s="1" t="s">
        <v>66</v>
      </c>
      <c r="Z8919">
        <v>1</v>
      </c>
      <c r="AA8919">
        <v>2</v>
      </c>
      <c r="AB8919" s="1" t="s">
        <v>66</v>
      </c>
      <c r="AC8919" s="1" t="s">
        <v>66</v>
      </c>
      <c r="AD8919" s="1" t="s">
        <v>66</v>
      </c>
      <c r="AE8919" s="1" t="s">
        <v>66</v>
      </c>
      <c r="AF8919" s="2">
        <v>41676</v>
      </c>
      <c r="AG8919" s="2">
        <v>41781</v>
      </c>
      <c r="AH8919">
        <v>0</v>
      </c>
      <c r="AI8919" s="2"/>
      <c r="AJ8919" s="2"/>
      <c r="AK8919" s="1" t="s">
        <v>74</v>
      </c>
      <c r="AL8919" s="1" t="s">
        <v>75</v>
      </c>
      <c r="AM8919" s="1" t="s">
        <v>76</v>
      </c>
      <c r="AN8919" s="1" t="s">
        <v>66</v>
      </c>
      <c r="AO8919" s="1" t="s">
        <v>66</v>
      </c>
      <c r="AP8919" s="1" t="s">
        <v>139</v>
      </c>
      <c r="AQ8919" s="1" t="s">
        <v>328</v>
      </c>
      <c r="AR8919" s="1" t="s">
        <v>99</v>
      </c>
      <c r="AS8919" s="1" t="s">
        <v>412</v>
      </c>
      <c r="AT8919" s="1" t="s">
        <v>101</v>
      </c>
      <c r="AU8919">
        <v>2500</v>
      </c>
      <c r="AV8919" s="1" t="s">
        <v>82</v>
      </c>
      <c r="AW8919">
        <v>3</v>
      </c>
      <c r="AX8919">
        <v>3</v>
      </c>
      <c r="AY8919">
        <v>0</v>
      </c>
      <c r="AZ8919" s="1" t="s">
        <v>237</v>
      </c>
      <c r="BA8919" s="1" t="s">
        <v>141</v>
      </c>
      <c r="BB8919" s="1" t="s">
        <v>194</v>
      </c>
      <c r="BC8919" s="1" t="s">
        <v>237</v>
      </c>
      <c r="BD8919" s="1" t="s">
        <v>66</v>
      </c>
      <c r="BE8919" s="1" t="s">
        <v>66</v>
      </c>
      <c r="BF8919" s="1" t="s">
        <v>66</v>
      </c>
      <c r="BG8919" s="1" t="s">
        <v>66</v>
      </c>
      <c r="BH8919" s="1" t="s">
        <v>66</v>
      </c>
      <c r="BI8919" s="1" t="s">
        <v>66</v>
      </c>
    </row>
    <row r="8920" spans="1:61" x14ac:dyDescent="0.45">
      <c r="A8920" s="1" t="s">
        <v>101106</v>
      </c>
      <c r="B8920">
        <v>1400971</v>
      </c>
      <c r="C8920" s="1" t="s">
        <v>101107</v>
      </c>
      <c r="D8920" s="1" t="s">
        <v>101108</v>
      </c>
      <c r="E8920" s="1" t="s">
        <v>101109</v>
      </c>
      <c r="G8920" s="1" t="s">
        <v>66</v>
      </c>
      <c r="H8920" s="1" t="s">
        <v>101110</v>
      </c>
      <c r="I8920" s="1" t="s">
        <v>66</v>
      </c>
      <c r="J8920" s="1" t="s">
        <v>66</v>
      </c>
      <c r="K8920" s="1" t="s">
        <v>67</v>
      </c>
      <c r="L8920" s="1" t="s">
        <v>66</v>
      </c>
      <c r="M8920" s="1" t="s">
        <v>66</v>
      </c>
      <c r="N8920" s="1" t="s">
        <v>14898</v>
      </c>
      <c r="O8920" s="1" t="s">
        <v>66</v>
      </c>
      <c r="P8920" s="1" t="s">
        <v>66</v>
      </c>
      <c r="Q8920" s="1" t="s">
        <v>101111</v>
      </c>
      <c r="R8920" s="1" t="s">
        <v>101112</v>
      </c>
      <c r="S8920" s="1" t="s">
        <v>101113</v>
      </c>
      <c r="T8920" s="1" t="s">
        <v>91</v>
      </c>
      <c r="U8920" s="1" t="s">
        <v>66</v>
      </c>
      <c r="V8920" s="1" t="s">
        <v>91</v>
      </c>
      <c r="W8920" s="1" t="s">
        <v>6590</v>
      </c>
      <c r="X8920" s="1" t="s">
        <v>6590</v>
      </c>
      <c r="Y8920" s="1" t="s">
        <v>12386</v>
      </c>
      <c r="Z8920">
        <v>1</v>
      </c>
      <c r="AA8920">
        <v>8</v>
      </c>
      <c r="AB8920" s="1" t="s">
        <v>130</v>
      </c>
      <c r="AC8920" s="1" t="s">
        <v>131</v>
      </c>
      <c r="AD8920" s="1" t="s">
        <v>101114</v>
      </c>
      <c r="AE8920" s="1" t="s">
        <v>38949</v>
      </c>
      <c r="AF8920" s="2">
        <v>41676</v>
      </c>
      <c r="AG8920" s="2">
        <v>42319</v>
      </c>
      <c r="AH8920">
        <v>1</v>
      </c>
      <c r="AI8920" s="2">
        <v>42319</v>
      </c>
      <c r="AJ8920" s="2">
        <v>42319</v>
      </c>
      <c r="AK8920" s="1" t="s">
        <v>151</v>
      </c>
      <c r="AL8920" s="1" t="s">
        <v>152</v>
      </c>
      <c r="AM8920" s="1" t="s">
        <v>153</v>
      </c>
      <c r="AN8920" s="1" t="s">
        <v>425</v>
      </c>
      <c r="AO8920" s="1" t="s">
        <v>426</v>
      </c>
      <c r="AP8920" s="1" t="s">
        <v>170</v>
      </c>
      <c r="AQ8920" s="1" t="s">
        <v>360</v>
      </c>
      <c r="AR8920" s="1" t="s">
        <v>362</v>
      </c>
      <c r="AS8920" s="1" t="s">
        <v>80</v>
      </c>
      <c r="AT8920" s="1" t="s">
        <v>363</v>
      </c>
      <c r="AU8920">
        <v>1200</v>
      </c>
      <c r="AV8920" s="1" t="s">
        <v>82</v>
      </c>
      <c r="AW8920">
        <v>3</v>
      </c>
      <c r="AX8920">
        <v>3</v>
      </c>
      <c r="AY8920">
        <v>0</v>
      </c>
      <c r="AZ8920" s="1" t="s">
        <v>66</v>
      </c>
      <c r="BA8920" s="1" t="s">
        <v>102</v>
      </c>
      <c r="BB8920" s="1" t="s">
        <v>83</v>
      </c>
      <c r="BC8920" s="1" t="s">
        <v>85</v>
      </c>
      <c r="BD8920" s="1" t="s">
        <v>66</v>
      </c>
      <c r="BE8920" s="1" t="s">
        <v>66</v>
      </c>
      <c r="BF8920" s="1" t="s">
        <v>66</v>
      </c>
      <c r="BG8920" s="1" t="s">
        <v>66</v>
      </c>
      <c r="BH8920" s="1" t="s">
        <v>66</v>
      </c>
      <c r="BI8920" s="1" t="s">
        <v>66</v>
      </c>
    </row>
    <row r="8921" spans="1:61" x14ac:dyDescent="0.45">
      <c r="A8921" s="1" t="s">
        <v>39772</v>
      </c>
      <c r="B8921">
        <v>1400973</v>
      </c>
      <c r="C8921" s="1" t="s">
        <v>39773</v>
      </c>
      <c r="D8921" s="1" t="s">
        <v>39774</v>
      </c>
      <c r="E8921" s="1" t="s">
        <v>39775</v>
      </c>
      <c r="G8921" s="1" t="s">
        <v>66</v>
      </c>
      <c r="H8921" s="1" t="s">
        <v>39776</v>
      </c>
      <c r="I8921" s="1" t="s">
        <v>66</v>
      </c>
      <c r="J8921" s="1" t="s">
        <v>66</v>
      </c>
      <c r="K8921" s="1" t="s">
        <v>91</v>
      </c>
      <c r="L8921" s="1" t="s">
        <v>66</v>
      </c>
      <c r="M8921" s="1" t="s">
        <v>66</v>
      </c>
      <c r="N8921" s="1" t="s">
        <v>39777</v>
      </c>
      <c r="O8921" s="1" t="s">
        <v>66</v>
      </c>
      <c r="P8921" s="1" t="s">
        <v>66</v>
      </c>
      <c r="Q8921" s="1" t="s">
        <v>39778</v>
      </c>
      <c r="R8921" s="1" t="s">
        <v>66</v>
      </c>
      <c r="S8921" s="1" t="s">
        <v>66</v>
      </c>
      <c r="T8921" s="1" t="s">
        <v>108687</v>
      </c>
      <c r="U8921" s="1" t="s">
        <v>66</v>
      </c>
      <c r="V8921" s="1" t="s">
        <v>66</v>
      </c>
      <c r="W8921" s="1" t="s">
        <v>129</v>
      </c>
      <c r="X8921" s="1" t="s">
        <v>66</v>
      </c>
      <c r="Y8921" s="1" t="s">
        <v>66</v>
      </c>
      <c r="Z8921">
        <v>1</v>
      </c>
      <c r="AA8921">
        <v>1</v>
      </c>
      <c r="AB8921" s="1" t="s">
        <v>130</v>
      </c>
      <c r="AC8921" s="1" t="s">
        <v>131</v>
      </c>
      <c r="AD8921" s="1" t="s">
        <v>39779</v>
      </c>
      <c r="AE8921" s="1" t="s">
        <v>39780</v>
      </c>
      <c r="AF8921" s="2">
        <v>41676</v>
      </c>
      <c r="AG8921" s="2">
        <v>42310</v>
      </c>
      <c r="AH8921">
        <v>1</v>
      </c>
      <c r="AI8921" s="2">
        <v>42310</v>
      </c>
      <c r="AJ8921" s="2">
        <v>42310</v>
      </c>
      <c r="AK8921" s="1" t="s">
        <v>151</v>
      </c>
      <c r="AL8921" s="1" t="s">
        <v>152</v>
      </c>
      <c r="AM8921" s="1" t="s">
        <v>153</v>
      </c>
      <c r="AN8921" s="1" t="s">
        <v>154</v>
      </c>
      <c r="AO8921" s="1" t="s">
        <v>155</v>
      </c>
      <c r="AP8921" s="1" t="s">
        <v>156</v>
      </c>
      <c r="AQ8921" s="1" t="s">
        <v>119</v>
      </c>
      <c r="AR8921" s="1" t="s">
        <v>172</v>
      </c>
      <c r="AS8921" s="1" t="s">
        <v>80</v>
      </c>
      <c r="AT8921" s="1" t="s">
        <v>101</v>
      </c>
      <c r="AU8921">
        <v>1000</v>
      </c>
      <c r="AV8921" s="1" t="s">
        <v>82</v>
      </c>
      <c r="AW8921">
        <v>3</v>
      </c>
      <c r="AX8921">
        <v>3</v>
      </c>
      <c r="AY8921">
        <v>0</v>
      </c>
      <c r="AZ8921" s="1" t="s">
        <v>66</v>
      </c>
      <c r="BA8921" s="1" t="s">
        <v>103</v>
      </c>
      <c r="BB8921" s="1" t="s">
        <v>104</v>
      </c>
      <c r="BC8921" s="1" t="s">
        <v>85</v>
      </c>
      <c r="BD8921" s="1" t="s">
        <v>66</v>
      </c>
      <c r="BE8921" s="1" t="s">
        <v>66</v>
      </c>
      <c r="BF8921" s="1" t="s">
        <v>66</v>
      </c>
      <c r="BG8921" s="1" t="s">
        <v>66</v>
      </c>
      <c r="BH8921" s="1" t="s">
        <v>66</v>
      </c>
      <c r="BI8921" s="1" t="s">
        <v>66</v>
      </c>
    </row>
    <row r="8922" spans="1:61" x14ac:dyDescent="0.45">
      <c r="A8922" s="1" t="s">
        <v>96553</v>
      </c>
      <c r="B8922">
        <v>1400975</v>
      </c>
      <c r="C8922" s="1" t="s">
        <v>96554</v>
      </c>
      <c r="D8922" s="1" t="s">
        <v>96555</v>
      </c>
      <c r="E8922" s="1" t="s">
        <v>96556</v>
      </c>
      <c r="G8922" s="1" t="s">
        <v>66</v>
      </c>
      <c r="H8922" s="1" t="s">
        <v>96557</v>
      </c>
      <c r="I8922" s="1" t="s">
        <v>96558</v>
      </c>
      <c r="J8922" s="1" t="s">
        <v>66</v>
      </c>
      <c r="K8922" s="1" t="s">
        <v>91</v>
      </c>
      <c r="L8922" s="1" t="s">
        <v>91</v>
      </c>
      <c r="M8922" s="1" t="s">
        <v>66</v>
      </c>
      <c r="N8922" s="1" t="s">
        <v>188</v>
      </c>
      <c r="O8922" s="1" t="s">
        <v>188</v>
      </c>
      <c r="P8922" s="1" t="s">
        <v>66</v>
      </c>
      <c r="Q8922" s="1" t="s">
        <v>44594</v>
      </c>
      <c r="R8922" s="1" t="s">
        <v>96559</v>
      </c>
      <c r="S8922" s="1" t="s">
        <v>6281</v>
      </c>
      <c r="T8922" s="1" t="s">
        <v>96</v>
      </c>
      <c r="U8922" s="1" t="s">
        <v>66</v>
      </c>
      <c r="V8922" s="1" t="s">
        <v>108687</v>
      </c>
      <c r="W8922" s="1" t="s">
        <v>202</v>
      </c>
      <c r="X8922" s="1" t="s">
        <v>202</v>
      </c>
      <c r="Y8922" s="1" t="s">
        <v>202</v>
      </c>
      <c r="Z8922">
        <v>2</v>
      </c>
      <c r="AA8922">
        <v>4</v>
      </c>
      <c r="AB8922" s="1" t="s">
        <v>66</v>
      </c>
      <c r="AC8922" s="1" t="s">
        <v>66</v>
      </c>
      <c r="AD8922" s="1" t="s">
        <v>66</v>
      </c>
      <c r="AE8922" s="1" t="s">
        <v>66</v>
      </c>
      <c r="AF8922" s="2">
        <v>41676</v>
      </c>
      <c r="AG8922" s="2">
        <v>42521</v>
      </c>
      <c r="AH8922">
        <v>1</v>
      </c>
      <c r="AI8922" s="2">
        <v>42521</v>
      </c>
      <c r="AJ8922" s="2">
        <v>42521</v>
      </c>
      <c r="AK8922" s="1" t="s">
        <v>74</v>
      </c>
      <c r="AL8922" s="1" t="s">
        <v>75</v>
      </c>
      <c r="AM8922" s="1" t="s">
        <v>76</v>
      </c>
      <c r="AN8922" s="1" t="s">
        <v>66</v>
      </c>
      <c r="AO8922" s="1" t="s">
        <v>66</v>
      </c>
      <c r="AP8922" s="1" t="s">
        <v>98</v>
      </c>
      <c r="AQ8922" s="1" t="s">
        <v>66</v>
      </c>
      <c r="AR8922" s="1" t="s">
        <v>362</v>
      </c>
      <c r="AS8922" s="1" t="s">
        <v>80</v>
      </c>
      <c r="AT8922" s="1" t="s">
        <v>101</v>
      </c>
      <c r="AU8922">
        <v>600</v>
      </c>
      <c r="AV8922" s="1" t="s">
        <v>82</v>
      </c>
      <c r="AW8922">
        <v>3</v>
      </c>
      <c r="AX8922">
        <v>3</v>
      </c>
      <c r="AY8922">
        <v>0</v>
      </c>
      <c r="AZ8922" s="1" t="s">
        <v>173</v>
      </c>
      <c r="BA8922" s="1" t="s">
        <v>173</v>
      </c>
      <c r="BB8922" s="1" t="s">
        <v>84</v>
      </c>
      <c r="BC8922" s="1" t="s">
        <v>85</v>
      </c>
      <c r="BD8922" s="1" t="s">
        <v>66</v>
      </c>
      <c r="BE8922" s="1" t="s">
        <v>66</v>
      </c>
      <c r="BF8922" s="1" t="s">
        <v>66</v>
      </c>
      <c r="BG8922" s="1" t="s">
        <v>66</v>
      </c>
      <c r="BH8922" s="1" t="s">
        <v>66</v>
      </c>
      <c r="BI8922" s="1" t="s">
        <v>66</v>
      </c>
    </row>
    <row r="8923" spans="1:61" x14ac:dyDescent="0.45">
      <c r="A8923" s="1" t="s">
        <v>44642</v>
      </c>
      <c r="B8923">
        <v>1400981</v>
      </c>
      <c r="C8923" s="1" t="s">
        <v>44643</v>
      </c>
      <c r="D8923" s="1" t="s">
        <v>44644</v>
      </c>
      <c r="E8923" s="1" t="s">
        <v>44645</v>
      </c>
      <c r="G8923" s="1" t="s">
        <v>66</v>
      </c>
      <c r="H8923" s="1" t="s">
        <v>44646</v>
      </c>
      <c r="I8923" s="1" t="s">
        <v>66</v>
      </c>
      <c r="J8923" s="1" t="s">
        <v>66</v>
      </c>
      <c r="K8923" s="1" t="s">
        <v>91</v>
      </c>
      <c r="L8923" s="1" t="s">
        <v>66</v>
      </c>
      <c r="M8923" s="1" t="s">
        <v>66</v>
      </c>
      <c r="N8923" s="1" t="s">
        <v>23452</v>
      </c>
      <c r="O8923" s="1" t="s">
        <v>66</v>
      </c>
      <c r="P8923" s="1" t="s">
        <v>66</v>
      </c>
      <c r="Q8923" s="1" t="s">
        <v>128</v>
      </c>
      <c r="R8923" s="1" t="s">
        <v>66</v>
      </c>
      <c r="S8923" s="1" t="s">
        <v>66</v>
      </c>
      <c r="T8923" s="1" t="s">
        <v>108687</v>
      </c>
      <c r="U8923" s="1" t="s">
        <v>66</v>
      </c>
      <c r="V8923" s="1" t="s">
        <v>66</v>
      </c>
      <c r="W8923" s="1" t="s">
        <v>129</v>
      </c>
      <c r="X8923" s="1" t="s">
        <v>66</v>
      </c>
      <c r="Y8923" s="1" t="s">
        <v>66</v>
      </c>
      <c r="Z8923">
        <v>1</v>
      </c>
      <c r="AA8923">
        <v>1</v>
      </c>
      <c r="AB8923" s="1" t="s">
        <v>130</v>
      </c>
      <c r="AC8923" s="1" t="s">
        <v>614</v>
      </c>
      <c r="AD8923" s="1" t="s">
        <v>44647</v>
      </c>
      <c r="AE8923" s="1" t="s">
        <v>38949</v>
      </c>
      <c r="AF8923" s="2">
        <v>41676</v>
      </c>
      <c r="AG8923" s="2">
        <v>42313</v>
      </c>
      <c r="AH8923">
        <v>1</v>
      </c>
      <c r="AI8923" s="2">
        <v>42313</v>
      </c>
      <c r="AJ8923" s="2">
        <v>42313</v>
      </c>
      <c r="AK8923" s="1" t="s">
        <v>134</v>
      </c>
      <c r="AL8923" s="1" t="s">
        <v>135</v>
      </c>
      <c r="AM8923" s="1" t="s">
        <v>136</v>
      </c>
      <c r="AN8923" s="1" t="s">
        <v>137</v>
      </c>
      <c r="AO8923" s="1" t="s">
        <v>138</v>
      </c>
      <c r="AP8923" s="1" t="s">
        <v>139</v>
      </c>
      <c r="AQ8923" s="1" t="s">
        <v>140</v>
      </c>
      <c r="AR8923" s="1" t="s">
        <v>99</v>
      </c>
      <c r="AS8923" s="1" t="s">
        <v>401</v>
      </c>
      <c r="AT8923" s="1" t="s">
        <v>81</v>
      </c>
      <c r="AU8923">
        <v>1100</v>
      </c>
      <c r="AV8923" s="1" t="s">
        <v>82</v>
      </c>
      <c r="AW8923">
        <v>3</v>
      </c>
      <c r="AX8923">
        <v>3</v>
      </c>
      <c r="AY8923">
        <v>0</v>
      </c>
      <c r="AZ8923" s="1" t="s">
        <v>66</v>
      </c>
      <c r="BA8923" s="1" t="s">
        <v>120</v>
      </c>
      <c r="BB8923" s="1" t="s">
        <v>194</v>
      </c>
      <c r="BC8923" s="1" t="s">
        <v>142</v>
      </c>
      <c r="BD8923" s="1" t="s">
        <v>66</v>
      </c>
      <c r="BE8923" s="1" t="s">
        <v>66</v>
      </c>
      <c r="BF8923" s="1" t="s">
        <v>66</v>
      </c>
      <c r="BG8923" s="1" t="s">
        <v>66</v>
      </c>
      <c r="BH8923" s="1" t="s">
        <v>66</v>
      </c>
      <c r="BI8923" s="1" t="s">
        <v>66</v>
      </c>
    </row>
    <row r="8924" spans="1:61" x14ac:dyDescent="0.45">
      <c r="A8924" s="1" t="s">
        <v>45071</v>
      </c>
      <c r="B8924">
        <v>1400995</v>
      </c>
      <c r="C8924" s="1" t="s">
        <v>45072</v>
      </c>
      <c r="D8924" s="1" t="s">
        <v>45073</v>
      </c>
      <c r="E8924" s="1" t="s">
        <v>45074</v>
      </c>
      <c r="G8924" s="1" t="s">
        <v>66</v>
      </c>
      <c r="H8924" s="1" t="s">
        <v>45075</v>
      </c>
      <c r="I8924" s="1" t="s">
        <v>66</v>
      </c>
      <c r="J8924" s="1" t="s">
        <v>66</v>
      </c>
      <c r="K8924" s="1" t="s">
        <v>91</v>
      </c>
      <c r="L8924" s="1" t="s">
        <v>66</v>
      </c>
      <c r="M8924" s="1" t="s">
        <v>66</v>
      </c>
      <c r="N8924" s="1" t="s">
        <v>92</v>
      </c>
      <c r="O8924" s="1" t="s">
        <v>66</v>
      </c>
      <c r="P8924" s="1" t="s">
        <v>66</v>
      </c>
      <c r="Q8924" s="1" t="s">
        <v>93</v>
      </c>
      <c r="R8924" s="1" t="s">
        <v>749</v>
      </c>
      <c r="S8924" s="1" t="s">
        <v>95</v>
      </c>
      <c r="T8924" s="1" t="s">
        <v>96</v>
      </c>
      <c r="U8924" s="1" t="s">
        <v>96</v>
      </c>
      <c r="V8924" s="1" t="s">
        <v>96</v>
      </c>
      <c r="W8924" s="1" t="s">
        <v>274</v>
      </c>
      <c r="X8924" s="1" t="s">
        <v>274</v>
      </c>
      <c r="Y8924" s="1" t="s">
        <v>274</v>
      </c>
      <c r="Z8924">
        <v>1</v>
      </c>
      <c r="AA8924">
        <v>3</v>
      </c>
      <c r="AB8924" s="1" t="s">
        <v>25262</v>
      </c>
      <c r="AC8924" s="1" t="s">
        <v>66</v>
      </c>
      <c r="AD8924" s="1" t="s">
        <v>66</v>
      </c>
      <c r="AE8924" s="1" t="s">
        <v>66</v>
      </c>
      <c r="AF8924" s="2">
        <v>41677</v>
      </c>
      <c r="AG8924" s="2">
        <v>41681</v>
      </c>
      <c r="AH8924">
        <v>1</v>
      </c>
      <c r="AI8924" s="2">
        <v>41681</v>
      </c>
      <c r="AJ8924" s="2">
        <v>41681</v>
      </c>
      <c r="AK8924" s="1" t="s">
        <v>74</v>
      </c>
      <c r="AL8924" s="1" t="s">
        <v>75</v>
      </c>
      <c r="AM8924" s="1" t="s">
        <v>76</v>
      </c>
      <c r="AN8924" s="1" t="s">
        <v>66</v>
      </c>
      <c r="AO8924" s="1" t="s">
        <v>66</v>
      </c>
      <c r="AP8924" s="1" t="s">
        <v>98</v>
      </c>
      <c r="AQ8924" s="1" t="s">
        <v>66</v>
      </c>
      <c r="AR8924" s="1" t="s">
        <v>172</v>
      </c>
      <c r="AS8924" s="1" t="s">
        <v>80</v>
      </c>
      <c r="AT8924" s="1" t="s">
        <v>101</v>
      </c>
      <c r="AU8924">
        <v>1000</v>
      </c>
      <c r="AV8924" s="1" t="s">
        <v>82</v>
      </c>
      <c r="AW8924">
        <v>3</v>
      </c>
      <c r="AX8924">
        <v>3</v>
      </c>
      <c r="AY8924">
        <v>0</v>
      </c>
      <c r="AZ8924" s="1" t="s">
        <v>66</v>
      </c>
      <c r="BA8924" s="1" t="s">
        <v>120</v>
      </c>
      <c r="BB8924" s="1" t="s">
        <v>173</v>
      </c>
      <c r="BC8924" s="1" t="s">
        <v>104</v>
      </c>
      <c r="BD8924" s="1" t="s">
        <v>66</v>
      </c>
      <c r="BE8924" s="1" t="s">
        <v>66</v>
      </c>
      <c r="BF8924" s="1" t="s">
        <v>66</v>
      </c>
      <c r="BG8924" s="1" t="s">
        <v>66</v>
      </c>
      <c r="BH8924" s="1" t="s">
        <v>66</v>
      </c>
      <c r="BI8924" s="1" t="s">
        <v>66</v>
      </c>
    </row>
    <row r="8925" spans="1:61" x14ac:dyDescent="0.45">
      <c r="A8925" s="1" t="s">
        <v>42962</v>
      </c>
      <c r="B8925">
        <v>1400996</v>
      </c>
      <c r="C8925" s="1" t="s">
        <v>42963</v>
      </c>
      <c r="D8925" s="1" t="s">
        <v>42964</v>
      </c>
      <c r="E8925" s="1" t="s">
        <v>42965</v>
      </c>
      <c r="G8925" s="1" t="s">
        <v>66</v>
      </c>
      <c r="H8925" s="1" t="s">
        <v>42966</v>
      </c>
      <c r="I8925" s="1" t="s">
        <v>66</v>
      </c>
      <c r="J8925" s="1" t="s">
        <v>66</v>
      </c>
      <c r="K8925" s="1" t="s">
        <v>91</v>
      </c>
      <c r="L8925" s="1" t="s">
        <v>66</v>
      </c>
      <c r="M8925" s="1" t="s">
        <v>66</v>
      </c>
      <c r="N8925" s="1" t="s">
        <v>92</v>
      </c>
      <c r="O8925" s="1" t="s">
        <v>66</v>
      </c>
      <c r="P8925" s="1" t="s">
        <v>66</v>
      </c>
      <c r="Q8925" s="1" t="s">
        <v>93</v>
      </c>
      <c r="R8925" s="1" t="s">
        <v>749</v>
      </c>
      <c r="S8925" s="1" t="s">
        <v>95</v>
      </c>
      <c r="T8925" s="1" t="s">
        <v>96</v>
      </c>
      <c r="U8925" s="1" t="s">
        <v>96</v>
      </c>
      <c r="V8925" s="1" t="s">
        <v>96</v>
      </c>
      <c r="W8925" s="1" t="s">
        <v>274</v>
      </c>
      <c r="X8925" s="1" t="s">
        <v>274</v>
      </c>
      <c r="Y8925" s="1" t="s">
        <v>274</v>
      </c>
      <c r="Z8925">
        <v>1</v>
      </c>
      <c r="AA8925">
        <v>3</v>
      </c>
      <c r="AB8925" s="1" t="s">
        <v>25262</v>
      </c>
      <c r="AC8925" s="1" t="s">
        <v>66</v>
      </c>
      <c r="AD8925" s="1" t="s">
        <v>66</v>
      </c>
      <c r="AE8925" s="1" t="s">
        <v>66</v>
      </c>
      <c r="AF8925" s="2">
        <v>41677</v>
      </c>
      <c r="AG8925" s="2">
        <v>41681</v>
      </c>
      <c r="AH8925">
        <v>1</v>
      </c>
      <c r="AI8925" s="2">
        <v>41681</v>
      </c>
      <c r="AJ8925" s="2">
        <v>41681</v>
      </c>
      <c r="AK8925" s="1" t="s">
        <v>74</v>
      </c>
      <c r="AL8925" s="1" t="s">
        <v>75</v>
      </c>
      <c r="AM8925" s="1" t="s">
        <v>76</v>
      </c>
      <c r="AN8925" s="1" t="s">
        <v>66</v>
      </c>
      <c r="AO8925" s="1" t="s">
        <v>66</v>
      </c>
      <c r="AP8925" s="1" t="s">
        <v>98</v>
      </c>
      <c r="AQ8925" s="1" t="s">
        <v>66</v>
      </c>
      <c r="AR8925" s="1" t="s">
        <v>172</v>
      </c>
      <c r="AS8925" s="1" t="s">
        <v>80</v>
      </c>
      <c r="AT8925" s="1" t="s">
        <v>101</v>
      </c>
      <c r="AU8925">
        <v>1000</v>
      </c>
      <c r="AV8925" s="1" t="s">
        <v>82</v>
      </c>
      <c r="AW8925">
        <v>3</v>
      </c>
      <c r="AX8925">
        <v>3</v>
      </c>
      <c r="AY8925">
        <v>0</v>
      </c>
      <c r="AZ8925" s="1" t="s">
        <v>66</v>
      </c>
      <c r="BA8925" s="1" t="s">
        <v>120</v>
      </c>
      <c r="BB8925" s="1" t="s">
        <v>173</v>
      </c>
      <c r="BC8925" s="1" t="s">
        <v>104</v>
      </c>
      <c r="BD8925" s="1" t="s">
        <v>66</v>
      </c>
      <c r="BE8925" s="1" t="s">
        <v>66</v>
      </c>
      <c r="BF8925" s="1" t="s">
        <v>66</v>
      </c>
      <c r="BG8925" s="1" t="s">
        <v>66</v>
      </c>
      <c r="BH8925" s="1" t="s">
        <v>66</v>
      </c>
      <c r="BI8925" s="1" t="s">
        <v>66</v>
      </c>
    </row>
    <row r="8926" spans="1:61" x14ac:dyDescent="0.45">
      <c r="A8926" s="1" t="s">
        <v>82304</v>
      </c>
      <c r="B8926">
        <v>1400999</v>
      </c>
      <c r="C8926" s="1" t="s">
        <v>82305</v>
      </c>
      <c r="D8926" s="1" t="s">
        <v>82306</v>
      </c>
      <c r="E8926" s="1" t="s">
        <v>82307</v>
      </c>
      <c r="G8926" s="1" t="s">
        <v>66</v>
      </c>
      <c r="H8926" s="1" t="s">
        <v>82308</v>
      </c>
      <c r="I8926" s="1" t="s">
        <v>81651</v>
      </c>
      <c r="J8926" s="1" t="s">
        <v>66</v>
      </c>
      <c r="K8926" s="1" t="s">
        <v>91</v>
      </c>
      <c r="L8926" s="1" t="s">
        <v>91</v>
      </c>
      <c r="M8926" s="1" t="s">
        <v>66</v>
      </c>
      <c r="N8926" s="1" t="s">
        <v>66</v>
      </c>
      <c r="O8926" s="1" t="s">
        <v>66</v>
      </c>
      <c r="P8926" s="1" t="s">
        <v>66</v>
      </c>
      <c r="Q8926" s="1" t="s">
        <v>82309</v>
      </c>
      <c r="R8926" s="1" t="s">
        <v>66</v>
      </c>
      <c r="S8926" s="1" t="s">
        <v>66</v>
      </c>
      <c r="T8926" s="1" t="s">
        <v>108687</v>
      </c>
      <c r="U8926" s="1" t="s">
        <v>66</v>
      </c>
      <c r="V8926" s="1" t="s">
        <v>66</v>
      </c>
      <c r="W8926" s="1" t="s">
        <v>1684</v>
      </c>
      <c r="X8926" s="1" t="s">
        <v>66</v>
      </c>
      <c r="Y8926" s="1" t="s">
        <v>66</v>
      </c>
      <c r="Z8926">
        <v>2</v>
      </c>
      <c r="AA8926">
        <v>1</v>
      </c>
      <c r="AB8926" s="1" t="s">
        <v>66</v>
      </c>
      <c r="AC8926" s="1" t="s">
        <v>66</v>
      </c>
      <c r="AD8926" s="1" t="s">
        <v>66</v>
      </c>
      <c r="AE8926" s="1" t="s">
        <v>66</v>
      </c>
      <c r="AF8926" s="2">
        <v>41677</v>
      </c>
      <c r="AG8926" s="2">
        <v>41683</v>
      </c>
      <c r="AH8926">
        <v>0</v>
      </c>
      <c r="AI8926" s="2"/>
      <c r="AJ8926" s="2"/>
      <c r="AK8926" s="1" t="s">
        <v>74</v>
      </c>
      <c r="AL8926" s="1" t="s">
        <v>75</v>
      </c>
      <c r="AM8926" s="1" t="s">
        <v>76</v>
      </c>
      <c r="AN8926" s="1" t="s">
        <v>66</v>
      </c>
      <c r="AO8926" s="1" t="s">
        <v>66</v>
      </c>
      <c r="AP8926" s="1" t="s">
        <v>77</v>
      </c>
      <c r="AQ8926" s="1" t="s">
        <v>119</v>
      </c>
      <c r="AR8926" s="1" t="s">
        <v>99</v>
      </c>
      <c r="AS8926" s="1" t="s">
        <v>412</v>
      </c>
      <c r="AT8926" s="1" t="s">
        <v>101</v>
      </c>
      <c r="AU8926">
        <v>1600</v>
      </c>
      <c r="AV8926" s="1" t="s">
        <v>82</v>
      </c>
      <c r="AW8926">
        <v>3</v>
      </c>
      <c r="AX8926">
        <v>3</v>
      </c>
      <c r="AY8926">
        <v>0</v>
      </c>
      <c r="AZ8926" s="1" t="s">
        <v>84</v>
      </c>
      <c r="BA8926" s="1" t="s">
        <v>7569</v>
      </c>
      <c r="BB8926" s="1" t="s">
        <v>173</v>
      </c>
      <c r="BC8926" s="1" t="s">
        <v>84</v>
      </c>
      <c r="BD8926" s="1" t="s">
        <v>66</v>
      </c>
      <c r="BE8926" s="1" t="s">
        <v>66</v>
      </c>
      <c r="BF8926" s="1" t="s">
        <v>66</v>
      </c>
      <c r="BG8926" s="1" t="s">
        <v>66</v>
      </c>
      <c r="BH8926" s="1" t="s">
        <v>66</v>
      </c>
      <c r="BI8926" s="1" t="s">
        <v>66</v>
      </c>
    </row>
    <row r="8927" spans="1:61" x14ac:dyDescent="0.45">
      <c r="A8927" s="1" t="s">
        <v>40980</v>
      </c>
      <c r="B8927">
        <v>1401017</v>
      </c>
      <c r="C8927" s="1" t="s">
        <v>40981</v>
      </c>
      <c r="D8927" s="1" t="s">
        <v>40982</v>
      </c>
      <c r="E8927" s="1" t="s">
        <v>40983</v>
      </c>
      <c r="G8927" s="1" t="s">
        <v>66</v>
      </c>
      <c r="H8927" s="1" t="s">
        <v>20813</v>
      </c>
      <c r="I8927" s="1" t="s">
        <v>66</v>
      </c>
      <c r="J8927" s="1" t="s">
        <v>66</v>
      </c>
      <c r="K8927" s="1" t="s">
        <v>91</v>
      </c>
      <c r="L8927" s="1" t="s">
        <v>66</v>
      </c>
      <c r="M8927" s="1" t="s">
        <v>66</v>
      </c>
      <c r="N8927" s="1" t="s">
        <v>1742</v>
      </c>
      <c r="O8927" s="1" t="s">
        <v>66</v>
      </c>
      <c r="P8927" s="1" t="s">
        <v>66</v>
      </c>
      <c r="Q8927" s="1" t="s">
        <v>40984</v>
      </c>
      <c r="R8927" s="1" t="s">
        <v>40985</v>
      </c>
      <c r="S8927" s="1" t="s">
        <v>333</v>
      </c>
      <c r="T8927" s="1" t="s">
        <v>91</v>
      </c>
      <c r="U8927" s="1" t="s">
        <v>91</v>
      </c>
      <c r="V8927" s="1" t="s">
        <v>108687</v>
      </c>
      <c r="W8927" s="1" t="s">
        <v>19249</v>
      </c>
      <c r="X8927" s="1" t="s">
        <v>40986</v>
      </c>
      <c r="Y8927" s="1" t="s">
        <v>1010</v>
      </c>
      <c r="Z8927">
        <v>1</v>
      </c>
      <c r="AA8927">
        <v>4</v>
      </c>
      <c r="AB8927" s="1" t="s">
        <v>130</v>
      </c>
      <c r="AC8927" s="1" t="s">
        <v>325</v>
      </c>
      <c r="AD8927" s="1" t="s">
        <v>40987</v>
      </c>
      <c r="AE8927" s="1" t="s">
        <v>39728</v>
      </c>
      <c r="AF8927" s="2">
        <v>41679</v>
      </c>
      <c r="AG8927" s="2">
        <v>42053</v>
      </c>
      <c r="AH8927">
        <v>1</v>
      </c>
      <c r="AI8927" s="2">
        <v>42053</v>
      </c>
      <c r="AJ8927" s="2">
        <v>42053</v>
      </c>
      <c r="AK8927" s="1" t="s">
        <v>151</v>
      </c>
      <c r="AL8927" s="1" t="s">
        <v>152</v>
      </c>
      <c r="AM8927" s="1" t="s">
        <v>153</v>
      </c>
      <c r="AN8927" s="1" t="s">
        <v>358</v>
      </c>
      <c r="AO8927" s="1" t="s">
        <v>359</v>
      </c>
      <c r="AP8927" s="1" t="s">
        <v>345</v>
      </c>
      <c r="AQ8927" s="1" t="s">
        <v>360</v>
      </c>
      <c r="AR8927" s="1" t="s">
        <v>79</v>
      </c>
      <c r="AS8927" s="1" t="s">
        <v>401</v>
      </c>
      <c r="AT8927" s="1" t="s">
        <v>81</v>
      </c>
      <c r="AU8927">
        <v>1000</v>
      </c>
      <c r="AV8927" s="1" t="s">
        <v>82</v>
      </c>
      <c r="AW8927">
        <v>3</v>
      </c>
      <c r="AX8927">
        <v>3</v>
      </c>
      <c r="AY8927">
        <v>0</v>
      </c>
      <c r="AZ8927" s="1" t="s">
        <v>66</v>
      </c>
      <c r="BA8927" s="1" t="s">
        <v>193</v>
      </c>
      <c r="BB8927" s="1" t="s">
        <v>102</v>
      </c>
      <c r="BC8927" s="1" t="s">
        <v>85</v>
      </c>
      <c r="BD8927" s="1" t="s">
        <v>66</v>
      </c>
      <c r="BE8927" s="1" t="s">
        <v>66</v>
      </c>
      <c r="BF8927" s="1" t="s">
        <v>66</v>
      </c>
      <c r="BG8927" s="1" t="s">
        <v>66</v>
      </c>
      <c r="BH8927" s="1" t="s">
        <v>66</v>
      </c>
      <c r="BI8927" s="1" t="s">
        <v>66</v>
      </c>
    </row>
    <row r="8928" spans="1:61" x14ac:dyDescent="0.45">
      <c r="A8928" s="1" t="s">
        <v>43980</v>
      </c>
      <c r="B8928">
        <v>1401018</v>
      </c>
      <c r="C8928" s="1" t="s">
        <v>43981</v>
      </c>
      <c r="D8928" s="1" t="s">
        <v>43982</v>
      </c>
      <c r="E8928" s="1" t="s">
        <v>43983</v>
      </c>
      <c r="G8928" s="1" t="s">
        <v>66</v>
      </c>
      <c r="H8928" s="1" t="s">
        <v>43984</v>
      </c>
      <c r="I8928" s="1" t="s">
        <v>43985</v>
      </c>
      <c r="J8928" s="1" t="s">
        <v>66</v>
      </c>
      <c r="K8928" s="1" t="s">
        <v>67</v>
      </c>
      <c r="L8928" s="1" t="s">
        <v>91</v>
      </c>
      <c r="M8928" s="1" t="s">
        <v>66</v>
      </c>
      <c r="N8928" s="1" t="s">
        <v>43986</v>
      </c>
      <c r="O8928" s="1" t="s">
        <v>43986</v>
      </c>
      <c r="P8928" s="1" t="s">
        <v>66</v>
      </c>
      <c r="Q8928" s="1" t="s">
        <v>43987</v>
      </c>
      <c r="R8928" s="1" t="s">
        <v>66</v>
      </c>
      <c r="S8928" s="1" t="s">
        <v>66</v>
      </c>
      <c r="T8928" s="1" t="s">
        <v>108687</v>
      </c>
      <c r="U8928" s="1" t="s">
        <v>66</v>
      </c>
      <c r="V8928" s="1" t="s">
        <v>66</v>
      </c>
      <c r="W8928" s="1" t="s">
        <v>129</v>
      </c>
      <c r="X8928" s="1" t="s">
        <v>66</v>
      </c>
      <c r="Y8928" s="1" t="s">
        <v>66</v>
      </c>
      <c r="Z8928">
        <v>2</v>
      </c>
      <c r="AA8928">
        <v>1</v>
      </c>
      <c r="AB8928" s="1" t="s">
        <v>130</v>
      </c>
      <c r="AC8928" s="1" t="s">
        <v>264</v>
      </c>
      <c r="AD8928" s="1" t="s">
        <v>43988</v>
      </c>
      <c r="AE8928" s="1" t="s">
        <v>39390</v>
      </c>
      <c r="AF8928" s="2">
        <v>41679</v>
      </c>
      <c r="AG8928" s="2">
        <v>42058</v>
      </c>
      <c r="AH8928">
        <v>1</v>
      </c>
      <c r="AI8928" s="2">
        <v>42058</v>
      </c>
      <c r="AJ8928" s="2">
        <v>42058</v>
      </c>
      <c r="AK8928" s="1" t="s">
        <v>151</v>
      </c>
      <c r="AL8928" s="1" t="s">
        <v>152</v>
      </c>
      <c r="AM8928" s="1" t="s">
        <v>153</v>
      </c>
      <c r="AN8928" s="1" t="s">
        <v>154</v>
      </c>
      <c r="AO8928" s="1" t="s">
        <v>8522</v>
      </c>
      <c r="AP8928" s="1" t="s">
        <v>156</v>
      </c>
      <c r="AQ8928" s="1" t="s">
        <v>361</v>
      </c>
      <c r="AR8928" s="1" t="s">
        <v>99</v>
      </c>
      <c r="AS8928" s="1" t="s">
        <v>100</v>
      </c>
      <c r="AT8928" s="1" t="s">
        <v>101</v>
      </c>
      <c r="AU8928">
        <v>1300</v>
      </c>
      <c r="AV8928" s="1" t="s">
        <v>82</v>
      </c>
      <c r="AW8928">
        <v>3</v>
      </c>
      <c r="AX8928">
        <v>3</v>
      </c>
      <c r="AY8928">
        <v>0</v>
      </c>
      <c r="AZ8928" s="1" t="s">
        <v>66</v>
      </c>
      <c r="BA8928" s="1" t="s">
        <v>236</v>
      </c>
      <c r="BB8928" s="1" t="s">
        <v>194</v>
      </c>
      <c r="BC8928" s="1" t="s">
        <v>142</v>
      </c>
      <c r="BD8928" s="1" t="s">
        <v>66</v>
      </c>
      <c r="BE8928" s="1" t="s">
        <v>66</v>
      </c>
      <c r="BF8928" s="1" t="s">
        <v>66</v>
      </c>
      <c r="BG8928" s="1" t="s">
        <v>66</v>
      </c>
      <c r="BH8928" s="1" t="s">
        <v>66</v>
      </c>
      <c r="BI8928" s="1" t="s">
        <v>66</v>
      </c>
    </row>
    <row r="8929" spans="1:61" x14ac:dyDescent="0.45">
      <c r="A8929" s="1" t="s">
        <v>43239</v>
      </c>
      <c r="B8929">
        <v>1401019</v>
      </c>
      <c r="C8929" s="1" t="s">
        <v>43240</v>
      </c>
      <c r="D8929" s="1" t="s">
        <v>43241</v>
      </c>
      <c r="E8929" s="1" t="s">
        <v>43242</v>
      </c>
      <c r="G8929" s="1" t="s">
        <v>66</v>
      </c>
      <c r="H8929" s="1" t="s">
        <v>43243</v>
      </c>
      <c r="I8929" s="1" t="s">
        <v>66</v>
      </c>
      <c r="J8929" s="1" t="s">
        <v>66</v>
      </c>
      <c r="K8929" s="1" t="s">
        <v>67</v>
      </c>
      <c r="L8929" s="1" t="s">
        <v>66</v>
      </c>
      <c r="M8929" s="1" t="s">
        <v>66</v>
      </c>
      <c r="N8929" s="1" t="s">
        <v>1742</v>
      </c>
      <c r="O8929" s="1" t="s">
        <v>66</v>
      </c>
      <c r="P8929" s="1" t="s">
        <v>66</v>
      </c>
      <c r="Q8929" s="1" t="s">
        <v>43244</v>
      </c>
      <c r="R8929" s="1" t="s">
        <v>874</v>
      </c>
      <c r="S8929" s="1" t="s">
        <v>66</v>
      </c>
      <c r="T8929" s="1" t="s">
        <v>91</v>
      </c>
      <c r="U8929" s="1" t="s">
        <v>67</v>
      </c>
      <c r="V8929" s="1" t="s">
        <v>66</v>
      </c>
      <c r="W8929" s="1" t="s">
        <v>8674</v>
      </c>
      <c r="X8929" s="1" t="s">
        <v>4284</v>
      </c>
      <c r="Y8929" s="1" t="s">
        <v>66</v>
      </c>
      <c r="Z8929">
        <v>1</v>
      </c>
      <c r="AA8929">
        <v>2</v>
      </c>
      <c r="AB8929" s="1" t="s">
        <v>130</v>
      </c>
      <c r="AC8929" s="1" t="s">
        <v>209</v>
      </c>
      <c r="AD8929" s="1" t="s">
        <v>43245</v>
      </c>
      <c r="AE8929" s="1" t="s">
        <v>43246</v>
      </c>
      <c r="AF8929" s="2">
        <v>41679</v>
      </c>
      <c r="AG8929" s="2">
        <v>42156</v>
      </c>
      <c r="AH8929">
        <v>2</v>
      </c>
      <c r="AI8929" s="2">
        <v>41842</v>
      </c>
      <c r="AJ8929" s="2">
        <v>42156</v>
      </c>
      <c r="AK8929" s="1" t="s">
        <v>151</v>
      </c>
      <c r="AL8929" s="1" t="s">
        <v>152</v>
      </c>
      <c r="AM8929" s="1" t="s">
        <v>153</v>
      </c>
      <c r="AN8929" s="1" t="s">
        <v>425</v>
      </c>
      <c r="AO8929" s="1" t="s">
        <v>426</v>
      </c>
      <c r="AP8929" s="1" t="s">
        <v>361</v>
      </c>
      <c r="AQ8929" s="1" t="s">
        <v>427</v>
      </c>
      <c r="AR8929" s="1" t="s">
        <v>79</v>
      </c>
      <c r="AS8929" s="1" t="s">
        <v>80</v>
      </c>
      <c r="AT8929" s="1" t="s">
        <v>81</v>
      </c>
      <c r="AU8929">
        <v>1100</v>
      </c>
      <c r="AV8929" s="1" t="s">
        <v>82</v>
      </c>
      <c r="AW8929">
        <v>3</v>
      </c>
      <c r="AX8929">
        <v>3</v>
      </c>
      <c r="AY8929">
        <v>0</v>
      </c>
      <c r="AZ8929" s="1" t="s">
        <v>66</v>
      </c>
      <c r="BA8929" s="1" t="s">
        <v>236</v>
      </c>
      <c r="BB8929" s="1" t="s">
        <v>173</v>
      </c>
      <c r="BC8929" s="1" t="s">
        <v>121</v>
      </c>
      <c r="BD8929" s="1" t="s">
        <v>66</v>
      </c>
      <c r="BE8929" s="1" t="s">
        <v>66</v>
      </c>
      <c r="BF8929" s="1" t="s">
        <v>66</v>
      </c>
      <c r="BG8929" s="1" t="s">
        <v>66</v>
      </c>
      <c r="BH8929" s="1" t="s">
        <v>66</v>
      </c>
      <c r="BI8929" s="1" t="s">
        <v>66</v>
      </c>
    </row>
    <row r="8930" spans="1:61" x14ac:dyDescent="0.45">
      <c r="A8930" s="1" t="s">
        <v>42351</v>
      </c>
      <c r="B8930">
        <v>1401023</v>
      </c>
      <c r="C8930" s="1" t="s">
        <v>42352</v>
      </c>
      <c r="D8930" s="1" t="s">
        <v>42353</v>
      </c>
      <c r="E8930" s="1" t="s">
        <v>42354</v>
      </c>
      <c r="G8930" s="1" t="s">
        <v>66</v>
      </c>
      <c r="H8930" s="1" t="s">
        <v>42355</v>
      </c>
      <c r="I8930" s="1" t="s">
        <v>66</v>
      </c>
      <c r="J8930" s="1" t="s">
        <v>66</v>
      </c>
      <c r="K8930" s="1" t="s">
        <v>91</v>
      </c>
      <c r="L8930" s="1" t="s">
        <v>66</v>
      </c>
      <c r="M8930" s="1" t="s">
        <v>66</v>
      </c>
      <c r="N8930" s="1" t="s">
        <v>1742</v>
      </c>
      <c r="O8930" s="1" t="s">
        <v>66</v>
      </c>
      <c r="P8930" s="1" t="s">
        <v>66</v>
      </c>
      <c r="Q8930" s="1" t="s">
        <v>42356</v>
      </c>
      <c r="R8930" s="1" t="s">
        <v>42357</v>
      </c>
      <c r="S8930" s="1" t="s">
        <v>352</v>
      </c>
      <c r="T8930" s="1" t="s">
        <v>91</v>
      </c>
      <c r="U8930" s="1" t="s">
        <v>66</v>
      </c>
      <c r="V8930" s="1" t="s">
        <v>108687</v>
      </c>
      <c r="W8930" s="1" t="s">
        <v>6917</v>
      </c>
      <c r="X8930" s="1" t="s">
        <v>355</v>
      </c>
      <c r="Y8930" s="1" t="s">
        <v>354</v>
      </c>
      <c r="Z8930">
        <v>1</v>
      </c>
      <c r="AA8930">
        <v>3</v>
      </c>
      <c r="AB8930" s="1" t="s">
        <v>130</v>
      </c>
      <c r="AC8930" s="1" t="s">
        <v>325</v>
      </c>
      <c r="AD8930" s="1" t="s">
        <v>42358</v>
      </c>
      <c r="AE8930" s="1" t="s">
        <v>41068</v>
      </c>
      <c r="AF8930" s="2">
        <v>41679</v>
      </c>
      <c r="AG8930" s="2">
        <v>42137</v>
      </c>
      <c r="AH8930">
        <v>1</v>
      </c>
      <c r="AI8930" s="2">
        <v>42137</v>
      </c>
      <c r="AJ8930" s="2">
        <v>42137</v>
      </c>
      <c r="AK8930" s="1" t="s">
        <v>151</v>
      </c>
      <c r="AL8930" s="1" t="s">
        <v>152</v>
      </c>
      <c r="AM8930" s="1" t="s">
        <v>153</v>
      </c>
      <c r="AN8930" s="1" t="s">
        <v>66</v>
      </c>
      <c r="AO8930" s="1" t="s">
        <v>42359</v>
      </c>
      <c r="AP8930" s="1" t="s">
        <v>361</v>
      </c>
      <c r="AQ8930" s="1" t="s">
        <v>66</v>
      </c>
      <c r="AR8930" s="1" t="s">
        <v>172</v>
      </c>
      <c r="AS8930" s="1" t="s">
        <v>80</v>
      </c>
      <c r="AT8930" s="1" t="s">
        <v>101</v>
      </c>
      <c r="AU8930">
        <v>1000</v>
      </c>
      <c r="AV8930" s="1" t="s">
        <v>82</v>
      </c>
      <c r="AW8930">
        <v>3</v>
      </c>
      <c r="AX8930">
        <v>3</v>
      </c>
      <c r="AY8930">
        <v>0</v>
      </c>
      <c r="AZ8930" s="1" t="s">
        <v>66</v>
      </c>
      <c r="BA8930" s="1" t="s">
        <v>102</v>
      </c>
      <c r="BB8930" s="1" t="s">
        <v>104</v>
      </c>
      <c r="BC8930" s="1" t="s">
        <v>237</v>
      </c>
      <c r="BD8930" s="1" t="s">
        <v>66</v>
      </c>
      <c r="BE8930" s="1" t="s">
        <v>66</v>
      </c>
      <c r="BF8930" s="1" t="s">
        <v>66</v>
      </c>
      <c r="BG8930" s="1" t="s">
        <v>66</v>
      </c>
      <c r="BH8930" s="1" t="s">
        <v>66</v>
      </c>
      <c r="BI8930" s="1" t="s">
        <v>66</v>
      </c>
    </row>
    <row r="8931" spans="1:61" x14ac:dyDescent="0.45">
      <c r="A8931" s="1" t="s">
        <v>46755</v>
      </c>
      <c r="B8931">
        <v>1401041</v>
      </c>
      <c r="C8931" s="1" t="s">
        <v>46756</v>
      </c>
      <c r="D8931" s="1" t="s">
        <v>46757</v>
      </c>
      <c r="E8931" s="1" t="s">
        <v>46758</v>
      </c>
      <c r="G8931" s="1" t="s">
        <v>66</v>
      </c>
      <c r="H8931" s="1" t="s">
        <v>46759</v>
      </c>
      <c r="I8931" s="1" t="s">
        <v>66</v>
      </c>
      <c r="J8931" s="1" t="s">
        <v>66</v>
      </c>
      <c r="K8931" s="1" t="s">
        <v>91</v>
      </c>
      <c r="L8931" s="1" t="s">
        <v>66</v>
      </c>
      <c r="M8931" s="1" t="s">
        <v>66</v>
      </c>
      <c r="N8931" s="1" t="s">
        <v>23452</v>
      </c>
      <c r="O8931" s="1" t="s">
        <v>66</v>
      </c>
      <c r="P8931" s="1" t="s">
        <v>66</v>
      </c>
      <c r="Q8931" s="1" t="s">
        <v>128</v>
      </c>
      <c r="R8931" s="1" t="s">
        <v>66</v>
      </c>
      <c r="S8931" s="1" t="s">
        <v>66</v>
      </c>
      <c r="T8931" s="1" t="s">
        <v>108687</v>
      </c>
      <c r="U8931" s="1" t="s">
        <v>66</v>
      </c>
      <c r="V8931" s="1" t="s">
        <v>66</v>
      </c>
      <c r="W8931" s="1" t="s">
        <v>129</v>
      </c>
      <c r="X8931" s="1" t="s">
        <v>66</v>
      </c>
      <c r="Y8931" s="1" t="s">
        <v>66</v>
      </c>
      <c r="Z8931">
        <v>1</v>
      </c>
      <c r="AA8931">
        <v>1</v>
      </c>
      <c r="AB8931" s="1" t="s">
        <v>130</v>
      </c>
      <c r="AC8931" s="1" t="s">
        <v>131</v>
      </c>
      <c r="AD8931" s="1" t="s">
        <v>46760</v>
      </c>
      <c r="AE8931" s="1" t="s">
        <v>41713</v>
      </c>
      <c r="AF8931" s="2">
        <v>41679</v>
      </c>
      <c r="AG8931" s="2">
        <v>41917</v>
      </c>
      <c r="AH8931">
        <v>1</v>
      </c>
      <c r="AI8931" s="2">
        <v>41897</v>
      </c>
      <c r="AJ8931" s="2">
        <v>41897</v>
      </c>
      <c r="AK8931" s="1" t="s">
        <v>134</v>
      </c>
      <c r="AL8931" s="1" t="s">
        <v>135</v>
      </c>
      <c r="AM8931" s="1" t="s">
        <v>136</v>
      </c>
      <c r="AN8931" s="1" t="s">
        <v>137</v>
      </c>
      <c r="AO8931" s="1" t="s">
        <v>138</v>
      </c>
      <c r="AP8931" s="1" t="s">
        <v>139</v>
      </c>
      <c r="AQ8931" s="1" t="s">
        <v>140</v>
      </c>
      <c r="AR8931" s="1" t="s">
        <v>99</v>
      </c>
      <c r="AS8931" s="1" t="s">
        <v>100</v>
      </c>
      <c r="AT8931" s="1" t="s">
        <v>101</v>
      </c>
      <c r="AU8931">
        <v>4500</v>
      </c>
      <c r="AV8931" s="1" t="s">
        <v>82</v>
      </c>
      <c r="AW8931">
        <v>3</v>
      </c>
      <c r="AX8931">
        <v>3</v>
      </c>
      <c r="AY8931">
        <v>0</v>
      </c>
      <c r="AZ8931" s="1" t="s">
        <v>120</v>
      </c>
      <c r="BA8931" s="1" t="s">
        <v>236</v>
      </c>
      <c r="BB8931" s="1" t="s">
        <v>120</v>
      </c>
      <c r="BC8931" s="1" t="s">
        <v>237</v>
      </c>
      <c r="BD8931" s="1" t="s">
        <v>66</v>
      </c>
      <c r="BE8931" s="1" t="s">
        <v>66</v>
      </c>
      <c r="BF8931" s="1" t="s">
        <v>66</v>
      </c>
      <c r="BG8931" s="1" t="s">
        <v>66</v>
      </c>
      <c r="BH8931" s="1" t="s">
        <v>66</v>
      </c>
      <c r="BI8931" s="1" t="s">
        <v>66</v>
      </c>
    </row>
    <row r="8932" spans="1:61" x14ac:dyDescent="0.45">
      <c r="A8932" s="1" t="s">
        <v>45892</v>
      </c>
      <c r="B8932">
        <v>1401051</v>
      </c>
      <c r="C8932" s="1" t="s">
        <v>45893</v>
      </c>
      <c r="D8932" s="1" t="s">
        <v>45894</v>
      </c>
      <c r="E8932" s="1" t="s">
        <v>45895</v>
      </c>
      <c r="F8932">
        <v>4</v>
      </c>
      <c r="G8932" s="1" t="s">
        <v>45892</v>
      </c>
      <c r="H8932" s="1" t="s">
        <v>45896</v>
      </c>
      <c r="I8932" s="1" t="s">
        <v>66</v>
      </c>
      <c r="J8932" s="1" t="s">
        <v>66</v>
      </c>
      <c r="K8932" s="1" t="s">
        <v>67</v>
      </c>
      <c r="L8932" s="1" t="s">
        <v>66</v>
      </c>
      <c r="M8932" s="1" t="s">
        <v>66</v>
      </c>
      <c r="N8932" s="1" t="s">
        <v>14896</v>
      </c>
      <c r="O8932" s="1" t="s">
        <v>66</v>
      </c>
      <c r="P8932" s="1" t="s">
        <v>66</v>
      </c>
      <c r="Q8932" s="1" t="s">
        <v>333</v>
      </c>
      <c r="R8932" s="1" t="s">
        <v>45897</v>
      </c>
      <c r="S8932" s="1" t="s">
        <v>45898</v>
      </c>
      <c r="T8932" s="1" t="s">
        <v>108687</v>
      </c>
      <c r="U8932" s="1" t="s">
        <v>91</v>
      </c>
      <c r="V8932" s="1" t="s">
        <v>91</v>
      </c>
      <c r="W8932" s="1" t="s">
        <v>1010</v>
      </c>
      <c r="X8932" s="1" t="s">
        <v>45899</v>
      </c>
      <c r="Y8932" s="1" t="s">
        <v>45899</v>
      </c>
      <c r="Z8932">
        <v>1</v>
      </c>
      <c r="AA8932">
        <v>11</v>
      </c>
      <c r="AB8932" s="1" t="s">
        <v>130</v>
      </c>
      <c r="AC8932" s="1" t="s">
        <v>165</v>
      </c>
      <c r="AD8932" s="1" t="s">
        <v>45900</v>
      </c>
      <c r="AE8932" s="1" t="s">
        <v>39813</v>
      </c>
      <c r="AF8932" s="2">
        <v>41680</v>
      </c>
      <c r="AG8932" s="2">
        <v>42246</v>
      </c>
      <c r="AH8932">
        <v>1</v>
      </c>
      <c r="AI8932" s="2">
        <v>42095</v>
      </c>
      <c r="AJ8932" s="2">
        <v>42095</v>
      </c>
      <c r="AK8932" s="1" t="s">
        <v>151</v>
      </c>
      <c r="AL8932" s="1" t="s">
        <v>152</v>
      </c>
      <c r="AM8932" s="1" t="s">
        <v>153</v>
      </c>
      <c r="AN8932" s="1" t="s">
        <v>425</v>
      </c>
      <c r="AO8932" s="1" t="s">
        <v>426</v>
      </c>
      <c r="AP8932" s="1" t="s">
        <v>917</v>
      </c>
      <c r="AQ8932" s="1" t="s">
        <v>854</v>
      </c>
      <c r="AR8932" s="1" t="s">
        <v>99</v>
      </c>
      <c r="AS8932" s="1" t="s">
        <v>212</v>
      </c>
      <c r="AT8932" s="1" t="s">
        <v>213</v>
      </c>
      <c r="AU8932">
        <v>10600</v>
      </c>
      <c r="AV8932" s="1" t="s">
        <v>82</v>
      </c>
      <c r="AW8932">
        <v>3</v>
      </c>
      <c r="AX8932">
        <v>3</v>
      </c>
      <c r="AY8932">
        <v>0</v>
      </c>
      <c r="AZ8932" s="1" t="s">
        <v>194</v>
      </c>
      <c r="BA8932" s="1" t="s">
        <v>194</v>
      </c>
      <c r="BB8932" s="1" t="s">
        <v>102</v>
      </c>
      <c r="BC8932" s="1" t="s">
        <v>141</v>
      </c>
      <c r="BD8932" s="1" t="s">
        <v>66</v>
      </c>
      <c r="BE8932" s="1" t="s">
        <v>66</v>
      </c>
      <c r="BF8932" s="1" t="s">
        <v>66</v>
      </c>
      <c r="BG8932" s="1" t="s">
        <v>66</v>
      </c>
      <c r="BH8932" s="1" t="s">
        <v>66</v>
      </c>
      <c r="BI8932" s="1" t="s">
        <v>66</v>
      </c>
    </row>
    <row r="8933" spans="1:61" x14ac:dyDescent="0.45">
      <c r="A8933" s="1" t="s">
        <v>43428</v>
      </c>
      <c r="B8933">
        <v>1401068</v>
      </c>
      <c r="C8933" s="1" t="s">
        <v>38317</v>
      </c>
      <c r="D8933" s="1" t="s">
        <v>43429</v>
      </c>
      <c r="E8933" s="1" t="s">
        <v>43430</v>
      </c>
      <c r="G8933" s="1" t="s">
        <v>66</v>
      </c>
      <c r="H8933" s="1" t="s">
        <v>38320</v>
      </c>
      <c r="I8933" s="1" t="s">
        <v>38321</v>
      </c>
      <c r="J8933" s="1" t="s">
        <v>38322</v>
      </c>
      <c r="K8933" s="1" t="s">
        <v>91</v>
      </c>
      <c r="L8933" s="1" t="s">
        <v>91</v>
      </c>
      <c r="M8933" s="1" t="s">
        <v>91</v>
      </c>
      <c r="N8933" s="1" t="s">
        <v>24935</v>
      </c>
      <c r="O8933" s="1" t="s">
        <v>24935</v>
      </c>
      <c r="P8933" s="1" t="s">
        <v>24935</v>
      </c>
      <c r="Q8933" s="1" t="s">
        <v>1314</v>
      </c>
      <c r="R8933" s="1" t="s">
        <v>43431</v>
      </c>
      <c r="S8933" s="1" t="s">
        <v>66</v>
      </c>
      <c r="T8933" s="1" t="s">
        <v>108687</v>
      </c>
      <c r="U8933" s="1" t="s">
        <v>91</v>
      </c>
      <c r="V8933" s="1" t="s">
        <v>66</v>
      </c>
      <c r="W8933" s="1" t="s">
        <v>885</v>
      </c>
      <c r="X8933" s="1" t="s">
        <v>885</v>
      </c>
      <c r="Y8933" s="1" t="s">
        <v>66</v>
      </c>
      <c r="Z8933">
        <v>3</v>
      </c>
      <c r="AA8933">
        <v>2</v>
      </c>
      <c r="AB8933" s="1" t="s">
        <v>66</v>
      </c>
      <c r="AC8933" s="1" t="s">
        <v>66</v>
      </c>
      <c r="AD8933" s="1" t="s">
        <v>66</v>
      </c>
      <c r="AE8933" s="1" t="s">
        <v>66</v>
      </c>
      <c r="AF8933" s="2">
        <v>41680</v>
      </c>
      <c r="AG8933" s="2">
        <v>41948</v>
      </c>
      <c r="AH8933">
        <v>0</v>
      </c>
      <c r="AI8933" s="2"/>
      <c r="AJ8933" s="2"/>
      <c r="AK8933" s="1" t="s">
        <v>74</v>
      </c>
      <c r="AL8933" s="1" t="s">
        <v>75</v>
      </c>
      <c r="AM8933" s="1" t="s">
        <v>76</v>
      </c>
      <c r="AN8933" s="1" t="s">
        <v>66</v>
      </c>
      <c r="AO8933" s="1" t="s">
        <v>66</v>
      </c>
      <c r="AP8933" s="1" t="s">
        <v>119</v>
      </c>
      <c r="AQ8933" s="1" t="s">
        <v>66</v>
      </c>
      <c r="AR8933" s="1" t="s">
        <v>362</v>
      </c>
      <c r="AS8933" s="1" t="s">
        <v>80</v>
      </c>
      <c r="AT8933" s="1" t="s">
        <v>363</v>
      </c>
      <c r="AU8933">
        <v>1000</v>
      </c>
      <c r="AV8933" s="1" t="s">
        <v>82</v>
      </c>
      <c r="AW8933">
        <v>3</v>
      </c>
      <c r="AX8933">
        <v>3</v>
      </c>
      <c r="AY8933">
        <v>0</v>
      </c>
      <c r="AZ8933" s="1" t="s">
        <v>66</v>
      </c>
      <c r="BA8933" s="1" t="s">
        <v>141</v>
      </c>
      <c r="BB8933" s="1" t="s">
        <v>237</v>
      </c>
      <c r="BC8933" s="1" t="s">
        <v>194</v>
      </c>
      <c r="BD8933" s="1" t="s">
        <v>66</v>
      </c>
      <c r="BE8933" s="1" t="s">
        <v>66</v>
      </c>
      <c r="BF8933" s="1" t="s">
        <v>66</v>
      </c>
      <c r="BG8933" s="1" t="s">
        <v>66</v>
      </c>
      <c r="BH8933" s="1" t="s">
        <v>66</v>
      </c>
      <c r="BI8933" s="1" t="s">
        <v>66</v>
      </c>
    </row>
    <row r="8934" spans="1:61" x14ac:dyDescent="0.45">
      <c r="A8934" s="1" t="s">
        <v>82404</v>
      </c>
      <c r="B8934">
        <v>1401074</v>
      </c>
      <c r="C8934" s="1" t="s">
        <v>82405</v>
      </c>
      <c r="D8934" s="1" t="s">
        <v>82406</v>
      </c>
      <c r="E8934" s="1" t="s">
        <v>82407</v>
      </c>
      <c r="G8934" s="1" t="s">
        <v>66</v>
      </c>
      <c r="H8934" s="1" t="s">
        <v>82408</v>
      </c>
      <c r="I8934" s="1" t="s">
        <v>66</v>
      </c>
      <c r="J8934" s="1" t="s">
        <v>66</v>
      </c>
      <c r="K8934" s="1" t="s">
        <v>91</v>
      </c>
      <c r="L8934" s="1" t="s">
        <v>66</v>
      </c>
      <c r="M8934" s="1" t="s">
        <v>66</v>
      </c>
      <c r="N8934" s="1" t="s">
        <v>82409</v>
      </c>
      <c r="O8934" s="1" t="s">
        <v>66</v>
      </c>
      <c r="P8934" s="1" t="s">
        <v>66</v>
      </c>
      <c r="Q8934" s="1" t="s">
        <v>128</v>
      </c>
      <c r="R8934" s="1" t="s">
        <v>66</v>
      </c>
      <c r="S8934" s="1" t="s">
        <v>66</v>
      </c>
      <c r="T8934" s="1" t="s">
        <v>108687</v>
      </c>
      <c r="U8934" s="1" t="s">
        <v>66</v>
      </c>
      <c r="V8934" s="1" t="s">
        <v>66</v>
      </c>
      <c r="W8934" s="1" t="s">
        <v>129</v>
      </c>
      <c r="X8934" s="1" t="s">
        <v>66</v>
      </c>
      <c r="Y8934" s="1" t="s">
        <v>66</v>
      </c>
      <c r="Z8934">
        <v>1</v>
      </c>
      <c r="AA8934">
        <v>1</v>
      </c>
      <c r="AB8934" s="1" t="s">
        <v>130</v>
      </c>
      <c r="AC8934" s="1" t="s">
        <v>614</v>
      </c>
      <c r="AD8934" s="1" t="s">
        <v>82410</v>
      </c>
      <c r="AE8934" s="1" t="s">
        <v>39157</v>
      </c>
      <c r="AF8934" s="2">
        <v>41680</v>
      </c>
      <c r="AG8934" s="2">
        <v>42043</v>
      </c>
      <c r="AH8934">
        <v>2</v>
      </c>
      <c r="AI8934" s="2">
        <v>41703</v>
      </c>
      <c r="AJ8934" s="2">
        <v>41981</v>
      </c>
      <c r="AK8934" s="1" t="s">
        <v>134</v>
      </c>
      <c r="AL8934" s="1" t="s">
        <v>135</v>
      </c>
      <c r="AM8934" s="1" t="s">
        <v>136</v>
      </c>
      <c r="AN8934" s="1" t="s">
        <v>267</v>
      </c>
      <c r="AO8934" s="1" t="s">
        <v>268</v>
      </c>
      <c r="AP8934" s="1" t="s">
        <v>1833</v>
      </c>
      <c r="AQ8934" s="1" t="s">
        <v>2373</v>
      </c>
      <c r="AR8934" s="1" t="s">
        <v>99</v>
      </c>
      <c r="AS8934" s="1" t="s">
        <v>100</v>
      </c>
      <c r="AT8934" s="1" t="s">
        <v>101</v>
      </c>
      <c r="AU8934">
        <v>5000</v>
      </c>
      <c r="AV8934" s="1" t="s">
        <v>82</v>
      </c>
      <c r="AW8934">
        <v>3</v>
      </c>
      <c r="AX8934">
        <v>3</v>
      </c>
      <c r="AY8934">
        <v>0</v>
      </c>
      <c r="AZ8934" s="1" t="s">
        <v>84</v>
      </c>
      <c r="BA8934" s="1" t="s">
        <v>236</v>
      </c>
      <c r="BB8934" s="1" t="s">
        <v>83</v>
      </c>
      <c r="BC8934" s="1" t="s">
        <v>84</v>
      </c>
      <c r="BD8934" s="1" t="s">
        <v>66</v>
      </c>
      <c r="BE8934" s="1" t="s">
        <v>66</v>
      </c>
      <c r="BF8934" s="1" t="s">
        <v>66</v>
      </c>
      <c r="BG8934" s="1" t="s">
        <v>66</v>
      </c>
      <c r="BH8934" s="1" t="s">
        <v>66</v>
      </c>
      <c r="BI8934" s="1" t="s">
        <v>66</v>
      </c>
    </row>
    <row r="8935" spans="1:61" x14ac:dyDescent="0.45">
      <c r="A8935" s="1" t="s">
        <v>45326</v>
      </c>
      <c r="B8935">
        <v>1401079</v>
      </c>
      <c r="C8935" s="1" t="s">
        <v>45327</v>
      </c>
      <c r="D8935" s="1" t="s">
        <v>45328</v>
      </c>
      <c r="E8935" s="1" t="s">
        <v>45329</v>
      </c>
      <c r="F8935">
        <v>2</v>
      </c>
      <c r="G8935" s="1" t="s">
        <v>45326</v>
      </c>
      <c r="H8935" s="1" t="s">
        <v>45330</v>
      </c>
      <c r="I8935" s="1" t="s">
        <v>45331</v>
      </c>
      <c r="J8935" s="1" t="s">
        <v>45332</v>
      </c>
      <c r="K8935" s="1" t="s">
        <v>91</v>
      </c>
      <c r="L8935" s="1" t="s">
        <v>91</v>
      </c>
      <c r="M8935" s="1" t="s">
        <v>91</v>
      </c>
      <c r="N8935" s="1" t="s">
        <v>45333</v>
      </c>
      <c r="O8935" s="1" t="s">
        <v>45333</v>
      </c>
      <c r="P8935" s="1" t="s">
        <v>45333</v>
      </c>
      <c r="Q8935" s="1" t="s">
        <v>45334</v>
      </c>
      <c r="R8935" s="1" t="s">
        <v>66</v>
      </c>
      <c r="S8935" s="1" t="s">
        <v>66</v>
      </c>
      <c r="T8935" s="1" t="s">
        <v>67</v>
      </c>
      <c r="U8935" s="1" t="s">
        <v>66</v>
      </c>
      <c r="V8935" s="1" t="s">
        <v>66</v>
      </c>
      <c r="W8935" s="1" t="s">
        <v>5510</v>
      </c>
      <c r="X8935" s="1" t="s">
        <v>66</v>
      </c>
      <c r="Y8935" s="1" t="s">
        <v>66</v>
      </c>
      <c r="Z8935">
        <v>3</v>
      </c>
      <c r="AA8935">
        <v>1</v>
      </c>
      <c r="AB8935" s="1" t="s">
        <v>130</v>
      </c>
      <c r="AC8935" s="1" t="s">
        <v>614</v>
      </c>
      <c r="AD8935" s="1" t="s">
        <v>45335</v>
      </c>
      <c r="AE8935" s="1" t="s">
        <v>38774</v>
      </c>
      <c r="AF8935" s="2">
        <v>41680</v>
      </c>
      <c r="AG8935" s="2">
        <v>42430</v>
      </c>
      <c r="AH8935">
        <v>1</v>
      </c>
      <c r="AI8935" s="2">
        <v>42429</v>
      </c>
      <c r="AJ8935" s="2">
        <v>42429</v>
      </c>
      <c r="AK8935" s="1" t="s">
        <v>151</v>
      </c>
      <c r="AL8935" s="1" t="s">
        <v>152</v>
      </c>
      <c r="AM8935" s="1" t="s">
        <v>153</v>
      </c>
      <c r="AN8935" s="1" t="s">
        <v>108688</v>
      </c>
      <c r="AO8935" s="1" t="s">
        <v>22300</v>
      </c>
      <c r="AP8935" s="1" t="s">
        <v>344</v>
      </c>
      <c r="AQ8935" s="1" t="s">
        <v>66</v>
      </c>
      <c r="AR8935" s="1" t="s">
        <v>172</v>
      </c>
      <c r="AS8935" s="1" t="s">
        <v>80</v>
      </c>
      <c r="AT8935" s="1" t="s">
        <v>101</v>
      </c>
      <c r="AU8935">
        <v>600</v>
      </c>
      <c r="AV8935" s="1" t="s">
        <v>82</v>
      </c>
      <c r="AW8935">
        <v>3</v>
      </c>
      <c r="AX8935">
        <v>3</v>
      </c>
      <c r="AY8935">
        <v>0</v>
      </c>
      <c r="AZ8935" s="1" t="s">
        <v>66</v>
      </c>
      <c r="BA8935" s="1" t="s">
        <v>121</v>
      </c>
      <c r="BB8935" s="1" t="s">
        <v>104</v>
      </c>
      <c r="BC8935" s="1" t="s">
        <v>142</v>
      </c>
      <c r="BD8935" s="1" t="s">
        <v>66</v>
      </c>
      <c r="BE8935" s="1" t="s">
        <v>66</v>
      </c>
      <c r="BF8935" s="1" t="s">
        <v>66</v>
      </c>
      <c r="BG8935" s="1" t="s">
        <v>66</v>
      </c>
      <c r="BH8935" s="1" t="s">
        <v>66</v>
      </c>
      <c r="BI8935" s="1" t="s">
        <v>66</v>
      </c>
    </row>
    <row r="8936" spans="1:61" x14ac:dyDescent="0.45">
      <c r="A8936" s="1" t="s">
        <v>46930</v>
      </c>
      <c r="B8936">
        <v>1401081</v>
      </c>
      <c r="C8936" s="1" t="s">
        <v>46931</v>
      </c>
      <c r="D8936" s="1" t="s">
        <v>46932</v>
      </c>
      <c r="E8936" s="1" t="s">
        <v>46933</v>
      </c>
      <c r="G8936" s="1" t="s">
        <v>66</v>
      </c>
      <c r="H8936" s="1" t="s">
        <v>46934</v>
      </c>
      <c r="I8936" s="1" t="s">
        <v>66</v>
      </c>
      <c r="J8936" s="1" t="s">
        <v>66</v>
      </c>
      <c r="K8936" s="1" t="s">
        <v>91</v>
      </c>
      <c r="L8936" s="1" t="s">
        <v>66</v>
      </c>
      <c r="M8936" s="1" t="s">
        <v>66</v>
      </c>
      <c r="N8936" s="1" t="s">
        <v>3056</v>
      </c>
      <c r="O8936" s="1" t="s">
        <v>66</v>
      </c>
      <c r="P8936" s="1" t="s">
        <v>66</v>
      </c>
      <c r="Q8936" s="1" t="s">
        <v>128</v>
      </c>
      <c r="R8936" s="1" t="s">
        <v>66</v>
      </c>
      <c r="S8936" s="1" t="s">
        <v>66</v>
      </c>
      <c r="T8936" s="1" t="s">
        <v>108687</v>
      </c>
      <c r="U8936" s="1" t="s">
        <v>66</v>
      </c>
      <c r="V8936" s="1" t="s">
        <v>66</v>
      </c>
      <c r="W8936" s="1" t="s">
        <v>129</v>
      </c>
      <c r="X8936" s="1" t="s">
        <v>66</v>
      </c>
      <c r="Y8936" s="1" t="s">
        <v>66</v>
      </c>
      <c r="Z8936">
        <v>1</v>
      </c>
      <c r="AA8936">
        <v>1</v>
      </c>
      <c r="AB8936" s="1" t="s">
        <v>130</v>
      </c>
      <c r="AC8936" s="1" t="s">
        <v>165</v>
      </c>
      <c r="AD8936" s="1" t="s">
        <v>46935</v>
      </c>
      <c r="AE8936" s="1" t="s">
        <v>42141</v>
      </c>
      <c r="AF8936" s="2">
        <v>41680</v>
      </c>
      <c r="AG8936" s="2">
        <v>42722</v>
      </c>
      <c r="AH8936">
        <v>1</v>
      </c>
      <c r="AI8936" s="2">
        <v>42536</v>
      </c>
      <c r="AJ8936" s="2">
        <v>42536</v>
      </c>
      <c r="AK8936" s="1" t="s">
        <v>134</v>
      </c>
      <c r="AL8936" s="1" t="s">
        <v>135</v>
      </c>
      <c r="AM8936" s="1" t="s">
        <v>136</v>
      </c>
      <c r="AN8936" s="1" t="s">
        <v>267</v>
      </c>
      <c r="AO8936" s="1" t="s">
        <v>268</v>
      </c>
      <c r="AP8936" s="1" t="s">
        <v>139</v>
      </c>
      <c r="AQ8936" s="1" t="s">
        <v>140</v>
      </c>
      <c r="AR8936" s="1" t="s">
        <v>99</v>
      </c>
      <c r="AS8936" s="1" t="s">
        <v>100</v>
      </c>
      <c r="AT8936" s="1" t="s">
        <v>101</v>
      </c>
      <c r="AU8936">
        <v>8400</v>
      </c>
      <c r="AV8936" s="1" t="s">
        <v>82</v>
      </c>
      <c r="AW8936">
        <v>3</v>
      </c>
      <c r="AX8936">
        <v>3</v>
      </c>
      <c r="AY8936">
        <v>0</v>
      </c>
      <c r="AZ8936" s="1" t="s">
        <v>104</v>
      </c>
      <c r="BA8936" s="1" t="s">
        <v>141</v>
      </c>
      <c r="BB8936" s="1" t="s">
        <v>83</v>
      </c>
      <c r="BC8936" s="1" t="s">
        <v>104</v>
      </c>
      <c r="BD8936" s="1" t="s">
        <v>66</v>
      </c>
      <c r="BE8936" s="1" t="s">
        <v>66</v>
      </c>
      <c r="BF8936" s="1" t="s">
        <v>66</v>
      </c>
      <c r="BG8936" s="1" t="s">
        <v>66</v>
      </c>
      <c r="BH8936" s="1" t="s">
        <v>66</v>
      </c>
      <c r="BI8936" s="1" t="s">
        <v>66</v>
      </c>
    </row>
    <row r="8937" spans="1:61" x14ac:dyDescent="0.45">
      <c r="A8937" s="1" t="s">
        <v>39807</v>
      </c>
      <c r="B8937">
        <v>1401082</v>
      </c>
      <c r="C8937" s="1" t="s">
        <v>39808</v>
      </c>
      <c r="D8937" s="1" t="s">
        <v>39809</v>
      </c>
      <c r="E8937" s="1" t="s">
        <v>39810</v>
      </c>
      <c r="G8937" s="1" t="s">
        <v>66</v>
      </c>
      <c r="H8937" s="1" t="s">
        <v>39811</v>
      </c>
      <c r="I8937" s="1" t="s">
        <v>66</v>
      </c>
      <c r="J8937" s="1" t="s">
        <v>66</v>
      </c>
      <c r="K8937" s="1" t="s">
        <v>91</v>
      </c>
      <c r="L8937" s="1" t="s">
        <v>66</v>
      </c>
      <c r="M8937" s="1" t="s">
        <v>66</v>
      </c>
      <c r="N8937" s="1" t="s">
        <v>3056</v>
      </c>
      <c r="O8937" s="1" t="s">
        <v>66</v>
      </c>
      <c r="P8937" s="1" t="s">
        <v>66</v>
      </c>
      <c r="Q8937" s="1" t="s">
        <v>128</v>
      </c>
      <c r="R8937" s="1" t="s">
        <v>66</v>
      </c>
      <c r="S8937" s="1" t="s">
        <v>66</v>
      </c>
      <c r="T8937" s="1" t="s">
        <v>108687</v>
      </c>
      <c r="U8937" s="1" t="s">
        <v>66</v>
      </c>
      <c r="V8937" s="1" t="s">
        <v>66</v>
      </c>
      <c r="W8937" s="1" t="s">
        <v>129</v>
      </c>
      <c r="X8937" s="1" t="s">
        <v>66</v>
      </c>
      <c r="Y8937" s="1" t="s">
        <v>66</v>
      </c>
      <c r="Z8937">
        <v>1</v>
      </c>
      <c r="AA8937">
        <v>1</v>
      </c>
      <c r="AB8937" s="1" t="s">
        <v>130</v>
      </c>
      <c r="AC8937" s="1" t="s">
        <v>209</v>
      </c>
      <c r="AD8937" s="1" t="s">
        <v>39812</v>
      </c>
      <c r="AE8937" s="1" t="s">
        <v>39813</v>
      </c>
      <c r="AF8937" s="2">
        <v>41680</v>
      </c>
      <c r="AG8937" s="2">
        <v>42208</v>
      </c>
      <c r="AH8937">
        <v>1</v>
      </c>
      <c r="AI8937" s="2">
        <v>42159</v>
      </c>
      <c r="AJ8937" s="2">
        <v>42159</v>
      </c>
      <c r="AK8937" s="1" t="s">
        <v>134</v>
      </c>
      <c r="AL8937" s="1" t="s">
        <v>135</v>
      </c>
      <c r="AM8937" s="1" t="s">
        <v>136</v>
      </c>
      <c r="AN8937" s="1" t="s">
        <v>137</v>
      </c>
      <c r="AO8937" s="1" t="s">
        <v>138</v>
      </c>
      <c r="AP8937" s="1" t="s">
        <v>1411</v>
      </c>
      <c r="AQ8937" s="1" t="s">
        <v>2373</v>
      </c>
      <c r="AR8937" s="1" t="s">
        <v>99</v>
      </c>
      <c r="AS8937" s="1" t="s">
        <v>100</v>
      </c>
      <c r="AT8937" s="1" t="s">
        <v>101</v>
      </c>
      <c r="AU8937">
        <v>5100</v>
      </c>
      <c r="AV8937" s="1" t="s">
        <v>82</v>
      </c>
      <c r="AW8937">
        <v>3</v>
      </c>
      <c r="AX8937">
        <v>3</v>
      </c>
      <c r="AY8937">
        <v>0</v>
      </c>
      <c r="AZ8937" s="1" t="s">
        <v>84</v>
      </c>
      <c r="BA8937" s="1" t="s">
        <v>103</v>
      </c>
      <c r="BB8937" s="1" t="s">
        <v>194</v>
      </c>
      <c r="BC8937" s="1" t="s">
        <v>84</v>
      </c>
      <c r="BD8937" s="1" t="s">
        <v>66</v>
      </c>
      <c r="BE8937" s="1" t="s">
        <v>66</v>
      </c>
      <c r="BF8937" s="1" t="s">
        <v>66</v>
      </c>
      <c r="BG8937" s="1" t="s">
        <v>66</v>
      </c>
      <c r="BH8937" s="1" t="s">
        <v>66</v>
      </c>
      <c r="BI8937" s="1" t="s">
        <v>66</v>
      </c>
    </row>
    <row r="8938" spans="1:61" x14ac:dyDescent="0.45">
      <c r="A8938" s="1" t="s">
        <v>44540</v>
      </c>
      <c r="B8938">
        <v>1401099</v>
      </c>
      <c r="C8938" s="1" t="s">
        <v>44541</v>
      </c>
      <c r="D8938" s="1" t="s">
        <v>44542</v>
      </c>
      <c r="E8938" s="1" t="s">
        <v>44543</v>
      </c>
      <c r="G8938" s="1" t="s">
        <v>66</v>
      </c>
      <c r="H8938" s="1" t="s">
        <v>44544</v>
      </c>
      <c r="I8938" s="1" t="s">
        <v>66</v>
      </c>
      <c r="J8938" s="1" t="s">
        <v>66</v>
      </c>
      <c r="K8938" s="1" t="s">
        <v>91</v>
      </c>
      <c r="L8938" s="1" t="s">
        <v>66</v>
      </c>
      <c r="M8938" s="1" t="s">
        <v>66</v>
      </c>
      <c r="N8938" s="1" t="s">
        <v>44545</v>
      </c>
      <c r="O8938" s="1" t="s">
        <v>66</v>
      </c>
      <c r="P8938" s="1" t="s">
        <v>66</v>
      </c>
      <c r="Q8938" s="1" t="s">
        <v>352</v>
      </c>
      <c r="R8938" s="1" t="s">
        <v>44546</v>
      </c>
      <c r="S8938" s="1" t="s">
        <v>66</v>
      </c>
      <c r="T8938" s="1" t="s">
        <v>108687</v>
      </c>
      <c r="U8938" s="1" t="s">
        <v>91</v>
      </c>
      <c r="V8938" s="1" t="s">
        <v>66</v>
      </c>
      <c r="W8938" s="1" t="s">
        <v>354</v>
      </c>
      <c r="X8938" s="1" t="s">
        <v>6430</v>
      </c>
      <c r="Y8938" s="1" t="s">
        <v>66</v>
      </c>
      <c r="Z8938">
        <v>1</v>
      </c>
      <c r="AA8938">
        <v>2</v>
      </c>
      <c r="AB8938" s="1" t="s">
        <v>130</v>
      </c>
      <c r="AC8938" s="1" t="s">
        <v>325</v>
      </c>
      <c r="AD8938" s="1" t="s">
        <v>44547</v>
      </c>
      <c r="AE8938" s="1" t="s">
        <v>41713</v>
      </c>
      <c r="AF8938" s="2">
        <v>41681</v>
      </c>
      <c r="AG8938" s="2">
        <v>41967</v>
      </c>
      <c r="AH8938">
        <v>0</v>
      </c>
      <c r="AI8938" s="2"/>
      <c r="AJ8938" s="2"/>
      <c r="AK8938" s="1" t="s">
        <v>151</v>
      </c>
      <c r="AL8938" s="1" t="s">
        <v>152</v>
      </c>
      <c r="AM8938" s="1" t="s">
        <v>153</v>
      </c>
      <c r="AN8938" s="1" t="s">
        <v>358</v>
      </c>
      <c r="AO8938" s="1" t="s">
        <v>359</v>
      </c>
      <c r="AP8938" s="1" t="s">
        <v>361</v>
      </c>
      <c r="AQ8938" s="1" t="s">
        <v>66</v>
      </c>
      <c r="AR8938" s="1" t="s">
        <v>79</v>
      </c>
      <c r="AS8938" s="1" t="s">
        <v>80</v>
      </c>
      <c r="AT8938" s="1" t="s">
        <v>81</v>
      </c>
      <c r="AU8938">
        <v>1000</v>
      </c>
      <c r="AV8938" s="1" t="s">
        <v>82</v>
      </c>
      <c r="AW8938">
        <v>3</v>
      </c>
      <c r="AX8938">
        <v>3</v>
      </c>
      <c r="AY8938">
        <v>0</v>
      </c>
      <c r="AZ8938" s="1" t="s">
        <v>66</v>
      </c>
      <c r="BA8938" s="1" t="s">
        <v>7569</v>
      </c>
      <c r="BB8938" s="1" t="s">
        <v>236</v>
      </c>
      <c r="BC8938" s="1" t="s">
        <v>121</v>
      </c>
      <c r="BD8938" s="1" t="s">
        <v>66</v>
      </c>
      <c r="BE8938" s="1" t="s">
        <v>66</v>
      </c>
      <c r="BF8938" s="1" t="s">
        <v>66</v>
      </c>
      <c r="BG8938" s="1" t="s">
        <v>66</v>
      </c>
      <c r="BH8938" s="1" t="s">
        <v>66</v>
      </c>
      <c r="BI8938" s="1" t="s">
        <v>66</v>
      </c>
    </row>
    <row r="8939" spans="1:61" x14ac:dyDescent="0.45">
      <c r="A8939" s="1" t="s">
        <v>102813</v>
      </c>
      <c r="B8939">
        <v>1401100</v>
      </c>
      <c r="C8939" s="1" t="s">
        <v>102814</v>
      </c>
      <c r="D8939" s="1" t="s">
        <v>102815</v>
      </c>
      <c r="E8939" s="1" t="s">
        <v>102816</v>
      </c>
      <c r="G8939" s="1" t="s">
        <v>66</v>
      </c>
      <c r="H8939" s="1" t="s">
        <v>102817</v>
      </c>
      <c r="I8939" s="1" t="s">
        <v>66</v>
      </c>
      <c r="J8939" s="1" t="s">
        <v>66</v>
      </c>
      <c r="K8939" s="1" t="s">
        <v>91</v>
      </c>
      <c r="L8939" s="1" t="s">
        <v>66</v>
      </c>
      <c r="M8939" s="1" t="s">
        <v>66</v>
      </c>
      <c r="N8939" s="1" t="s">
        <v>39038</v>
      </c>
      <c r="O8939" s="1" t="s">
        <v>66</v>
      </c>
      <c r="P8939" s="1" t="s">
        <v>66</v>
      </c>
      <c r="Q8939" s="1" t="s">
        <v>102818</v>
      </c>
      <c r="R8939" s="1" t="s">
        <v>102819</v>
      </c>
      <c r="S8939" s="1" t="s">
        <v>102820</v>
      </c>
      <c r="T8939" s="1" t="s">
        <v>67</v>
      </c>
      <c r="U8939" s="1" t="s">
        <v>67</v>
      </c>
      <c r="V8939" s="1" t="s">
        <v>91</v>
      </c>
      <c r="W8939" s="1" t="s">
        <v>102821</v>
      </c>
      <c r="X8939" s="1" t="s">
        <v>66</v>
      </c>
      <c r="Y8939" s="1" t="s">
        <v>66</v>
      </c>
      <c r="Z8939">
        <v>1</v>
      </c>
      <c r="AA8939">
        <v>3</v>
      </c>
      <c r="AB8939" s="1" t="s">
        <v>130</v>
      </c>
      <c r="AC8939" s="1" t="s">
        <v>131</v>
      </c>
      <c r="AD8939" s="1" t="s">
        <v>102822</v>
      </c>
      <c r="AE8939" s="1" t="s">
        <v>39813</v>
      </c>
      <c r="AF8939" s="2">
        <v>41681</v>
      </c>
      <c r="AG8939" s="2">
        <v>42320</v>
      </c>
      <c r="AH8939">
        <v>1</v>
      </c>
      <c r="AI8939" s="2">
        <v>42320</v>
      </c>
      <c r="AJ8939" s="2">
        <v>42320</v>
      </c>
      <c r="AK8939" s="1" t="s">
        <v>151</v>
      </c>
      <c r="AL8939" s="1" t="s">
        <v>152</v>
      </c>
      <c r="AM8939" s="1" t="s">
        <v>153</v>
      </c>
      <c r="AN8939" s="1" t="s">
        <v>3647</v>
      </c>
      <c r="AO8939" s="1" t="s">
        <v>3648</v>
      </c>
      <c r="AP8939" s="1" t="s">
        <v>713</v>
      </c>
      <c r="AQ8939" s="1" t="s">
        <v>361</v>
      </c>
      <c r="AR8939" s="1" t="s">
        <v>172</v>
      </c>
      <c r="AS8939" s="1" t="s">
        <v>80</v>
      </c>
      <c r="AT8939" s="1" t="s">
        <v>81</v>
      </c>
      <c r="AU8939">
        <v>1200</v>
      </c>
      <c r="AV8939" s="1" t="s">
        <v>82</v>
      </c>
      <c r="AW8939">
        <v>3</v>
      </c>
      <c r="AX8939">
        <v>3</v>
      </c>
      <c r="AY8939">
        <v>0</v>
      </c>
      <c r="AZ8939" s="1" t="s">
        <v>66</v>
      </c>
      <c r="BA8939" s="1" t="s">
        <v>120</v>
      </c>
      <c r="BB8939" s="1" t="s">
        <v>121</v>
      </c>
      <c r="BC8939" s="1" t="s">
        <v>194</v>
      </c>
      <c r="BD8939" s="1" t="s">
        <v>66</v>
      </c>
      <c r="BE8939" s="1" t="s">
        <v>66</v>
      </c>
      <c r="BF8939" s="1" t="s">
        <v>66</v>
      </c>
      <c r="BG8939" s="1" t="s">
        <v>66</v>
      </c>
      <c r="BH8939" s="1" t="s">
        <v>66</v>
      </c>
      <c r="BI8939" s="1" t="s">
        <v>66</v>
      </c>
    </row>
    <row r="8940" spans="1:61" x14ac:dyDescent="0.45">
      <c r="A8940" s="1" t="s">
        <v>81952</v>
      </c>
      <c r="B8940">
        <v>1401104</v>
      </c>
      <c r="C8940" s="1" t="s">
        <v>46741</v>
      </c>
      <c r="D8940" s="1" t="s">
        <v>81953</v>
      </c>
      <c r="E8940" s="1" t="s">
        <v>81954</v>
      </c>
      <c r="G8940" s="1" t="s">
        <v>66</v>
      </c>
      <c r="H8940" s="1" t="s">
        <v>46744</v>
      </c>
      <c r="I8940" s="1" t="s">
        <v>566</v>
      </c>
      <c r="J8940" s="1" t="s">
        <v>66</v>
      </c>
      <c r="K8940" s="1" t="s">
        <v>91</v>
      </c>
      <c r="L8940" s="1" t="s">
        <v>229</v>
      </c>
      <c r="M8940" s="1" t="s">
        <v>66</v>
      </c>
      <c r="N8940" s="1" t="s">
        <v>567</v>
      </c>
      <c r="O8940" s="1" t="s">
        <v>567</v>
      </c>
      <c r="P8940" s="1" t="s">
        <v>66</v>
      </c>
      <c r="Q8940" s="1" t="s">
        <v>568</v>
      </c>
      <c r="R8940" s="1" t="s">
        <v>784</v>
      </c>
      <c r="S8940" s="1" t="s">
        <v>66</v>
      </c>
      <c r="T8940" s="1" t="s">
        <v>96</v>
      </c>
      <c r="U8940" s="1" t="s">
        <v>96</v>
      </c>
      <c r="V8940" s="1" t="s">
        <v>66</v>
      </c>
      <c r="W8940" s="1" t="s">
        <v>1083</v>
      </c>
      <c r="X8940" s="1" t="s">
        <v>1083</v>
      </c>
      <c r="Y8940" s="1" t="s">
        <v>66</v>
      </c>
      <c r="Z8940">
        <v>2</v>
      </c>
      <c r="AA8940">
        <v>2</v>
      </c>
      <c r="AB8940" s="1" t="s">
        <v>66</v>
      </c>
      <c r="AC8940" s="1" t="s">
        <v>66</v>
      </c>
      <c r="AD8940" s="1" t="s">
        <v>66</v>
      </c>
      <c r="AE8940" s="1" t="s">
        <v>66</v>
      </c>
      <c r="AF8940" s="2">
        <v>41681</v>
      </c>
      <c r="AG8940" s="2">
        <v>41686</v>
      </c>
      <c r="AH8940">
        <v>2</v>
      </c>
      <c r="AI8940" s="2">
        <v>41682</v>
      </c>
      <c r="AJ8940" s="2">
        <v>41686</v>
      </c>
      <c r="AK8940" s="1" t="s">
        <v>74</v>
      </c>
      <c r="AL8940" s="1" t="s">
        <v>75</v>
      </c>
      <c r="AM8940" s="1" t="s">
        <v>76</v>
      </c>
      <c r="AN8940" s="1" t="s">
        <v>66</v>
      </c>
      <c r="AO8940" s="1" t="s">
        <v>66</v>
      </c>
      <c r="AP8940" s="1" t="s">
        <v>98</v>
      </c>
      <c r="AQ8940" s="1" t="s">
        <v>66</v>
      </c>
      <c r="AR8940" s="1" t="s">
        <v>2684</v>
      </c>
      <c r="AS8940" s="1" t="s">
        <v>80</v>
      </c>
      <c r="AT8940" s="1" t="s">
        <v>363</v>
      </c>
      <c r="AU8940">
        <v>1200</v>
      </c>
      <c r="AV8940" s="1" t="s">
        <v>82</v>
      </c>
      <c r="AW8940">
        <v>3</v>
      </c>
      <c r="AX8940">
        <v>3</v>
      </c>
      <c r="AY8940">
        <v>0</v>
      </c>
      <c r="AZ8940" s="1" t="s">
        <v>66</v>
      </c>
      <c r="BA8940" s="1" t="s">
        <v>102</v>
      </c>
      <c r="BB8940" s="1" t="s">
        <v>121</v>
      </c>
      <c r="BC8940" s="1" t="s">
        <v>194</v>
      </c>
      <c r="BD8940" s="1" t="s">
        <v>66</v>
      </c>
      <c r="BE8940" s="1" t="s">
        <v>66</v>
      </c>
      <c r="BF8940" s="1" t="s">
        <v>66</v>
      </c>
      <c r="BG8940" s="1" t="s">
        <v>66</v>
      </c>
      <c r="BH8940" s="1" t="s">
        <v>66</v>
      </c>
      <c r="BI8940" s="1" t="s">
        <v>66</v>
      </c>
    </row>
    <row r="8941" spans="1:61" x14ac:dyDescent="0.45">
      <c r="A8941" s="1" t="s">
        <v>45752</v>
      </c>
      <c r="B8941">
        <v>1401105</v>
      </c>
      <c r="C8941" s="1" t="s">
        <v>45753</v>
      </c>
      <c r="D8941" s="1" t="s">
        <v>45754</v>
      </c>
      <c r="E8941" s="1" t="s">
        <v>45755</v>
      </c>
      <c r="G8941" s="1" t="s">
        <v>66</v>
      </c>
      <c r="H8941" s="1" t="s">
        <v>45756</v>
      </c>
      <c r="I8941" s="1" t="s">
        <v>66</v>
      </c>
      <c r="J8941" s="1" t="s">
        <v>66</v>
      </c>
      <c r="K8941" s="1" t="s">
        <v>67</v>
      </c>
      <c r="L8941" s="1" t="s">
        <v>66</v>
      </c>
      <c r="M8941" s="1" t="s">
        <v>66</v>
      </c>
      <c r="N8941" s="1" t="s">
        <v>14804</v>
      </c>
      <c r="O8941" s="1" t="s">
        <v>66</v>
      </c>
      <c r="P8941" s="1" t="s">
        <v>66</v>
      </c>
      <c r="Q8941" s="1" t="s">
        <v>4304</v>
      </c>
      <c r="R8941" s="1" t="s">
        <v>66</v>
      </c>
      <c r="S8941" s="1" t="s">
        <v>66</v>
      </c>
      <c r="T8941" s="1" t="s">
        <v>108687</v>
      </c>
      <c r="U8941" s="1" t="s">
        <v>66</v>
      </c>
      <c r="V8941" s="1" t="s">
        <v>66</v>
      </c>
      <c r="W8941" s="1" t="s">
        <v>1684</v>
      </c>
      <c r="X8941" s="1" t="s">
        <v>66</v>
      </c>
      <c r="Y8941" s="1" t="s">
        <v>66</v>
      </c>
      <c r="Z8941">
        <v>1</v>
      </c>
      <c r="AA8941">
        <v>1</v>
      </c>
      <c r="AB8941" s="1" t="s">
        <v>648</v>
      </c>
      <c r="AC8941" s="1" t="s">
        <v>209</v>
      </c>
      <c r="AD8941" s="1" t="s">
        <v>45757</v>
      </c>
      <c r="AE8941" s="1" t="s">
        <v>38679</v>
      </c>
      <c r="AF8941" s="2">
        <v>41681</v>
      </c>
      <c r="AG8941" s="2">
        <v>42219</v>
      </c>
      <c r="AH8941">
        <v>1</v>
      </c>
      <c r="AI8941" s="2">
        <v>42219</v>
      </c>
      <c r="AJ8941" s="2">
        <v>42219</v>
      </c>
      <c r="AK8941" s="1" t="s">
        <v>74</v>
      </c>
      <c r="AL8941" s="1" t="s">
        <v>651</v>
      </c>
      <c r="AM8941" s="1" t="s">
        <v>652</v>
      </c>
      <c r="AN8941" s="1" t="s">
        <v>653</v>
      </c>
      <c r="AO8941" s="1" t="s">
        <v>44325</v>
      </c>
      <c r="AP8941" s="1" t="s">
        <v>108690</v>
      </c>
      <c r="AQ8941" s="1" t="s">
        <v>119</v>
      </c>
      <c r="AR8941" s="1" t="s">
        <v>99</v>
      </c>
      <c r="AS8941" s="1" t="s">
        <v>212</v>
      </c>
      <c r="AT8941" s="1" t="s">
        <v>213</v>
      </c>
      <c r="AU8941">
        <v>1000</v>
      </c>
      <c r="AV8941" s="1" t="s">
        <v>82</v>
      </c>
      <c r="AW8941">
        <v>3</v>
      </c>
      <c r="AX8941">
        <v>3</v>
      </c>
      <c r="AY8941">
        <v>0</v>
      </c>
      <c r="AZ8941" s="1" t="s">
        <v>66</v>
      </c>
      <c r="BA8941" s="1" t="s">
        <v>193</v>
      </c>
      <c r="BB8941" s="1" t="s">
        <v>121</v>
      </c>
      <c r="BC8941" s="1" t="s">
        <v>237</v>
      </c>
      <c r="BD8941" s="1" t="s">
        <v>66</v>
      </c>
      <c r="BE8941" s="1" t="s">
        <v>66</v>
      </c>
      <c r="BF8941" s="1" t="s">
        <v>66</v>
      </c>
      <c r="BG8941" s="1" t="s">
        <v>66</v>
      </c>
      <c r="BH8941" s="1" t="s">
        <v>66</v>
      </c>
      <c r="BI8941" s="1" t="s">
        <v>66</v>
      </c>
    </row>
    <row r="8942" spans="1:61" x14ac:dyDescent="0.45">
      <c r="A8942" s="1" t="s">
        <v>40101</v>
      </c>
      <c r="B8942">
        <v>1401107</v>
      </c>
      <c r="C8942" s="1" t="s">
        <v>40102</v>
      </c>
      <c r="D8942" s="1" t="s">
        <v>40103</v>
      </c>
      <c r="E8942" s="1" t="s">
        <v>40104</v>
      </c>
      <c r="G8942" s="1" t="s">
        <v>66</v>
      </c>
      <c r="H8942" s="1" t="s">
        <v>40105</v>
      </c>
      <c r="I8942" s="1" t="s">
        <v>66</v>
      </c>
      <c r="J8942" s="1" t="s">
        <v>66</v>
      </c>
      <c r="K8942" s="1" t="s">
        <v>91</v>
      </c>
      <c r="L8942" s="1" t="s">
        <v>66</v>
      </c>
      <c r="M8942" s="1" t="s">
        <v>66</v>
      </c>
      <c r="N8942" s="1" t="s">
        <v>22265</v>
      </c>
      <c r="O8942" s="1" t="s">
        <v>66</v>
      </c>
      <c r="P8942" s="1" t="s">
        <v>66</v>
      </c>
      <c r="Q8942" s="1" t="s">
        <v>40106</v>
      </c>
      <c r="R8942" s="1" t="s">
        <v>40107</v>
      </c>
      <c r="S8942" s="1" t="s">
        <v>66</v>
      </c>
      <c r="T8942" s="1" t="s">
        <v>108687</v>
      </c>
      <c r="U8942" s="1" t="s">
        <v>108687</v>
      </c>
      <c r="V8942" s="1" t="s">
        <v>66</v>
      </c>
      <c r="W8942" s="1" t="s">
        <v>6735</v>
      </c>
      <c r="X8942" s="1" t="s">
        <v>6735</v>
      </c>
      <c r="Y8942" s="1" t="s">
        <v>66</v>
      </c>
      <c r="Z8942">
        <v>1</v>
      </c>
      <c r="AA8942">
        <v>2</v>
      </c>
      <c r="AB8942" s="1" t="s">
        <v>66</v>
      </c>
      <c r="AC8942" s="1" t="s">
        <v>66</v>
      </c>
      <c r="AD8942" s="1" t="s">
        <v>66</v>
      </c>
      <c r="AE8942" s="1" t="s">
        <v>66</v>
      </c>
      <c r="AF8942" s="2">
        <v>41681</v>
      </c>
      <c r="AG8942" s="2">
        <v>42040</v>
      </c>
      <c r="AH8942">
        <v>1</v>
      </c>
      <c r="AI8942" s="2">
        <v>42040</v>
      </c>
      <c r="AJ8942" s="2">
        <v>42040</v>
      </c>
      <c r="AK8942" s="1" t="s">
        <v>74</v>
      </c>
      <c r="AL8942" s="1" t="s">
        <v>75</v>
      </c>
      <c r="AM8942" s="1" t="s">
        <v>76</v>
      </c>
      <c r="AN8942" s="1" t="s">
        <v>66</v>
      </c>
      <c r="AO8942" s="1" t="s">
        <v>66</v>
      </c>
      <c r="AP8942" s="1" t="s">
        <v>1685</v>
      </c>
      <c r="AQ8942" s="1" t="s">
        <v>892</v>
      </c>
      <c r="AR8942" s="1" t="s">
        <v>172</v>
      </c>
      <c r="AS8942" s="1" t="s">
        <v>80</v>
      </c>
      <c r="AT8942" s="1" t="s">
        <v>81</v>
      </c>
      <c r="AU8942">
        <v>1100</v>
      </c>
      <c r="AV8942" s="1" t="s">
        <v>82</v>
      </c>
      <c r="AW8942">
        <v>3</v>
      </c>
      <c r="AX8942">
        <v>3</v>
      </c>
      <c r="AY8942">
        <v>0</v>
      </c>
      <c r="AZ8942" s="1" t="s">
        <v>66</v>
      </c>
      <c r="BA8942" s="1" t="s">
        <v>236</v>
      </c>
      <c r="BB8942" s="1" t="s">
        <v>83</v>
      </c>
      <c r="BC8942" s="1" t="s">
        <v>173</v>
      </c>
      <c r="BD8942" s="1" t="s">
        <v>66</v>
      </c>
      <c r="BE8942" s="1" t="s">
        <v>66</v>
      </c>
      <c r="BF8942" s="1" t="s">
        <v>66</v>
      </c>
      <c r="BG8942" s="1" t="s">
        <v>66</v>
      </c>
      <c r="BH8942" s="1" t="s">
        <v>66</v>
      </c>
      <c r="BI8942" s="1" t="s">
        <v>66</v>
      </c>
    </row>
    <row r="8943" spans="1:61" x14ac:dyDescent="0.45">
      <c r="A8943" s="1" t="s">
        <v>42920</v>
      </c>
      <c r="B8943">
        <v>1401111</v>
      </c>
      <c r="C8943" s="1" t="s">
        <v>42921</v>
      </c>
      <c r="D8943" s="1" t="s">
        <v>42922</v>
      </c>
      <c r="E8943" s="1" t="s">
        <v>42923</v>
      </c>
      <c r="G8943" s="1" t="s">
        <v>66</v>
      </c>
      <c r="H8943" s="1" t="s">
        <v>42924</v>
      </c>
      <c r="I8943" s="1" t="s">
        <v>66</v>
      </c>
      <c r="J8943" s="1" t="s">
        <v>66</v>
      </c>
      <c r="K8943" s="1" t="s">
        <v>67</v>
      </c>
      <c r="L8943" s="1" t="s">
        <v>66</v>
      </c>
      <c r="M8943" s="1" t="s">
        <v>66</v>
      </c>
      <c r="N8943" s="1" t="s">
        <v>1821</v>
      </c>
      <c r="O8943" s="1" t="s">
        <v>66</v>
      </c>
      <c r="P8943" s="1" t="s">
        <v>66</v>
      </c>
      <c r="Q8943" s="1" t="s">
        <v>1681</v>
      </c>
      <c r="R8943" s="1" t="s">
        <v>66</v>
      </c>
      <c r="S8943" s="1" t="s">
        <v>66</v>
      </c>
      <c r="T8943" s="1" t="s">
        <v>108687</v>
      </c>
      <c r="U8943" s="1" t="s">
        <v>66</v>
      </c>
      <c r="V8943" s="1" t="s">
        <v>66</v>
      </c>
      <c r="W8943" s="1" t="s">
        <v>9175</v>
      </c>
      <c r="X8943" s="1" t="s">
        <v>66</v>
      </c>
      <c r="Y8943" s="1" t="s">
        <v>66</v>
      </c>
      <c r="Z8943">
        <v>1</v>
      </c>
      <c r="AA8943">
        <v>1</v>
      </c>
      <c r="AB8943" s="1" t="s">
        <v>66</v>
      </c>
      <c r="AC8943" s="1" t="s">
        <v>66</v>
      </c>
      <c r="AD8943" s="1" t="s">
        <v>66</v>
      </c>
      <c r="AE8943" s="1" t="s">
        <v>66</v>
      </c>
      <c r="AF8943" s="2">
        <v>41681</v>
      </c>
      <c r="AG8943" s="2">
        <v>41715</v>
      </c>
      <c r="AH8943">
        <v>1</v>
      </c>
      <c r="AI8943" s="2">
        <v>41715</v>
      </c>
      <c r="AJ8943" s="2">
        <v>41715</v>
      </c>
      <c r="AK8943" s="1" t="s">
        <v>74</v>
      </c>
      <c r="AL8943" s="1" t="s">
        <v>75</v>
      </c>
      <c r="AM8943" s="1" t="s">
        <v>76</v>
      </c>
      <c r="AN8943" s="1" t="s">
        <v>66</v>
      </c>
      <c r="AO8943" s="1" t="s">
        <v>66</v>
      </c>
      <c r="AP8943" s="1" t="s">
        <v>1685</v>
      </c>
      <c r="AQ8943" s="1" t="s">
        <v>66</v>
      </c>
      <c r="AR8943" s="1" t="s">
        <v>2684</v>
      </c>
      <c r="AS8943" s="1" t="s">
        <v>80</v>
      </c>
      <c r="AT8943" s="1" t="s">
        <v>81</v>
      </c>
      <c r="AU8943">
        <v>1100</v>
      </c>
      <c r="AV8943" s="1" t="s">
        <v>82</v>
      </c>
      <c r="AW8943">
        <v>3</v>
      </c>
      <c r="AX8943">
        <v>3</v>
      </c>
      <c r="AY8943">
        <v>0</v>
      </c>
      <c r="AZ8943" s="1" t="s">
        <v>66</v>
      </c>
      <c r="BA8943" s="1" t="s">
        <v>141</v>
      </c>
      <c r="BB8943" s="1" t="s">
        <v>236</v>
      </c>
      <c r="BC8943" s="1" t="s">
        <v>194</v>
      </c>
      <c r="BD8943" s="1" t="s">
        <v>66</v>
      </c>
      <c r="BE8943" s="1" t="s">
        <v>66</v>
      </c>
      <c r="BF8943" s="1" t="s">
        <v>66</v>
      </c>
      <c r="BG8943" s="1" t="s">
        <v>66</v>
      </c>
      <c r="BH8943" s="1" t="s">
        <v>66</v>
      </c>
      <c r="BI8943" s="1" t="s">
        <v>66</v>
      </c>
    </row>
    <row r="8944" spans="1:61" x14ac:dyDescent="0.45">
      <c r="A8944" s="1" t="s">
        <v>40881</v>
      </c>
      <c r="B8944">
        <v>1401121</v>
      </c>
      <c r="C8944" s="1" t="s">
        <v>40882</v>
      </c>
      <c r="D8944" s="1" t="s">
        <v>40883</v>
      </c>
      <c r="E8944" s="1" t="s">
        <v>40884</v>
      </c>
      <c r="F8944">
        <v>2</v>
      </c>
      <c r="G8944" s="1" t="s">
        <v>40881</v>
      </c>
      <c r="H8944" s="1" t="s">
        <v>40885</v>
      </c>
      <c r="I8944" s="1" t="s">
        <v>66</v>
      </c>
      <c r="J8944" s="1" t="s">
        <v>66</v>
      </c>
      <c r="K8944" s="1" t="s">
        <v>91</v>
      </c>
      <c r="L8944" s="1" t="s">
        <v>66</v>
      </c>
      <c r="M8944" s="1" t="s">
        <v>66</v>
      </c>
      <c r="N8944" s="1" t="s">
        <v>40886</v>
      </c>
      <c r="O8944" s="1" t="s">
        <v>66</v>
      </c>
      <c r="P8944" s="1" t="s">
        <v>66</v>
      </c>
      <c r="Q8944" s="1" t="s">
        <v>40887</v>
      </c>
      <c r="R8944" s="1" t="s">
        <v>40888</v>
      </c>
      <c r="S8944" s="1" t="s">
        <v>40889</v>
      </c>
      <c r="T8944" s="1" t="s">
        <v>91</v>
      </c>
      <c r="U8944" s="1" t="s">
        <v>91</v>
      </c>
      <c r="V8944" s="1" t="s">
        <v>91</v>
      </c>
      <c r="W8944" s="1" t="s">
        <v>40890</v>
      </c>
      <c r="X8944" s="1" t="s">
        <v>40890</v>
      </c>
      <c r="Y8944" s="1" t="s">
        <v>40891</v>
      </c>
      <c r="Z8944">
        <v>1</v>
      </c>
      <c r="AA8944">
        <v>8</v>
      </c>
      <c r="AB8944" s="1" t="s">
        <v>130</v>
      </c>
      <c r="AC8944" s="1" t="s">
        <v>165</v>
      </c>
      <c r="AD8944" s="1" t="s">
        <v>40892</v>
      </c>
      <c r="AE8944" s="1" t="s">
        <v>40893</v>
      </c>
      <c r="AF8944" s="2">
        <v>41682</v>
      </c>
      <c r="AG8944" s="2">
        <v>42135</v>
      </c>
      <c r="AH8944">
        <v>1</v>
      </c>
      <c r="AI8944" s="2">
        <v>42135</v>
      </c>
      <c r="AJ8944" s="2">
        <v>42135</v>
      </c>
      <c r="AK8944" s="1" t="s">
        <v>151</v>
      </c>
      <c r="AL8944" s="1" t="s">
        <v>152</v>
      </c>
      <c r="AM8944" s="1" t="s">
        <v>153</v>
      </c>
      <c r="AN8944" s="1" t="s">
        <v>425</v>
      </c>
      <c r="AO8944" s="1" t="s">
        <v>426</v>
      </c>
      <c r="AP8944" s="1" t="s">
        <v>361</v>
      </c>
      <c r="AQ8944" s="1" t="s">
        <v>66</v>
      </c>
      <c r="AR8944" s="1" t="s">
        <v>99</v>
      </c>
      <c r="AS8944" s="1" t="s">
        <v>401</v>
      </c>
      <c r="AT8944" s="1" t="s">
        <v>81</v>
      </c>
      <c r="AU8944">
        <v>1200</v>
      </c>
      <c r="AV8944" s="1" t="s">
        <v>82</v>
      </c>
      <c r="AW8944">
        <v>3</v>
      </c>
      <c r="AX8944">
        <v>3</v>
      </c>
      <c r="AY8944">
        <v>0</v>
      </c>
      <c r="AZ8944" s="1" t="s">
        <v>66</v>
      </c>
      <c r="BA8944" s="1" t="s">
        <v>236</v>
      </c>
      <c r="BB8944" s="1" t="s">
        <v>83</v>
      </c>
      <c r="BC8944" s="1" t="s">
        <v>194</v>
      </c>
      <c r="BD8944" s="1" t="s">
        <v>66</v>
      </c>
      <c r="BE8944" s="1" t="s">
        <v>66</v>
      </c>
      <c r="BF8944" s="1" t="s">
        <v>66</v>
      </c>
      <c r="BG8944" s="1" t="s">
        <v>66</v>
      </c>
      <c r="BH8944" s="1" t="s">
        <v>66</v>
      </c>
      <c r="BI8944" s="1" t="s">
        <v>66</v>
      </c>
    </row>
    <row r="8945" spans="1:61" x14ac:dyDescent="0.45">
      <c r="A8945" s="1" t="s">
        <v>106257</v>
      </c>
      <c r="B8945">
        <v>1401122</v>
      </c>
      <c r="C8945" s="1" t="s">
        <v>106258</v>
      </c>
      <c r="D8945" s="1" t="s">
        <v>40883</v>
      </c>
      <c r="E8945" s="1" t="s">
        <v>40884</v>
      </c>
      <c r="F8945">
        <v>2</v>
      </c>
      <c r="G8945" s="1" t="s">
        <v>40881</v>
      </c>
      <c r="H8945" s="1" t="s">
        <v>40889</v>
      </c>
      <c r="I8945" s="1" t="s">
        <v>66</v>
      </c>
      <c r="J8945" s="1" t="s">
        <v>66</v>
      </c>
      <c r="K8945" s="1" t="s">
        <v>91</v>
      </c>
      <c r="L8945" s="1" t="s">
        <v>66</v>
      </c>
      <c r="M8945" s="1" t="s">
        <v>66</v>
      </c>
      <c r="N8945" s="1" t="s">
        <v>40891</v>
      </c>
      <c r="O8945" s="1" t="s">
        <v>66</v>
      </c>
      <c r="P8945" s="1" t="s">
        <v>66</v>
      </c>
      <c r="Q8945" s="1" t="s">
        <v>40887</v>
      </c>
      <c r="R8945" s="1" t="s">
        <v>106259</v>
      </c>
      <c r="S8945" s="1" t="s">
        <v>106260</v>
      </c>
      <c r="T8945" s="1" t="s">
        <v>91</v>
      </c>
      <c r="U8945" s="1" t="s">
        <v>91</v>
      </c>
      <c r="V8945" s="1" t="s">
        <v>91</v>
      </c>
      <c r="W8945" s="1" t="s">
        <v>40890</v>
      </c>
      <c r="X8945" s="1" t="s">
        <v>40890</v>
      </c>
      <c r="Y8945" s="1" t="s">
        <v>40886</v>
      </c>
      <c r="Z8945">
        <v>1</v>
      </c>
      <c r="AA8945">
        <v>3</v>
      </c>
      <c r="AB8945" s="1" t="s">
        <v>130</v>
      </c>
      <c r="AC8945" s="1" t="s">
        <v>165</v>
      </c>
      <c r="AD8945" s="1" t="s">
        <v>40892</v>
      </c>
      <c r="AE8945" s="1" t="s">
        <v>40893</v>
      </c>
      <c r="AF8945" s="2">
        <v>41682</v>
      </c>
      <c r="AG8945" s="2">
        <v>42135</v>
      </c>
      <c r="AH8945">
        <v>1</v>
      </c>
      <c r="AI8945" s="2">
        <v>42135</v>
      </c>
      <c r="AJ8945" s="2">
        <v>42135</v>
      </c>
      <c r="AK8945" s="1" t="s">
        <v>151</v>
      </c>
      <c r="AL8945" s="1" t="s">
        <v>152</v>
      </c>
      <c r="AM8945" s="1" t="s">
        <v>153</v>
      </c>
      <c r="AN8945" s="1" t="s">
        <v>425</v>
      </c>
      <c r="AO8945" s="1" t="s">
        <v>426</v>
      </c>
      <c r="AP8945" s="1" t="s">
        <v>361</v>
      </c>
      <c r="AQ8945" s="1" t="s">
        <v>66</v>
      </c>
      <c r="AR8945" s="1" t="s">
        <v>99</v>
      </c>
      <c r="AS8945" s="1" t="s">
        <v>401</v>
      </c>
      <c r="AT8945" s="1" t="s">
        <v>81</v>
      </c>
      <c r="AU8945">
        <v>1200</v>
      </c>
      <c r="AV8945" s="1" t="s">
        <v>82</v>
      </c>
      <c r="AW8945">
        <v>3</v>
      </c>
      <c r="AX8945">
        <v>3</v>
      </c>
      <c r="AY8945">
        <v>0</v>
      </c>
      <c r="AZ8945" s="1" t="s">
        <v>66</v>
      </c>
      <c r="BA8945" s="1" t="s">
        <v>236</v>
      </c>
      <c r="BB8945" s="1" t="s">
        <v>83</v>
      </c>
      <c r="BC8945" s="1" t="s">
        <v>194</v>
      </c>
      <c r="BD8945" s="1" t="s">
        <v>66</v>
      </c>
      <c r="BE8945" s="1" t="s">
        <v>66</v>
      </c>
      <c r="BF8945" s="1" t="s">
        <v>66</v>
      </c>
      <c r="BG8945" s="1" t="s">
        <v>66</v>
      </c>
      <c r="BH8945" s="1" t="s">
        <v>66</v>
      </c>
      <c r="BI8945" s="1" t="s">
        <v>66</v>
      </c>
    </row>
    <row r="8946" spans="1:61" x14ac:dyDescent="0.45">
      <c r="A8946" s="1" t="s">
        <v>99772</v>
      </c>
      <c r="B8946">
        <v>1401125</v>
      </c>
      <c r="C8946" s="1" t="s">
        <v>99773</v>
      </c>
      <c r="D8946" s="1" t="s">
        <v>99774</v>
      </c>
      <c r="E8946" s="1" t="s">
        <v>99775</v>
      </c>
      <c r="G8946" s="1" t="s">
        <v>66</v>
      </c>
      <c r="H8946" s="1" t="s">
        <v>99776</v>
      </c>
      <c r="I8946" s="1" t="s">
        <v>66</v>
      </c>
      <c r="J8946" s="1" t="s">
        <v>66</v>
      </c>
      <c r="K8946" s="1" t="s">
        <v>91</v>
      </c>
      <c r="L8946" s="1" t="s">
        <v>66</v>
      </c>
      <c r="M8946" s="1" t="s">
        <v>66</v>
      </c>
      <c r="N8946" s="1" t="s">
        <v>14947</v>
      </c>
      <c r="O8946" s="1" t="s">
        <v>66</v>
      </c>
      <c r="P8946" s="1" t="s">
        <v>66</v>
      </c>
      <c r="Q8946" s="1" t="s">
        <v>10728</v>
      </c>
      <c r="R8946" s="1" t="s">
        <v>99777</v>
      </c>
      <c r="S8946" s="1" t="s">
        <v>99778</v>
      </c>
      <c r="T8946" s="1" t="s">
        <v>108687</v>
      </c>
      <c r="U8946" s="1" t="s">
        <v>91</v>
      </c>
      <c r="V8946" s="1" t="s">
        <v>91</v>
      </c>
      <c r="W8946" s="1" t="s">
        <v>31864</v>
      </c>
      <c r="X8946" s="1" t="s">
        <v>31864</v>
      </c>
      <c r="Y8946" s="1" t="s">
        <v>66</v>
      </c>
      <c r="Z8946">
        <v>1</v>
      </c>
      <c r="AA8946">
        <v>4</v>
      </c>
      <c r="AB8946" s="1" t="s">
        <v>130</v>
      </c>
      <c r="AC8946" s="1" t="s">
        <v>209</v>
      </c>
      <c r="AD8946" s="1" t="s">
        <v>99779</v>
      </c>
      <c r="AE8946" s="1" t="s">
        <v>40009</v>
      </c>
      <c r="AF8946" s="2">
        <v>41682</v>
      </c>
      <c r="AG8946" s="2">
        <v>42214</v>
      </c>
      <c r="AH8946">
        <v>1</v>
      </c>
      <c r="AI8946" s="2">
        <v>42214</v>
      </c>
      <c r="AJ8946" s="2">
        <v>42214</v>
      </c>
      <c r="AK8946" s="1" t="s">
        <v>151</v>
      </c>
      <c r="AL8946" s="1" t="s">
        <v>152</v>
      </c>
      <c r="AM8946" s="1" t="s">
        <v>153</v>
      </c>
      <c r="AN8946" s="1" t="s">
        <v>425</v>
      </c>
      <c r="AO8946" s="1" t="s">
        <v>426</v>
      </c>
      <c r="AP8946" s="1" t="s">
        <v>917</v>
      </c>
      <c r="AQ8946" s="1" t="s">
        <v>66</v>
      </c>
      <c r="AR8946" s="1" t="s">
        <v>172</v>
      </c>
      <c r="AS8946" s="1" t="s">
        <v>80</v>
      </c>
      <c r="AT8946" s="1" t="s">
        <v>101</v>
      </c>
      <c r="AU8946">
        <v>1000</v>
      </c>
      <c r="AV8946" s="1" t="s">
        <v>82</v>
      </c>
      <c r="AW8946">
        <v>3</v>
      </c>
      <c r="AX8946">
        <v>3</v>
      </c>
      <c r="AY8946">
        <v>0</v>
      </c>
      <c r="AZ8946" s="1" t="s">
        <v>66</v>
      </c>
      <c r="BA8946" s="1" t="s">
        <v>84</v>
      </c>
      <c r="BB8946" s="1" t="s">
        <v>142</v>
      </c>
      <c r="BC8946" s="1" t="s">
        <v>121</v>
      </c>
      <c r="BD8946" s="1" t="s">
        <v>66</v>
      </c>
      <c r="BE8946" s="1" t="s">
        <v>66</v>
      </c>
      <c r="BF8946" s="1" t="s">
        <v>66</v>
      </c>
      <c r="BG8946" s="1" t="s">
        <v>66</v>
      </c>
      <c r="BH8946" s="1" t="s">
        <v>66</v>
      </c>
      <c r="BI8946" s="1" t="s">
        <v>66</v>
      </c>
    </row>
    <row r="8947" spans="1:61" x14ac:dyDescent="0.45">
      <c r="A8947" s="1" t="s">
        <v>42109</v>
      </c>
      <c r="B8947">
        <v>1401128</v>
      </c>
      <c r="C8947" s="1" t="s">
        <v>42110</v>
      </c>
      <c r="D8947" s="1" t="s">
        <v>42111</v>
      </c>
      <c r="E8947" s="1" t="s">
        <v>42112</v>
      </c>
      <c r="G8947" s="1" t="s">
        <v>66</v>
      </c>
      <c r="H8947" s="1" t="s">
        <v>42113</v>
      </c>
      <c r="I8947" s="1" t="s">
        <v>42114</v>
      </c>
      <c r="J8947" s="1" t="s">
        <v>66</v>
      </c>
      <c r="K8947" s="1" t="s">
        <v>91</v>
      </c>
      <c r="L8947" s="1" t="s">
        <v>91</v>
      </c>
      <c r="M8947" s="1" t="s">
        <v>66</v>
      </c>
      <c r="N8947" s="1" t="s">
        <v>1616</v>
      </c>
      <c r="O8947" s="1" t="s">
        <v>1616</v>
      </c>
      <c r="P8947" s="1" t="s">
        <v>66</v>
      </c>
      <c r="Q8947" s="1" t="s">
        <v>42115</v>
      </c>
      <c r="R8947" s="1" t="s">
        <v>42116</v>
      </c>
      <c r="S8947" s="1" t="s">
        <v>42117</v>
      </c>
      <c r="T8947" s="1" t="s">
        <v>67</v>
      </c>
      <c r="U8947" s="1" t="s">
        <v>67</v>
      </c>
      <c r="V8947" s="1" t="s">
        <v>91</v>
      </c>
      <c r="W8947" s="1" t="s">
        <v>42118</v>
      </c>
      <c r="X8947" s="1" t="s">
        <v>22640</v>
      </c>
      <c r="Y8947" s="1" t="s">
        <v>22640</v>
      </c>
      <c r="Z8947">
        <v>2</v>
      </c>
      <c r="AA8947">
        <v>12</v>
      </c>
      <c r="AB8947" s="1" t="s">
        <v>130</v>
      </c>
      <c r="AC8947" s="1" t="s">
        <v>325</v>
      </c>
      <c r="AD8947" s="1" t="s">
        <v>42119</v>
      </c>
      <c r="AE8947" s="1" t="s">
        <v>40893</v>
      </c>
      <c r="AF8947" s="2">
        <v>41682</v>
      </c>
      <c r="AG8947" s="2">
        <v>42198</v>
      </c>
      <c r="AH8947">
        <v>1</v>
      </c>
      <c r="AI8947" s="2">
        <v>42198</v>
      </c>
      <c r="AJ8947" s="2">
        <v>42198</v>
      </c>
      <c r="AK8947" s="1" t="s">
        <v>151</v>
      </c>
      <c r="AL8947" s="1" t="s">
        <v>152</v>
      </c>
      <c r="AM8947" s="1" t="s">
        <v>153</v>
      </c>
      <c r="AN8947" s="1" t="s">
        <v>425</v>
      </c>
      <c r="AO8947" s="1" t="s">
        <v>426</v>
      </c>
      <c r="AP8947" s="1" t="s">
        <v>713</v>
      </c>
      <c r="AQ8947" s="1" t="s">
        <v>170</v>
      </c>
      <c r="AR8947" s="1" t="s">
        <v>172</v>
      </c>
      <c r="AS8947" s="1" t="s">
        <v>80</v>
      </c>
      <c r="AT8947" s="1" t="s">
        <v>101</v>
      </c>
      <c r="AU8947">
        <v>1100</v>
      </c>
      <c r="AV8947" s="1" t="s">
        <v>82</v>
      </c>
      <c r="AW8947">
        <v>3</v>
      </c>
      <c r="AX8947">
        <v>3</v>
      </c>
      <c r="AY8947">
        <v>0</v>
      </c>
      <c r="AZ8947" s="1" t="s">
        <v>66</v>
      </c>
      <c r="BA8947" s="1" t="s">
        <v>121</v>
      </c>
      <c r="BB8947" s="1" t="s">
        <v>237</v>
      </c>
      <c r="BC8947" s="1" t="s">
        <v>142</v>
      </c>
      <c r="BD8947" s="1" t="s">
        <v>66</v>
      </c>
      <c r="BE8947" s="1" t="s">
        <v>66</v>
      </c>
      <c r="BF8947" s="1" t="s">
        <v>66</v>
      </c>
      <c r="BG8947" s="1" t="s">
        <v>66</v>
      </c>
      <c r="BH8947" s="1" t="s">
        <v>66</v>
      </c>
      <c r="BI8947" s="1" t="s">
        <v>66</v>
      </c>
    </row>
    <row r="8948" spans="1:61" x14ac:dyDescent="0.45">
      <c r="A8948" s="1" t="s">
        <v>42739</v>
      </c>
      <c r="B8948">
        <v>1401134</v>
      </c>
      <c r="C8948" s="1" t="s">
        <v>42740</v>
      </c>
      <c r="D8948" s="1" t="s">
        <v>42741</v>
      </c>
      <c r="E8948" s="1" t="s">
        <v>42742</v>
      </c>
      <c r="G8948" s="1" t="s">
        <v>66</v>
      </c>
      <c r="H8948" s="1" t="s">
        <v>42743</v>
      </c>
      <c r="I8948" s="1" t="s">
        <v>66</v>
      </c>
      <c r="J8948" s="1" t="s">
        <v>66</v>
      </c>
      <c r="K8948" s="1" t="s">
        <v>91</v>
      </c>
      <c r="L8948" s="1" t="s">
        <v>66</v>
      </c>
      <c r="M8948" s="1" t="s">
        <v>66</v>
      </c>
      <c r="N8948" s="1" t="s">
        <v>42744</v>
      </c>
      <c r="O8948" s="1" t="s">
        <v>66</v>
      </c>
      <c r="P8948" s="1" t="s">
        <v>66</v>
      </c>
      <c r="Q8948" s="1" t="s">
        <v>42745</v>
      </c>
      <c r="R8948" s="1" t="s">
        <v>42746</v>
      </c>
      <c r="S8948" s="1" t="s">
        <v>42747</v>
      </c>
      <c r="T8948" s="1" t="s">
        <v>67</v>
      </c>
      <c r="U8948" s="1" t="s">
        <v>67</v>
      </c>
      <c r="V8948" s="1" t="s">
        <v>67</v>
      </c>
      <c r="W8948" s="1" t="s">
        <v>12503</v>
      </c>
      <c r="X8948" s="1" t="s">
        <v>8886</v>
      </c>
      <c r="Y8948" s="1" t="s">
        <v>42748</v>
      </c>
      <c r="Z8948">
        <v>1</v>
      </c>
      <c r="AA8948">
        <v>3</v>
      </c>
      <c r="AB8948" s="1" t="s">
        <v>130</v>
      </c>
      <c r="AC8948" s="1" t="s">
        <v>325</v>
      </c>
      <c r="AD8948" s="1" t="s">
        <v>42749</v>
      </c>
      <c r="AE8948" s="1" t="s">
        <v>40893</v>
      </c>
      <c r="AF8948" s="2">
        <v>41682</v>
      </c>
      <c r="AG8948" s="2">
        <v>42382</v>
      </c>
      <c r="AH8948">
        <v>1</v>
      </c>
      <c r="AI8948" s="2">
        <v>42382</v>
      </c>
      <c r="AJ8948" s="2">
        <v>42382</v>
      </c>
      <c r="AK8948" s="1" t="s">
        <v>151</v>
      </c>
      <c r="AL8948" s="1" t="s">
        <v>152</v>
      </c>
      <c r="AM8948" s="1" t="s">
        <v>153</v>
      </c>
      <c r="AN8948" s="1" t="s">
        <v>108688</v>
      </c>
      <c r="AO8948" s="1" t="s">
        <v>902</v>
      </c>
      <c r="AP8948" s="1" t="s">
        <v>917</v>
      </c>
      <c r="AQ8948" s="1" t="s">
        <v>361</v>
      </c>
      <c r="AR8948" s="1" t="s">
        <v>79</v>
      </c>
      <c r="AS8948" s="1" t="s">
        <v>80</v>
      </c>
      <c r="AT8948" s="1" t="s">
        <v>81</v>
      </c>
      <c r="AU8948">
        <v>1300</v>
      </c>
      <c r="AV8948" s="1" t="s">
        <v>82</v>
      </c>
      <c r="AW8948">
        <v>3</v>
      </c>
      <c r="AX8948">
        <v>3</v>
      </c>
      <c r="AY8948">
        <v>0</v>
      </c>
      <c r="AZ8948" s="1" t="s">
        <v>66</v>
      </c>
      <c r="BA8948" s="1" t="s">
        <v>236</v>
      </c>
      <c r="BB8948" s="1" t="s">
        <v>84</v>
      </c>
      <c r="BC8948" s="1" t="s">
        <v>194</v>
      </c>
      <c r="BD8948" s="1" t="s">
        <v>66</v>
      </c>
      <c r="BE8948" s="1" t="s">
        <v>66</v>
      </c>
      <c r="BF8948" s="1" t="s">
        <v>66</v>
      </c>
      <c r="BG8948" s="1" t="s">
        <v>66</v>
      </c>
      <c r="BH8948" s="1" t="s">
        <v>66</v>
      </c>
      <c r="BI8948" s="1" t="s">
        <v>66</v>
      </c>
    </row>
    <row r="8949" spans="1:61" x14ac:dyDescent="0.45">
      <c r="A8949" s="1" t="s">
        <v>46860</v>
      </c>
      <c r="B8949">
        <v>1401140</v>
      </c>
      <c r="C8949" s="1" t="s">
        <v>46861</v>
      </c>
      <c r="D8949" s="1" t="s">
        <v>46862</v>
      </c>
      <c r="E8949" s="1" t="s">
        <v>46863</v>
      </c>
      <c r="G8949" s="1" t="s">
        <v>66</v>
      </c>
      <c r="H8949" s="1" t="s">
        <v>46864</v>
      </c>
      <c r="I8949" s="1" t="s">
        <v>66</v>
      </c>
      <c r="J8949" s="1" t="s">
        <v>66</v>
      </c>
      <c r="K8949" s="1" t="s">
        <v>91</v>
      </c>
      <c r="L8949" s="1" t="s">
        <v>66</v>
      </c>
      <c r="M8949" s="1" t="s">
        <v>66</v>
      </c>
      <c r="N8949" s="1" t="s">
        <v>46465</v>
      </c>
      <c r="O8949" s="1" t="s">
        <v>66</v>
      </c>
      <c r="P8949" s="1" t="s">
        <v>66</v>
      </c>
      <c r="Q8949" s="1" t="s">
        <v>1428</v>
      </c>
      <c r="R8949" s="1" t="s">
        <v>66</v>
      </c>
      <c r="S8949" s="1" t="s">
        <v>66</v>
      </c>
      <c r="T8949" s="1" t="s">
        <v>187</v>
      </c>
      <c r="U8949" s="1" t="s">
        <v>66</v>
      </c>
      <c r="V8949" s="1" t="s">
        <v>66</v>
      </c>
      <c r="W8949" s="1" t="s">
        <v>2766</v>
      </c>
      <c r="X8949" s="1" t="s">
        <v>66</v>
      </c>
      <c r="Y8949" s="1" t="s">
        <v>66</v>
      </c>
      <c r="Z8949">
        <v>1</v>
      </c>
      <c r="AA8949">
        <v>1</v>
      </c>
      <c r="AB8949" s="1" t="s">
        <v>648</v>
      </c>
      <c r="AC8949" s="1" t="s">
        <v>264</v>
      </c>
      <c r="AD8949" s="1" t="s">
        <v>46865</v>
      </c>
      <c r="AE8949" s="1" t="s">
        <v>44019</v>
      </c>
      <c r="AF8949" s="2">
        <v>41683</v>
      </c>
      <c r="AG8949" s="2">
        <v>42135</v>
      </c>
      <c r="AH8949">
        <v>1</v>
      </c>
      <c r="AI8949" s="2">
        <v>42135</v>
      </c>
      <c r="AJ8949" s="2">
        <v>42135</v>
      </c>
      <c r="AK8949" s="1" t="s">
        <v>74</v>
      </c>
      <c r="AL8949" s="1" t="s">
        <v>651</v>
      </c>
      <c r="AM8949" s="1" t="s">
        <v>652</v>
      </c>
      <c r="AN8949" s="1" t="s">
        <v>653</v>
      </c>
      <c r="AO8949" s="1" t="s">
        <v>654</v>
      </c>
      <c r="AP8949" s="1" t="s">
        <v>427</v>
      </c>
      <c r="AQ8949" s="1" t="s">
        <v>66</v>
      </c>
      <c r="AR8949" s="1" t="s">
        <v>99</v>
      </c>
      <c r="AS8949" s="1" t="s">
        <v>2670</v>
      </c>
      <c r="AT8949" s="1" t="s">
        <v>81</v>
      </c>
      <c r="AU8949">
        <v>1000</v>
      </c>
      <c r="AV8949" s="1" t="s">
        <v>82</v>
      </c>
      <c r="AW8949">
        <v>3</v>
      </c>
      <c r="AX8949">
        <v>3</v>
      </c>
      <c r="AY8949">
        <v>0</v>
      </c>
      <c r="AZ8949" s="1" t="s">
        <v>66</v>
      </c>
      <c r="BA8949" s="1" t="s">
        <v>193</v>
      </c>
      <c r="BB8949" s="1" t="s">
        <v>103</v>
      </c>
      <c r="BC8949" s="1" t="s">
        <v>104</v>
      </c>
      <c r="BD8949" s="1" t="s">
        <v>66</v>
      </c>
      <c r="BE8949" s="1" t="s">
        <v>66</v>
      </c>
      <c r="BF8949" s="1" t="s">
        <v>66</v>
      </c>
      <c r="BG8949" s="1" t="s">
        <v>66</v>
      </c>
      <c r="BH8949" s="1" t="s">
        <v>66</v>
      </c>
      <c r="BI8949" s="1" t="s">
        <v>66</v>
      </c>
    </row>
    <row r="8950" spans="1:61" x14ac:dyDescent="0.45">
      <c r="A8950" s="1" t="s">
        <v>41948</v>
      </c>
      <c r="B8950">
        <v>1401143</v>
      </c>
      <c r="C8950" s="1" t="s">
        <v>41949</v>
      </c>
      <c r="D8950" s="1" t="s">
        <v>41950</v>
      </c>
      <c r="E8950" s="1" t="s">
        <v>41951</v>
      </c>
      <c r="G8950" s="1" t="s">
        <v>66</v>
      </c>
      <c r="H8950" s="1" t="s">
        <v>41952</v>
      </c>
      <c r="I8950" s="1" t="s">
        <v>66</v>
      </c>
      <c r="J8950" s="1" t="s">
        <v>66</v>
      </c>
      <c r="K8950" s="1" t="s">
        <v>67</v>
      </c>
      <c r="L8950" s="1" t="s">
        <v>66</v>
      </c>
      <c r="M8950" s="1" t="s">
        <v>66</v>
      </c>
      <c r="N8950" s="1" t="s">
        <v>41953</v>
      </c>
      <c r="O8950" s="1" t="s">
        <v>66</v>
      </c>
      <c r="P8950" s="1" t="s">
        <v>66</v>
      </c>
      <c r="Q8950" s="1" t="s">
        <v>41954</v>
      </c>
      <c r="R8950" s="1" t="s">
        <v>41955</v>
      </c>
      <c r="S8950" s="1" t="s">
        <v>66</v>
      </c>
      <c r="T8950" s="1" t="s">
        <v>91</v>
      </c>
      <c r="U8950" s="1" t="s">
        <v>91</v>
      </c>
      <c r="V8950" s="1" t="s">
        <v>66</v>
      </c>
      <c r="W8950" s="1" t="s">
        <v>41956</v>
      </c>
      <c r="X8950" s="1" t="s">
        <v>41956</v>
      </c>
      <c r="Y8950" s="1" t="s">
        <v>66</v>
      </c>
      <c r="Z8950">
        <v>1</v>
      </c>
      <c r="AA8950">
        <v>2</v>
      </c>
      <c r="AB8950" s="1" t="s">
        <v>130</v>
      </c>
      <c r="AC8950" s="1" t="s">
        <v>325</v>
      </c>
      <c r="AD8950" s="1" t="s">
        <v>41957</v>
      </c>
      <c r="AE8950" s="1" t="s">
        <v>41958</v>
      </c>
      <c r="AF8950" s="2">
        <v>41683</v>
      </c>
      <c r="AG8950" s="2">
        <v>42156</v>
      </c>
      <c r="AH8950">
        <v>1</v>
      </c>
      <c r="AI8950" s="2">
        <v>42156</v>
      </c>
      <c r="AJ8950" s="2">
        <v>42156</v>
      </c>
      <c r="AK8950" s="1" t="s">
        <v>151</v>
      </c>
      <c r="AL8950" s="1" t="s">
        <v>152</v>
      </c>
      <c r="AM8950" s="1" t="s">
        <v>153</v>
      </c>
      <c r="AN8950" s="1" t="s">
        <v>168</v>
      </c>
      <c r="AO8950" s="1" t="s">
        <v>169</v>
      </c>
      <c r="AP8950" s="1" t="s">
        <v>361</v>
      </c>
      <c r="AQ8950" s="1" t="s">
        <v>66</v>
      </c>
      <c r="AR8950" s="1" t="s">
        <v>99</v>
      </c>
      <c r="AS8950" s="1" t="s">
        <v>401</v>
      </c>
      <c r="AT8950" s="1" t="s">
        <v>81</v>
      </c>
      <c r="AU8950">
        <v>1000</v>
      </c>
      <c r="AV8950" s="1" t="s">
        <v>82</v>
      </c>
      <c r="AW8950">
        <v>3</v>
      </c>
      <c r="AX8950">
        <v>3</v>
      </c>
      <c r="AY8950">
        <v>0</v>
      </c>
      <c r="AZ8950" s="1" t="s">
        <v>66</v>
      </c>
      <c r="BA8950" s="1" t="s">
        <v>193</v>
      </c>
      <c r="BB8950" s="1" t="s">
        <v>83</v>
      </c>
      <c r="BC8950" s="1" t="s">
        <v>84</v>
      </c>
      <c r="BD8950" s="1" t="s">
        <v>66</v>
      </c>
      <c r="BE8950" s="1" t="s">
        <v>66</v>
      </c>
      <c r="BF8950" s="1" t="s">
        <v>66</v>
      </c>
      <c r="BG8950" s="1" t="s">
        <v>66</v>
      </c>
      <c r="BH8950" s="1" t="s">
        <v>66</v>
      </c>
      <c r="BI8950" s="1" t="s">
        <v>66</v>
      </c>
    </row>
    <row r="8951" spans="1:61" x14ac:dyDescent="0.45">
      <c r="A8951" s="1" t="s">
        <v>81442</v>
      </c>
      <c r="B8951">
        <v>1401146</v>
      </c>
      <c r="C8951" s="1" t="s">
        <v>81443</v>
      </c>
      <c r="D8951" s="1" t="s">
        <v>81444</v>
      </c>
      <c r="E8951" s="1" t="s">
        <v>81445</v>
      </c>
      <c r="F8951">
        <v>2</v>
      </c>
      <c r="G8951" s="1" t="s">
        <v>81442</v>
      </c>
      <c r="H8951" s="1" t="s">
        <v>81446</v>
      </c>
      <c r="I8951" s="1" t="s">
        <v>81447</v>
      </c>
      <c r="J8951" s="1" t="s">
        <v>81448</v>
      </c>
      <c r="K8951" s="1" t="s">
        <v>91</v>
      </c>
      <c r="L8951" s="1" t="s">
        <v>91</v>
      </c>
      <c r="M8951" s="1" t="s">
        <v>91</v>
      </c>
      <c r="N8951" s="1" t="s">
        <v>4580</v>
      </c>
      <c r="O8951" s="1" t="s">
        <v>4580</v>
      </c>
      <c r="P8951" s="1" t="s">
        <v>4580</v>
      </c>
      <c r="Q8951" s="1" t="s">
        <v>128</v>
      </c>
      <c r="R8951" s="1" t="s">
        <v>66</v>
      </c>
      <c r="S8951" s="1" t="s">
        <v>66</v>
      </c>
      <c r="T8951" s="1" t="s">
        <v>108687</v>
      </c>
      <c r="U8951" s="1" t="s">
        <v>66</v>
      </c>
      <c r="V8951" s="1" t="s">
        <v>66</v>
      </c>
      <c r="W8951" s="1" t="s">
        <v>129</v>
      </c>
      <c r="X8951" s="1" t="s">
        <v>66</v>
      </c>
      <c r="Y8951" s="1" t="s">
        <v>66</v>
      </c>
      <c r="Z8951">
        <v>4</v>
      </c>
      <c r="AA8951">
        <v>1</v>
      </c>
      <c r="AB8951" s="1" t="s">
        <v>130</v>
      </c>
      <c r="AC8951" s="1" t="s">
        <v>165</v>
      </c>
      <c r="AD8951" s="1" t="s">
        <v>81449</v>
      </c>
      <c r="AE8951" s="1" t="s">
        <v>44019</v>
      </c>
      <c r="AF8951" s="2">
        <v>41683</v>
      </c>
      <c r="AG8951" s="2">
        <v>41918</v>
      </c>
      <c r="AH8951">
        <v>2</v>
      </c>
      <c r="AI8951" s="2">
        <v>41689</v>
      </c>
      <c r="AJ8951" s="2">
        <v>41781</v>
      </c>
      <c r="AK8951" s="1" t="s">
        <v>134</v>
      </c>
      <c r="AL8951" s="1" t="s">
        <v>135</v>
      </c>
      <c r="AM8951" s="1" t="s">
        <v>136</v>
      </c>
      <c r="AN8951" s="1" t="s">
        <v>137</v>
      </c>
      <c r="AO8951" s="1" t="s">
        <v>138</v>
      </c>
      <c r="AP8951" s="1" t="s">
        <v>581</v>
      </c>
      <c r="AQ8951" s="1" t="s">
        <v>139</v>
      </c>
      <c r="AR8951" s="1" t="s">
        <v>99</v>
      </c>
      <c r="AS8951" s="1" t="s">
        <v>401</v>
      </c>
      <c r="AT8951" s="1" t="s">
        <v>213</v>
      </c>
      <c r="AU8951">
        <v>7200</v>
      </c>
      <c r="AV8951" s="1" t="s">
        <v>82</v>
      </c>
      <c r="AW8951">
        <v>3</v>
      </c>
      <c r="AX8951">
        <v>3</v>
      </c>
      <c r="AY8951">
        <v>0</v>
      </c>
      <c r="AZ8951" s="1" t="s">
        <v>237</v>
      </c>
      <c r="BA8951" s="1" t="s">
        <v>141</v>
      </c>
      <c r="BB8951" s="1" t="s">
        <v>237</v>
      </c>
      <c r="BC8951" s="1" t="s">
        <v>83</v>
      </c>
      <c r="BD8951" s="1" t="s">
        <v>66</v>
      </c>
      <c r="BE8951" s="1" t="s">
        <v>66</v>
      </c>
      <c r="BF8951" s="1" t="s">
        <v>66</v>
      </c>
      <c r="BG8951" s="1" t="s">
        <v>66</v>
      </c>
      <c r="BH8951" s="1" t="s">
        <v>66</v>
      </c>
      <c r="BI8951" s="1" t="s">
        <v>66</v>
      </c>
    </row>
    <row r="8952" spans="1:61" x14ac:dyDescent="0.45">
      <c r="A8952" s="1" t="s">
        <v>38762</v>
      </c>
      <c r="B8952">
        <v>1401148</v>
      </c>
      <c r="C8952" s="1" t="s">
        <v>38763</v>
      </c>
      <c r="D8952" s="1" t="s">
        <v>38764</v>
      </c>
      <c r="E8952" s="1" t="s">
        <v>38765</v>
      </c>
      <c r="G8952" s="1" t="s">
        <v>66</v>
      </c>
      <c r="H8952" s="1" t="s">
        <v>38766</v>
      </c>
      <c r="I8952" s="1" t="s">
        <v>66</v>
      </c>
      <c r="J8952" s="1" t="s">
        <v>66</v>
      </c>
      <c r="K8952" s="1" t="s">
        <v>91</v>
      </c>
      <c r="L8952" s="1" t="s">
        <v>66</v>
      </c>
      <c r="M8952" s="1" t="s">
        <v>66</v>
      </c>
      <c r="N8952" s="1" t="s">
        <v>66</v>
      </c>
      <c r="O8952" s="1" t="s">
        <v>66</v>
      </c>
      <c r="P8952" s="1" t="s">
        <v>66</v>
      </c>
      <c r="Q8952" s="1" t="s">
        <v>1417</v>
      </c>
      <c r="R8952" s="1" t="s">
        <v>333</v>
      </c>
      <c r="S8952" s="1" t="s">
        <v>66</v>
      </c>
      <c r="T8952" s="1" t="s">
        <v>222</v>
      </c>
      <c r="U8952" s="1" t="s">
        <v>108687</v>
      </c>
      <c r="V8952" s="1" t="s">
        <v>66</v>
      </c>
      <c r="W8952" s="1" t="s">
        <v>66</v>
      </c>
      <c r="X8952" s="1" t="s">
        <v>13029</v>
      </c>
      <c r="Y8952" s="1" t="s">
        <v>66</v>
      </c>
      <c r="Z8952">
        <v>1</v>
      </c>
      <c r="AA8952">
        <v>2</v>
      </c>
      <c r="AB8952" s="1" t="s">
        <v>1418</v>
      </c>
      <c r="AC8952" s="1" t="s">
        <v>66</v>
      </c>
      <c r="AD8952" s="1" t="s">
        <v>66</v>
      </c>
      <c r="AE8952" s="1" t="s">
        <v>66</v>
      </c>
      <c r="AF8952" s="2">
        <v>41683</v>
      </c>
      <c r="AG8952" s="2">
        <v>41830</v>
      </c>
      <c r="AH8952">
        <v>0</v>
      </c>
      <c r="AI8952" s="2"/>
      <c r="AJ8952" s="2"/>
      <c r="AK8952" s="1" t="s">
        <v>74</v>
      </c>
      <c r="AL8952" s="1" t="s">
        <v>75</v>
      </c>
      <c r="AM8952" s="1" t="s">
        <v>76</v>
      </c>
      <c r="AN8952" s="1" t="s">
        <v>66</v>
      </c>
      <c r="AO8952" s="1" t="s">
        <v>66</v>
      </c>
      <c r="AP8952" s="1" t="s">
        <v>917</v>
      </c>
      <c r="AQ8952" s="1" t="s">
        <v>508</v>
      </c>
      <c r="AR8952" s="1" t="s">
        <v>99</v>
      </c>
      <c r="AS8952" s="1" t="s">
        <v>412</v>
      </c>
      <c r="AT8952" s="1" t="s">
        <v>101</v>
      </c>
      <c r="AU8952">
        <v>1800</v>
      </c>
      <c r="AV8952" s="1" t="s">
        <v>82</v>
      </c>
      <c r="AW8952">
        <v>3</v>
      </c>
      <c r="AX8952">
        <v>3</v>
      </c>
      <c r="AY8952">
        <v>0</v>
      </c>
      <c r="AZ8952" s="1" t="s">
        <v>141</v>
      </c>
      <c r="BA8952" s="1" t="s">
        <v>141</v>
      </c>
      <c r="BB8952" s="1" t="s">
        <v>120</v>
      </c>
      <c r="BC8952" s="1" t="s">
        <v>237</v>
      </c>
      <c r="BD8952" s="1" t="s">
        <v>66</v>
      </c>
      <c r="BE8952" s="1" t="s">
        <v>66</v>
      </c>
      <c r="BF8952" s="1" t="s">
        <v>66</v>
      </c>
      <c r="BG8952" s="1" t="s">
        <v>66</v>
      </c>
      <c r="BH8952" s="1" t="s">
        <v>66</v>
      </c>
      <c r="BI8952" s="1" t="s">
        <v>66</v>
      </c>
    </row>
    <row r="8953" spans="1:61" x14ac:dyDescent="0.45">
      <c r="A8953" s="1" t="s">
        <v>47336</v>
      </c>
      <c r="B8953">
        <v>1401154</v>
      </c>
      <c r="C8953" s="1" t="s">
        <v>47337</v>
      </c>
      <c r="D8953" s="1" t="s">
        <v>47338</v>
      </c>
      <c r="E8953" s="1" t="s">
        <v>47339</v>
      </c>
      <c r="G8953" s="1" t="s">
        <v>66</v>
      </c>
      <c r="H8953" s="1" t="s">
        <v>47340</v>
      </c>
      <c r="I8953" s="1" t="s">
        <v>47341</v>
      </c>
      <c r="J8953" s="1" t="s">
        <v>66</v>
      </c>
      <c r="K8953" s="1" t="s">
        <v>91</v>
      </c>
      <c r="L8953" s="1" t="s">
        <v>91</v>
      </c>
      <c r="M8953" s="1" t="s">
        <v>66</v>
      </c>
      <c r="N8953" s="1" t="s">
        <v>8361</v>
      </c>
      <c r="O8953" s="1" t="s">
        <v>8361</v>
      </c>
      <c r="P8953" s="1" t="s">
        <v>66</v>
      </c>
      <c r="Q8953" s="1" t="s">
        <v>128</v>
      </c>
      <c r="R8953" s="1" t="s">
        <v>66</v>
      </c>
      <c r="S8953" s="1" t="s">
        <v>66</v>
      </c>
      <c r="T8953" s="1" t="s">
        <v>108687</v>
      </c>
      <c r="U8953" s="1" t="s">
        <v>66</v>
      </c>
      <c r="V8953" s="1" t="s">
        <v>66</v>
      </c>
      <c r="W8953" s="1" t="s">
        <v>129</v>
      </c>
      <c r="X8953" s="1" t="s">
        <v>66</v>
      </c>
      <c r="Y8953" s="1" t="s">
        <v>66</v>
      </c>
      <c r="Z8953">
        <v>2</v>
      </c>
      <c r="AA8953">
        <v>1</v>
      </c>
      <c r="AB8953" s="1" t="s">
        <v>130</v>
      </c>
      <c r="AC8953" s="1" t="s">
        <v>325</v>
      </c>
      <c r="AD8953" s="1" t="s">
        <v>47342</v>
      </c>
      <c r="AE8953" s="1" t="s">
        <v>41713</v>
      </c>
      <c r="AF8953" s="2">
        <v>41683</v>
      </c>
      <c r="AG8953" s="2">
        <v>41731</v>
      </c>
      <c r="AH8953">
        <v>1</v>
      </c>
      <c r="AI8953" s="2">
        <v>41731</v>
      </c>
      <c r="AJ8953" s="2">
        <v>41731</v>
      </c>
      <c r="AK8953" s="1" t="s">
        <v>134</v>
      </c>
      <c r="AL8953" s="1" t="s">
        <v>135</v>
      </c>
      <c r="AM8953" s="1" t="s">
        <v>136</v>
      </c>
      <c r="AN8953" s="1" t="s">
        <v>137</v>
      </c>
      <c r="AO8953" s="1" t="s">
        <v>138</v>
      </c>
      <c r="AP8953" s="1" t="s">
        <v>140</v>
      </c>
      <c r="AQ8953" s="1" t="s">
        <v>328</v>
      </c>
      <c r="AR8953" s="1" t="s">
        <v>172</v>
      </c>
      <c r="AS8953" s="1" t="s">
        <v>80</v>
      </c>
      <c r="AT8953" s="1" t="s">
        <v>101</v>
      </c>
      <c r="AU8953">
        <v>1000</v>
      </c>
      <c r="AV8953" s="1" t="s">
        <v>82</v>
      </c>
      <c r="AW8953">
        <v>3</v>
      </c>
      <c r="AX8953">
        <v>3</v>
      </c>
      <c r="AY8953">
        <v>0</v>
      </c>
      <c r="AZ8953" s="1" t="s">
        <v>66</v>
      </c>
      <c r="BA8953" s="1" t="s">
        <v>102</v>
      </c>
      <c r="BB8953" s="1" t="s">
        <v>236</v>
      </c>
      <c r="BC8953" s="1" t="s">
        <v>84</v>
      </c>
      <c r="BD8953" s="1" t="s">
        <v>66</v>
      </c>
      <c r="BE8953" s="1" t="s">
        <v>66</v>
      </c>
      <c r="BF8953" s="1" t="s">
        <v>66</v>
      </c>
      <c r="BG8953" s="1" t="s">
        <v>66</v>
      </c>
      <c r="BH8953" s="1" t="s">
        <v>66</v>
      </c>
      <c r="BI8953" s="1" t="s">
        <v>66</v>
      </c>
    </row>
    <row r="8954" spans="1:61" x14ac:dyDescent="0.45">
      <c r="A8954" s="1" t="s">
        <v>101009</v>
      </c>
      <c r="B8954">
        <v>1401157</v>
      </c>
      <c r="C8954" s="1" t="s">
        <v>17023</v>
      </c>
      <c r="D8954" s="1" t="s">
        <v>101010</v>
      </c>
      <c r="E8954" s="1" t="s">
        <v>101011</v>
      </c>
      <c r="G8954" s="1" t="s">
        <v>66</v>
      </c>
      <c r="H8954" s="1" t="s">
        <v>17026</v>
      </c>
      <c r="I8954" s="1" t="s">
        <v>17027</v>
      </c>
      <c r="J8954" s="1" t="s">
        <v>66</v>
      </c>
      <c r="K8954" s="1" t="s">
        <v>91</v>
      </c>
      <c r="L8954" s="1" t="s">
        <v>91</v>
      </c>
      <c r="M8954" s="1" t="s">
        <v>66</v>
      </c>
      <c r="N8954" s="1" t="s">
        <v>11044</v>
      </c>
      <c r="O8954" s="1" t="s">
        <v>11044</v>
      </c>
      <c r="P8954" s="1" t="s">
        <v>66</v>
      </c>
      <c r="Q8954" s="1" t="s">
        <v>4341</v>
      </c>
      <c r="R8954" s="1" t="s">
        <v>66</v>
      </c>
      <c r="S8954" s="1" t="s">
        <v>66</v>
      </c>
      <c r="T8954" s="1" t="s">
        <v>67</v>
      </c>
      <c r="U8954" s="1" t="s">
        <v>66</v>
      </c>
      <c r="V8954" s="1" t="s">
        <v>66</v>
      </c>
      <c r="W8954" s="1" t="s">
        <v>8017</v>
      </c>
      <c r="X8954" s="1" t="s">
        <v>66</v>
      </c>
      <c r="Y8954" s="1" t="s">
        <v>66</v>
      </c>
      <c r="Z8954">
        <v>2</v>
      </c>
      <c r="AA8954">
        <v>1</v>
      </c>
      <c r="AB8954" s="1" t="s">
        <v>130</v>
      </c>
      <c r="AC8954" s="1" t="s">
        <v>165</v>
      </c>
      <c r="AD8954" s="1" t="s">
        <v>17028</v>
      </c>
      <c r="AE8954" s="1" t="s">
        <v>41682</v>
      </c>
      <c r="AF8954" s="2">
        <v>41683</v>
      </c>
      <c r="AG8954" s="2">
        <v>42289</v>
      </c>
      <c r="AH8954">
        <v>1</v>
      </c>
      <c r="AI8954" s="2">
        <v>42289</v>
      </c>
      <c r="AJ8954" s="2">
        <v>42289</v>
      </c>
      <c r="AK8954" s="1" t="s">
        <v>151</v>
      </c>
      <c r="AL8954" s="1" t="s">
        <v>152</v>
      </c>
      <c r="AM8954" s="1" t="s">
        <v>153</v>
      </c>
      <c r="AN8954" s="1" t="s">
        <v>425</v>
      </c>
      <c r="AO8954" s="1" t="s">
        <v>426</v>
      </c>
      <c r="AP8954" s="1" t="s">
        <v>713</v>
      </c>
      <c r="AQ8954" s="1" t="s">
        <v>156</v>
      </c>
      <c r="AR8954" s="1" t="s">
        <v>172</v>
      </c>
      <c r="AS8954" s="1" t="s">
        <v>80</v>
      </c>
      <c r="AT8954" s="1" t="s">
        <v>101</v>
      </c>
      <c r="AU8954">
        <v>1000</v>
      </c>
      <c r="AV8954" s="1" t="s">
        <v>82</v>
      </c>
      <c r="AW8954">
        <v>3</v>
      </c>
      <c r="AX8954">
        <v>3</v>
      </c>
      <c r="AY8954">
        <v>0</v>
      </c>
      <c r="AZ8954" s="1" t="s">
        <v>66</v>
      </c>
      <c r="BA8954" s="1" t="s">
        <v>102</v>
      </c>
      <c r="BB8954" s="1" t="s">
        <v>103</v>
      </c>
      <c r="BC8954" s="1" t="s">
        <v>121</v>
      </c>
      <c r="BD8954" s="1" t="s">
        <v>66</v>
      </c>
      <c r="BE8954" s="1" t="s">
        <v>66</v>
      </c>
      <c r="BF8954" s="1" t="s">
        <v>66</v>
      </c>
      <c r="BG8954" s="1" t="s">
        <v>66</v>
      </c>
      <c r="BH8954" s="1" t="s">
        <v>66</v>
      </c>
      <c r="BI8954" s="1" t="s">
        <v>66</v>
      </c>
    </row>
    <row r="8955" spans="1:61" x14ac:dyDescent="0.45">
      <c r="A8955" s="1" t="s">
        <v>44465</v>
      </c>
      <c r="B8955">
        <v>1401159</v>
      </c>
      <c r="C8955" s="1" t="s">
        <v>44466</v>
      </c>
      <c r="D8955" s="1" t="s">
        <v>44467</v>
      </c>
      <c r="E8955" s="1" t="s">
        <v>44468</v>
      </c>
      <c r="G8955" s="1" t="s">
        <v>66</v>
      </c>
      <c r="H8955" s="1" t="s">
        <v>44469</v>
      </c>
      <c r="I8955" s="1" t="s">
        <v>44470</v>
      </c>
      <c r="J8955" s="1" t="s">
        <v>44471</v>
      </c>
      <c r="K8955" s="1" t="s">
        <v>91</v>
      </c>
      <c r="L8955" s="1" t="s">
        <v>91</v>
      </c>
      <c r="M8955" s="1" t="s">
        <v>91</v>
      </c>
      <c r="N8955" s="1" t="s">
        <v>17017</v>
      </c>
      <c r="O8955" s="1" t="s">
        <v>17017</v>
      </c>
      <c r="P8955" s="1" t="s">
        <v>17017</v>
      </c>
      <c r="Q8955" s="1" t="s">
        <v>44472</v>
      </c>
      <c r="R8955" s="1" t="s">
        <v>66</v>
      </c>
      <c r="S8955" s="1" t="s">
        <v>66</v>
      </c>
      <c r="T8955" s="1" t="s">
        <v>108687</v>
      </c>
      <c r="U8955" s="1" t="s">
        <v>66</v>
      </c>
      <c r="V8955" s="1" t="s">
        <v>66</v>
      </c>
      <c r="W8955" s="1" t="s">
        <v>129</v>
      </c>
      <c r="X8955" s="1" t="s">
        <v>66</v>
      </c>
      <c r="Y8955" s="1" t="s">
        <v>66</v>
      </c>
      <c r="Z8955">
        <v>3</v>
      </c>
      <c r="AA8955">
        <v>1</v>
      </c>
      <c r="AB8955" s="1" t="s">
        <v>130</v>
      </c>
      <c r="AC8955" s="1" t="s">
        <v>264</v>
      </c>
      <c r="AD8955" s="1" t="s">
        <v>44473</v>
      </c>
      <c r="AE8955" s="1" t="s">
        <v>8372</v>
      </c>
      <c r="AF8955" s="2">
        <v>41683</v>
      </c>
      <c r="AG8955" s="2">
        <v>42222</v>
      </c>
      <c r="AH8955">
        <v>1</v>
      </c>
      <c r="AI8955" s="2">
        <v>42205</v>
      </c>
      <c r="AJ8955" s="2">
        <v>42205</v>
      </c>
      <c r="AK8955" s="1" t="s">
        <v>151</v>
      </c>
      <c r="AL8955" s="1" t="s">
        <v>152</v>
      </c>
      <c r="AM8955" s="1" t="s">
        <v>153</v>
      </c>
      <c r="AN8955" s="1" t="s">
        <v>154</v>
      </c>
      <c r="AO8955" s="1" t="s">
        <v>155</v>
      </c>
      <c r="AP8955" s="1" t="s">
        <v>156</v>
      </c>
      <c r="AQ8955" s="1" t="s">
        <v>66</v>
      </c>
      <c r="AR8955" s="1" t="s">
        <v>99</v>
      </c>
      <c r="AS8955" s="1" t="s">
        <v>100</v>
      </c>
      <c r="AT8955" s="1" t="s">
        <v>101</v>
      </c>
      <c r="AU8955">
        <v>3400</v>
      </c>
      <c r="AV8955" s="1" t="s">
        <v>82</v>
      </c>
      <c r="AW8955">
        <v>3</v>
      </c>
      <c r="AX8955">
        <v>3</v>
      </c>
      <c r="AY8955">
        <v>0</v>
      </c>
      <c r="AZ8955" s="1" t="s">
        <v>236</v>
      </c>
      <c r="BA8955" s="1" t="s">
        <v>236</v>
      </c>
      <c r="BB8955" s="1" t="s">
        <v>193</v>
      </c>
      <c r="BC8955" s="1" t="s">
        <v>142</v>
      </c>
      <c r="BD8955" s="1" t="s">
        <v>66</v>
      </c>
      <c r="BE8955" s="1" t="s">
        <v>66</v>
      </c>
      <c r="BF8955" s="1" t="s">
        <v>66</v>
      </c>
      <c r="BG8955" s="1" t="s">
        <v>66</v>
      </c>
      <c r="BH8955" s="1" t="s">
        <v>66</v>
      </c>
      <c r="BI8955" s="1" t="s">
        <v>66</v>
      </c>
    </row>
    <row r="8956" spans="1:61" x14ac:dyDescent="0.45">
      <c r="A8956" s="1" t="s">
        <v>44846</v>
      </c>
      <c r="B8956">
        <v>1401178</v>
      </c>
      <c r="C8956" s="1" t="s">
        <v>44847</v>
      </c>
      <c r="D8956" s="1" t="s">
        <v>44848</v>
      </c>
      <c r="E8956" s="1" t="s">
        <v>44849</v>
      </c>
      <c r="G8956" s="1" t="s">
        <v>66</v>
      </c>
      <c r="H8956" s="1" t="s">
        <v>128</v>
      </c>
      <c r="I8956" s="1" t="s">
        <v>66</v>
      </c>
      <c r="J8956" s="1" t="s">
        <v>66</v>
      </c>
      <c r="K8956" s="1" t="s">
        <v>108687</v>
      </c>
      <c r="L8956" s="1" t="s">
        <v>66</v>
      </c>
      <c r="M8956" s="1" t="s">
        <v>66</v>
      </c>
      <c r="N8956" s="1" t="s">
        <v>129</v>
      </c>
      <c r="O8956" s="1" t="s">
        <v>66</v>
      </c>
      <c r="P8956" s="1" t="s">
        <v>66</v>
      </c>
      <c r="Q8956" s="1" t="s">
        <v>44850</v>
      </c>
      <c r="R8956" s="1" t="s">
        <v>66</v>
      </c>
      <c r="S8956" s="1" t="s">
        <v>66</v>
      </c>
      <c r="T8956" s="1" t="s">
        <v>91</v>
      </c>
      <c r="U8956" s="1" t="s">
        <v>66</v>
      </c>
      <c r="V8956" s="1" t="s">
        <v>66</v>
      </c>
      <c r="W8956" s="1" t="s">
        <v>13957</v>
      </c>
      <c r="X8956" s="1" t="s">
        <v>66</v>
      </c>
      <c r="Y8956" s="1" t="s">
        <v>66</v>
      </c>
      <c r="Z8956">
        <v>1</v>
      </c>
      <c r="AA8956">
        <v>1</v>
      </c>
      <c r="AB8956" s="1" t="s">
        <v>130</v>
      </c>
      <c r="AC8956" s="1" t="s">
        <v>614</v>
      </c>
      <c r="AD8956" s="1" t="s">
        <v>44851</v>
      </c>
      <c r="AE8956" s="1" t="s">
        <v>41151</v>
      </c>
      <c r="AF8956" s="2">
        <v>41684</v>
      </c>
      <c r="AG8956" s="2">
        <v>41815</v>
      </c>
      <c r="AH8956">
        <v>1</v>
      </c>
      <c r="AI8956" s="2">
        <v>41808</v>
      </c>
      <c r="AJ8956" s="2">
        <v>41808</v>
      </c>
      <c r="AK8956" s="1" t="s">
        <v>134</v>
      </c>
      <c r="AL8956" s="1" t="s">
        <v>135</v>
      </c>
      <c r="AM8956" s="1" t="s">
        <v>136</v>
      </c>
      <c r="AN8956" s="1" t="s">
        <v>137</v>
      </c>
      <c r="AO8956" s="1" t="s">
        <v>138</v>
      </c>
      <c r="AP8956" s="1" t="s">
        <v>139</v>
      </c>
      <c r="AQ8956" s="1" t="s">
        <v>140</v>
      </c>
      <c r="AR8956" s="1" t="s">
        <v>99</v>
      </c>
      <c r="AS8956" s="1" t="s">
        <v>212</v>
      </c>
      <c r="AT8956" s="1" t="s">
        <v>213</v>
      </c>
      <c r="AU8956">
        <v>2700</v>
      </c>
      <c r="AV8956" s="1" t="s">
        <v>82</v>
      </c>
      <c r="AW8956">
        <v>3</v>
      </c>
      <c r="AX8956">
        <v>3</v>
      </c>
      <c r="AY8956">
        <v>0</v>
      </c>
      <c r="AZ8956" s="1" t="s">
        <v>173</v>
      </c>
      <c r="BA8956" s="1" t="s">
        <v>120</v>
      </c>
      <c r="BB8956" s="1" t="s">
        <v>173</v>
      </c>
      <c r="BC8956" s="1" t="s">
        <v>84</v>
      </c>
      <c r="BD8956" s="1" t="s">
        <v>66</v>
      </c>
      <c r="BE8956" s="1" t="s">
        <v>66</v>
      </c>
      <c r="BF8956" s="1" t="s">
        <v>66</v>
      </c>
      <c r="BG8956" s="1" t="s">
        <v>66</v>
      </c>
      <c r="BH8956" s="1" t="s">
        <v>66</v>
      </c>
      <c r="BI8956" s="1" t="s">
        <v>66</v>
      </c>
    </row>
    <row r="8957" spans="1:61" x14ac:dyDescent="0.45">
      <c r="A8957" s="1" t="s">
        <v>41394</v>
      </c>
      <c r="B8957">
        <v>1401183</v>
      </c>
      <c r="C8957" s="1" t="s">
        <v>41395</v>
      </c>
      <c r="D8957" s="1" t="s">
        <v>41396</v>
      </c>
      <c r="E8957" s="1" t="s">
        <v>41397</v>
      </c>
      <c r="G8957" s="1" t="s">
        <v>66</v>
      </c>
      <c r="H8957" s="1" t="s">
        <v>41398</v>
      </c>
      <c r="I8957" s="1" t="s">
        <v>566</v>
      </c>
      <c r="J8957" s="1" t="s">
        <v>66</v>
      </c>
      <c r="K8957" s="1" t="s">
        <v>91</v>
      </c>
      <c r="L8957" s="1" t="s">
        <v>229</v>
      </c>
      <c r="M8957" s="1" t="s">
        <v>66</v>
      </c>
      <c r="N8957" s="1" t="s">
        <v>567</v>
      </c>
      <c r="O8957" s="1" t="s">
        <v>567</v>
      </c>
      <c r="P8957" s="1" t="s">
        <v>66</v>
      </c>
      <c r="Q8957" s="1" t="s">
        <v>568</v>
      </c>
      <c r="R8957" s="1" t="s">
        <v>66</v>
      </c>
      <c r="S8957" s="1" t="s">
        <v>66</v>
      </c>
      <c r="T8957" s="1" t="s">
        <v>96</v>
      </c>
      <c r="U8957" s="1" t="s">
        <v>66</v>
      </c>
      <c r="V8957" s="1" t="s">
        <v>66</v>
      </c>
      <c r="W8957" s="1" t="s">
        <v>2142</v>
      </c>
      <c r="X8957" s="1" t="s">
        <v>66</v>
      </c>
      <c r="Y8957" s="1" t="s">
        <v>66</v>
      </c>
      <c r="Z8957">
        <v>2</v>
      </c>
      <c r="AA8957">
        <v>1</v>
      </c>
      <c r="AB8957" s="1" t="s">
        <v>66</v>
      </c>
      <c r="AC8957" s="1" t="s">
        <v>66</v>
      </c>
      <c r="AD8957" s="1" t="s">
        <v>66</v>
      </c>
      <c r="AE8957" s="1" t="s">
        <v>66</v>
      </c>
      <c r="AF8957" s="2">
        <v>41686</v>
      </c>
      <c r="AG8957" s="2">
        <v>41690</v>
      </c>
      <c r="AH8957">
        <v>1</v>
      </c>
      <c r="AI8957" s="2">
        <v>41690</v>
      </c>
      <c r="AJ8957" s="2">
        <v>41690</v>
      </c>
      <c r="AK8957" s="1" t="s">
        <v>74</v>
      </c>
      <c r="AL8957" s="1" t="s">
        <v>75</v>
      </c>
      <c r="AM8957" s="1" t="s">
        <v>76</v>
      </c>
      <c r="AN8957" s="1" t="s">
        <v>66</v>
      </c>
      <c r="AO8957" s="1" t="s">
        <v>66</v>
      </c>
      <c r="AP8957" s="1" t="s">
        <v>98</v>
      </c>
      <c r="AQ8957" s="1" t="s">
        <v>66</v>
      </c>
      <c r="AR8957" s="1" t="s">
        <v>172</v>
      </c>
      <c r="AS8957" s="1" t="s">
        <v>80</v>
      </c>
      <c r="AT8957" s="1" t="s">
        <v>101</v>
      </c>
      <c r="AU8957">
        <v>1000</v>
      </c>
      <c r="AV8957" s="1" t="s">
        <v>82</v>
      </c>
      <c r="AW8957">
        <v>3</v>
      </c>
      <c r="AX8957">
        <v>3</v>
      </c>
      <c r="AY8957">
        <v>0</v>
      </c>
      <c r="AZ8957" s="1" t="s">
        <v>66</v>
      </c>
      <c r="BA8957" s="1" t="s">
        <v>83</v>
      </c>
      <c r="BB8957" s="1" t="s">
        <v>103</v>
      </c>
      <c r="BC8957" s="1" t="s">
        <v>194</v>
      </c>
      <c r="BD8957" s="1" t="s">
        <v>66</v>
      </c>
      <c r="BE8957" s="1" t="s">
        <v>66</v>
      </c>
      <c r="BF8957" s="1" t="s">
        <v>66</v>
      </c>
      <c r="BG8957" s="1" t="s">
        <v>66</v>
      </c>
      <c r="BH8957" s="1" t="s">
        <v>66</v>
      </c>
      <c r="BI8957" s="1" t="s">
        <v>66</v>
      </c>
    </row>
    <row r="8958" spans="1:61" x14ac:dyDescent="0.45">
      <c r="A8958" s="1" t="s">
        <v>46785</v>
      </c>
      <c r="B8958">
        <v>1401187</v>
      </c>
      <c r="C8958" s="1" t="s">
        <v>46786</v>
      </c>
      <c r="D8958" s="1" t="s">
        <v>46787</v>
      </c>
      <c r="E8958" s="1" t="s">
        <v>46788</v>
      </c>
      <c r="G8958" s="1" t="s">
        <v>66</v>
      </c>
      <c r="H8958" s="1" t="s">
        <v>46789</v>
      </c>
      <c r="I8958" s="1" t="s">
        <v>66</v>
      </c>
      <c r="J8958" s="1" t="s">
        <v>66</v>
      </c>
      <c r="K8958" s="1" t="s">
        <v>91</v>
      </c>
      <c r="L8958" s="1" t="s">
        <v>66</v>
      </c>
      <c r="M8958" s="1" t="s">
        <v>66</v>
      </c>
      <c r="N8958" s="1" t="s">
        <v>46790</v>
      </c>
      <c r="O8958" s="1" t="s">
        <v>66</v>
      </c>
      <c r="P8958" s="1" t="s">
        <v>66</v>
      </c>
      <c r="Q8958" s="1" t="s">
        <v>1296</v>
      </c>
      <c r="R8958" s="1" t="s">
        <v>46791</v>
      </c>
      <c r="S8958" s="1" t="s">
        <v>66</v>
      </c>
      <c r="T8958" s="1" t="s">
        <v>108687</v>
      </c>
      <c r="U8958" s="1" t="s">
        <v>67</v>
      </c>
      <c r="V8958" s="1" t="s">
        <v>66</v>
      </c>
      <c r="W8958" s="1" t="s">
        <v>164</v>
      </c>
      <c r="X8958" s="1" t="s">
        <v>37573</v>
      </c>
      <c r="Y8958" s="1" t="s">
        <v>66</v>
      </c>
      <c r="Z8958">
        <v>1</v>
      </c>
      <c r="AA8958">
        <v>2</v>
      </c>
      <c r="AB8958" s="1" t="s">
        <v>130</v>
      </c>
      <c r="AC8958" s="1" t="s">
        <v>165</v>
      </c>
      <c r="AD8958" s="1" t="s">
        <v>46792</v>
      </c>
      <c r="AE8958" s="1" t="s">
        <v>39813</v>
      </c>
      <c r="AF8958" s="2">
        <v>41686</v>
      </c>
      <c r="AG8958" s="2">
        <v>42109</v>
      </c>
      <c r="AH8958">
        <v>1</v>
      </c>
      <c r="AI8958" s="2">
        <v>42109</v>
      </c>
      <c r="AJ8958" s="2">
        <v>42109</v>
      </c>
      <c r="AK8958" s="1" t="s">
        <v>151</v>
      </c>
      <c r="AL8958" s="1" t="s">
        <v>152</v>
      </c>
      <c r="AM8958" s="1" t="s">
        <v>153</v>
      </c>
      <c r="AN8958" s="1" t="s">
        <v>168</v>
      </c>
      <c r="AO8958" s="1" t="s">
        <v>169</v>
      </c>
      <c r="AP8958" s="1" t="s">
        <v>170</v>
      </c>
      <c r="AQ8958" s="1" t="s">
        <v>361</v>
      </c>
      <c r="AR8958" s="1" t="s">
        <v>172</v>
      </c>
      <c r="AS8958" s="1" t="s">
        <v>80</v>
      </c>
      <c r="AT8958" s="1" t="s">
        <v>101</v>
      </c>
      <c r="AU8958">
        <v>1000</v>
      </c>
      <c r="AV8958" s="1" t="s">
        <v>82</v>
      </c>
      <c r="AW8958">
        <v>3</v>
      </c>
      <c r="AX8958">
        <v>3</v>
      </c>
      <c r="AY8958">
        <v>0</v>
      </c>
      <c r="AZ8958" s="1" t="s">
        <v>66</v>
      </c>
      <c r="BA8958" s="1" t="s">
        <v>121</v>
      </c>
      <c r="BB8958" s="1" t="s">
        <v>194</v>
      </c>
      <c r="BC8958" s="1" t="s">
        <v>85</v>
      </c>
      <c r="BD8958" s="1" t="s">
        <v>66</v>
      </c>
      <c r="BE8958" s="1" t="s">
        <v>66</v>
      </c>
      <c r="BF8958" s="1" t="s">
        <v>66</v>
      </c>
      <c r="BG8958" s="1" t="s">
        <v>66</v>
      </c>
      <c r="BH8958" s="1" t="s">
        <v>66</v>
      </c>
      <c r="BI8958" s="1" t="s">
        <v>66</v>
      </c>
    </row>
    <row r="8959" spans="1:61" x14ac:dyDescent="0.45">
      <c r="A8959" s="1" t="s">
        <v>39543</v>
      </c>
      <c r="B8959">
        <v>1401190</v>
      </c>
      <c r="C8959" s="1" t="s">
        <v>39544</v>
      </c>
      <c r="D8959" s="1" t="s">
        <v>39545</v>
      </c>
      <c r="E8959" s="1" t="s">
        <v>39546</v>
      </c>
      <c r="G8959" s="1" t="s">
        <v>66</v>
      </c>
      <c r="H8959" s="1" t="s">
        <v>39547</v>
      </c>
      <c r="I8959" s="1" t="s">
        <v>66</v>
      </c>
      <c r="J8959" s="1" t="s">
        <v>66</v>
      </c>
      <c r="K8959" s="1" t="s">
        <v>91</v>
      </c>
      <c r="L8959" s="1" t="s">
        <v>66</v>
      </c>
      <c r="M8959" s="1" t="s">
        <v>66</v>
      </c>
      <c r="N8959" s="1" t="s">
        <v>3056</v>
      </c>
      <c r="O8959" s="1" t="s">
        <v>66</v>
      </c>
      <c r="P8959" s="1" t="s">
        <v>66</v>
      </c>
      <c r="Q8959" s="1" t="s">
        <v>3289</v>
      </c>
      <c r="R8959" s="1" t="s">
        <v>409</v>
      </c>
      <c r="S8959" s="1" t="s">
        <v>233</v>
      </c>
      <c r="T8959" s="1" t="s">
        <v>108687</v>
      </c>
      <c r="U8959" s="1" t="s">
        <v>108687</v>
      </c>
      <c r="V8959" s="1" t="s">
        <v>108687</v>
      </c>
      <c r="W8959" s="1" t="s">
        <v>192</v>
      </c>
      <c r="X8959" s="1" t="s">
        <v>192</v>
      </c>
      <c r="Y8959" s="1" t="s">
        <v>192</v>
      </c>
      <c r="Z8959">
        <v>1</v>
      </c>
      <c r="AA8959">
        <v>3</v>
      </c>
      <c r="AB8959" s="1" t="s">
        <v>66</v>
      </c>
      <c r="AC8959" s="1" t="s">
        <v>66</v>
      </c>
      <c r="AD8959" s="1" t="s">
        <v>66</v>
      </c>
      <c r="AE8959" s="1" t="s">
        <v>66</v>
      </c>
      <c r="AF8959" s="2">
        <v>41686</v>
      </c>
      <c r="AG8959" s="2">
        <v>41716</v>
      </c>
      <c r="AH8959">
        <v>1</v>
      </c>
      <c r="AI8959" s="2">
        <v>41694</v>
      </c>
      <c r="AJ8959" s="2">
        <v>41694</v>
      </c>
      <c r="AK8959" s="1" t="s">
        <v>74</v>
      </c>
      <c r="AL8959" s="1" t="s">
        <v>75</v>
      </c>
      <c r="AM8959" s="1" t="s">
        <v>76</v>
      </c>
      <c r="AN8959" s="1" t="s">
        <v>66</v>
      </c>
      <c r="AO8959" s="1" t="s">
        <v>66</v>
      </c>
      <c r="AP8959" s="1" t="s">
        <v>170</v>
      </c>
      <c r="AQ8959" s="1" t="s">
        <v>98</v>
      </c>
      <c r="AR8959" s="1" t="s">
        <v>99</v>
      </c>
      <c r="AS8959" s="1" t="s">
        <v>100</v>
      </c>
      <c r="AT8959" s="1" t="s">
        <v>101</v>
      </c>
      <c r="AU8959">
        <v>3800</v>
      </c>
      <c r="AV8959" s="1" t="s">
        <v>82</v>
      </c>
      <c r="AW8959">
        <v>3</v>
      </c>
      <c r="AX8959">
        <v>3</v>
      </c>
      <c r="AY8959">
        <v>0</v>
      </c>
      <c r="AZ8959" s="1" t="s">
        <v>120</v>
      </c>
      <c r="BA8959" s="1" t="s">
        <v>193</v>
      </c>
      <c r="BB8959" s="1" t="s">
        <v>102</v>
      </c>
      <c r="BC8959" s="1" t="s">
        <v>120</v>
      </c>
      <c r="BD8959" s="1" t="s">
        <v>66</v>
      </c>
      <c r="BE8959" s="1" t="s">
        <v>66</v>
      </c>
      <c r="BF8959" s="1" t="s">
        <v>66</v>
      </c>
      <c r="BG8959" s="1" t="s">
        <v>66</v>
      </c>
      <c r="BH8959" s="1" t="s">
        <v>66</v>
      </c>
      <c r="BI8959" s="1" t="s">
        <v>66</v>
      </c>
    </row>
    <row r="8960" spans="1:61" x14ac:dyDescent="0.45">
      <c r="A8960" s="1" t="s">
        <v>94529</v>
      </c>
      <c r="B8960">
        <v>1401191</v>
      </c>
      <c r="C8960" s="1" t="s">
        <v>94530</v>
      </c>
      <c r="D8960" s="1" t="s">
        <v>94531</v>
      </c>
      <c r="E8960" s="1" t="s">
        <v>94532</v>
      </c>
      <c r="F8960">
        <v>2</v>
      </c>
      <c r="G8960" s="1" t="s">
        <v>94529</v>
      </c>
      <c r="H8960" s="1" t="s">
        <v>1428</v>
      </c>
      <c r="I8960" s="1" t="s">
        <v>66</v>
      </c>
      <c r="J8960" s="1" t="s">
        <v>66</v>
      </c>
      <c r="K8960" s="1" t="s">
        <v>187</v>
      </c>
      <c r="L8960" s="1" t="s">
        <v>66</v>
      </c>
      <c r="M8960" s="1" t="s">
        <v>66</v>
      </c>
      <c r="N8960" s="1" t="s">
        <v>8882</v>
      </c>
      <c r="O8960" s="1" t="s">
        <v>66</v>
      </c>
      <c r="P8960" s="1" t="s">
        <v>66</v>
      </c>
      <c r="Q8960" s="1" t="s">
        <v>94533</v>
      </c>
      <c r="R8960" s="1" t="s">
        <v>94534</v>
      </c>
      <c r="S8960" s="1" t="s">
        <v>94535</v>
      </c>
      <c r="T8960" s="1" t="s">
        <v>67</v>
      </c>
      <c r="U8960" s="1" t="s">
        <v>91</v>
      </c>
      <c r="V8960" s="1" t="s">
        <v>91</v>
      </c>
      <c r="W8960" s="1" t="s">
        <v>6732</v>
      </c>
      <c r="X8960" s="1" t="s">
        <v>6732</v>
      </c>
      <c r="Y8960" s="1" t="s">
        <v>6732</v>
      </c>
      <c r="Z8960">
        <v>1</v>
      </c>
      <c r="AA8960">
        <v>7</v>
      </c>
      <c r="AB8960" s="1" t="s">
        <v>130</v>
      </c>
      <c r="AC8960" s="1" t="s">
        <v>264</v>
      </c>
      <c r="AD8960" s="1" t="s">
        <v>94536</v>
      </c>
      <c r="AE8960" s="1" t="s">
        <v>40009</v>
      </c>
      <c r="AF8960" s="2">
        <v>41686</v>
      </c>
      <c r="AG8960" s="2">
        <v>42263</v>
      </c>
      <c r="AH8960">
        <v>1</v>
      </c>
      <c r="AI8960" s="2">
        <v>42074</v>
      </c>
      <c r="AJ8960" s="2">
        <v>42074</v>
      </c>
      <c r="AK8960" s="1" t="s">
        <v>151</v>
      </c>
      <c r="AL8960" s="1" t="s">
        <v>152</v>
      </c>
      <c r="AM8960" s="1" t="s">
        <v>153</v>
      </c>
      <c r="AN8960" s="1" t="s">
        <v>425</v>
      </c>
      <c r="AO8960" s="1" t="s">
        <v>426</v>
      </c>
      <c r="AP8960" s="1" t="s">
        <v>361</v>
      </c>
      <c r="AQ8960" s="1" t="s">
        <v>427</v>
      </c>
      <c r="AR8960" s="1" t="s">
        <v>79</v>
      </c>
      <c r="AS8960" s="1" t="s">
        <v>80</v>
      </c>
      <c r="AT8960" s="1" t="s">
        <v>81</v>
      </c>
      <c r="AU8960">
        <v>1000</v>
      </c>
      <c r="AV8960" s="1" t="s">
        <v>82</v>
      </c>
      <c r="AW8960">
        <v>3</v>
      </c>
      <c r="AX8960">
        <v>3</v>
      </c>
      <c r="AY8960">
        <v>0</v>
      </c>
      <c r="AZ8960" s="1" t="s">
        <v>66</v>
      </c>
      <c r="BA8960" s="1" t="s">
        <v>102</v>
      </c>
      <c r="BB8960" s="1" t="s">
        <v>104</v>
      </c>
      <c r="BC8960" s="1" t="s">
        <v>85</v>
      </c>
      <c r="BD8960" s="1" t="s">
        <v>66</v>
      </c>
      <c r="BE8960" s="1" t="s">
        <v>66</v>
      </c>
      <c r="BF8960" s="1" t="s">
        <v>66</v>
      </c>
      <c r="BG8960" s="1" t="s">
        <v>66</v>
      </c>
      <c r="BH8960" s="1" t="s">
        <v>66</v>
      </c>
      <c r="BI8960" s="1" t="s">
        <v>66</v>
      </c>
    </row>
    <row r="8961" spans="1:61" x14ac:dyDescent="0.45">
      <c r="A8961" s="1" t="s">
        <v>104212</v>
      </c>
      <c r="B8961">
        <v>1401195</v>
      </c>
      <c r="C8961" s="1" t="s">
        <v>104213</v>
      </c>
      <c r="D8961" s="1" t="s">
        <v>104214</v>
      </c>
      <c r="E8961" s="1" t="s">
        <v>81445</v>
      </c>
      <c r="F8961">
        <v>2</v>
      </c>
      <c r="G8961" s="1" t="s">
        <v>81442</v>
      </c>
      <c r="H8961" s="1" t="s">
        <v>104215</v>
      </c>
      <c r="I8961" s="1" t="s">
        <v>104216</v>
      </c>
      <c r="J8961" s="1" t="s">
        <v>104217</v>
      </c>
      <c r="K8961" s="1" t="s">
        <v>91</v>
      </c>
      <c r="L8961" s="1" t="s">
        <v>91</v>
      </c>
      <c r="M8961" s="1" t="s">
        <v>91</v>
      </c>
      <c r="N8961" s="1" t="s">
        <v>26460</v>
      </c>
      <c r="O8961" s="1" t="s">
        <v>26460</v>
      </c>
      <c r="P8961" s="1" t="s">
        <v>26460</v>
      </c>
      <c r="Q8961" s="1" t="s">
        <v>128</v>
      </c>
      <c r="R8961" s="1" t="s">
        <v>66</v>
      </c>
      <c r="S8961" s="1" t="s">
        <v>66</v>
      </c>
      <c r="T8961" s="1" t="s">
        <v>108687</v>
      </c>
      <c r="U8961" s="1" t="s">
        <v>66</v>
      </c>
      <c r="V8961" s="1" t="s">
        <v>66</v>
      </c>
      <c r="W8961" s="1" t="s">
        <v>129</v>
      </c>
      <c r="X8961" s="1" t="s">
        <v>66</v>
      </c>
      <c r="Y8961" s="1" t="s">
        <v>66</v>
      </c>
      <c r="Z8961">
        <v>5</v>
      </c>
      <c r="AA8961">
        <v>1</v>
      </c>
      <c r="AB8961" s="1" t="s">
        <v>130</v>
      </c>
      <c r="AC8961" s="1" t="s">
        <v>165</v>
      </c>
      <c r="AD8961" s="1" t="s">
        <v>81449</v>
      </c>
      <c r="AE8961" s="1" t="s">
        <v>44019</v>
      </c>
      <c r="AF8961" s="2">
        <v>41686</v>
      </c>
      <c r="AG8961" s="2">
        <v>41918</v>
      </c>
      <c r="AH8961">
        <v>1</v>
      </c>
      <c r="AI8961" s="2">
        <v>41781</v>
      </c>
      <c r="AJ8961" s="2">
        <v>41781</v>
      </c>
      <c r="AK8961" s="1" t="s">
        <v>134</v>
      </c>
      <c r="AL8961" s="1" t="s">
        <v>135</v>
      </c>
      <c r="AM8961" s="1" t="s">
        <v>136</v>
      </c>
      <c r="AN8961" s="1" t="s">
        <v>137</v>
      </c>
      <c r="AO8961" s="1" t="s">
        <v>138</v>
      </c>
      <c r="AP8961" s="1" t="s">
        <v>139</v>
      </c>
      <c r="AQ8961" s="1" t="s">
        <v>140</v>
      </c>
      <c r="AR8961" s="1" t="s">
        <v>99</v>
      </c>
      <c r="AS8961" s="1" t="s">
        <v>212</v>
      </c>
      <c r="AT8961" s="1" t="s">
        <v>213</v>
      </c>
      <c r="AU8961">
        <v>7200</v>
      </c>
      <c r="AV8961" s="1" t="s">
        <v>82</v>
      </c>
      <c r="AW8961">
        <v>3</v>
      </c>
      <c r="AX8961">
        <v>3</v>
      </c>
      <c r="AY8961">
        <v>0</v>
      </c>
      <c r="AZ8961" s="1" t="s">
        <v>237</v>
      </c>
      <c r="BA8961" s="1" t="s">
        <v>141</v>
      </c>
      <c r="BB8961" s="1" t="s">
        <v>83</v>
      </c>
      <c r="BC8961" s="1" t="s">
        <v>237</v>
      </c>
      <c r="BD8961" s="1" t="s">
        <v>66</v>
      </c>
      <c r="BE8961" s="1" t="s">
        <v>66</v>
      </c>
      <c r="BF8961" s="1" t="s">
        <v>66</v>
      </c>
      <c r="BG8961" s="1" t="s">
        <v>66</v>
      </c>
      <c r="BH8961" s="1" t="s">
        <v>66</v>
      </c>
      <c r="BI8961" s="1" t="s">
        <v>66</v>
      </c>
    </row>
    <row r="8962" spans="1:61" x14ac:dyDescent="0.45">
      <c r="A8962" s="1" t="s">
        <v>107272</v>
      </c>
      <c r="B8962">
        <v>1401200</v>
      </c>
      <c r="C8962" s="1" t="s">
        <v>107273</v>
      </c>
      <c r="D8962" s="1" t="s">
        <v>73086</v>
      </c>
      <c r="E8962" s="1" t="s">
        <v>73087</v>
      </c>
      <c r="F8962">
        <v>2</v>
      </c>
      <c r="G8962" s="1" t="s">
        <v>73084</v>
      </c>
      <c r="H8962" s="1" t="s">
        <v>73088</v>
      </c>
      <c r="I8962" s="1" t="s">
        <v>66</v>
      </c>
      <c r="J8962" s="1" t="s">
        <v>66</v>
      </c>
      <c r="K8962" s="1" t="s">
        <v>91</v>
      </c>
      <c r="L8962" s="1" t="s">
        <v>66</v>
      </c>
      <c r="M8962" s="1" t="s">
        <v>66</v>
      </c>
      <c r="N8962" s="1" t="s">
        <v>18374</v>
      </c>
      <c r="O8962" s="1" t="s">
        <v>66</v>
      </c>
      <c r="P8962" s="1" t="s">
        <v>66</v>
      </c>
      <c r="Q8962" s="1" t="s">
        <v>2658</v>
      </c>
      <c r="R8962" s="1" t="s">
        <v>66</v>
      </c>
      <c r="S8962" s="1" t="s">
        <v>66</v>
      </c>
      <c r="T8962" s="1" t="s">
        <v>67</v>
      </c>
      <c r="U8962" s="1" t="s">
        <v>66</v>
      </c>
      <c r="V8962" s="1" t="s">
        <v>66</v>
      </c>
      <c r="W8962" s="1" t="s">
        <v>4396</v>
      </c>
      <c r="X8962" s="1" t="s">
        <v>66</v>
      </c>
      <c r="Y8962" s="1" t="s">
        <v>66</v>
      </c>
      <c r="Z8962">
        <v>1</v>
      </c>
      <c r="AA8962">
        <v>1</v>
      </c>
      <c r="AB8962" s="1" t="s">
        <v>130</v>
      </c>
      <c r="AC8962" s="1" t="s">
        <v>264</v>
      </c>
      <c r="AD8962" s="1" t="s">
        <v>73089</v>
      </c>
      <c r="AE8962" s="1" t="s">
        <v>41151</v>
      </c>
      <c r="AF8962" s="2">
        <v>41686</v>
      </c>
      <c r="AG8962" s="2">
        <v>42054</v>
      </c>
      <c r="AH8962">
        <v>1</v>
      </c>
      <c r="AI8962" s="2">
        <v>42051</v>
      </c>
      <c r="AJ8962" s="2">
        <v>42051</v>
      </c>
      <c r="AK8962" s="1" t="s">
        <v>151</v>
      </c>
      <c r="AL8962" s="1" t="s">
        <v>152</v>
      </c>
      <c r="AM8962" s="1" t="s">
        <v>153</v>
      </c>
      <c r="AN8962" s="1" t="s">
        <v>425</v>
      </c>
      <c r="AO8962" s="1" t="s">
        <v>426</v>
      </c>
      <c r="AP8962" s="1" t="s">
        <v>156</v>
      </c>
      <c r="AQ8962" s="1" t="s">
        <v>66</v>
      </c>
      <c r="AR8962" s="1" t="s">
        <v>99</v>
      </c>
      <c r="AS8962" s="1" t="s">
        <v>401</v>
      </c>
      <c r="AT8962" s="1" t="s">
        <v>81</v>
      </c>
      <c r="AU8962">
        <v>1300</v>
      </c>
      <c r="AV8962" s="1" t="s">
        <v>82</v>
      </c>
      <c r="AW8962">
        <v>3</v>
      </c>
      <c r="AX8962">
        <v>3</v>
      </c>
      <c r="AY8962">
        <v>0</v>
      </c>
      <c r="AZ8962" s="1" t="s">
        <v>66</v>
      </c>
      <c r="BA8962" s="1" t="s">
        <v>236</v>
      </c>
      <c r="BB8962" s="1" t="s">
        <v>237</v>
      </c>
      <c r="BC8962" s="1" t="s">
        <v>142</v>
      </c>
      <c r="BD8962" s="1" t="s">
        <v>66</v>
      </c>
      <c r="BE8962" s="1" t="s">
        <v>66</v>
      </c>
      <c r="BF8962" s="1" t="s">
        <v>66</v>
      </c>
      <c r="BG8962" s="1" t="s">
        <v>66</v>
      </c>
      <c r="BH8962" s="1" t="s">
        <v>66</v>
      </c>
      <c r="BI8962" s="1" t="s">
        <v>66</v>
      </c>
    </row>
    <row r="8963" spans="1:61" x14ac:dyDescent="0.45">
      <c r="A8963" s="1" t="s">
        <v>46977</v>
      </c>
      <c r="B8963">
        <v>1401201</v>
      </c>
      <c r="C8963" s="1" t="s">
        <v>46978</v>
      </c>
      <c r="D8963" s="1" t="s">
        <v>46979</v>
      </c>
      <c r="E8963" s="1" t="s">
        <v>46980</v>
      </c>
      <c r="G8963" s="1" t="s">
        <v>66</v>
      </c>
      <c r="H8963" s="1" t="s">
        <v>46981</v>
      </c>
      <c r="I8963" s="1" t="s">
        <v>66</v>
      </c>
      <c r="J8963" s="1" t="s">
        <v>66</v>
      </c>
      <c r="K8963" s="1" t="s">
        <v>91</v>
      </c>
      <c r="L8963" s="1" t="s">
        <v>66</v>
      </c>
      <c r="M8963" s="1" t="s">
        <v>66</v>
      </c>
      <c r="N8963" s="1" t="s">
        <v>8609</v>
      </c>
      <c r="O8963" s="1" t="s">
        <v>66</v>
      </c>
      <c r="P8963" s="1" t="s">
        <v>66</v>
      </c>
      <c r="Q8963" s="1" t="s">
        <v>46982</v>
      </c>
      <c r="R8963" s="1" t="s">
        <v>46983</v>
      </c>
      <c r="S8963" s="1" t="s">
        <v>46984</v>
      </c>
      <c r="T8963" s="1" t="s">
        <v>91</v>
      </c>
      <c r="U8963" s="1" t="s">
        <v>91</v>
      </c>
      <c r="V8963" s="1" t="s">
        <v>91</v>
      </c>
      <c r="W8963" s="1" t="s">
        <v>12833</v>
      </c>
      <c r="X8963" s="1" t="s">
        <v>45512</v>
      </c>
      <c r="Y8963" s="1" t="s">
        <v>12833</v>
      </c>
      <c r="Z8963">
        <v>1</v>
      </c>
      <c r="AA8963">
        <v>9</v>
      </c>
      <c r="AB8963" s="1" t="s">
        <v>130</v>
      </c>
      <c r="AC8963" s="1" t="s">
        <v>165</v>
      </c>
      <c r="AD8963" s="1" t="s">
        <v>46985</v>
      </c>
      <c r="AE8963" s="1" t="s">
        <v>38949</v>
      </c>
      <c r="AF8963" s="2">
        <v>41686</v>
      </c>
      <c r="AG8963" s="2">
        <v>42257</v>
      </c>
      <c r="AH8963">
        <v>1</v>
      </c>
      <c r="AI8963" s="2">
        <v>42257</v>
      </c>
      <c r="AJ8963" s="2">
        <v>42257</v>
      </c>
      <c r="AK8963" s="1" t="s">
        <v>151</v>
      </c>
      <c r="AL8963" s="1" t="s">
        <v>152</v>
      </c>
      <c r="AM8963" s="1" t="s">
        <v>153</v>
      </c>
      <c r="AN8963" s="1" t="s">
        <v>425</v>
      </c>
      <c r="AO8963" s="1" t="s">
        <v>426</v>
      </c>
      <c r="AP8963" s="1" t="s">
        <v>361</v>
      </c>
      <c r="AQ8963" s="1" t="s">
        <v>66</v>
      </c>
      <c r="AR8963" s="1" t="s">
        <v>172</v>
      </c>
      <c r="AS8963" s="1" t="s">
        <v>80</v>
      </c>
      <c r="AT8963" s="1" t="s">
        <v>101</v>
      </c>
      <c r="AU8963">
        <v>1000</v>
      </c>
      <c r="AV8963" s="1" t="s">
        <v>82</v>
      </c>
      <c r="AW8963">
        <v>3</v>
      </c>
      <c r="AX8963">
        <v>3</v>
      </c>
      <c r="AY8963">
        <v>0</v>
      </c>
      <c r="AZ8963" s="1" t="s">
        <v>66</v>
      </c>
      <c r="BA8963" s="1" t="s">
        <v>236</v>
      </c>
      <c r="BB8963" s="1" t="s">
        <v>84</v>
      </c>
      <c r="BC8963" s="1" t="s">
        <v>85</v>
      </c>
      <c r="BD8963" s="1" t="s">
        <v>66</v>
      </c>
      <c r="BE8963" s="1" t="s">
        <v>66</v>
      </c>
      <c r="BF8963" s="1" t="s">
        <v>66</v>
      </c>
      <c r="BG8963" s="1" t="s">
        <v>66</v>
      </c>
      <c r="BH8963" s="1" t="s">
        <v>66</v>
      </c>
      <c r="BI8963" s="1" t="s">
        <v>66</v>
      </c>
    </row>
    <row r="8964" spans="1:61" x14ac:dyDescent="0.45">
      <c r="A8964" s="1" t="s">
        <v>46936</v>
      </c>
      <c r="B8964">
        <v>1401203</v>
      </c>
      <c r="C8964" s="1" t="s">
        <v>46937</v>
      </c>
      <c r="D8964" s="1" t="s">
        <v>46938</v>
      </c>
      <c r="E8964" s="1" t="s">
        <v>46939</v>
      </c>
      <c r="G8964" s="1" t="s">
        <v>66</v>
      </c>
      <c r="H8964" s="1" t="s">
        <v>46940</v>
      </c>
      <c r="I8964" s="1" t="s">
        <v>46941</v>
      </c>
      <c r="J8964" s="1" t="s">
        <v>46942</v>
      </c>
      <c r="K8964" s="1" t="s">
        <v>229</v>
      </c>
      <c r="L8964" s="1" t="s">
        <v>229</v>
      </c>
      <c r="M8964" s="1" t="s">
        <v>229</v>
      </c>
      <c r="N8964" s="1" t="s">
        <v>46943</v>
      </c>
      <c r="O8964" s="1" t="s">
        <v>46943</v>
      </c>
      <c r="P8964" s="1" t="s">
        <v>46943</v>
      </c>
      <c r="Q8964" s="1" t="s">
        <v>46944</v>
      </c>
      <c r="R8964" s="1" t="s">
        <v>46945</v>
      </c>
      <c r="S8964" s="1" t="s">
        <v>46946</v>
      </c>
      <c r="T8964" s="1" t="s">
        <v>229</v>
      </c>
      <c r="U8964" s="1" t="s">
        <v>91</v>
      </c>
      <c r="V8964" s="1" t="s">
        <v>91</v>
      </c>
      <c r="W8964" s="1" t="s">
        <v>10956</v>
      </c>
      <c r="X8964" s="1" t="s">
        <v>66</v>
      </c>
      <c r="Y8964" s="1" t="s">
        <v>66</v>
      </c>
      <c r="Z8964">
        <v>5</v>
      </c>
      <c r="AA8964">
        <v>9</v>
      </c>
      <c r="AB8964" s="1" t="s">
        <v>130</v>
      </c>
      <c r="AC8964" s="1" t="s">
        <v>209</v>
      </c>
      <c r="AD8964" s="1" t="s">
        <v>46947</v>
      </c>
      <c r="AE8964" s="1" t="s">
        <v>40893</v>
      </c>
      <c r="AF8964" s="2">
        <v>41686</v>
      </c>
      <c r="AG8964" s="2">
        <v>42373</v>
      </c>
      <c r="AH8964">
        <v>1</v>
      </c>
      <c r="AI8964" s="2">
        <v>42373</v>
      </c>
      <c r="AJ8964" s="2">
        <v>42373</v>
      </c>
      <c r="AK8964" s="1" t="s">
        <v>151</v>
      </c>
      <c r="AL8964" s="1" t="s">
        <v>152</v>
      </c>
      <c r="AM8964" s="1" t="s">
        <v>153</v>
      </c>
      <c r="AN8964" s="1" t="s">
        <v>425</v>
      </c>
      <c r="AO8964" s="1" t="s">
        <v>426</v>
      </c>
      <c r="AP8964" s="1" t="s">
        <v>170</v>
      </c>
      <c r="AQ8964" s="1" t="s">
        <v>361</v>
      </c>
      <c r="AR8964" s="1" t="s">
        <v>172</v>
      </c>
      <c r="AS8964" s="1" t="s">
        <v>80</v>
      </c>
      <c r="AT8964" s="1" t="s">
        <v>101</v>
      </c>
      <c r="AU8964">
        <v>1100</v>
      </c>
      <c r="AV8964" s="1" t="s">
        <v>82</v>
      </c>
      <c r="AW8964">
        <v>3</v>
      </c>
      <c r="AX8964">
        <v>3</v>
      </c>
      <c r="AY8964">
        <v>0</v>
      </c>
      <c r="AZ8964" s="1" t="s">
        <v>66</v>
      </c>
      <c r="BA8964" s="1" t="s">
        <v>236</v>
      </c>
      <c r="BB8964" s="1" t="s">
        <v>173</v>
      </c>
      <c r="BC8964" s="1" t="s">
        <v>84</v>
      </c>
      <c r="BD8964" s="1" t="s">
        <v>66</v>
      </c>
      <c r="BE8964" s="1" t="s">
        <v>66</v>
      </c>
      <c r="BF8964" s="1" t="s">
        <v>66</v>
      </c>
      <c r="BG8964" s="1" t="s">
        <v>66</v>
      </c>
      <c r="BH8964" s="1" t="s">
        <v>66</v>
      </c>
      <c r="BI8964" s="1" t="s">
        <v>66</v>
      </c>
    </row>
    <row r="8965" spans="1:61" x14ac:dyDescent="0.45">
      <c r="A8965" s="1" t="s">
        <v>40337</v>
      </c>
      <c r="B8965">
        <v>1401211</v>
      </c>
      <c r="C8965" s="1" t="s">
        <v>40338</v>
      </c>
      <c r="D8965" s="1" t="s">
        <v>40339</v>
      </c>
      <c r="E8965" s="1" t="s">
        <v>40340</v>
      </c>
      <c r="G8965" s="1" t="s">
        <v>66</v>
      </c>
      <c r="H8965" s="1" t="s">
        <v>40341</v>
      </c>
      <c r="I8965" s="1" t="s">
        <v>40342</v>
      </c>
      <c r="J8965" s="1" t="s">
        <v>66</v>
      </c>
      <c r="K8965" s="1" t="s">
        <v>91</v>
      </c>
      <c r="L8965" s="1" t="s">
        <v>67</v>
      </c>
      <c r="M8965" s="1" t="s">
        <v>66</v>
      </c>
      <c r="N8965" s="1" t="s">
        <v>1269</v>
      </c>
      <c r="O8965" s="1" t="s">
        <v>1269</v>
      </c>
      <c r="P8965" s="1" t="s">
        <v>66</v>
      </c>
      <c r="Q8965" s="1" t="s">
        <v>7548</v>
      </c>
      <c r="R8965" s="1" t="s">
        <v>66</v>
      </c>
      <c r="S8965" s="1" t="s">
        <v>66</v>
      </c>
      <c r="T8965" s="1" t="s">
        <v>108687</v>
      </c>
      <c r="U8965" s="1" t="s">
        <v>66</v>
      </c>
      <c r="V8965" s="1" t="s">
        <v>66</v>
      </c>
      <c r="W8965" s="1" t="s">
        <v>129</v>
      </c>
      <c r="X8965" s="1" t="s">
        <v>66</v>
      </c>
      <c r="Y8965" s="1" t="s">
        <v>66</v>
      </c>
      <c r="Z8965">
        <v>2</v>
      </c>
      <c r="AA8965">
        <v>1</v>
      </c>
      <c r="AB8965" s="1" t="s">
        <v>130</v>
      </c>
      <c r="AC8965" s="1" t="s">
        <v>264</v>
      </c>
      <c r="AD8965" s="1" t="s">
        <v>40343</v>
      </c>
      <c r="AE8965" s="1" t="s">
        <v>13550</v>
      </c>
      <c r="AF8965" s="2">
        <v>41686</v>
      </c>
      <c r="AG8965" s="2">
        <v>42320</v>
      </c>
      <c r="AH8965">
        <v>1</v>
      </c>
      <c r="AI8965" s="2">
        <v>42299</v>
      </c>
      <c r="AJ8965" s="2">
        <v>42299</v>
      </c>
      <c r="AK8965" s="1" t="s">
        <v>151</v>
      </c>
      <c r="AL8965" s="1" t="s">
        <v>152</v>
      </c>
      <c r="AM8965" s="1" t="s">
        <v>153</v>
      </c>
      <c r="AN8965" s="1" t="s">
        <v>154</v>
      </c>
      <c r="AO8965" s="1" t="s">
        <v>8522</v>
      </c>
      <c r="AP8965" s="1" t="s">
        <v>156</v>
      </c>
      <c r="AQ8965" s="1" t="s">
        <v>1495</v>
      </c>
      <c r="AR8965" s="1" t="s">
        <v>99</v>
      </c>
      <c r="AS8965" s="1" t="s">
        <v>100</v>
      </c>
      <c r="AT8965" s="1" t="s">
        <v>101</v>
      </c>
      <c r="AU8965">
        <v>11100</v>
      </c>
      <c r="AV8965" s="1" t="s">
        <v>82</v>
      </c>
      <c r="AW8965">
        <v>3</v>
      </c>
      <c r="AX8965">
        <v>3</v>
      </c>
      <c r="AY8965">
        <v>0</v>
      </c>
      <c r="AZ8965" s="1" t="s">
        <v>237</v>
      </c>
      <c r="BA8965" s="1" t="s">
        <v>173</v>
      </c>
      <c r="BB8965" s="1" t="s">
        <v>237</v>
      </c>
      <c r="BC8965" s="1" t="s">
        <v>85</v>
      </c>
      <c r="BD8965" s="1" t="s">
        <v>66</v>
      </c>
      <c r="BE8965" s="1" t="s">
        <v>66</v>
      </c>
      <c r="BF8965" s="1" t="s">
        <v>66</v>
      </c>
      <c r="BG8965" s="1" t="s">
        <v>66</v>
      </c>
      <c r="BH8965" s="1" t="s">
        <v>66</v>
      </c>
      <c r="BI8965" s="1" t="s">
        <v>66</v>
      </c>
    </row>
    <row r="8966" spans="1:61" x14ac:dyDescent="0.45">
      <c r="A8966" s="1" t="s">
        <v>40870</v>
      </c>
      <c r="B8966">
        <v>1401212</v>
      </c>
      <c r="C8966" s="1" t="s">
        <v>40871</v>
      </c>
      <c r="D8966" s="1" t="s">
        <v>40872</v>
      </c>
      <c r="E8966" s="1" t="s">
        <v>40873</v>
      </c>
      <c r="G8966" s="1" t="s">
        <v>66</v>
      </c>
      <c r="H8966" s="1" t="s">
        <v>40874</v>
      </c>
      <c r="I8966" s="1" t="s">
        <v>66</v>
      </c>
      <c r="J8966" s="1" t="s">
        <v>66</v>
      </c>
      <c r="K8966" s="1" t="s">
        <v>67</v>
      </c>
      <c r="L8966" s="1" t="s">
        <v>66</v>
      </c>
      <c r="M8966" s="1" t="s">
        <v>66</v>
      </c>
      <c r="N8966" s="1" t="s">
        <v>17358</v>
      </c>
      <c r="O8966" s="1" t="s">
        <v>66</v>
      </c>
      <c r="P8966" s="1" t="s">
        <v>66</v>
      </c>
      <c r="Q8966" s="1" t="s">
        <v>40875</v>
      </c>
      <c r="R8966" s="1" t="s">
        <v>66</v>
      </c>
      <c r="S8966" s="1" t="s">
        <v>66</v>
      </c>
      <c r="T8966" s="1" t="s">
        <v>108687</v>
      </c>
      <c r="U8966" s="1" t="s">
        <v>66</v>
      </c>
      <c r="V8966" s="1" t="s">
        <v>66</v>
      </c>
      <c r="W8966" s="1" t="s">
        <v>129</v>
      </c>
      <c r="X8966" s="1" t="s">
        <v>66</v>
      </c>
      <c r="Y8966" s="1" t="s">
        <v>66</v>
      </c>
      <c r="Z8966">
        <v>1</v>
      </c>
      <c r="AA8966">
        <v>1</v>
      </c>
      <c r="AB8966" s="1" t="s">
        <v>130</v>
      </c>
      <c r="AC8966" s="1" t="s">
        <v>165</v>
      </c>
      <c r="AD8966" s="1" t="s">
        <v>40876</v>
      </c>
      <c r="AE8966" s="1" t="s">
        <v>39780</v>
      </c>
      <c r="AF8966" s="2">
        <v>41686</v>
      </c>
      <c r="AG8966" s="2">
        <v>42180</v>
      </c>
      <c r="AH8966">
        <v>1</v>
      </c>
      <c r="AI8966" s="2">
        <v>42180</v>
      </c>
      <c r="AJ8966" s="2">
        <v>42180</v>
      </c>
      <c r="AK8966" s="1" t="s">
        <v>151</v>
      </c>
      <c r="AL8966" s="1" t="s">
        <v>152</v>
      </c>
      <c r="AM8966" s="1" t="s">
        <v>153</v>
      </c>
      <c r="AN8966" s="1" t="s">
        <v>154</v>
      </c>
      <c r="AO8966" s="1" t="s">
        <v>155</v>
      </c>
      <c r="AP8966" s="1" t="s">
        <v>156</v>
      </c>
      <c r="AQ8966" s="1" t="s">
        <v>344</v>
      </c>
      <c r="AR8966" s="1" t="s">
        <v>172</v>
      </c>
      <c r="AS8966" s="1" t="s">
        <v>80</v>
      </c>
      <c r="AT8966" s="1" t="s">
        <v>101</v>
      </c>
      <c r="AU8966">
        <v>1000</v>
      </c>
      <c r="AV8966" s="1" t="s">
        <v>82</v>
      </c>
      <c r="AW8966">
        <v>3</v>
      </c>
      <c r="AX8966">
        <v>3</v>
      </c>
      <c r="AY8966">
        <v>0</v>
      </c>
      <c r="AZ8966" s="1" t="s">
        <v>66</v>
      </c>
      <c r="BA8966" s="1" t="s">
        <v>236</v>
      </c>
      <c r="BB8966" s="1" t="s">
        <v>173</v>
      </c>
      <c r="BC8966" s="1" t="s">
        <v>84</v>
      </c>
      <c r="BD8966" s="1" t="s">
        <v>66</v>
      </c>
      <c r="BE8966" s="1" t="s">
        <v>66</v>
      </c>
      <c r="BF8966" s="1" t="s">
        <v>66</v>
      </c>
      <c r="BG8966" s="1" t="s">
        <v>66</v>
      </c>
      <c r="BH8966" s="1" t="s">
        <v>66</v>
      </c>
      <c r="BI8966" s="1" t="s">
        <v>66</v>
      </c>
    </row>
    <row r="8967" spans="1:61" x14ac:dyDescent="0.45">
      <c r="A8967" s="1" t="s">
        <v>48471</v>
      </c>
      <c r="B8967">
        <v>1401222</v>
      </c>
      <c r="C8967" s="1" t="s">
        <v>48472</v>
      </c>
      <c r="D8967" s="1" t="s">
        <v>48473</v>
      </c>
      <c r="E8967" s="1" t="s">
        <v>48474</v>
      </c>
      <c r="G8967" s="1" t="s">
        <v>66</v>
      </c>
      <c r="H8967" s="1" t="s">
        <v>48475</v>
      </c>
      <c r="I8967" s="1" t="s">
        <v>66</v>
      </c>
      <c r="J8967" s="1" t="s">
        <v>66</v>
      </c>
      <c r="K8967" s="1" t="s">
        <v>91</v>
      </c>
      <c r="L8967" s="1" t="s">
        <v>66</v>
      </c>
      <c r="M8967" s="1" t="s">
        <v>66</v>
      </c>
      <c r="N8967" s="1" t="s">
        <v>48476</v>
      </c>
      <c r="O8967" s="1" t="s">
        <v>66</v>
      </c>
      <c r="P8967" s="1" t="s">
        <v>66</v>
      </c>
      <c r="Q8967" s="1" t="s">
        <v>1176</v>
      </c>
      <c r="R8967" s="1" t="s">
        <v>409</v>
      </c>
      <c r="S8967" s="1" t="s">
        <v>12998</v>
      </c>
      <c r="T8967" s="1" t="s">
        <v>108687</v>
      </c>
      <c r="U8967" s="1" t="s">
        <v>108687</v>
      </c>
      <c r="V8967" s="1" t="s">
        <v>66</v>
      </c>
      <c r="W8967" s="1" t="s">
        <v>129</v>
      </c>
      <c r="X8967" s="1" t="s">
        <v>129</v>
      </c>
      <c r="Y8967" s="1" t="s">
        <v>129</v>
      </c>
      <c r="Z8967">
        <v>1</v>
      </c>
      <c r="AA8967">
        <v>4</v>
      </c>
      <c r="AB8967" s="1" t="s">
        <v>66</v>
      </c>
      <c r="AC8967" s="1" t="s">
        <v>66</v>
      </c>
      <c r="AD8967" s="1" t="s">
        <v>66</v>
      </c>
      <c r="AE8967" s="1" t="s">
        <v>66</v>
      </c>
      <c r="AF8967" s="2">
        <v>41687</v>
      </c>
      <c r="AG8967" s="2">
        <v>41963</v>
      </c>
      <c r="AH8967">
        <v>1</v>
      </c>
      <c r="AI8967" s="2">
        <v>41963</v>
      </c>
      <c r="AJ8967" s="2">
        <v>41963</v>
      </c>
      <c r="AK8967" s="1" t="s">
        <v>74</v>
      </c>
      <c r="AL8967" s="1" t="s">
        <v>75</v>
      </c>
      <c r="AM8967" s="1" t="s">
        <v>76</v>
      </c>
      <c r="AN8967" s="1" t="s">
        <v>66</v>
      </c>
      <c r="AO8967" s="1" t="s">
        <v>66</v>
      </c>
      <c r="AP8967" s="1" t="s">
        <v>98</v>
      </c>
      <c r="AQ8967" s="1" t="s">
        <v>66</v>
      </c>
      <c r="AR8967" s="1" t="s">
        <v>172</v>
      </c>
      <c r="AS8967" s="1" t="s">
        <v>80</v>
      </c>
      <c r="AT8967" s="1" t="s">
        <v>101</v>
      </c>
      <c r="AU8967">
        <v>1000</v>
      </c>
      <c r="AV8967" s="1" t="s">
        <v>82</v>
      </c>
      <c r="AW8967">
        <v>3</v>
      </c>
      <c r="AX8967">
        <v>3</v>
      </c>
      <c r="AY8967">
        <v>0</v>
      </c>
      <c r="AZ8967" s="1" t="s">
        <v>66</v>
      </c>
      <c r="BA8967" s="1" t="s">
        <v>120</v>
      </c>
      <c r="BB8967" s="1" t="s">
        <v>121</v>
      </c>
      <c r="BC8967" s="1" t="s">
        <v>194</v>
      </c>
      <c r="BD8967" s="1" t="s">
        <v>66</v>
      </c>
      <c r="BE8967" s="1" t="s">
        <v>66</v>
      </c>
      <c r="BF8967" s="1" t="s">
        <v>66</v>
      </c>
      <c r="BG8967" s="1" t="s">
        <v>66</v>
      </c>
      <c r="BH8967" s="1" t="s">
        <v>66</v>
      </c>
      <c r="BI8967" s="1" t="s">
        <v>66</v>
      </c>
    </row>
    <row r="8968" spans="1:61" x14ac:dyDescent="0.45">
      <c r="A8968" s="1" t="s">
        <v>96395</v>
      </c>
      <c r="B8968">
        <v>1401226</v>
      </c>
      <c r="C8968" s="1" t="s">
        <v>96396</v>
      </c>
      <c r="D8968" s="1" t="s">
        <v>96397</v>
      </c>
      <c r="E8968" s="1" t="s">
        <v>96398</v>
      </c>
      <c r="G8968" s="1" t="s">
        <v>66</v>
      </c>
      <c r="H8968" s="1" t="s">
        <v>96399</v>
      </c>
      <c r="I8968" s="1" t="s">
        <v>96400</v>
      </c>
      <c r="J8968" s="1" t="s">
        <v>66</v>
      </c>
      <c r="K8968" s="1" t="s">
        <v>67</v>
      </c>
      <c r="L8968" s="1" t="s">
        <v>91</v>
      </c>
      <c r="M8968" s="1" t="s">
        <v>66</v>
      </c>
      <c r="N8968" s="1" t="s">
        <v>41514</v>
      </c>
      <c r="O8968" s="1" t="s">
        <v>41514</v>
      </c>
      <c r="P8968" s="1" t="s">
        <v>66</v>
      </c>
      <c r="Q8968" s="1" t="s">
        <v>96401</v>
      </c>
      <c r="R8968" s="1" t="s">
        <v>66</v>
      </c>
      <c r="S8968" s="1" t="s">
        <v>66</v>
      </c>
      <c r="T8968" s="1" t="s">
        <v>91</v>
      </c>
      <c r="U8968" s="1" t="s">
        <v>66</v>
      </c>
      <c r="V8968" s="1" t="s">
        <v>66</v>
      </c>
      <c r="W8968" s="1" t="s">
        <v>164</v>
      </c>
      <c r="X8968" s="1" t="s">
        <v>66</v>
      </c>
      <c r="Y8968" s="1" t="s">
        <v>66</v>
      </c>
      <c r="Z8968">
        <v>2</v>
      </c>
      <c r="AA8968">
        <v>1</v>
      </c>
      <c r="AB8968" s="1" t="s">
        <v>130</v>
      </c>
      <c r="AC8968" s="1" t="s">
        <v>131</v>
      </c>
      <c r="AD8968" s="1" t="s">
        <v>96402</v>
      </c>
      <c r="AE8968" s="1" t="s">
        <v>42141</v>
      </c>
      <c r="AF8968" s="2">
        <v>41687</v>
      </c>
      <c r="AG8968" s="2">
        <v>42096</v>
      </c>
      <c r="AH8968">
        <v>1</v>
      </c>
      <c r="AI8968" s="2">
        <v>42096</v>
      </c>
      <c r="AJ8968" s="2">
        <v>42096</v>
      </c>
      <c r="AK8968" s="1" t="s">
        <v>151</v>
      </c>
      <c r="AL8968" s="1" t="s">
        <v>152</v>
      </c>
      <c r="AM8968" s="1" t="s">
        <v>153</v>
      </c>
      <c r="AN8968" s="1" t="s">
        <v>425</v>
      </c>
      <c r="AO8968" s="1" t="s">
        <v>426</v>
      </c>
      <c r="AP8968" s="1" t="s">
        <v>630</v>
      </c>
      <c r="AQ8968" s="1" t="s">
        <v>361</v>
      </c>
      <c r="AR8968" s="1" t="s">
        <v>99</v>
      </c>
      <c r="AS8968" s="1" t="s">
        <v>212</v>
      </c>
      <c r="AT8968" s="1" t="s">
        <v>213</v>
      </c>
      <c r="AU8968">
        <v>1100</v>
      </c>
      <c r="AV8968" s="1" t="s">
        <v>82</v>
      </c>
      <c r="AW8968">
        <v>3</v>
      </c>
      <c r="AX8968">
        <v>3</v>
      </c>
      <c r="AY8968">
        <v>0</v>
      </c>
      <c r="AZ8968" s="1" t="s">
        <v>66</v>
      </c>
      <c r="BA8968" s="1" t="s">
        <v>236</v>
      </c>
      <c r="BB8968" s="1" t="s">
        <v>84</v>
      </c>
      <c r="BC8968" s="1" t="s">
        <v>142</v>
      </c>
      <c r="BD8968" s="1" t="s">
        <v>66</v>
      </c>
      <c r="BE8968" s="1" t="s">
        <v>66</v>
      </c>
      <c r="BF8968" s="1" t="s">
        <v>66</v>
      </c>
      <c r="BG8968" s="1" t="s">
        <v>66</v>
      </c>
      <c r="BH8968" s="1" t="s">
        <v>66</v>
      </c>
      <c r="BI8968" s="1" t="s">
        <v>66</v>
      </c>
    </row>
    <row r="8969" spans="1:61" x14ac:dyDescent="0.45">
      <c r="A8969" s="1" t="s">
        <v>46120</v>
      </c>
      <c r="B8969">
        <v>1401228</v>
      </c>
      <c r="C8969" s="1" t="s">
        <v>46121</v>
      </c>
      <c r="D8969" s="1" t="s">
        <v>46122</v>
      </c>
      <c r="E8969" s="1" t="s">
        <v>46123</v>
      </c>
      <c r="G8969" s="1" t="s">
        <v>66</v>
      </c>
      <c r="H8969" s="1" t="s">
        <v>46124</v>
      </c>
      <c r="I8969" s="1" t="s">
        <v>66</v>
      </c>
      <c r="J8969" s="1" t="s">
        <v>66</v>
      </c>
      <c r="K8969" s="1" t="s">
        <v>91</v>
      </c>
      <c r="L8969" s="1" t="s">
        <v>66</v>
      </c>
      <c r="M8969" s="1" t="s">
        <v>66</v>
      </c>
      <c r="N8969" s="1" t="s">
        <v>46125</v>
      </c>
      <c r="O8969" s="1" t="s">
        <v>66</v>
      </c>
      <c r="P8969" s="1" t="s">
        <v>66</v>
      </c>
      <c r="Q8969" s="1" t="s">
        <v>2805</v>
      </c>
      <c r="R8969" s="1" t="s">
        <v>2804</v>
      </c>
      <c r="S8969" s="1" t="s">
        <v>4272</v>
      </c>
      <c r="T8969" s="1" t="s">
        <v>91</v>
      </c>
      <c r="U8969" s="1" t="s">
        <v>108687</v>
      </c>
      <c r="V8969" s="1" t="s">
        <v>108687</v>
      </c>
      <c r="W8969" s="1" t="s">
        <v>5510</v>
      </c>
      <c r="X8969" s="1" t="s">
        <v>758</v>
      </c>
      <c r="Y8969" s="1" t="s">
        <v>758</v>
      </c>
      <c r="Z8969">
        <v>1</v>
      </c>
      <c r="AA8969">
        <v>4</v>
      </c>
      <c r="AB8969" s="1" t="s">
        <v>66</v>
      </c>
      <c r="AC8969" s="1" t="s">
        <v>66</v>
      </c>
      <c r="AD8969" s="1" t="s">
        <v>66</v>
      </c>
      <c r="AE8969" s="1" t="s">
        <v>66</v>
      </c>
      <c r="AF8969" s="2">
        <v>41687</v>
      </c>
      <c r="AG8969" s="2">
        <v>42450</v>
      </c>
      <c r="AH8969">
        <v>1</v>
      </c>
      <c r="AI8969" s="2">
        <v>42023</v>
      </c>
      <c r="AJ8969" s="2">
        <v>42023</v>
      </c>
      <c r="AK8969" s="1" t="s">
        <v>74</v>
      </c>
      <c r="AL8969" s="1" t="s">
        <v>75</v>
      </c>
      <c r="AM8969" s="1" t="s">
        <v>76</v>
      </c>
      <c r="AN8969" s="1" t="s">
        <v>66</v>
      </c>
      <c r="AO8969" s="1" t="s">
        <v>66</v>
      </c>
      <c r="AP8969" s="1" t="s">
        <v>78</v>
      </c>
      <c r="AQ8969" s="1" t="s">
        <v>119</v>
      </c>
      <c r="AR8969" s="1" t="s">
        <v>362</v>
      </c>
      <c r="AS8969" s="1" t="s">
        <v>80</v>
      </c>
      <c r="AT8969" s="1" t="s">
        <v>81</v>
      </c>
      <c r="AU8969">
        <v>600</v>
      </c>
      <c r="AV8969" s="1" t="s">
        <v>82</v>
      </c>
      <c r="AW8969">
        <v>3</v>
      </c>
      <c r="AX8969">
        <v>3</v>
      </c>
      <c r="AY8969">
        <v>0</v>
      </c>
      <c r="AZ8969" s="1" t="s">
        <v>83</v>
      </c>
      <c r="BA8969" s="1" t="s">
        <v>83</v>
      </c>
      <c r="BB8969" s="1" t="s">
        <v>104</v>
      </c>
      <c r="BC8969" s="1" t="s">
        <v>237</v>
      </c>
      <c r="BD8969" s="1" t="s">
        <v>66</v>
      </c>
      <c r="BE8969" s="1" t="s">
        <v>66</v>
      </c>
      <c r="BF8969" s="1" t="s">
        <v>66</v>
      </c>
      <c r="BG8969" s="1" t="s">
        <v>66</v>
      </c>
      <c r="BH8969" s="1" t="s">
        <v>66</v>
      </c>
      <c r="BI8969" s="1" t="s">
        <v>66</v>
      </c>
    </row>
    <row r="8970" spans="1:61" x14ac:dyDescent="0.45">
      <c r="A8970" s="1" t="s">
        <v>45506</v>
      </c>
      <c r="B8970">
        <v>1401235</v>
      </c>
      <c r="C8970" s="1" t="s">
        <v>45507</v>
      </c>
      <c r="D8970" s="1" t="s">
        <v>45508</v>
      </c>
      <c r="E8970" s="1" t="s">
        <v>45509</v>
      </c>
      <c r="G8970" s="1" t="s">
        <v>66</v>
      </c>
      <c r="H8970" s="1" t="s">
        <v>45510</v>
      </c>
      <c r="I8970" s="1" t="s">
        <v>45511</v>
      </c>
      <c r="J8970" s="1" t="s">
        <v>66</v>
      </c>
      <c r="K8970" s="1" t="s">
        <v>91</v>
      </c>
      <c r="L8970" s="1" t="s">
        <v>91</v>
      </c>
      <c r="M8970" s="1" t="s">
        <v>66</v>
      </c>
      <c r="N8970" s="1" t="s">
        <v>45512</v>
      </c>
      <c r="O8970" s="1" t="s">
        <v>45512</v>
      </c>
      <c r="P8970" s="1" t="s">
        <v>66</v>
      </c>
      <c r="Q8970" s="1" t="s">
        <v>45513</v>
      </c>
      <c r="R8970" s="1" t="s">
        <v>66</v>
      </c>
      <c r="S8970" s="1" t="s">
        <v>66</v>
      </c>
      <c r="T8970" s="1" t="s">
        <v>91</v>
      </c>
      <c r="U8970" s="1" t="s">
        <v>66</v>
      </c>
      <c r="V8970" s="1" t="s">
        <v>66</v>
      </c>
      <c r="W8970" s="1" t="s">
        <v>35051</v>
      </c>
      <c r="X8970" s="1" t="s">
        <v>66</v>
      </c>
      <c r="Y8970" s="1" t="s">
        <v>66</v>
      </c>
      <c r="Z8970">
        <v>2</v>
      </c>
      <c r="AA8970">
        <v>1</v>
      </c>
      <c r="AB8970" s="1" t="s">
        <v>130</v>
      </c>
      <c r="AC8970" s="1" t="s">
        <v>264</v>
      </c>
      <c r="AD8970" s="1" t="s">
        <v>45514</v>
      </c>
      <c r="AE8970" s="1" t="s">
        <v>42141</v>
      </c>
      <c r="AF8970" s="2">
        <v>41687</v>
      </c>
      <c r="AG8970" s="2">
        <v>42061</v>
      </c>
      <c r="AH8970">
        <v>1</v>
      </c>
      <c r="AI8970" s="2">
        <v>42061</v>
      </c>
      <c r="AJ8970" s="2">
        <v>42061</v>
      </c>
      <c r="AK8970" s="1" t="s">
        <v>151</v>
      </c>
      <c r="AL8970" s="1" t="s">
        <v>152</v>
      </c>
      <c r="AM8970" s="1" t="s">
        <v>153</v>
      </c>
      <c r="AN8970" s="1" t="s">
        <v>66</v>
      </c>
      <c r="AO8970" s="1" t="s">
        <v>45515</v>
      </c>
      <c r="AP8970" s="1" t="s">
        <v>361</v>
      </c>
      <c r="AQ8970" s="1" t="s">
        <v>66</v>
      </c>
      <c r="AR8970" s="1" t="s">
        <v>172</v>
      </c>
      <c r="AS8970" s="1" t="s">
        <v>80</v>
      </c>
      <c r="AT8970" s="1" t="s">
        <v>101</v>
      </c>
      <c r="AU8970">
        <v>1000</v>
      </c>
      <c r="AV8970" s="1" t="s">
        <v>82</v>
      </c>
      <c r="AW8970">
        <v>3</v>
      </c>
      <c r="AX8970">
        <v>3</v>
      </c>
      <c r="AY8970">
        <v>0</v>
      </c>
      <c r="AZ8970" s="1" t="s">
        <v>66</v>
      </c>
      <c r="BA8970" s="1" t="s">
        <v>102</v>
      </c>
      <c r="BB8970" s="1" t="s">
        <v>121</v>
      </c>
      <c r="BC8970" s="1" t="s">
        <v>142</v>
      </c>
      <c r="BD8970" s="1" t="s">
        <v>66</v>
      </c>
      <c r="BE8970" s="1" t="s">
        <v>66</v>
      </c>
      <c r="BF8970" s="1" t="s">
        <v>66</v>
      </c>
      <c r="BG8970" s="1" t="s">
        <v>66</v>
      </c>
      <c r="BH8970" s="1" t="s">
        <v>66</v>
      </c>
      <c r="BI8970" s="1" t="s">
        <v>66</v>
      </c>
    </row>
    <row r="8971" spans="1:61" x14ac:dyDescent="0.45">
      <c r="A8971" s="1" t="s">
        <v>96359</v>
      </c>
      <c r="B8971">
        <v>1401237</v>
      </c>
      <c r="C8971" s="1" t="s">
        <v>96360</v>
      </c>
      <c r="D8971" s="1" t="s">
        <v>96361</v>
      </c>
      <c r="E8971" s="1" t="s">
        <v>96362</v>
      </c>
      <c r="G8971" s="1" t="s">
        <v>66</v>
      </c>
      <c r="H8971" s="1" t="s">
        <v>96363</v>
      </c>
      <c r="I8971" s="1" t="s">
        <v>66</v>
      </c>
      <c r="J8971" s="1" t="s">
        <v>66</v>
      </c>
      <c r="K8971" s="1" t="s">
        <v>91</v>
      </c>
      <c r="L8971" s="1" t="s">
        <v>66</v>
      </c>
      <c r="M8971" s="1" t="s">
        <v>66</v>
      </c>
      <c r="N8971" s="1" t="s">
        <v>36484</v>
      </c>
      <c r="O8971" s="1" t="s">
        <v>66</v>
      </c>
      <c r="P8971" s="1" t="s">
        <v>66</v>
      </c>
      <c r="Q8971" s="1" t="s">
        <v>1314</v>
      </c>
      <c r="R8971" s="1" t="s">
        <v>96364</v>
      </c>
      <c r="S8971" s="1" t="s">
        <v>96365</v>
      </c>
      <c r="T8971" s="1" t="s">
        <v>108687</v>
      </c>
      <c r="U8971" s="1" t="s">
        <v>108687</v>
      </c>
      <c r="V8971" s="1" t="s">
        <v>108687</v>
      </c>
      <c r="W8971" s="1" t="s">
        <v>192</v>
      </c>
      <c r="X8971" s="1" t="s">
        <v>192</v>
      </c>
      <c r="Y8971" s="1" t="s">
        <v>192</v>
      </c>
      <c r="Z8971">
        <v>1</v>
      </c>
      <c r="AA8971">
        <v>5</v>
      </c>
      <c r="AB8971" s="1" t="s">
        <v>66</v>
      </c>
      <c r="AC8971" s="1" t="s">
        <v>66</v>
      </c>
      <c r="AD8971" s="1" t="s">
        <v>66</v>
      </c>
      <c r="AE8971" s="1" t="s">
        <v>66</v>
      </c>
      <c r="AF8971" s="2">
        <v>41687</v>
      </c>
      <c r="AG8971" s="2">
        <v>42285</v>
      </c>
      <c r="AH8971">
        <v>1</v>
      </c>
      <c r="AI8971" s="2">
        <v>42285</v>
      </c>
      <c r="AJ8971" s="2">
        <v>42285</v>
      </c>
      <c r="AK8971" s="1" t="s">
        <v>74</v>
      </c>
      <c r="AL8971" s="1" t="s">
        <v>75</v>
      </c>
      <c r="AM8971" s="1" t="s">
        <v>76</v>
      </c>
      <c r="AN8971" s="1" t="s">
        <v>66</v>
      </c>
      <c r="AO8971" s="1" t="s">
        <v>66</v>
      </c>
      <c r="AP8971" s="1" t="s">
        <v>119</v>
      </c>
      <c r="AQ8971" s="1" t="s">
        <v>66</v>
      </c>
      <c r="AR8971" s="1" t="s">
        <v>172</v>
      </c>
      <c r="AS8971" s="1" t="s">
        <v>80</v>
      </c>
      <c r="AT8971" s="1" t="s">
        <v>101</v>
      </c>
      <c r="AU8971">
        <v>1000</v>
      </c>
      <c r="AV8971" s="1" t="s">
        <v>82</v>
      </c>
      <c r="AW8971">
        <v>3</v>
      </c>
      <c r="AX8971">
        <v>3</v>
      </c>
      <c r="AY8971">
        <v>0</v>
      </c>
      <c r="AZ8971" s="1" t="s">
        <v>66</v>
      </c>
      <c r="BA8971" s="1" t="s">
        <v>83</v>
      </c>
      <c r="BB8971" s="1" t="s">
        <v>173</v>
      </c>
      <c r="BC8971" s="1" t="s">
        <v>85</v>
      </c>
      <c r="BD8971" s="1" t="s">
        <v>66</v>
      </c>
      <c r="BE8971" s="1" t="s">
        <v>66</v>
      </c>
      <c r="BF8971" s="1" t="s">
        <v>66</v>
      </c>
      <c r="BG8971" s="1" t="s">
        <v>66</v>
      </c>
      <c r="BH8971" s="1" t="s">
        <v>66</v>
      </c>
      <c r="BI8971" s="1" t="s">
        <v>66</v>
      </c>
    </row>
    <row r="8972" spans="1:61" x14ac:dyDescent="0.45">
      <c r="A8972" s="1" t="s">
        <v>39505</v>
      </c>
      <c r="B8972">
        <v>1401243</v>
      </c>
      <c r="C8972" s="1" t="s">
        <v>39506</v>
      </c>
      <c r="D8972" s="1" t="s">
        <v>39507</v>
      </c>
      <c r="E8972" s="1" t="s">
        <v>39508</v>
      </c>
      <c r="G8972" s="1" t="s">
        <v>66</v>
      </c>
      <c r="H8972" s="1" t="s">
        <v>39509</v>
      </c>
      <c r="I8972" s="1" t="s">
        <v>66</v>
      </c>
      <c r="J8972" s="1" t="s">
        <v>66</v>
      </c>
      <c r="K8972" s="1" t="s">
        <v>91</v>
      </c>
      <c r="L8972" s="1" t="s">
        <v>66</v>
      </c>
      <c r="M8972" s="1" t="s">
        <v>66</v>
      </c>
      <c r="N8972" s="1" t="s">
        <v>179</v>
      </c>
      <c r="O8972" s="1" t="s">
        <v>66</v>
      </c>
      <c r="P8972" s="1" t="s">
        <v>66</v>
      </c>
      <c r="Q8972" s="1" t="s">
        <v>93</v>
      </c>
      <c r="R8972" s="1" t="s">
        <v>94</v>
      </c>
      <c r="S8972" s="1" t="s">
        <v>95</v>
      </c>
      <c r="T8972" s="1" t="s">
        <v>96</v>
      </c>
      <c r="U8972" s="1" t="s">
        <v>96</v>
      </c>
      <c r="V8972" s="1" t="s">
        <v>96</v>
      </c>
      <c r="W8972" s="1" t="s">
        <v>816</v>
      </c>
      <c r="X8972" s="1" t="s">
        <v>816</v>
      </c>
      <c r="Y8972" s="1" t="s">
        <v>816</v>
      </c>
      <c r="Z8972">
        <v>1</v>
      </c>
      <c r="AA8972">
        <v>3</v>
      </c>
      <c r="AB8972" s="1" t="s">
        <v>25262</v>
      </c>
      <c r="AC8972" s="1" t="s">
        <v>66</v>
      </c>
      <c r="AD8972" s="1" t="s">
        <v>66</v>
      </c>
      <c r="AE8972" s="1" t="s">
        <v>66</v>
      </c>
      <c r="AF8972" s="2">
        <v>41687</v>
      </c>
      <c r="AG8972" s="2">
        <v>41708</v>
      </c>
      <c r="AH8972">
        <v>1</v>
      </c>
      <c r="AI8972" s="2">
        <v>41708</v>
      </c>
      <c r="AJ8972" s="2">
        <v>41708</v>
      </c>
      <c r="AK8972" s="1" t="s">
        <v>74</v>
      </c>
      <c r="AL8972" s="1" t="s">
        <v>75</v>
      </c>
      <c r="AM8972" s="1" t="s">
        <v>76</v>
      </c>
      <c r="AN8972" s="1" t="s">
        <v>66</v>
      </c>
      <c r="AO8972" s="1" t="s">
        <v>66</v>
      </c>
      <c r="AP8972" s="1" t="s">
        <v>98</v>
      </c>
      <c r="AQ8972" s="1" t="s">
        <v>66</v>
      </c>
      <c r="AR8972" s="1" t="s">
        <v>172</v>
      </c>
      <c r="AS8972" s="1" t="s">
        <v>80</v>
      </c>
      <c r="AT8972" s="1" t="s">
        <v>101</v>
      </c>
      <c r="AU8972">
        <v>1000</v>
      </c>
      <c r="AV8972" s="1" t="s">
        <v>82</v>
      </c>
      <c r="AW8972">
        <v>3</v>
      </c>
      <c r="AX8972">
        <v>3</v>
      </c>
      <c r="AY8972">
        <v>0</v>
      </c>
      <c r="AZ8972" s="1" t="s">
        <v>66</v>
      </c>
      <c r="BA8972" s="1" t="s">
        <v>141</v>
      </c>
      <c r="BB8972" s="1" t="s">
        <v>103</v>
      </c>
      <c r="BC8972" s="1" t="s">
        <v>84</v>
      </c>
      <c r="BD8972" s="1" t="s">
        <v>66</v>
      </c>
      <c r="BE8972" s="1" t="s">
        <v>66</v>
      </c>
      <c r="BF8972" s="1" t="s">
        <v>66</v>
      </c>
      <c r="BG8972" s="1" t="s">
        <v>66</v>
      </c>
      <c r="BH8972" s="1" t="s">
        <v>66</v>
      </c>
      <c r="BI8972" s="1" t="s">
        <v>66</v>
      </c>
    </row>
    <row r="8973" spans="1:61" x14ac:dyDescent="0.45">
      <c r="A8973" s="1" t="s">
        <v>45867</v>
      </c>
      <c r="B8973">
        <v>1401245</v>
      </c>
      <c r="C8973" s="1" t="s">
        <v>13597</v>
      </c>
      <c r="D8973" s="1" t="s">
        <v>45868</v>
      </c>
      <c r="E8973" s="1" t="s">
        <v>45869</v>
      </c>
      <c r="G8973" s="1" t="s">
        <v>66</v>
      </c>
      <c r="H8973" s="1" t="s">
        <v>13600</v>
      </c>
      <c r="I8973" s="1" t="s">
        <v>66</v>
      </c>
      <c r="J8973" s="1" t="s">
        <v>66</v>
      </c>
      <c r="K8973" s="1" t="s">
        <v>91</v>
      </c>
      <c r="L8973" s="1" t="s">
        <v>66</v>
      </c>
      <c r="M8973" s="1" t="s">
        <v>66</v>
      </c>
      <c r="N8973" s="1" t="s">
        <v>179</v>
      </c>
      <c r="O8973" s="1" t="s">
        <v>66</v>
      </c>
      <c r="P8973" s="1" t="s">
        <v>66</v>
      </c>
      <c r="Q8973" s="1" t="s">
        <v>93</v>
      </c>
      <c r="R8973" s="1" t="s">
        <v>94</v>
      </c>
      <c r="S8973" s="1" t="s">
        <v>95</v>
      </c>
      <c r="T8973" s="1" t="s">
        <v>96</v>
      </c>
      <c r="U8973" s="1" t="s">
        <v>96</v>
      </c>
      <c r="V8973" s="1" t="s">
        <v>96</v>
      </c>
      <c r="W8973" s="1" t="s">
        <v>234</v>
      </c>
      <c r="X8973" s="1" t="s">
        <v>234</v>
      </c>
      <c r="Y8973" s="1" t="s">
        <v>234</v>
      </c>
      <c r="Z8973">
        <v>1</v>
      </c>
      <c r="AA8973">
        <v>3</v>
      </c>
      <c r="AB8973" s="1" t="s">
        <v>25262</v>
      </c>
      <c r="AC8973" s="1" t="s">
        <v>66</v>
      </c>
      <c r="AD8973" s="1" t="s">
        <v>66</v>
      </c>
      <c r="AE8973" s="1" t="s">
        <v>66</v>
      </c>
      <c r="AF8973" s="2">
        <v>41687</v>
      </c>
      <c r="AG8973" s="2">
        <v>41695</v>
      </c>
      <c r="AH8973">
        <v>0</v>
      </c>
      <c r="AI8973" s="2"/>
      <c r="AJ8973" s="2"/>
      <c r="AK8973" s="1" t="s">
        <v>74</v>
      </c>
      <c r="AL8973" s="1" t="s">
        <v>75</v>
      </c>
      <c r="AM8973" s="1" t="s">
        <v>76</v>
      </c>
      <c r="AN8973" s="1" t="s">
        <v>66</v>
      </c>
      <c r="AO8973" s="1" t="s">
        <v>66</v>
      </c>
      <c r="AP8973" s="1" t="s">
        <v>98</v>
      </c>
      <c r="AQ8973" s="1" t="s">
        <v>66</v>
      </c>
      <c r="AR8973" s="1" t="s">
        <v>172</v>
      </c>
      <c r="AS8973" s="1" t="s">
        <v>80</v>
      </c>
      <c r="AT8973" s="1" t="s">
        <v>363</v>
      </c>
      <c r="AU8973">
        <v>1000</v>
      </c>
      <c r="AV8973" s="1" t="s">
        <v>82</v>
      </c>
      <c r="AW8973">
        <v>3</v>
      </c>
      <c r="AX8973">
        <v>3</v>
      </c>
      <c r="AY8973">
        <v>0</v>
      </c>
      <c r="AZ8973" s="1" t="s">
        <v>66</v>
      </c>
      <c r="BA8973" s="1" t="s">
        <v>7569</v>
      </c>
      <c r="BB8973" s="1" t="s">
        <v>102</v>
      </c>
      <c r="BC8973" s="1" t="s">
        <v>193</v>
      </c>
      <c r="BD8973" s="1" t="s">
        <v>66</v>
      </c>
      <c r="BE8973" s="1" t="s">
        <v>66</v>
      </c>
      <c r="BF8973" s="1" t="s">
        <v>66</v>
      </c>
      <c r="BG8973" s="1" t="s">
        <v>66</v>
      </c>
      <c r="BH8973" s="1" t="s">
        <v>66</v>
      </c>
      <c r="BI8973" s="1" t="s">
        <v>66</v>
      </c>
    </row>
    <row r="8974" spans="1:61" x14ac:dyDescent="0.45">
      <c r="A8974" s="1" t="s">
        <v>46905</v>
      </c>
      <c r="B8974">
        <v>1401257</v>
      </c>
      <c r="C8974" s="1" t="s">
        <v>46906</v>
      </c>
      <c r="D8974" s="1" t="s">
        <v>46907</v>
      </c>
      <c r="E8974" s="1" t="s">
        <v>46908</v>
      </c>
      <c r="F8974">
        <v>4</v>
      </c>
      <c r="G8974" s="1" t="s">
        <v>46905</v>
      </c>
      <c r="H8974" s="1" t="s">
        <v>46909</v>
      </c>
      <c r="I8974" s="1" t="s">
        <v>66</v>
      </c>
      <c r="J8974" s="1" t="s">
        <v>66</v>
      </c>
      <c r="K8974" s="1" t="s">
        <v>91</v>
      </c>
      <c r="L8974" s="1" t="s">
        <v>66</v>
      </c>
      <c r="M8974" s="1" t="s">
        <v>66</v>
      </c>
      <c r="N8974" s="1" t="s">
        <v>2754</v>
      </c>
      <c r="O8974" s="1" t="s">
        <v>66</v>
      </c>
      <c r="P8974" s="1" t="s">
        <v>66</v>
      </c>
      <c r="Q8974" s="1" t="s">
        <v>128</v>
      </c>
      <c r="R8974" s="1" t="s">
        <v>66</v>
      </c>
      <c r="S8974" s="1" t="s">
        <v>66</v>
      </c>
      <c r="T8974" s="1" t="s">
        <v>108687</v>
      </c>
      <c r="U8974" s="1" t="s">
        <v>66</v>
      </c>
      <c r="V8974" s="1" t="s">
        <v>66</v>
      </c>
      <c r="W8974" s="1" t="s">
        <v>129</v>
      </c>
      <c r="X8974" s="1" t="s">
        <v>66</v>
      </c>
      <c r="Y8974" s="1" t="s">
        <v>66</v>
      </c>
      <c r="Z8974">
        <v>1</v>
      </c>
      <c r="AA8974">
        <v>1</v>
      </c>
      <c r="AB8974" s="1" t="s">
        <v>130</v>
      </c>
      <c r="AC8974" s="1" t="s">
        <v>209</v>
      </c>
      <c r="AD8974" s="1" t="s">
        <v>46910</v>
      </c>
      <c r="AE8974" s="1" t="s">
        <v>41706</v>
      </c>
      <c r="AF8974" s="2">
        <v>41688</v>
      </c>
      <c r="AG8974" s="2">
        <v>41806</v>
      </c>
      <c r="AH8974">
        <v>1</v>
      </c>
      <c r="AI8974" s="2">
        <v>41802</v>
      </c>
      <c r="AJ8974" s="2">
        <v>41802</v>
      </c>
      <c r="AK8974" s="1" t="s">
        <v>134</v>
      </c>
      <c r="AL8974" s="1" t="s">
        <v>135</v>
      </c>
      <c r="AM8974" s="1" t="s">
        <v>136</v>
      </c>
      <c r="AN8974" s="1" t="s">
        <v>137</v>
      </c>
      <c r="AO8974" s="1" t="s">
        <v>138</v>
      </c>
      <c r="AP8974" s="1" t="s">
        <v>139</v>
      </c>
      <c r="AQ8974" s="1" t="s">
        <v>140</v>
      </c>
      <c r="AR8974" s="1" t="s">
        <v>99</v>
      </c>
      <c r="AS8974" s="1" t="s">
        <v>100</v>
      </c>
      <c r="AT8974" s="1" t="s">
        <v>101</v>
      </c>
      <c r="AU8974">
        <v>3700</v>
      </c>
      <c r="AV8974" s="1" t="s">
        <v>82</v>
      </c>
      <c r="AW8974">
        <v>3</v>
      </c>
      <c r="AX8974">
        <v>3</v>
      </c>
      <c r="AY8974">
        <v>0</v>
      </c>
      <c r="AZ8974" s="1" t="s">
        <v>102</v>
      </c>
      <c r="BA8974" s="1" t="s">
        <v>102</v>
      </c>
      <c r="BB8974" s="1" t="s">
        <v>83</v>
      </c>
      <c r="BC8974" s="1" t="s">
        <v>120</v>
      </c>
      <c r="BD8974" s="1" t="s">
        <v>66</v>
      </c>
      <c r="BE8974" s="1" t="s">
        <v>66</v>
      </c>
      <c r="BF8974" s="1" t="s">
        <v>66</v>
      </c>
      <c r="BG8974" s="1" t="s">
        <v>66</v>
      </c>
      <c r="BH8974" s="1" t="s">
        <v>66</v>
      </c>
      <c r="BI8974" s="1" t="s">
        <v>66</v>
      </c>
    </row>
    <row r="8975" spans="1:61" x14ac:dyDescent="0.45">
      <c r="A8975" s="1" t="s">
        <v>44648</v>
      </c>
      <c r="B8975">
        <v>1401258</v>
      </c>
      <c r="C8975" s="1" t="s">
        <v>44649</v>
      </c>
      <c r="D8975" s="1" t="s">
        <v>44650</v>
      </c>
      <c r="E8975" s="1" t="s">
        <v>44651</v>
      </c>
      <c r="G8975" s="1" t="s">
        <v>66</v>
      </c>
      <c r="H8975" s="1" t="s">
        <v>44652</v>
      </c>
      <c r="I8975" s="1" t="s">
        <v>66</v>
      </c>
      <c r="J8975" s="1" t="s">
        <v>66</v>
      </c>
      <c r="K8975" s="1" t="s">
        <v>67</v>
      </c>
      <c r="L8975" s="1" t="s">
        <v>66</v>
      </c>
      <c r="M8975" s="1" t="s">
        <v>66</v>
      </c>
      <c r="N8975" s="1" t="s">
        <v>12833</v>
      </c>
      <c r="O8975" s="1" t="s">
        <v>66</v>
      </c>
      <c r="P8975" s="1" t="s">
        <v>66</v>
      </c>
      <c r="Q8975" s="1" t="s">
        <v>11595</v>
      </c>
      <c r="R8975" s="1" t="s">
        <v>44653</v>
      </c>
      <c r="S8975" s="1" t="s">
        <v>32546</v>
      </c>
      <c r="T8975" s="1" t="s">
        <v>187</v>
      </c>
      <c r="U8975" s="1" t="s">
        <v>67</v>
      </c>
      <c r="V8975" s="1" t="s">
        <v>108687</v>
      </c>
      <c r="W8975" s="1" t="s">
        <v>39591</v>
      </c>
      <c r="X8975" s="1" t="s">
        <v>39591</v>
      </c>
      <c r="Y8975" s="1" t="s">
        <v>39591</v>
      </c>
      <c r="Z8975">
        <v>1</v>
      </c>
      <c r="AA8975">
        <v>3</v>
      </c>
      <c r="AB8975" s="1" t="s">
        <v>130</v>
      </c>
      <c r="AC8975" s="1" t="s">
        <v>264</v>
      </c>
      <c r="AD8975" s="1" t="s">
        <v>44654</v>
      </c>
      <c r="AE8975" s="1" t="s">
        <v>39788</v>
      </c>
      <c r="AF8975" s="2">
        <v>41688</v>
      </c>
      <c r="AG8975" s="2">
        <v>42250</v>
      </c>
      <c r="AH8975">
        <v>1</v>
      </c>
      <c r="AI8975" s="2">
        <v>42184</v>
      </c>
      <c r="AJ8975" s="2">
        <v>42184</v>
      </c>
      <c r="AK8975" s="1" t="s">
        <v>151</v>
      </c>
      <c r="AL8975" s="1" t="s">
        <v>152</v>
      </c>
      <c r="AM8975" s="1" t="s">
        <v>153</v>
      </c>
      <c r="AN8975" s="1" t="s">
        <v>425</v>
      </c>
      <c r="AO8975" s="1" t="s">
        <v>426</v>
      </c>
      <c r="AP8975" s="1" t="s">
        <v>713</v>
      </c>
      <c r="AQ8975" s="1" t="s">
        <v>427</v>
      </c>
      <c r="AR8975" s="1" t="s">
        <v>99</v>
      </c>
      <c r="AS8975" s="1" t="s">
        <v>100</v>
      </c>
      <c r="AT8975" s="1" t="s">
        <v>101</v>
      </c>
      <c r="AU8975">
        <v>3500</v>
      </c>
      <c r="AV8975" s="1" t="s">
        <v>82</v>
      </c>
      <c r="AW8975">
        <v>3</v>
      </c>
      <c r="AX8975">
        <v>3</v>
      </c>
      <c r="AY8975">
        <v>0</v>
      </c>
      <c r="AZ8975" s="1" t="s">
        <v>236</v>
      </c>
      <c r="BA8975" s="1" t="s">
        <v>236</v>
      </c>
      <c r="BB8975" s="1" t="s">
        <v>120</v>
      </c>
      <c r="BC8975" s="1" t="s">
        <v>84</v>
      </c>
      <c r="BD8975" s="1" t="s">
        <v>66</v>
      </c>
      <c r="BE8975" s="1" t="s">
        <v>66</v>
      </c>
      <c r="BF8975" s="1" t="s">
        <v>66</v>
      </c>
      <c r="BG8975" s="1" t="s">
        <v>66</v>
      </c>
      <c r="BH8975" s="1" t="s">
        <v>66</v>
      </c>
      <c r="BI8975" s="1" t="s">
        <v>66</v>
      </c>
    </row>
    <row r="8976" spans="1:61" x14ac:dyDescent="0.45">
      <c r="A8976" s="1" t="s">
        <v>46306</v>
      </c>
      <c r="B8976">
        <v>1401268</v>
      </c>
      <c r="C8976" s="1" t="s">
        <v>46307</v>
      </c>
      <c r="D8976" s="1" t="s">
        <v>46308</v>
      </c>
      <c r="E8976" s="1" t="s">
        <v>46309</v>
      </c>
      <c r="G8976" s="1" t="s">
        <v>66</v>
      </c>
      <c r="H8976" s="1" t="s">
        <v>46310</v>
      </c>
      <c r="I8976" s="1" t="s">
        <v>66</v>
      </c>
      <c r="J8976" s="1" t="s">
        <v>66</v>
      </c>
      <c r="K8976" s="1" t="s">
        <v>91</v>
      </c>
      <c r="L8976" s="1" t="s">
        <v>66</v>
      </c>
      <c r="M8976" s="1" t="s">
        <v>66</v>
      </c>
      <c r="N8976" s="1" t="s">
        <v>92</v>
      </c>
      <c r="O8976" s="1" t="s">
        <v>66</v>
      </c>
      <c r="P8976" s="1" t="s">
        <v>66</v>
      </c>
      <c r="Q8976" s="1" t="s">
        <v>749</v>
      </c>
      <c r="R8976" s="1" t="s">
        <v>180</v>
      </c>
      <c r="S8976" s="1" t="s">
        <v>66</v>
      </c>
      <c r="T8976" s="1" t="s">
        <v>96</v>
      </c>
      <c r="U8976" s="1" t="s">
        <v>96</v>
      </c>
      <c r="V8976" s="1" t="s">
        <v>66</v>
      </c>
      <c r="W8976" s="1" t="s">
        <v>274</v>
      </c>
      <c r="X8976" s="1" t="s">
        <v>274</v>
      </c>
      <c r="Y8976" s="1" t="s">
        <v>66</v>
      </c>
      <c r="Z8976">
        <v>1</v>
      </c>
      <c r="AA8976">
        <v>2</v>
      </c>
      <c r="AB8976" s="1" t="s">
        <v>66</v>
      </c>
      <c r="AC8976" s="1" t="s">
        <v>66</v>
      </c>
      <c r="AD8976" s="1" t="s">
        <v>66</v>
      </c>
      <c r="AE8976" s="1" t="s">
        <v>66</v>
      </c>
      <c r="AF8976" s="2">
        <v>41688</v>
      </c>
      <c r="AG8976" s="2">
        <v>41710</v>
      </c>
      <c r="AH8976">
        <v>1</v>
      </c>
      <c r="AI8976" s="2">
        <v>41710</v>
      </c>
      <c r="AJ8976" s="2">
        <v>41710</v>
      </c>
      <c r="AK8976" s="1" t="s">
        <v>74</v>
      </c>
      <c r="AL8976" s="1" t="s">
        <v>75</v>
      </c>
      <c r="AM8976" s="1" t="s">
        <v>76</v>
      </c>
      <c r="AN8976" s="1" t="s">
        <v>66</v>
      </c>
      <c r="AO8976" s="1" t="s">
        <v>66</v>
      </c>
      <c r="AP8976" s="1" t="s">
        <v>98</v>
      </c>
      <c r="AQ8976" s="1" t="s">
        <v>66</v>
      </c>
      <c r="AR8976" s="1" t="s">
        <v>172</v>
      </c>
      <c r="AS8976" s="1" t="s">
        <v>80</v>
      </c>
      <c r="AT8976" s="1" t="s">
        <v>101</v>
      </c>
      <c r="AU8976">
        <v>1000</v>
      </c>
      <c r="AV8976" s="1" t="s">
        <v>82</v>
      </c>
      <c r="AW8976">
        <v>3</v>
      </c>
      <c r="AX8976">
        <v>3</v>
      </c>
      <c r="AY8976">
        <v>0</v>
      </c>
      <c r="AZ8976" s="1" t="s">
        <v>66</v>
      </c>
      <c r="BA8976" s="1" t="s">
        <v>102</v>
      </c>
      <c r="BB8976" s="1" t="s">
        <v>194</v>
      </c>
      <c r="BC8976" s="1" t="s">
        <v>84</v>
      </c>
      <c r="BD8976" s="1" t="s">
        <v>66</v>
      </c>
      <c r="BE8976" s="1" t="s">
        <v>66</v>
      </c>
      <c r="BF8976" s="1" t="s">
        <v>66</v>
      </c>
      <c r="BG8976" s="1" t="s">
        <v>66</v>
      </c>
      <c r="BH8976" s="1" t="s">
        <v>66</v>
      </c>
      <c r="BI8976" s="1" t="s">
        <v>66</v>
      </c>
    </row>
    <row r="8977" spans="1:61" x14ac:dyDescent="0.45">
      <c r="A8977" s="1" t="s">
        <v>39272</v>
      </c>
      <c r="B8977">
        <v>1401272</v>
      </c>
      <c r="C8977" s="1" t="s">
        <v>39273</v>
      </c>
      <c r="D8977" s="1" t="s">
        <v>39274</v>
      </c>
      <c r="E8977" s="1" t="s">
        <v>39275</v>
      </c>
      <c r="G8977" s="1" t="s">
        <v>66</v>
      </c>
      <c r="H8977" s="1" t="s">
        <v>962</v>
      </c>
      <c r="I8977" s="1" t="s">
        <v>66</v>
      </c>
      <c r="J8977" s="1" t="s">
        <v>66</v>
      </c>
      <c r="K8977" s="1" t="s">
        <v>187</v>
      </c>
      <c r="L8977" s="1" t="s">
        <v>66</v>
      </c>
      <c r="M8977" s="1" t="s">
        <v>66</v>
      </c>
      <c r="N8977" s="1" t="s">
        <v>963</v>
      </c>
      <c r="O8977" s="1" t="s">
        <v>66</v>
      </c>
      <c r="P8977" s="1" t="s">
        <v>66</v>
      </c>
      <c r="Q8977" s="1" t="s">
        <v>39276</v>
      </c>
      <c r="R8977" s="1" t="s">
        <v>39277</v>
      </c>
      <c r="S8977" s="1" t="s">
        <v>39278</v>
      </c>
      <c r="T8977" s="1" t="s">
        <v>91</v>
      </c>
      <c r="U8977" s="1" t="s">
        <v>91</v>
      </c>
      <c r="V8977" s="1" t="s">
        <v>91</v>
      </c>
      <c r="W8977" s="1" t="s">
        <v>39279</v>
      </c>
      <c r="X8977" s="1" t="s">
        <v>39279</v>
      </c>
      <c r="Y8977" s="1" t="s">
        <v>39279</v>
      </c>
      <c r="Z8977">
        <v>1</v>
      </c>
      <c r="AA8977">
        <v>4</v>
      </c>
      <c r="AB8977" s="1" t="s">
        <v>648</v>
      </c>
      <c r="AC8977" s="1" t="s">
        <v>264</v>
      </c>
      <c r="AD8977" s="1" t="s">
        <v>39280</v>
      </c>
      <c r="AE8977" s="1" t="s">
        <v>39281</v>
      </c>
      <c r="AF8977" s="2">
        <v>41688</v>
      </c>
      <c r="AG8977" s="2">
        <v>42627</v>
      </c>
      <c r="AH8977">
        <v>1</v>
      </c>
      <c r="AI8977" s="2">
        <v>42627</v>
      </c>
      <c r="AJ8977" s="2">
        <v>42627</v>
      </c>
      <c r="AK8977" s="1" t="s">
        <v>74</v>
      </c>
      <c r="AL8977" s="1" t="s">
        <v>651</v>
      </c>
      <c r="AM8977" s="1" t="s">
        <v>652</v>
      </c>
      <c r="AN8977" s="1" t="s">
        <v>653</v>
      </c>
      <c r="AO8977" s="1" t="s">
        <v>654</v>
      </c>
      <c r="AP8977" s="1" t="s">
        <v>156</v>
      </c>
      <c r="AQ8977" s="1" t="s">
        <v>427</v>
      </c>
      <c r="AR8977" s="1" t="s">
        <v>2684</v>
      </c>
      <c r="AS8977" s="1" t="s">
        <v>80</v>
      </c>
      <c r="AT8977" s="1" t="s">
        <v>81</v>
      </c>
      <c r="AU8977">
        <v>700</v>
      </c>
      <c r="AV8977" s="1" t="s">
        <v>82</v>
      </c>
      <c r="AW8977">
        <v>3</v>
      </c>
      <c r="AX8977">
        <v>3</v>
      </c>
      <c r="AY8977">
        <v>0</v>
      </c>
      <c r="AZ8977" s="1" t="s">
        <v>83</v>
      </c>
      <c r="BA8977" s="1" t="s">
        <v>83</v>
      </c>
      <c r="BB8977" s="1" t="s">
        <v>103</v>
      </c>
      <c r="BC8977" s="1" t="s">
        <v>237</v>
      </c>
      <c r="BD8977" s="1" t="s">
        <v>66</v>
      </c>
      <c r="BE8977" s="1" t="s">
        <v>66</v>
      </c>
      <c r="BF8977" s="1" t="s">
        <v>66</v>
      </c>
      <c r="BG8977" s="1" t="s">
        <v>66</v>
      </c>
      <c r="BH8977" s="1" t="s">
        <v>66</v>
      </c>
      <c r="BI8977" s="1" t="s">
        <v>66</v>
      </c>
    </row>
    <row r="8978" spans="1:61" x14ac:dyDescent="0.45">
      <c r="A8978" s="1" t="s">
        <v>48409</v>
      </c>
      <c r="B8978">
        <v>1401286</v>
      </c>
      <c r="C8978" s="1" t="s">
        <v>48410</v>
      </c>
      <c r="D8978" s="1" t="s">
        <v>48411</v>
      </c>
      <c r="E8978" s="1" t="s">
        <v>48412</v>
      </c>
      <c r="G8978" s="1" t="s">
        <v>66</v>
      </c>
      <c r="H8978" s="1" t="s">
        <v>48413</v>
      </c>
      <c r="I8978" s="1" t="s">
        <v>66</v>
      </c>
      <c r="J8978" s="1" t="s">
        <v>66</v>
      </c>
      <c r="K8978" s="1" t="s">
        <v>91</v>
      </c>
      <c r="L8978" s="1" t="s">
        <v>66</v>
      </c>
      <c r="M8978" s="1" t="s">
        <v>66</v>
      </c>
      <c r="N8978" s="1" t="s">
        <v>11190</v>
      </c>
      <c r="O8978" s="1" t="s">
        <v>66</v>
      </c>
      <c r="P8978" s="1" t="s">
        <v>66</v>
      </c>
      <c r="Q8978" s="1" t="s">
        <v>128</v>
      </c>
      <c r="R8978" s="1" t="s">
        <v>66</v>
      </c>
      <c r="S8978" s="1" t="s">
        <v>66</v>
      </c>
      <c r="T8978" s="1" t="s">
        <v>108687</v>
      </c>
      <c r="U8978" s="1" t="s">
        <v>66</v>
      </c>
      <c r="V8978" s="1" t="s">
        <v>66</v>
      </c>
      <c r="W8978" s="1" t="s">
        <v>129</v>
      </c>
      <c r="X8978" s="1" t="s">
        <v>66</v>
      </c>
      <c r="Y8978" s="1" t="s">
        <v>66</v>
      </c>
      <c r="Z8978">
        <v>1</v>
      </c>
      <c r="AA8978">
        <v>1</v>
      </c>
      <c r="AB8978" s="1" t="s">
        <v>130</v>
      </c>
      <c r="AC8978" s="1" t="s">
        <v>264</v>
      </c>
      <c r="AD8978" s="1" t="s">
        <v>48414</v>
      </c>
      <c r="AE8978" s="1" t="s">
        <v>39281</v>
      </c>
      <c r="AF8978" s="2">
        <v>41689</v>
      </c>
      <c r="AG8978" s="2">
        <v>42144</v>
      </c>
      <c r="AH8978">
        <v>1</v>
      </c>
      <c r="AI8978" s="2">
        <v>42144</v>
      </c>
      <c r="AJ8978" s="2">
        <v>42144</v>
      </c>
      <c r="AK8978" s="1" t="s">
        <v>134</v>
      </c>
      <c r="AL8978" s="1" t="s">
        <v>135</v>
      </c>
      <c r="AM8978" s="1" t="s">
        <v>136</v>
      </c>
      <c r="AN8978" s="1" t="s">
        <v>137</v>
      </c>
      <c r="AO8978" s="1" t="s">
        <v>138</v>
      </c>
      <c r="AP8978" s="1" t="s">
        <v>1411</v>
      </c>
      <c r="AQ8978" s="1" t="s">
        <v>1530</v>
      </c>
      <c r="AR8978" s="1" t="s">
        <v>99</v>
      </c>
      <c r="AS8978" s="1" t="s">
        <v>100</v>
      </c>
      <c r="AT8978" s="1" t="s">
        <v>101</v>
      </c>
      <c r="AU8978">
        <v>1200</v>
      </c>
      <c r="AV8978" s="1" t="s">
        <v>82</v>
      </c>
      <c r="AW8978">
        <v>3</v>
      </c>
      <c r="AX8978">
        <v>3</v>
      </c>
      <c r="AY8978">
        <v>0</v>
      </c>
      <c r="AZ8978" s="1" t="s">
        <v>102</v>
      </c>
      <c r="BA8978" s="1" t="s">
        <v>102</v>
      </c>
      <c r="BB8978" s="1" t="s">
        <v>173</v>
      </c>
      <c r="BC8978" s="1" t="s">
        <v>121</v>
      </c>
      <c r="BD8978" s="1" t="s">
        <v>66</v>
      </c>
      <c r="BE8978" s="1" t="s">
        <v>66</v>
      </c>
      <c r="BF8978" s="1" t="s">
        <v>66</v>
      </c>
      <c r="BG8978" s="1" t="s">
        <v>66</v>
      </c>
      <c r="BH8978" s="1" t="s">
        <v>66</v>
      </c>
      <c r="BI8978" s="1" t="s">
        <v>66</v>
      </c>
    </row>
    <row r="8979" spans="1:61" x14ac:dyDescent="0.45">
      <c r="A8979" s="1" t="s">
        <v>41450</v>
      </c>
      <c r="B8979">
        <v>1401288</v>
      </c>
      <c r="C8979" s="1" t="s">
        <v>41451</v>
      </c>
      <c r="D8979" s="1" t="s">
        <v>41452</v>
      </c>
      <c r="E8979" s="1" t="s">
        <v>41453</v>
      </c>
      <c r="G8979" s="1" t="s">
        <v>66</v>
      </c>
      <c r="H8979" s="1" t="s">
        <v>41454</v>
      </c>
      <c r="I8979" s="1" t="s">
        <v>66</v>
      </c>
      <c r="J8979" s="1" t="s">
        <v>66</v>
      </c>
      <c r="K8979" s="1" t="s">
        <v>91</v>
      </c>
      <c r="L8979" s="1" t="s">
        <v>66</v>
      </c>
      <c r="M8979" s="1" t="s">
        <v>66</v>
      </c>
      <c r="N8979" s="1" t="s">
        <v>2754</v>
      </c>
      <c r="O8979" s="1" t="s">
        <v>66</v>
      </c>
      <c r="P8979" s="1" t="s">
        <v>66</v>
      </c>
      <c r="Q8979" s="1" t="s">
        <v>128</v>
      </c>
      <c r="R8979" s="1" t="s">
        <v>41455</v>
      </c>
      <c r="S8979" s="1" t="s">
        <v>41456</v>
      </c>
      <c r="T8979" s="1" t="s">
        <v>108687</v>
      </c>
      <c r="U8979" s="1" t="s">
        <v>91</v>
      </c>
      <c r="V8979" s="1" t="s">
        <v>91</v>
      </c>
      <c r="W8979" s="1" t="s">
        <v>129</v>
      </c>
      <c r="X8979" s="1" t="s">
        <v>129</v>
      </c>
      <c r="Y8979" s="1" t="s">
        <v>129</v>
      </c>
      <c r="Z8979">
        <v>1</v>
      </c>
      <c r="AA8979">
        <v>3</v>
      </c>
      <c r="AB8979" s="1" t="s">
        <v>130</v>
      </c>
      <c r="AC8979" s="1" t="s">
        <v>209</v>
      </c>
      <c r="AD8979" s="1" t="s">
        <v>41457</v>
      </c>
      <c r="AE8979" s="1" t="s">
        <v>39096</v>
      </c>
      <c r="AF8979" s="2">
        <v>41689</v>
      </c>
      <c r="AG8979" s="2">
        <v>42036</v>
      </c>
      <c r="AH8979">
        <v>1</v>
      </c>
      <c r="AI8979" s="2">
        <v>42026</v>
      </c>
      <c r="AJ8979" s="2">
        <v>42026</v>
      </c>
      <c r="AK8979" s="1" t="s">
        <v>134</v>
      </c>
      <c r="AL8979" s="1" t="s">
        <v>135</v>
      </c>
      <c r="AM8979" s="1" t="s">
        <v>136</v>
      </c>
      <c r="AN8979" s="1" t="s">
        <v>137</v>
      </c>
      <c r="AO8979" s="1" t="s">
        <v>138</v>
      </c>
      <c r="AP8979" s="1" t="s">
        <v>139</v>
      </c>
      <c r="AQ8979" s="1" t="s">
        <v>140</v>
      </c>
      <c r="AR8979" s="1" t="s">
        <v>99</v>
      </c>
      <c r="AS8979" s="1" t="s">
        <v>100</v>
      </c>
      <c r="AT8979" s="1" t="s">
        <v>101</v>
      </c>
      <c r="AU8979">
        <v>2700</v>
      </c>
      <c r="AV8979" s="1" t="s">
        <v>82</v>
      </c>
      <c r="AW8979">
        <v>3</v>
      </c>
      <c r="AX8979">
        <v>3</v>
      </c>
      <c r="AY8979">
        <v>0</v>
      </c>
      <c r="AZ8979" s="1" t="s">
        <v>236</v>
      </c>
      <c r="BA8979" s="1" t="s">
        <v>236</v>
      </c>
      <c r="BB8979" s="1" t="s">
        <v>173</v>
      </c>
      <c r="BC8979" s="1" t="s">
        <v>237</v>
      </c>
      <c r="BD8979" s="1" t="s">
        <v>66</v>
      </c>
      <c r="BE8979" s="1" t="s">
        <v>66</v>
      </c>
      <c r="BF8979" s="1" t="s">
        <v>66</v>
      </c>
      <c r="BG8979" s="1" t="s">
        <v>66</v>
      </c>
      <c r="BH8979" s="1" t="s">
        <v>66</v>
      </c>
      <c r="BI8979" s="1" t="s">
        <v>66</v>
      </c>
    </row>
    <row r="8980" spans="1:61" x14ac:dyDescent="0.45">
      <c r="A8980" s="1" t="s">
        <v>105520</v>
      </c>
      <c r="B8980">
        <v>1401289</v>
      </c>
      <c r="C8980" s="1" t="s">
        <v>105521</v>
      </c>
      <c r="D8980" s="1" t="s">
        <v>10224</v>
      </c>
      <c r="E8980" s="1" t="s">
        <v>10225</v>
      </c>
      <c r="F8980">
        <v>4</v>
      </c>
      <c r="G8980" s="1" t="s">
        <v>10222</v>
      </c>
      <c r="H8980" s="1" t="s">
        <v>128</v>
      </c>
      <c r="I8980" s="1" t="s">
        <v>66</v>
      </c>
      <c r="J8980" s="1" t="s">
        <v>66</v>
      </c>
      <c r="K8980" s="1" t="s">
        <v>108687</v>
      </c>
      <c r="L8980" s="1" t="s">
        <v>66</v>
      </c>
      <c r="M8980" s="1" t="s">
        <v>66</v>
      </c>
      <c r="N8980" s="1" t="s">
        <v>164</v>
      </c>
      <c r="O8980" s="1" t="s">
        <v>66</v>
      </c>
      <c r="P8980" s="1" t="s">
        <v>66</v>
      </c>
      <c r="Q8980" s="1" t="s">
        <v>58803</v>
      </c>
      <c r="R8980" s="1" t="s">
        <v>66</v>
      </c>
      <c r="S8980" s="1" t="s">
        <v>66</v>
      </c>
      <c r="T8980" s="1" t="s">
        <v>91</v>
      </c>
      <c r="U8980" s="1" t="s">
        <v>66</v>
      </c>
      <c r="V8980" s="1" t="s">
        <v>66</v>
      </c>
      <c r="W8980" s="1" t="s">
        <v>105522</v>
      </c>
      <c r="X8980" s="1" t="s">
        <v>66</v>
      </c>
      <c r="Y8980" s="1" t="s">
        <v>66</v>
      </c>
      <c r="Z8980">
        <v>1</v>
      </c>
      <c r="AA8980">
        <v>1</v>
      </c>
      <c r="AB8980" s="1" t="s">
        <v>130</v>
      </c>
      <c r="AC8980" s="1" t="s">
        <v>325</v>
      </c>
      <c r="AD8980" s="1" t="s">
        <v>105523</v>
      </c>
      <c r="AE8980" s="1" t="s">
        <v>41837</v>
      </c>
      <c r="AF8980" s="2">
        <v>41689</v>
      </c>
      <c r="AG8980" s="2">
        <v>42288</v>
      </c>
      <c r="AH8980">
        <v>1</v>
      </c>
      <c r="AI8980" s="2">
        <v>42004</v>
      </c>
      <c r="AJ8980" s="2">
        <v>42004</v>
      </c>
      <c r="AK8980" s="1" t="s">
        <v>151</v>
      </c>
      <c r="AL8980" s="1" t="s">
        <v>152</v>
      </c>
      <c r="AM8980" s="1" t="s">
        <v>153</v>
      </c>
      <c r="AN8980" s="1" t="s">
        <v>425</v>
      </c>
      <c r="AO8980" s="1" t="s">
        <v>426</v>
      </c>
      <c r="AP8980" s="1" t="s">
        <v>170</v>
      </c>
      <c r="AQ8980" s="1" t="s">
        <v>171</v>
      </c>
      <c r="AR8980" s="1" t="s">
        <v>99</v>
      </c>
      <c r="AS8980" s="1" t="s">
        <v>100</v>
      </c>
      <c r="AT8980" s="1" t="s">
        <v>101</v>
      </c>
      <c r="AU8980">
        <v>9600</v>
      </c>
      <c r="AV8980" s="1" t="s">
        <v>82</v>
      </c>
      <c r="AW8980">
        <v>3</v>
      </c>
      <c r="AX8980">
        <v>3</v>
      </c>
      <c r="AY8980">
        <v>0</v>
      </c>
      <c r="AZ8980" s="1" t="s">
        <v>102</v>
      </c>
      <c r="BA8980" s="1" t="s">
        <v>102</v>
      </c>
      <c r="BB8980" s="1" t="s">
        <v>194</v>
      </c>
      <c r="BC8980" s="1" t="s">
        <v>237</v>
      </c>
      <c r="BD8980" s="1" t="s">
        <v>66</v>
      </c>
      <c r="BE8980" s="1" t="s">
        <v>66</v>
      </c>
      <c r="BF8980" s="1" t="s">
        <v>66</v>
      </c>
      <c r="BG8980" s="1" t="s">
        <v>66</v>
      </c>
      <c r="BH8980" s="1" t="s">
        <v>66</v>
      </c>
      <c r="BI8980" s="1" t="s">
        <v>66</v>
      </c>
    </row>
    <row r="8981" spans="1:61" x14ac:dyDescent="0.45">
      <c r="A8981" s="1" t="s">
        <v>38673</v>
      </c>
      <c r="B8981">
        <v>1401290</v>
      </c>
      <c r="C8981" s="1" t="s">
        <v>38674</v>
      </c>
      <c r="D8981" s="1" t="s">
        <v>38675</v>
      </c>
      <c r="E8981" s="1" t="s">
        <v>38676</v>
      </c>
      <c r="G8981" s="1" t="s">
        <v>66</v>
      </c>
      <c r="H8981" s="1" t="s">
        <v>38677</v>
      </c>
      <c r="I8981" s="1" t="s">
        <v>66</v>
      </c>
      <c r="J8981" s="1" t="s">
        <v>66</v>
      </c>
      <c r="K8981" s="1" t="s">
        <v>91</v>
      </c>
      <c r="L8981" s="1" t="s">
        <v>66</v>
      </c>
      <c r="M8981" s="1" t="s">
        <v>66</v>
      </c>
      <c r="N8981" s="1" t="s">
        <v>18709</v>
      </c>
      <c r="O8981" s="1" t="s">
        <v>66</v>
      </c>
      <c r="P8981" s="1" t="s">
        <v>66</v>
      </c>
      <c r="Q8981" s="1" t="s">
        <v>128</v>
      </c>
      <c r="R8981" s="1" t="s">
        <v>66</v>
      </c>
      <c r="S8981" s="1" t="s">
        <v>66</v>
      </c>
      <c r="T8981" s="1" t="s">
        <v>108687</v>
      </c>
      <c r="U8981" s="1" t="s">
        <v>66</v>
      </c>
      <c r="V8981" s="1" t="s">
        <v>66</v>
      </c>
      <c r="W8981" s="1" t="s">
        <v>129</v>
      </c>
      <c r="X8981" s="1" t="s">
        <v>66</v>
      </c>
      <c r="Y8981" s="1" t="s">
        <v>66</v>
      </c>
      <c r="Z8981">
        <v>1</v>
      </c>
      <c r="AA8981">
        <v>1</v>
      </c>
      <c r="AB8981" s="1" t="s">
        <v>130</v>
      </c>
      <c r="AC8981" s="1" t="s">
        <v>209</v>
      </c>
      <c r="AD8981" s="1" t="s">
        <v>38678</v>
      </c>
      <c r="AE8981" s="1" t="s">
        <v>38679</v>
      </c>
      <c r="AF8981" s="2">
        <v>41689</v>
      </c>
      <c r="AG8981" s="2">
        <v>41833</v>
      </c>
      <c r="AH8981">
        <v>2</v>
      </c>
      <c r="AI8981" s="2">
        <v>41694</v>
      </c>
      <c r="AJ8981" s="2">
        <v>41820</v>
      </c>
      <c r="AK8981" s="1" t="s">
        <v>134</v>
      </c>
      <c r="AL8981" s="1" t="s">
        <v>135</v>
      </c>
      <c r="AM8981" s="1" t="s">
        <v>136</v>
      </c>
      <c r="AN8981" s="1" t="s">
        <v>137</v>
      </c>
      <c r="AO8981" s="1" t="s">
        <v>138</v>
      </c>
      <c r="AP8981" s="1" t="s">
        <v>140</v>
      </c>
      <c r="AQ8981" s="1" t="s">
        <v>328</v>
      </c>
      <c r="AR8981" s="1" t="s">
        <v>99</v>
      </c>
      <c r="AS8981" s="1" t="s">
        <v>100</v>
      </c>
      <c r="AT8981" s="1" t="s">
        <v>101</v>
      </c>
      <c r="AU8981">
        <v>2400</v>
      </c>
      <c r="AV8981" s="1" t="s">
        <v>82</v>
      </c>
      <c r="AW8981">
        <v>3</v>
      </c>
      <c r="AX8981">
        <v>3</v>
      </c>
      <c r="AY8981">
        <v>0</v>
      </c>
      <c r="AZ8981" s="1" t="s">
        <v>237</v>
      </c>
      <c r="BA8981" s="1" t="s">
        <v>193</v>
      </c>
      <c r="BB8981" s="1" t="s">
        <v>120</v>
      </c>
      <c r="BC8981" s="1" t="s">
        <v>237</v>
      </c>
      <c r="BD8981" s="1" t="s">
        <v>66</v>
      </c>
      <c r="BE8981" s="1" t="s">
        <v>66</v>
      </c>
      <c r="BF8981" s="1" t="s">
        <v>66</v>
      </c>
      <c r="BG8981" s="1" t="s">
        <v>66</v>
      </c>
      <c r="BH8981" s="1" t="s">
        <v>66</v>
      </c>
      <c r="BI8981" s="1" t="s">
        <v>66</v>
      </c>
    </row>
    <row r="8982" spans="1:61" x14ac:dyDescent="0.45">
      <c r="A8982" s="1" t="s">
        <v>45092</v>
      </c>
      <c r="B8982">
        <v>1401292</v>
      </c>
      <c r="C8982" s="1" t="s">
        <v>45093</v>
      </c>
      <c r="D8982" s="1" t="s">
        <v>45094</v>
      </c>
      <c r="E8982" s="1" t="s">
        <v>45095</v>
      </c>
      <c r="F8982">
        <v>3</v>
      </c>
      <c r="G8982" s="1" t="s">
        <v>45092</v>
      </c>
      <c r="H8982" s="1" t="s">
        <v>45096</v>
      </c>
      <c r="I8982" s="1" t="s">
        <v>66</v>
      </c>
      <c r="J8982" s="1" t="s">
        <v>66</v>
      </c>
      <c r="K8982" s="1" t="s">
        <v>91</v>
      </c>
      <c r="L8982" s="1" t="s">
        <v>66</v>
      </c>
      <c r="M8982" s="1" t="s">
        <v>66</v>
      </c>
      <c r="N8982" s="1" t="s">
        <v>254</v>
      </c>
      <c r="O8982" s="1" t="s">
        <v>66</v>
      </c>
      <c r="P8982" s="1" t="s">
        <v>66</v>
      </c>
      <c r="Q8982" s="1" t="s">
        <v>12903</v>
      </c>
      <c r="R8982" s="1" t="s">
        <v>45097</v>
      </c>
      <c r="S8982" s="1" t="s">
        <v>66</v>
      </c>
      <c r="T8982" s="1" t="s">
        <v>96</v>
      </c>
      <c r="U8982" s="1" t="s">
        <v>222</v>
      </c>
      <c r="V8982" s="1" t="s">
        <v>66</v>
      </c>
      <c r="W8982" s="1" t="s">
        <v>689</v>
      </c>
      <c r="X8982" s="1" t="s">
        <v>689</v>
      </c>
      <c r="Y8982" s="1" t="s">
        <v>66</v>
      </c>
      <c r="Z8982">
        <v>1</v>
      </c>
      <c r="AA8982">
        <v>2</v>
      </c>
      <c r="AB8982" s="1" t="s">
        <v>25262</v>
      </c>
      <c r="AC8982" s="1" t="s">
        <v>66</v>
      </c>
      <c r="AD8982" s="1" t="s">
        <v>66</v>
      </c>
      <c r="AE8982" s="1" t="s">
        <v>66</v>
      </c>
      <c r="AF8982" s="2">
        <v>41689</v>
      </c>
      <c r="AG8982" s="2">
        <v>42865</v>
      </c>
      <c r="AH8982">
        <v>1</v>
      </c>
      <c r="AI8982" s="2">
        <v>42375</v>
      </c>
      <c r="AJ8982" s="2">
        <v>42375</v>
      </c>
      <c r="AK8982" s="1" t="s">
        <v>74</v>
      </c>
      <c r="AL8982" s="1" t="s">
        <v>75</v>
      </c>
      <c r="AM8982" s="1" t="s">
        <v>76</v>
      </c>
      <c r="AN8982" s="1" t="s">
        <v>66</v>
      </c>
      <c r="AO8982" s="1" t="s">
        <v>66</v>
      </c>
      <c r="AP8982" s="1" t="s">
        <v>98</v>
      </c>
      <c r="AQ8982" s="1" t="s">
        <v>952</v>
      </c>
      <c r="AR8982" s="1" t="s">
        <v>99</v>
      </c>
      <c r="AS8982" s="1" t="s">
        <v>100</v>
      </c>
      <c r="AT8982" s="1" t="s">
        <v>101</v>
      </c>
      <c r="AU8982">
        <v>1300</v>
      </c>
      <c r="AV8982" s="1" t="s">
        <v>82</v>
      </c>
      <c r="AW8982">
        <v>3</v>
      </c>
      <c r="AX8982">
        <v>3</v>
      </c>
      <c r="AY8982">
        <v>0</v>
      </c>
      <c r="AZ8982" s="1" t="s">
        <v>102</v>
      </c>
      <c r="BA8982" s="1" t="s">
        <v>102</v>
      </c>
      <c r="BB8982" s="1" t="s">
        <v>104</v>
      </c>
      <c r="BC8982" s="1" t="s">
        <v>85</v>
      </c>
      <c r="BD8982" s="1" t="s">
        <v>66</v>
      </c>
      <c r="BE8982" s="1" t="s">
        <v>66</v>
      </c>
      <c r="BF8982" s="1" t="s">
        <v>66</v>
      </c>
      <c r="BG8982" s="1" t="s">
        <v>66</v>
      </c>
      <c r="BH8982" s="1" t="s">
        <v>66</v>
      </c>
      <c r="BI8982" s="1" t="s">
        <v>66</v>
      </c>
    </row>
    <row r="8983" spans="1:61" x14ac:dyDescent="0.45">
      <c r="A8983" s="1" t="s">
        <v>44855</v>
      </c>
      <c r="B8983">
        <v>1401295</v>
      </c>
      <c r="C8983" s="1" t="s">
        <v>44856</v>
      </c>
      <c r="D8983" s="1" t="s">
        <v>44857</v>
      </c>
      <c r="E8983" s="1" t="s">
        <v>44858</v>
      </c>
      <c r="G8983" s="1" t="s">
        <v>66</v>
      </c>
      <c r="H8983" s="1" t="s">
        <v>44859</v>
      </c>
      <c r="I8983" s="1" t="s">
        <v>44860</v>
      </c>
      <c r="J8983" s="1" t="s">
        <v>66</v>
      </c>
      <c r="K8983" s="1" t="s">
        <v>91</v>
      </c>
      <c r="L8983" s="1" t="s">
        <v>91</v>
      </c>
      <c r="M8983" s="1" t="s">
        <v>66</v>
      </c>
      <c r="N8983" s="1" t="s">
        <v>21393</v>
      </c>
      <c r="O8983" s="1" t="s">
        <v>21393</v>
      </c>
      <c r="P8983" s="1" t="s">
        <v>66</v>
      </c>
      <c r="Q8983" s="1" t="s">
        <v>44861</v>
      </c>
      <c r="R8983" s="1" t="s">
        <v>44862</v>
      </c>
      <c r="S8983" s="1" t="s">
        <v>44863</v>
      </c>
      <c r="T8983" s="1" t="s">
        <v>66</v>
      </c>
      <c r="U8983" s="1" t="s">
        <v>187</v>
      </c>
      <c r="V8983" s="1" t="s">
        <v>66</v>
      </c>
      <c r="W8983" s="1" t="s">
        <v>1083</v>
      </c>
      <c r="X8983" s="1" t="s">
        <v>44864</v>
      </c>
      <c r="Y8983" s="1" t="s">
        <v>44864</v>
      </c>
      <c r="Z8983">
        <v>2</v>
      </c>
      <c r="AA8983">
        <v>3</v>
      </c>
      <c r="AB8983" s="1" t="s">
        <v>66</v>
      </c>
      <c r="AC8983" s="1" t="s">
        <v>66</v>
      </c>
      <c r="AD8983" s="1" t="s">
        <v>66</v>
      </c>
      <c r="AE8983" s="1" t="s">
        <v>66</v>
      </c>
      <c r="AF8983" s="2">
        <v>41689</v>
      </c>
      <c r="AG8983" s="2">
        <v>42065</v>
      </c>
      <c r="AH8983">
        <v>1</v>
      </c>
      <c r="AI8983" s="2">
        <v>42065</v>
      </c>
      <c r="AJ8983" s="2">
        <v>42065</v>
      </c>
      <c r="AK8983" s="1" t="s">
        <v>74</v>
      </c>
      <c r="AL8983" s="1" t="s">
        <v>75</v>
      </c>
      <c r="AM8983" s="1" t="s">
        <v>76</v>
      </c>
      <c r="AN8983" s="1" t="s">
        <v>66</v>
      </c>
      <c r="AO8983" s="1" t="s">
        <v>66</v>
      </c>
      <c r="AP8983" s="1" t="s">
        <v>119</v>
      </c>
      <c r="AQ8983" s="1" t="s">
        <v>952</v>
      </c>
      <c r="AR8983" s="1" t="s">
        <v>99</v>
      </c>
      <c r="AS8983" s="1" t="s">
        <v>100</v>
      </c>
      <c r="AT8983" s="1" t="s">
        <v>101</v>
      </c>
      <c r="AU8983">
        <v>1000</v>
      </c>
      <c r="AV8983" s="1" t="s">
        <v>82</v>
      </c>
      <c r="AW8983">
        <v>3</v>
      </c>
      <c r="AX8983">
        <v>3</v>
      </c>
      <c r="AY8983">
        <v>0</v>
      </c>
      <c r="AZ8983" s="1" t="s">
        <v>66</v>
      </c>
      <c r="BA8983" s="1" t="s">
        <v>193</v>
      </c>
      <c r="BB8983" s="1" t="s">
        <v>194</v>
      </c>
      <c r="BC8983" s="1" t="s">
        <v>84</v>
      </c>
      <c r="BD8983" s="1" t="s">
        <v>66</v>
      </c>
      <c r="BE8983" s="1" t="s">
        <v>66</v>
      </c>
      <c r="BF8983" s="1" t="s">
        <v>66</v>
      </c>
      <c r="BG8983" s="1" t="s">
        <v>66</v>
      </c>
      <c r="BH8983" s="1" t="s">
        <v>66</v>
      </c>
      <c r="BI8983" s="1" t="s">
        <v>66</v>
      </c>
    </row>
    <row r="8984" spans="1:61" x14ac:dyDescent="0.45">
      <c r="A8984" s="1" t="s">
        <v>81229</v>
      </c>
      <c r="B8984">
        <v>1401301</v>
      </c>
      <c r="C8984" s="1" t="s">
        <v>81230</v>
      </c>
      <c r="D8984" s="1" t="s">
        <v>81231</v>
      </c>
      <c r="E8984" s="1" t="s">
        <v>81232</v>
      </c>
      <c r="G8984" s="1" t="s">
        <v>66</v>
      </c>
      <c r="H8984" s="1" t="s">
        <v>56904</v>
      </c>
      <c r="I8984" s="1" t="s">
        <v>66</v>
      </c>
      <c r="J8984" s="1" t="s">
        <v>66</v>
      </c>
      <c r="K8984" s="1" t="s">
        <v>66</v>
      </c>
      <c r="L8984" s="1" t="s">
        <v>66</v>
      </c>
      <c r="M8984" s="1" t="s">
        <v>66</v>
      </c>
      <c r="N8984" s="1" t="s">
        <v>7487</v>
      </c>
      <c r="O8984" s="1" t="s">
        <v>66</v>
      </c>
      <c r="P8984" s="1" t="s">
        <v>66</v>
      </c>
      <c r="Q8984" s="1" t="s">
        <v>81233</v>
      </c>
      <c r="R8984" s="1" t="s">
        <v>81234</v>
      </c>
      <c r="S8984" s="1" t="s">
        <v>66</v>
      </c>
      <c r="T8984" s="1" t="s">
        <v>108687</v>
      </c>
      <c r="U8984" s="1" t="s">
        <v>91</v>
      </c>
      <c r="V8984" s="1" t="s">
        <v>66</v>
      </c>
      <c r="W8984" s="1" t="s">
        <v>42714</v>
      </c>
      <c r="X8984" s="1" t="s">
        <v>8033</v>
      </c>
      <c r="Y8984" s="1" t="s">
        <v>66</v>
      </c>
      <c r="Z8984">
        <v>1</v>
      </c>
      <c r="AA8984">
        <v>2</v>
      </c>
      <c r="AB8984" s="1" t="s">
        <v>648</v>
      </c>
      <c r="AC8984" s="1" t="s">
        <v>614</v>
      </c>
      <c r="AD8984" s="1" t="s">
        <v>81235</v>
      </c>
      <c r="AE8984" s="1" t="s">
        <v>81236</v>
      </c>
      <c r="AF8984" s="2">
        <v>41689</v>
      </c>
      <c r="AG8984" s="2">
        <v>42128</v>
      </c>
      <c r="AH8984">
        <v>1</v>
      </c>
      <c r="AI8984" s="2">
        <v>42128</v>
      </c>
      <c r="AJ8984" s="2">
        <v>42128</v>
      </c>
      <c r="AK8984" s="1" t="s">
        <v>74</v>
      </c>
      <c r="AL8984" s="1" t="s">
        <v>651</v>
      </c>
      <c r="AM8984" s="1" t="s">
        <v>652</v>
      </c>
      <c r="AN8984" s="1" t="s">
        <v>653</v>
      </c>
      <c r="AO8984" s="1" t="s">
        <v>654</v>
      </c>
      <c r="AP8984" s="1" t="s">
        <v>77</v>
      </c>
      <c r="AQ8984" s="1" t="s">
        <v>427</v>
      </c>
      <c r="AR8984" s="1" t="s">
        <v>99</v>
      </c>
      <c r="AS8984" s="1" t="s">
        <v>100</v>
      </c>
      <c r="AT8984" s="1" t="s">
        <v>101</v>
      </c>
      <c r="AU8984">
        <v>1200</v>
      </c>
      <c r="AV8984" s="1" t="s">
        <v>82</v>
      </c>
      <c r="AW8984">
        <v>3</v>
      </c>
      <c r="AX8984">
        <v>3</v>
      </c>
      <c r="AY8984">
        <v>0</v>
      </c>
      <c r="AZ8984" s="1" t="s">
        <v>66</v>
      </c>
      <c r="BA8984" s="1" t="s">
        <v>103</v>
      </c>
      <c r="BB8984" s="1" t="s">
        <v>104</v>
      </c>
      <c r="BC8984" s="1" t="s">
        <v>142</v>
      </c>
      <c r="BD8984" s="1" t="s">
        <v>66</v>
      </c>
      <c r="BE8984" s="1" t="s">
        <v>66</v>
      </c>
      <c r="BF8984" s="1" t="s">
        <v>66</v>
      </c>
      <c r="BG8984" s="1" t="s">
        <v>66</v>
      </c>
      <c r="BH8984" s="1" t="s">
        <v>66</v>
      </c>
      <c r="BI8984" s="1" t="s">
        <v>66</v>
      </c>
    </row>
    <row r="8985" spans="1:61" x14ac:dyDescent="0.45">
      <c r="A8985" s="1" t="s">
        <v>82943</v>
      </c>
      <c r="B8985">
        <v>1401303</v>
      </c>
      <c r="C8985" s="1" t="s">
        <v>82944</v>
      </c>
      <c r="D8985" s="1" t="s">
        <v>82945</v>
      </c>
      <c r="E8985" s="1" t="s">
        <v>82946</v>
      </c>
      <c r="G8985" s="1" t="s">
        <v>66</v>
      </c>
      <c r="H8985" s="1" t="s">
        <v>82947</v>
      </c>
      <c r="I8985" s="1" t="s">
        <v>82948</v>
      </c>
      <c r="J8985" s="1" t="s">
        <v>82949</v>
      </c>
      <c r="K8985" s="1" t="s">
        <v>91</v>
      </c>
      <c r="L8985" s="1" t="s">
        <v>91</v>
      </c>
      <c r="M8985" s="1" t="s">
        <v>67</v>
      </c>
      <c r="N8985" s="1" t="s">
        <v>74088</v>
      </c>
      <c r="O8985" s="1" t="s">
        <v>74088</v>
      </c>
      <c r="P8985" s="1" t="s">
        <v>74088</v>
      </c>
      <c r="Q8985" s="1" t="s">
        <v>82950</v>
      </c>
      <c r="R8985" s="1" t="s">
        <v>66</v>
      </c>
      <c r="S8985" s="1" t="s">
        <v>66</v>
      </c>
      <c r="T8985" s="1" t="s">
        <v>67</v>
      </c>
      <c r="U8985" s="1" t="s">
        <v>66</v>
      </c>
      <c r="V8985" s="1" t="s">
        <v>66</v>
      </c>
      <c r="W8985" s="1" t="s">
        <v>5513</v>
      </c>
      <c r="X8985" s="1" t="s">
        <v>66</v>
      </c>
      <c r="Y8985" s="1" t="s">
        <v>66</v>
      </c>
      <c r="Z8985">
        <v>3</v>
      </c>
      <c r="AA8985">
        <v>1</v>
      </c>
      <c r="AB8985" s="1" t="s">
        <v>130</v>
      </c>
      <c r="AC8985" s="1" t="s">
        <v>264</v>
      </c>
      <c r="AD8985" s="1" t="s">
        <v>82951</v>
      </c>
      <c r="AE8985" s="1" t="s">
        <v>39708</v>
      </c>
      <c r="AF8985" s="2">
        <v>41689</v>
      </c>
      <c r="AG8985" s="2">
        <v>42109</v>
      </c>
      <c r="AH8985">
        <v>2</v>
      </c>
      <c r="AI8985" s="2">
        <v>41898</v>
      </c>
      <c r="AJ8985" s="2">
        <v>42109</v>
      </c>
      <c r="AK8985" s="1" t="s">
        <v>151</v>
      </c>
      <c r="AL8985" s="1" t="s">
        <v>152</v>
      </c>
      <c r="AM8985" s="1" t="s">
        <v>153</v>
      </c>
      <c r="AN8985" s="1" t="s">
        <v>425</v>
      </c>
      <c r="AO8985" s="1" t="s">
        <v>426</v>
      </c>
      <c r="AP8985" s="1" t="s">
        <v>360</v>
      </c>
      <c r="AQ8985" s="1" t="s">
        <v>3060</v>
      </c>
      <c r="AR8985" s="1" t="s">
        <v>99</v>
      </c>
      <c r="AS8985" s="1" t="s">
        <v>212</v>
      </c>
      <c r="AT8985" s="1" t="s">
        <v>213</v>
      </c>
      <c r="AU8985">
        <v>1200</v>
      </c>
      <c r="AV8985" s="1" t="s">
        <v>82</v>
      </c>
      <c r="AW8985">
        <v>3</v>
      </c>
      <c r="AX8985">
        <v>3</v>
      </c>
      <c r="AY8985">
        <v>0</v>
      </c>
      <c r="AZ8985" s="1" t="s">
        <v>66</v>
      </c>
      <c r="BA8985" s="1" t="s">
        <v>121</v>
      </c>
      <c r="BB8985" s="1" t="s">
        <v>85</v>
      </c>
      <c r="BC8985" s="1" t="s">
        <v>194</v>
      </c>
      <c r="BD8985" s="1" t="s">
        <v>66</v>
      </c>
      <c r="BE8985" s="1" t="s">
        <v>66</v>
      </c>
      <c r="BF8985" s="1" t="s">
        <v>66</v>
      </c>
      <c r="BG8985" s="1" t="s">
        <v>66</v>
      </c>
      <c r="BH8985" s="1" t="s">
        <v>66</v>
      </c>
      <c r="BI8985" s="1" t="s">
        <v>66</v>
      </c>
    </row>
    <row r="8986" spans="1:61" x14ac:dyDescent="0.45">
      <c r="A8986" s="1" t="s">
        <v>81724</v>
      </c>
      <c r="B8986">
        <v>1401308</v>
      </c>
      <c r="C8986" s="1" t="s">
        <v>81725</v>
      </c>
      <c r="D8986" s="1" t="s">
        <v>81726</v>
      </c>
      <c r="E8986" s="1" t="s">
        <v>81727</v>
      </c>
      <c r="G8986" s="1" t="s">
        <v>66</v>
      </c>
      <c r="H8986" s="1" t="s">
        <v>81728</v>
      </c>
      <c r="I8986" s="1" t="s">
        <v>81729</v>
      </c>
      <c r="J8986" s="1" t="s">
        <v>81730</v>
      </c>
      <c r="K8986" s="1" t="s">
        <v>91</v>
      </c>
      <c r="L8986" s="1" t="s">
        <v>91</v>
      </c>
      <c r="M8986" s="1" t="s">
        <v>91</v>
      </c>
      <c r="N8986" s="1" t="s">
        <v>81731</v>
      </c>
      <c r="O8986" s="1" t="s">
        <v>81731</v>
      </c>
      <c r="P8986" s="1" t="s">
        <v>81731</v>
      </c>
      <c r="Q8986" s="1" t="s">
        <v>81732</v>
      </c>
      <c r="R8986" s="1" t="s">
        <v>81733</v>
      </c>
      <c r="S8986" s="1" t="s">
        <v>3178</v>
      </c>
      <c r="T8986" s="1" t="s">
        <v>108687</v>
      </c>
      <c r="U8986" s="1" t="s">
        <v>108687</v>
      </c>
      <c r="V8986" s="1" t="s">
        <v>108687</v>
      </c>
      <c r="W8986" s="1" t="s">
        <v>164</v>
      </c>
      <c r="X8986" s="1" t="s">
        <v>164</v>
      </c>
      <c r="Y8986" s="1" t="s">
        <v>164</v>
      </c>
      <c r="Z8986">
        <v>5</v>
      </c>
      <c r="AA8986">
        <v>3</v>
      </c>
      <c r="AB8986" s="1" t="s">
        <v>130</v>
      </c>
      <c r="AC8986" s="1" t="s">
        <v>614</v>
      </c>
      <c r="AD8986" s="1" t="s">
        <v>81734</v>
      </c>
      <c r="AE8986" s="1" t="s">
        <v>41713</v>
      </c>
      <c r="AF8986" s="2">
        <v>41689</v>
      </c>
      <c r="AG8986" s="2">
        <v>41976</v>
      </c>
      <c r="AH8986">
        <v>1</v>
      </c>
      <c r="AI8986" s="2">
        <v>41976</v>
      </c>
      <c r="AJ8986" s="2">
        <v>41976</v>
      </c>
      <c r="AK8986" s="1" t="s">
        <v>151</v>
      </c>
      <c r="AL8986" s="1" t="s">
        <v>152</v>
      </c>
      <c r="AM8986" s="1" t="s">
        <v>153</v>
      </c>
      <c r="AN8986" s="1" t="s">
        <v>425</v>
      </c>
      <c r="AO8986" s="1" t="s">
        <v>426</v>
      </c>
      <c r="AP8986" s="1" t="s">
        <v>360</v>
      </c>
      <c r="AQ8986" s="1" t="s">
        <v>361</v>
      </c>
      <c r="AR8986" s="1" t="s">
        <v>362</v>
      </c>
      <c r="AS8986" s="1" t="s">
        <v>80</v>
      </c>
      <c r="AT8986" s="1" t="s">
        <v>363</v>
      </c>
      <c r="AU8986">
        <v>1000</v>
      </c>
      <c r="AV8986" s="1" t="s">
        <v>82</v>
      </c>
      <c r="AW8986">
        <v>3</v>
      </c>
      <c r="AX8986">
        <v>3</v>
      </c>
      <c r="AY8986">
        <v>0</v>
      </c>
      <c r="AZ8986" s="1" t="s">
        <v>66</v>
      </c>
      <c r="BA8986" s="1" t="s">
        <v>102</v>
      </c>
      <c r="BB8986" s="1" t="s">
        <v>236</v>
      </c>
      <c r="BC8986" s="1" t="s">
        <v>104</v>
      </c>
      <c r="BD8986" s="1" t="s">
        <v>66</v>
      </c>
      <c r="BE8986" s="1" t="s">
        <v>66</v>
      </c>
      <c r="BF8986" s="1" t="s">
        <v>66</v>
      </c>
      <c r="BG8986" s="1" t="s">
        <v>66</v>
      </c>
      <c r="BH8986" s="1" t="s">
        <v>66</v>
      </c>
      <c r="BI8986" s="1" t="s">
        <v>66</v>
      </c>
    </row>
    <row r="8987" spans="1:61" x14ac:dyDescent="0.45">
      <c r="A8987" s="1" t="s">
        <v>96099</v>
      </c>
      <c r="B8987">
        <v>1401311</v>
      </c>
      <c r="C8987" s="1" t="s">
        <v>96100</v>
      </c>
      <c r="D8987" s="1" t="s">
        <v>96101</v>
      </c>
      <c r="E8987" s="1" t="s">
        <v>96102</v>
      </c>
      <c r="G8987" s="1" t="s">
        <v>66</v>
      </c>
      <c r="H8987" s="1" t="s">
        <v>81728</v>
      </c>
      <c r="I8987" s="1" t="s">
        <v>81729</v>
      </c>
      <c r="J8987" s="1" t="s">
        <v>96103</v>
      </c>
      <c r="K8987" s="1" t="s">
        <v>91</v>
      </c>
      <c r="L8987" s="1" t="s">
        <v>91</v>
      </c>
      <c r="M8987" s="1" t="s">
        <v>91</v>
      </c>
      <c r="N8987" s="1" t="s">
        <v>81731</v>
      </c>
      <c r="O8987" s="1" t="s">
        <v>81731</v>
      </c>
      <c r="P8987" s="1" t="s">
        <v>81731</v>
      </c>
      <c r="Q8987" s="1" t="s">
        <v>96104</v>
      </c>
      <c r="R8987" s="1" t="s">
        <v>81733</v>
      </c>
      <c r="S8987" s="1" t="s">
        <v>3178</v>
      </c>
      <c r="T8987" s="1" t="s">
        <v>108687</v>
      </c>
      <c r="U8987" s="1" t="s">
        <v>108687</v>
      </c>
      <c r="V8987" s="1" t="s">
        <v>108687</v>
      </c>
      <c r="W8987" s="1" t="s">
        <v>192</v>
      </c>
      <c r="X8987" s="1" t="s">
        <v>192</v>
      </c>
      <c r="Y8987" s="1" t="s">
        <v>192</v>
      </c>
      <c r="Z8987">
        <v>5</v>
      </c>
      <c r="AA8987">
        <v>3</v>
      </c>
      <c r="AB8987" s="1" t="s">
        <v>66</v>
      </c>
      <c r="AC8987" s="1" t="s">
        <v>66</v>
      </c>
      <c r="AD8987" s="1" t="s">
        <v>66</v>
      </c>
      <c r="AE8987" s="1" t="s">
        <v>66</v>
      </c>
      <c r="AF8987" s="2">
        <v>41689</v>
      </c>
      <c r="AG8987" s="2">
        <v>42345</v>
      </c>
      <c r="AH8987">
        <v>1</v>
      </c>
      <c r="AI8987" s="2">
        <v>41976</v>
      </c>
      <c r="AJ8987" s="2">
        <v>41976</v>
      </c>
      <c r="AK8987" s="1" t="s">
        <v>74</v>
      </c>
      <c r="AL8987" s="1" t="s">
        <v>75</v>
      </c>
      <c r="AM8987" s="1" t="s">
        <v>76</v>
      </c>
      <c r="AN8987" s="1" t="s">
        <v>66</v>
      </c>
      <c r="AO8987" s="1" t="s">
        <v>66</v>
      </c>
      <c r="AP8987" s="1" t="s">
        <v>119</v>
      </c>
      <c r="AQ8987" s="1" t="s">
        <v>66</v>
      </c>
      <c r="AR8987" s="1" t="s">
        <v>172</v>
      </c>
      <c r="AS8987" s="1" t="s">
        <v>80</v>
      </c>
      <c r="AT8987" s="1" t="s">
        <v>101</v>
      </c>
      <c r="AU8987">
        <v>1100</v>
      </c>
      <c r="AV8987" s="1" t="s">
        <v>82</v>
      </c>
      <c r="AW8987">
        <v>3</v>
      </c>
      <c r="AX8987">
        <v>3</v>
      </c>
      <c r="AY8987">
        <v>0</v>
      </c>
      <c r="AZ8987" s="1" t="s">
        <v>102</v>
      </c>
      <c r="BA8987" s="1" t="s">
        <v>102</v>
      </c>
      <c r="BB8987" s="1" t="s">
        <v>236</v>
      </c>
      <c r="BC8987" s="1" t="s">
        <v>104</v>
      </c>
      <c r="BD8987" s="1" t="s">
        <v>66</v>
      </c>
      <c r="BE8987" s="1" t="s">
        <v>66</v>
      </c>
      <c r="BF8987" s="1" t="s">
        <v>66</v>
      </c>
      <c r="BG8987" s="1" t="s">
        <v>66</v>
      </c>
      <c r="BH8987" s="1" t="s">
        <v>66</v>
      </c>
      <c r="BI8987" s="1" t="s">
        <v>66</v>
      </c>
    </row>
    <row r="8988" spans="1:61" x14ac:dyDescent="0.45">
      <c r="A8988" s="1" t="s">
        <v>39071</v>
      </c>
      <c r="B8988">
        <v>1401313</v>
      </c>
      <c r="C8988" s="1" t="s">
        <v>39072</v>
      </c>
      <c r="D8988" s="1" t="s">
        <v>39073</v>
      </c>
      <c r="E8988" s="1" t="s">
        <v>39074</v>
      </c>
      <c r="G8988" s="1" t="s">
        <v>66</v>
      </c>
      <c r="H8988" s="1" t="s">
        <v>39075</v>
      </c>
      <c r="I8988" s="1" t="s">
        <v>66</v>
      </c>
      <c r="J8988" s="1" t="s">
        <v>66</v>
      </c>
      <c r="K8988" s="1" t="s">
        <v>91</v>
      </c>
      <c r="L8988" s="1" t="s">
        <v>66</v>
      </c>
      <c r="M8988" s="1" t="s">
        <v>66</v>
      </c>
      <c r="N8988" s="1" t="s">
        <v>4142</v>
      </c>
      <c r="O8988" s="1" t="s">
        <v>66</v>
      </c>
      <c r="P8988" s="1" t="s">
        <v>66</v>
      </c>
      <c r="Q8988" s="1" t="s">
        <v>128</v>
      </c>
      <c r="R8988" s="1" t="s">
        <v>66</v>
      </c>
      <c r="S8988" s="1" t="s">
        <v>66</v>
      </c>
      <c r="T8988" s="1" t="s">
        <v>108687</v>
      </c>
      <c r="U8988" s="1" t="s">
        <v>66</v>
      </c>
      <c r="V8988" s="1" t="s">
        <v>66</v>
      </c>
      <c r="W8988" s="1" t="s">
        <v>129</v>
      </c>
      <c r="X8988" s="1" t="s">
        <v>66</v>
      </c>
      <c r="Y8988" s="1" t="s">
        <v>66</v>
      </c>
      <c r="Z8988">
        <v>1</v>
      </c>
      <c r="AA8988">
        <v>1</v>
      </c>
      <c r="AB8988" s="1" t="s">
        <v>130</v>
      </c>
      <c r="AC8988" s="1" t="s">
        <v>264</v>
      </c>
      <c r="AD8988" s="1" t="s">
        <v>39076</v>
      </c>
      <c r="AE8988" s="1" t="s">
        <v>39077</v>
      </c>
      <c r="AF8988" s="2">
        <v>41689</v>
      </c>
      <c r="AG8988" s="2">
        <v>42164</v>
      </c>
      <c r="AH8988">
        <v>1</v>
      </c>
      <c r="AI8988" s="2">
        <v>42095</v>
      </c>
      <c r="AJ8988" s="2">
        <v>42095</v>
      </c>
      <c r="AK8988" s="1" t="s">
        <v>134</v>
      </c>
      <c r="AL8988" s="1" t="s">
        <v>135</v>
      </c>
      <c r="AM8988" s="1" t="s">
        <v>136</v>
      </c>
      <c r="AN8988" s="1" t="s">
        <v>137</v>
      </c>
      <c r="AO8988" s="1" t="s">
        <v>138</v>
      </c>
      <c r="AP8988" s="1" t="s">
        <v>2373</v>
      </c>
      <c r="AQ8988" s="1" t="s">
        <v>1815</v>
      </c>
      <c r="AR8988" s="1" t="s">
        <v>99</v>
      </c>
      <c r="AS8988" s="1" t="s">
        <v>100</v>
      </c>
      <c r="AT8988" s="1" t="s">
        <v>101</v>
      </c>
      <c r="AU8988">
        <v>2200</v>
      </c>
      <c r="AV8988" s="1" t="s">
        <v>82</v>
      </c>
      <c r="AW8988">
        <v>3</v>
      </c>
      <c r="AX8988">
        <v>3</v>
      </c>
      <c r="AY8988">
        <v>0</v>
      </c>
      <c r="AZ8988" s="1" t="s">
        <v>103</v>
      </c>
      <c r="BA8988" s="1" t="s">
        <v>237</v>
      </c>
      <c r="BB8988" s="1" t="s">
        <v>142</v>
      </c>
      <c r="BC8988" s="1" t="s">
        <v>103</v>
      </c>
      <c r="BD8988" s="1" t="s">
        <v>66</v>
      </c>
      <c r="BE8988" s="1" t="s">
        <v>66</v>
      </c>
      <c r="BF8988" s="1" t="s">
        <v>66</v>
      </c>
      <c r="BG8988" s="1" t="s">
        <v>66</v>
      </c>
      <c r="BH8988" s="1" t="s">
        <v>66</v>
      </c>
      <c r="BI8988" s="1" t="s">
        <v>66</v>
      </c>
    </row>
    <row r="8989" spans="1:61" x14ac:dyDescent="0.45">
      <c r="A8989" s="1" t="s">
        <v>96210</v>
      </c>
      <c r="B8989">
        <v>1401317</v>
      </c>
      <c r="C8989" s="1" t="s">
        <v>96211</v>
      </c>
      <c r="D8989" s="1" t="s">
        <v>96212</v>
      </c>
      <c r="E8989" s="1" t="s">
        <v>96213</v>
      </c>
      <c r="G8989" s="1" t="s">
        <v>66</v>
      </c>
      <c r="H8989" s="1" t="s">
        <v>96214</v>
      </c>
      <c r="I8989" s="1" t="s">
        <v>66</v>
      </c>
      <c r="J8989" s="1" t="s">
        <v>66</v>
      </c>
      <c r="K8989" s="1" t="s">
        <v>91</v>
      </c>
      <c r="L8989" s="1" t="s">
        <v>66</v>
      </c>
      <c r="M8989" s="1" t="s">
        <v>66</v>
      </c>
      <c r="N8989" s="1" t="s">
        <v>3723</v>
      </c>
      <c r="O8989" s="1" t="s">
        <v>66</v>
      </c>
      <c r="P8989" s="1" t="s">
        <v>66</v>
      </c>
      <c r="Q8989" s="1" t="s">
        <v>128</v>
      </c>
      <c r="R8989" s="1" t="s">
        <v>66</v>
      </c>
      <c r="S8989" s="1" t="s">
        <v>66</v>
      </c>
      <c r="T8989" s="1" t="s">
        <v>108687</v>
      </c>
      <c r="U8989" s="1" t="s">
        <v>66</v>
      </c>
      <c r="V8989" s="1" t="s">
        <v>66</v>
      </c>
      <c r="W8989" s="1" t="s">
        <v>129</v>
      </c>
      <c r="X8989" s="1" t="s">
        <v>66</v>
      </c>
      <c r="Y8989" s="1" t="s">
        <v>66</v>
      </c>
      <c r="Z8989">
        <v>1</v>
      </c>
      <c r="AA8989">
        <v>1</v>
      </c>
      <c r="AB8989" s="1" t="s">
        <v>130</v>
      </c>
      <c r="AC8989" s="1" t="s">
        <v>131</v>
      </c>
      <c r="AD8989" s="1" t="s">
        <v>96215</v>
      </c>
      <c r="AE8989" s="1" t="s">
        <v>42229</v>
      </c>
      <c r="AF8989" s="2">
        <v>41690</v>
      </c>
      <c r="AG8989" s="2">
        <v>41984</v>
      </c>
      <c r="AH8989">
        <v>2</v>
      </c>
      <c r="AI8989" s="2">
        <v>41697</v>
      </c>
      <c r="AJ8989" s="2">
        <v>41984</v>
      </c>
      <c r="AK8989" s="1" t="s">
        <v>134</v>
      </c>
      <c r="AL8989" s="1" t="s">
        <v>135</v>
      </c>
      <c r="AM8989" s="1" t="s">
        <v>136</v>
      </c>
      <c r="AN8989" s="1" t="s">
        <v>137</v>
      </c>
      <c r="AO8989" s="1" t="s">
        <v>138</v>
      </c>
      <c r="AP8989" s="1" t="s">
        <v>140</v>
      </c>
      <c r="AQ8989" s="1" t="s">
        <v>66</v>
      </c>
      <c r="AR8989" s="1" t="s">
        <v>99</v>
      </c>
      <c r="AS8989" s="1" t="s">
        <v>212</v>
      </c>
      <c r="AT8989" s="1" t="s">
        <v>213</v>
      </c>
      <c r="AU8989">
        <v>1100</v>
      </c>
      <c r="AV8989" s="1" t="s">
        <v>82</v>
      </c>
      <c r="AW8989">
        <v>3</v>
      </c>
      <c r="AX8989">
        <v>3</v>
      </c>
      <c r="AY8989">
        <v>0</v>
      </c>
      <c r="AZ8989" s="1" t="s">
        <v>66</v>
      </c>
      <c r="BA8989" s="1" t="s">
        <v>120</v>
      </c>
      <c r="BB8989" s="1" t="s">
        <v>103</v>
      </c>
      <c r="BC8989" s="1" t="s">
        <v>237</v>
      </c>
      <c r="BD8989" s="1" t="s">
        <v>66</v>
      </c>
      <c r="BE8989" s="1" t="s">
        <v>66</v>
      </c>
      <c r="BF8989" s="1" t="s">
        <v>66</v>
      </c>
      <c r="BG8989" s="1" t="s">
        <v>66</v>
      </c>
      <c r="BH8989" s="1" t="s">
        <v>66</v>
      </c>
      <c r="BI8989" s="1" t="s">
        <v>66</v>
      </c>
    </row>
    <row r="8990" spans="1:61" x14ac:dyDescent="0.45">
      <c r="A8990" s="1" t="s">
        <v>106413</v>
      </c>
      <c r="B8990">
        <v>1401321</v>
      </c>
      <c r="C8990" s="1" t="s">
        <v>106414</v>
      </c>
      <c r="D8990" s="1" t="s">
        <v>45894</v>
      </c>
      <c r="E8990" s="1" t="s">
        <v>45895</v>
      </c>
      <c r="F8990">
        <v>4</v>
      </c>
      <c r="G8990" s="1" t="s">
        <v>45892</v>
      </c>
      <c r="H8990" s="1" t="s">
        <v>106415</v>
      </c>
      <c r="I8990" s="1" t="s">
        <v>106416</v>
      </c>
      <c r="J8990" s="1" t="s">
        <v>66</v>
      </c>
      <c r="K8990" s="1" t="s">
        <v>67</v>
      </c>
      <c r="L8990" s="1" t="s">
        <v>67</v>
      </c>
      <c r="M8990" s="1" t="s">
        <v>66</v>
      </c>
      <c r="N8990" s="1" t="s">
        <v>10024</v>
      </c>
      <c r="O8990" s="1" t="s">
        <v>10024</v>
      </c>
      <c r="P8990" s="1" t="s">
        <v>66</v>
      </c>
      <c r="Q8990" s="1" t="s">
        <v>333</v>
      </c>
      <c r="R8990" s="1" t="s">
        <v>45897</v>
      </c>
      <c r="S8990" s="1" t="s">
        <v>106417</v>
      </c>
      <c r="T8990" s="1" t="s">
        <v>108687</v>
      </c>
      <c r="U8990" s="1" t="s">
        <v>91</v>
      </c>
      <c r="V8990" s="1" t="s">
        <v>91</v>
      </c>
      <c r="W8990" s="1" t="s">
        <v>16048</v>
      </c>
      <c r="X8990" s="1" t="s">
        <v>106418</v>
      </c>
      <c r="Y8990" s="1" t="s">
        <v>106418</v>
      </c>
      <c r="Z8990">
        <v>2</v>
      </c>
      <c r="AA8990">
        <v>10</v>
      </c>
      <c r="AB8990" s="1" t="s">
        <v>130</v>
      </c>
      <c r="AC8990" s="1" t="s">
        <v>165</v>
      </c>
      <c r="AD8990" s="1" t="s">
        <v>45900</v>
      </c>
      <c r="AE8990" s="1" t="s">
        <v>39813</v>
      </c>
      <c r="AF8990" s="2">
        <v>41690</v>
      </c>
      <c r="AG8990" s="2">
        <v>42246</v>
      </c>
      <c r="AH8990">
        <v>1</v>
      </c>
      <c r="AI8990" s="2">
        <v>42095</v>
      </c>
      <c r="AJ8990" s="2">
        <v>42095</v>
      </c>
      <c r="AK8990" s="1" t="s">
        <v>151</v>
      </c>
      <c r="AL8990" s="1" t="s">
        <v>152</v>
      </c>
      <c r="AM8990" s="1" t="s">
        <v>153</v>
      </c>
      <c r="AN8990" s="1" t="s">
        <v>425</v>
      </c>
      <c r="AO8990" s="1" t="s">
        <v>426</v>
      </c>
      <c r="AP8990" s="1" t="s">
        <v>917</v>
      </c>
      <c r="AQ8990" s="1" t="s">
        <v>854</v>
      </c>
      <c r="AR8990" s="1" t="s">
        <v>99</v>
      </c>
      <c r="AS8990" s="1" t="s">
        <v>212</v>
      </c>
      <c r="AT8990" s="1" t="s">
        <v>213</v>
      </c>
      <c r="AU8990">
        <v>10600</v>
      </c>
      <c r="AV8990" s="1" t="s">
        <v>82</v>
      </c>
      <c r="AW8990">
        <v>3</v>
      </c>
      <c r="AX8990">
        <v>3</v>
      </c>
      <c r="AY8990">
        <v>0</v>
      </c>
      <c r="AZ8990" s="1" t="s">
        <v>194</v>
      </c>
      <c r="BA8990" s="1" t="s">
        <v>194</v>
      </c>
      <c r="BB8990" s="1" t="s">
        <v>102</v>
      </c>
      <c r="BC8990" s="1" t="s">
        <v>141</v>
      </c>
      <c r="BD8990" s="1" t="s">
        <v>66</v>
      </c>
      <c r="BE8990" s="1" t="s">
        <v>66</v>
      </c>
      <c r="BF8990" s="1" t="s">
        <v>66</v>
      </c>
      <c r="BG8990" s="1" t="s">
        <v>66</v>
      </c>
      <c r="BH8990" s="1" t="s">
        <v>66</v>
      </c>
      <c r="BI8990" s="1" t="s">
        <v>66</v>
      </c>
    </row>
    <row r="8991" spans="1:61" x14ac:dyDescent="0.45">
      <c r="A8991" s="1" t="s">
        <v>39132</v>
      </c>
      <c r="B8991">
        <v>1401323</v>
      </c>
      <c r="C8991" s="1" t="s">
        <v>39133</v>
      </c>
      <c r="D8991" s="1" t="s">
        <v>39134</v>
      </c>
      <c r="E8991" s="1" t="s">
        <v>39135</v>
      </c>
      <c r="G8991" s="1" t="s">
        <v>66</v>
      </c>
      <c r="H8991" s="1" t="s">
        <v>16497</v>
      </c>
      <c r="I8991" s="1" t="s">
        <v>66</v>
      </c>
      <c r="J8991" s="1" t="s">
        <v>66</v>
      </c>
      <c r="K8991" s="1" t="s">
        <v>187</v>
      </c>
      <c r="L8991" s="1" t="s">
        <v>66</v>
      </c>
      <c r="M8991" s="1" t="s">
        <v>66</v>
      </c>
      <c r="N8991" s="1" t="s">
        <v>15947</v>
      </c>
      <c r="O8991" s="1" t="s">
        <v>66</v>
      </c>
      <c r="P8991" s="1" t="s">
        <v>66</v>
      </c>
      <c r="Q8991" s="1" t="s">
        <v>39136</v>
      </c>
      <c r="R8991" s="1" t="s">
        <v>39137</v>
      </c>
      <c r="S8991" s="1" t="s">
        <v>66</v>
      </c>
      <c r="T8991" s="1" t="s">
        <v>108687</v>
      </c>
      <c r="U8991" s="1" t="s">
        <v>108687</v>
      </c>
      <c r="V8991" s="1" t="s">
        <v>66</v>
      </c>
      <c r="W8991" s="1" t="s">
        <v>8104</v>
      </c>
      <c r="X8991" s="1" t="s">
        <v>8104</v>
      </c>
      <c r="Y8991" s="1" t="s">
        <v>66</v>
      </c>
      <c r="Z8991">
        <v>1</v>
      </c>
      <c r="AA8991">
        <v>2</v>
      </c>
      <c r="AB8991" s="1" t="s">
        <v>66</v>
      </c>
      <c r="AC8991" s="1" t="s">
        <v>66</v>
      </c>
      <c r="AD8991" s="1" t="s">
        <v>66</v>
      </c>
      <c r="AE8991" s="1" t="s">
        <v>66</v>
      </c>
      <c r="AF8991" s="2">
        <v>41690</v>
      </c>
      <c r="AG8991" s="2">
        <v>41813</v>
      </c>
      <c r="AH8991">
        <v>1</v>
      </c>
      <c r="AI8991" s="2">
        <v>41813</v>
      </c>
      <c r="AJ8991" s="2">
        <v>41813</v>
      </c>
      <c r="AK8991" s="1" t="s">
        <v>74</v>
      </c>
      <c r="AL8991" s="1" t="s">
        <v>75</v>
      </c>
      <c r="AM8991" s="1" t="s">
        <v>76</v>
      </c>
      <c r="AN8991" s="1" t="s">
        <v>66</v>
      </c>
      <c r="AO8991" s="1" t="s">
        <v>66</v>
      </c>
      <c r="AP8991" s="1" t="s">
        <v>78</v>
      </c>
      <c r="AQ8991" s="1" t="s">
        <v>427</v>
      </c>
      <c r="AR8991" s="1" t="s">
        <v>172</v>
      </c>
      <c r="AS8991" s="1" t="s">
        <v>80</v>
      </c>
      <c r="AT8991" s="1" t="s">
        <v>101</v>
      </c>
      <c r="AU8991">
        <v>1000</v>
      </c>
      <c r="AV8991" s="1" t="s">
        <v>82</v>
      </c>
      <c r="AW8991">
        <v>3</v>
      </c>
      <c r="AX8991">
        <v>3</v>
      </c>
      <c r="AY8991">
        <v>0</v>
      </c>
      <c r="AZ8991" s="1" t="s">
        <v>66</v>
      </c>
      <c r="BA8991" s="1" t="s">
        <v>102</v>
      </c>
      <c r="BB8991" s="1" t="s">
        <v>173</v>
      </c>
      <c r="BC8991" s="1" t="s">
        <v>84</v>
      </c>
      <c r="BD8991" s="1" t="s">
        <v>66</v>
      </c>
      <c r="BE8991" s="1" t="s">
        <v>66</v>
      </c>
      <c r="BF8991" s="1" t="s">
        <v>66</v>
      </c>
      <c r="BG8991" s="1" t="s">
        <v>66</v>
      </c>
      <c r="BH8991" s="1" t="s">
        <v>66</v>
      </c>
      <c r="BI8991" s="1" t="s">
        <v>66</v>
      </c>
    </row>
    <row r="8992" spans="1:61" x14ac:dyDescent="0.45">
      <c r="A8992" s="1" t="s">
        <v>45445</v>
      </c>
      <c r="B8992">
        <v>1401325</v>
      </c>
      <c r="C8992" s="1" t="s">
        <v>45446</v>
      </c>
      <c r="D8992" s="1" t="s">
        <v>45447</v>
      </c>
      <c r="E8992" s="1" t="s">
        <v>45448</v>
      </c>
      <c r="G8992" s="1" t="s">
        <v>66</v>
      </c>
      <c r="H8992" s="1" t="s">
        <v>32187</v>
      </c>
      <c r="I8992" s="1" t="s">
        <v>66</v>
      </c>
      <c r="J8992" s="1" t="s">
        <v>66</v>
      </c>
      <c r="K8992" s="1" t="s">
        <v>91</v>
      </c>
      <c r="L8992" s="1" t="s">
        <v>66</v>
      </c>
      <c r="M8992" s="1" t="s">
        <v>66</v>
      </c>
      <c r="N8992" s="1" t="s">
        <v>3144</v>
      </c>
      <c r="O8992" s="1" t="s">
        <v>66</v>
      </c>
      <c r="P8992" s="1" t="s">
        <v>66</v>
      </c>
      <c r="Q8992" s="1" t="s">
        <v>3953</v>
      </c>
      <c r="R8992" s="1" t="s">
        <v>3469</v>
      </c>
      <c r="S8992" s="1" t="s">
        <v>3468</v>
      </c>
      <c r="T8992" s="1" t="s">
        <v>91</v>
      </c>
      <c r="U8992" s="1" t="s">
        <v>91</v>
      </c>
      <c r="V8992" s="1" t="s">
        <v>108687</v>
      </c>
      <c r="W8992" s="1" t="s">
        <v>689</v>
      </c>
      <c r="X8992" s="1" t="s">
        <v>689</v>
      </c>
      <c r="Y8992" s="1" t="s">
        <v>689</v>
      </c>
      <c r="Z8992">
        <v>1</v>
      </c>
      <c r="AA8992">
        <v>6</v>
      </c>
      <c r="AB8992" s="1" t="s">
        <v>66</v>
      </c>
      <c r="AC8992" s="1" t="s">
        <v>66</v>
      </c>
      <c r="AD8992" s="1" t="s">
        <v>66</v>
      </c>
      <c r="AE8992" s="1" t="s">
        <v>66</v>
      </c>
      <c r="AF8992" s="2">
        <v>41690</v>
      </c>
      <c r="AG8992" s="2">
        <v>41959</v>
      </c>
      <c r="AH8992">
        <v>0</v>
      </c>
      <c r="AI8992" s="2"/>
      <c r="AJ8992" s="2"/>
      <c r="AK8992" s="1" t="s">
        <v>74</v>
      </c>
      <c r="AL8992" s="1" t="s">
        <v>75</v>
      </c>
      <c r="AM8992" s="1" t="s">
        <v>76</v>
      </c>
      <c r="AN8992" s="1" t="s">
        <v>66</v>
      </c>
      <c r="AO8992" s="1" t="s">
        <v>66</v>
      </c>
      <c r="AP8992" s="1" t="s">
        <v>98</v>
      </c>
      <c r="AQ8992" s="1" t="s">
        <v>952</v>
      </c>
      <c r="AR8992" s="1" t="s">
        <v>99</v>
      </c>
      <c r="AS8992" s="1" t="s">
        <v>412</v>
      </c>
      <c r="AT8992" s="1" t="s">
        <v>101</v>
      </c>
      <c r="AU8992">
        <v>1100</v>
      </c>
      <c r="AV8992" s="1" t="s">
        <v>82</v>
      </c>
      <c r="AW8992">
        <v>3</v>
      </c>
      <c r="AX8992">
        <v>3</v>
      </c>
      <c r="AY8992">
        <v>0</v>
      </c>
      <c r="AZ8992" s="1" t="s">
        <v>121</v>
      </c>
      <c r="BA8992" s="1" t="s">
        <v>121</v>
      </c>
      <c r="BB8992" s="1" t="s">
        <v>194</v>
      </c>
      <c r="BC8992" s="1" t="s">
        <v>104</v>
      </c>
      <c r="BD8992" s="1" t="s">
        <v>66</v>
      </c>
      <c r="BE8992" s="1" t="s">
        <v>66</v>
      </c>
      <c r="BF8992" s="1" t="s">
        <v>66</v>
      </c>
      <c r="BG8992" s="1" t="s">
        <v>66</v>
      </c>
      <c r="BH8992" s="1" t="s">
        <v>66</v>
      </c>
      <c r="BI8992" s="1" t="s">
        <v>66</v>
      </c>
    </row>
    <row r="8993" spans="1:61" x14ac:dyDescent="0.45">
      <c r="A8993" s="1" t="s">
        <v>39150</v>
      </c>
      <c r="B8993">
        <v>1401326</v>
      </c>
      <c r="C8993" s="1" t="s">
        <v>39151</v>
      </c>
      <c r="D8993" s="1" t="s">
        <v>39152</v>
      </c>
      <c r="E8993" s="1" t="s">
        <v>39153</v>
      </c>
      <c r="G8993" s="1" t="s">
        <v>66</v>
      </c>
      <c r="H8993" s="1" t="s">
        <v>39154</v>
      </c>
      <c r="I8993" s="1" t="s">
        <v>66</v>
      </c>
      <c r="J8993" s="1" t="s">
        <v>66</v>
      </c>
      <c r="K8993" s="1" t="s">
        <v>91</v>
      </c>
      <c r="L8993" s="1" t="s">
        <v>66</v>
      </c>
      <c r="M8993" s="1" t="s">
        <v>66</v>
      </c>
      <c r="N8993" s="1" t="s">
        <v>39155</v>
      </c>
      <c r="O8993" s="1" t="s">
        <v>66</v>
      </c>
      <c r="P8993" s="1" t="s">
        <v>66</v>
      </c>
      <c r="Q8993" s="1" t="s">
        <v>128</v>
      </c>
      <c r="R8993" s="1" t="s">
        <v>66</v>
      </c>
      <c r="S8993" s="1" t="s">
        <v>66</v>
      </c>
      <c r="T8993" s="1" t="s">
        <v>108687</v>
      </c>
      <c r="U8993" s="1" t="s">
        <v>66</v>
      </c>
      <c r="V8993" s="1" t="s">
        <v>66</v>
      </c>
      <c r="W8993" s="1" t="s">
        <v>129</v>
      </c>
      <c r="X8993" s="1" t="s">
        <v>66</v>
      </c>
      <c r="Y8993" s="1" t="s">
        <v>66</v>
      </c>
      <c r="Z8993">
        <v>1</v>
      </c>
      <c r="AA8993">
        <v>1</v>
      </c>
      <c r="AB8993" s="1" t="s">
        <v>130</v>
      </c>
      <c r="AC8993" s="1" t="s">
        <v>209</v>
      </c>
      <c r="AD8993" s="1" t="s">
        <v>39156</v>
      </c>
      <c r="AE8993" s="1" t="s">
        <v>39157</v>
      </c>
      <c r="AF8993" s="2">
        <v>41690</v>
      </c>
      <c r="AG8993" s="2">
        <v>41792</v>
      </c>
      <c r="AH8993">
        <v>0</v>
      </c>
      <c r="AI8993" s="2"/>
      <c r="AJ8993" s="2"/>
      <c r="AK8993" s="1" t="s">
        <v>134</v>
      </c>
      <c r="AL8993" s="1" t="s">
        <v>135</v>
      </c>
      <c r="AM8993" s="1" t="s">
        <v>136</v>
      </c>
      <c r="AN8993" s="1" t="s">
        <v>137</v>
      </c>
      <c r="AO8993" s="1" t="s">
        <v>138</v>
      </c>
      <c r="AP8993" s="1" t="s">
        <v>139</v>
      </c>
      <c r="AQ8993" s="1" t="s">
        <v>140</v>
      </c>
      <c r="AR8993" s="1" t="s">
        <v>99</v>
      </c>
      <c r="AS8993" s="1" t="s">
        <v>100</v>
      </c>
      <c r="AT8993" s="1" t="s">
        <v>101</v>
      </c>
      <c r="AU8993">
        <v>1300</v>
      </c>
      <c r="AV8993" s="1" t="s">
        <v>82</v>
      </c>
      <c r="AW8993">
        <v>3</v>
      </c>
      <c r="AX8993">
        <v>3</v>
      </c>
      <c r="AY8993">
        <v>0</v>
      </c>
      <c r="AZ8993" s="1" t="s">
        <v>102</v>
      </c>
      <c r="BA8993" s="1" t="s">
        <v>102</v>
      </c>
      <c r="BB8993" s="1" t="s">
        <v>141</v>
      </c>
      <c r="BC8993" s="1" t="s">
        <v>236</v>
      </c>
      <c r="BD8993" s="1" t="s">
        <v>66</v>
      </c>
      <c r="BE8993" s="1" t="s">
        <v>66</v>
      </c>
      <c r="BF8993" s="1" t="s">
        <v>66</v>
      </c>
      <c r="BG8993" s="1" t="s">
        <v>66</v>
      </c>
      <c r="BH8993" s="1" t="s">
        <v>66</v>
      </c>
      <c r="BI8993" s="1" t="s">
        <v>66</v>
      </c>
    </row>
    <row r="8994" spans="1:61" x14ac:dyDescent="0.45">
      <c r="A8994" s="1" t="s">
        <v>103565</v>
      </c>
      <c r="B8994">
        <v>1401333</v>
      </c>
      <c r="C8994" s="1" t="s">
        <v>103566</v>
      </c>
      <c r="D8994" s="1" t="s">
        <v>103567</v>
      </c>
      <c r="E8994" s="1" t="s">
        <v>103568</v>
      </c>
      <c r="F8994">
        <v>3</v>
      </c>
      <c r="G8994" s="1" t="s">
        <v>103565</v>
      </c>
      <c r="H8994" s="1" t="s">
        <v>103569</v>
      </c>
      <c r="I8994" s="1" t="s">
        <v>103570</v>
      </c>
      <c r="J8994" s="1" t="s">
        <v>103571</v>
      </c>
      <c r="K8994" s="1" t="s">
        <v>91</v>
      </c>
      <c r="L8994" s="1" t="s">
        <v>66</v>
      </c>
      <c r="M8994" s="1" t="s">
        <v>66</v>
      </c>
      <c r="N8994" s="1" t="s">
        <v>4590</v>
      </c>
      <c r="O8994" s="1" t="s">
        <v>4590</v>
      </c>
      <c r="P8994" s="1" t="s">
        <v>4590</v>
      </c>
      <c r="Q8994" s="1" t="s">
        <v>52259</v>
      </c>
      <c r="R8994" s="1" t="s">
        <v>66</v>
      </c>
      <c r="S8994" s="1" t="s">
        <v>66</v>
      </c>
      <c r="T8994" s="1" t="s">
        <v>91</v>
      </c>
      <c r="U8994" s="1" t="s">
        <v>66</v>
      </c>
      <c r="V8994" s="1" t="s">
        <v>66</v>
      </c>
      <c r="W8994" s="1" t="s">
        <v>30947</v>
      </c>
      <c r="X8994" s="1" t="s">
        <v>66</v>
      </c>
      <c r="Y8994" s="1" t="s">
        <v>66</v>
      </c>
      <c r="Z8994">
        <v>7</v>
      </c>
      <c r="AA8994">
        <v>1</v>
      </c>
      <c r="AB8994" s="1" t="s">
        <v>130</v>
      </c>
      <c r="AC8994" s="1" t="s">
        <v>264</v>
      </c>
      <c r="AD8994" s="1" t="s">
        <v>103572</v>
      </c>
      <c r="AE8994" s="1" t="s">
        <v>47617</v>
      </c>
      <c r="AF8994" s="2">
        <v>41690</v>
      </c>
      <c r="AG8994" s="2">
        <v>42213</v>
      </c>
      <c r="AH8994">
        <v>1</v>
      </c>
      <c r="AI8994" s="2">
        <v>42205</v>
      </c>
      <c r="AJ8994" s="2">
        <v>42205</v>
      </c>
      <c r="AK8994" s="1" t="s">
        <v>151</v>
      </c>
      <c r="AL8994" s="1" t="s">
        <v>152</v>
      </c>
      <c r="AM8994" s="1" t="s">
        <v>153</v>
      </c>
      <c r="AN8994" s="1" t="s">
        <v>425</v>
      </c>
      <c r="AO8994" s="1" t="s">
        <v>426</v>
      </c>
      <c r="AP8994" s="1" t="s">
        <v>713</v>
      </c>
      <c r="AQ8994" s="1" t="s">
        <v>170</v>
      </c>
      <c r="AR8994" s="1" t="s">
        <v>99</v>
      </c>
      <c r="AS8994" s="1" t="s">
        <v>100</v>
      </c>
      <c r="AT8994" s="1" t="s">
        <v>101</v>
      </c>
      <c r="AU8994">
        <v>11900</v>
      </c>
      <c r="AV8994" s="1" t="s">
        <v>82</v>
      </c>
      <c r="AW8994">
        <v>3</v>
      </c>
      <c r="AX8994">
        <v>3</v>
      </c>
      <c r="AY8994">
        <v>0</v>
      </c>
      <c r="AZ8994" s="1" t="s">
        <v>121</v>
      </c>
      <c r="BA8994" s="1" t="s">
        <v>102</v>
      </c>
      <c r="BB8994" s="1" t="s">
        <v>121</v>
      </c>
      <c r="BC8994" s="1" t="s">
        <v>104</v>
      </c>
      <c r="BD8994" s="1" t="s">
        <v>66</v>
      </c>
      <c r="BE8994" s="1" t="s">
        <v>66</v>
      </c>
      <c r="BF8994" s="1" t="s">
        <v>66</v>
      </c>
      <c r="BG8994" s="1" t="s">
        <v>66</v>
      </c>
      <c r="BH8994" s="1" t="s">
        <v>66</v>
      </c>
      <c r="BI8994" s="1" t="s">
        <v>66</v>
      </c>
    </row>
    <row r="8995" spans="1:61" x14ac:dyDescent="0.45">
      <c r="A8995" s="1" t="s">
        <v>108147</v>
      </c>
      <c r="B8995">
        <v>1401335</v>
      </c>
      <c r="C8995" s="1" t="s">
        <v>108148</v>
      </c>
      <c r="D8995" s="1" t="s">
        <v>94531</v>
      </c>
      <c r="E8995" s="1" t="s">
        <v>94532</v>
      </c>
      <c r="F8995">
        <v>2</v>
      </c>
      <c r="G8995" s="1" t="s">
        <v>94529</v>
      </c>
      <c r="H8995" s="1" t="s">
        <v>108149</v>
      </c>
      <c r="I8995" s="1" t="s">
        <v>94534</v>
      </c>
      <c r="J8995" s="1" t="s">
        <v>94535</v>
      </c>
      <c r="K8995" s="1" t="s">
        <v>67</v>
      </c>
      <c r="L8995" s="1" t="s">
        <v>91</v>
      </c>
      <c r="M8995" s="1" t="s">
        <v>91</v>
      </c>
      <c r="N8995" s="1" t="s">
        <v>6732</v>
      </c>
      <c r="O8995" s="1" t="s">
        <v>6732</v>
      </c>
      <c r="P8995" s="1" t="s">
        <v>6732</v>
      </c>
      <c r="Q8995" s="1" t="s">
        <v>420</v>
      </c>
      <c r="R8995" s="1" t="s">
        <v>108150</v>
      </c>
      <c r="S8995" s="1" t="s">
        <v>7546</v>
      </c>
      <c r="T8995" s="1" t="s">
        <v>187</v>
      </c>
      <c r="U8995" s="1" t="s">
        <v>67</v>
      </c>
      <c r="V8995" s="1" t="s">
        <v>67</v>
      </c>
      <c r="W8995" s="1" t="s">
        <v>8882</v>
      </c>
      <c r="X8995" s="1" t="s">
        <v>89226</v>
      </c>
      <c r="Y8995" s="1" t="s">
        <v>89226</v>
      </c>
      <c r="Z8995">
        <v>4</v>
      </c>
      <c r="AA8995">
        <v>4</v>
      </c>
      <c r="AB8995" s="1" t="s">
        <v>130</v>
      </c>
      <c r="AC8995" s="1" t="s">
        <v>264</v>
      </c>
      <c r="AD8995" s="1" t="s">
        <v>94536</v>
      </c>
      <c r="AE8995" s="1" t="s">
        <v>40009</v>
      </c>
      <c r="AF8995" s="2">
        <v>41690</v>
      </c>
      <c r="AG8995" s="2">
        <v>42263</v>
      </c>
      <c r="AH8995">
        <v>1</v>
      </c>
      <c r="AI8995" s="2">
        <v>42074</v>
      </c>
      <c r="AJ8995" s="2">
        <v>42074</v>
      </c>
      <c r="AK8995" s="1" t="s">
        <v>151</v>
      </c>
      <c r="AL8995" s="1" t="s">
        <v>152</v>
      </c>
      <c r="AM8995" s="1" t="s">
        <v>153</v>
      </c>
      <c r="AN8995" s="1" t="s">
        <v>425</v>
      </c>
      <c r="AO8995" s="1" t="s">
        <v>426</v>
      </c>
      <c r="AP8995" s="1" t="s">
        <v>361</v>
      </c>
      <c r="AQ8995" s="1" t="s">
        <v>427</v>
      </c>
      <c r="AR8995" s="1" t="s">
        <v>79</v>
      </c>
      <c r="AS8995" s="1" t="s">
        <v>80</v>
      </c>
      <c r="AT8995" s="1" t="s">
        <v>81</v>
      </c>
      <c r="AU8995">
        <v>1000</v>
      </c>
      <c r="AV8995" s="1" t="s">
        <v>82</v>
      </c>
      <c r="AW8995">
        <v>3</v>
      </c>
      <c r="AX8995">
        <v>3</v>
      </c>
      <c r="AY8995">
        <v>0</v>
      </c>
      <c r="AZ8995" s="1" t="s">
        <v>66</v>
      </c>
      <c r="BA8995" s="1" t="s">
        <v>102</v>
      </c>
      <c r="BB8995" s="1" t="s">
        <v>104</v>
      </c>
      <c r="BC8995" s="1" t="s">
        <v>85</v>
      </c>
      <c r="BD8995" s="1" t="s">
        <v>66</v>
      </c>
      <c r="BE8995" s="1" t="s">
        <v>66</v>
      </c>
      <c r="BF8995" s="1" t="s">
        <v>66</v>
      </c>
      <c r="BG8995" s="1" t="s">
        <v>66</v>
      </c>
      <c r="BH8995" s="1" t="s">
        <v>66</v>
      </c>
      <c r="BI8995" s="1" t="s">
        <v>66</v>
      </c>
    </row>
    <row r="8996" spans="1:61" x14ac:dyDescent="0.45">
      <c r="A8996" s="1" t="s">
        <v>48443</v>
      </c>
      <c r="B8996">
        <v>1401338</v>
      </c>
      <c r="C8996" s="1" t="s">
        <v>48444</v>
      </c>
      <c r="D8996" s="1" t="s">
        <v>48445</v>
      </c>
      <c r="E8996" s="1" t="s">
        <v>48446</v>
      </c>
      <c r="G8996" s="1" t="s">
        <v>66</v>
      </c>
      <c r="H8996" s="1" t="s">
        <v>8076</v>
      </c>
      <c r="I8996" s="1" t="s">
        <v>66</v>
      </c>
      <c r="J8996" s="1" t="s">
        <v>66</v>
      </c>
      <c r="K8996" s="1" t="s">
        <v>91</v>
      </c>
      <c r="L8996" s="1" t="s">
        <v>66</v>
      </c>
      <c r="M8996" s="1" t="s">
        <v>66</v>
      </c>
      <c r="N8996" s="1" t="s">
        <v>1406</v>
      </c>
      <c r="O8996" s="1" t="s">
        <v>66</v>
      </c>
      <c r="P8996" s="1" t="s">
        <v>66</v>
      </c>
      <c r="Q8996" s="1" t="s">
        <v>38922</v>
      </c>
      <c r="R8996" s="1" t="s">
        <v>128</v>
      </c>
      <c r="S8996" s="1" t="s">
        <v>8077</v>
      </c>
      <c r="T8996" s="1" t="s">
        <v>108687</v>
      </c>
      <c r="U8996" s="1" t="s">
        <v>108687</v>
      </c>
      <c r="V8996" s="1" t="s">
        <v>91</v>
      </c>
      <c r="W8996" s="1" t="s">
        <v>129</v>
      </c>
      <c r="X8996" s="1" t="s">
        <v>129</v>
      </c>
      <c r="Y8996" s="1" t="s">
        <v>675</v>
      </c>
      <c r="Z8996">
        <v>1</v>
      </c>
      <c r="AA8996">
        <v>3</v>
      </c>
      <c r="AB8996" s="1" t="s">
        <v>130</v>
      </c>
      <c r="AC8996" s="1" t="s">
        <v>264</v>
      </c>
      <c r="AD8996" s="1" t="s">
        <v>48447</v>
      </c>
      <c r="AE8996" s="1" t="s">
        <v>39157</v>
      </c>
      <c r="AF8996" s="2">
        <v>41690</v>
      </c>
      <c r="AG8996" s="2">
        <v>41956</v>
      </c>
      <c r="AH8996">
        <v>1</v>
      </c>
      <c r="AI8996" s="2">
        <v>41956</v>
      </c>
      <c r="AJ8996" s="2">
        <v>41956</v>
      </c>
      <c r="AK8996" s="1" t="s">
        <v>134</v>
      </c>
      <c r="AL8996" s="1" t="s">
        <v>135</v>
      </c>
      <c r="AM8996" s="1" t="s">
        <v>136</v>
      </c>
      <c r="AN8996" s="1" t="s">
        <v>137</v>
      </c>
      <c r="AO8996" s="1" t="s">
        <v>138</v>
      </c>
      <c r="AP8996" s="1" t="s">
        <v>2373</v>
      </c>
      <c r="AQ8996" s="1" t="s">
        <v>66</v>
      </c>
      <c r="AR8996" s="1" t="s">
        <v>99</v>
      </c>
      <c r="AS8996" s="1" t="s">
        <v>100</v>
      </c>
      <c r="AT8996" s="1" t="s">
        <v>101</v>
      </c>
      <c r="AU8996">
        <v>1200</v>
      </c>
      <c r="AV8996" s="1" t="s">
        <v>82</v>
      </c>
      <c r="AW8996">
        <v>3</v>
      </c>
      <c r="AX8996">
        <v>3</v>
      </c>
      <c r="AY8996">
        <v>0</v>
      </c>
      <c r="AZ8996" s="1" t="s">
        <v>102</v>
      </c>
      <c r="BA8996" s="1" t="s">
        <v>102</v>
      </c>
      <c r="BB8996" s="1" t="s">
        <v>236</v>
      </c>
      <c r="BC8996" s="1" t="s">
        <v>104</v>
      </c>
      <c r="BD8996" s="1" t="s">
        <v>66</v>
      </c>
      <c r="BE8996" s="1" t="s">
        <v>66</v>
      </c>
      <c r="BF8996" s="1" t="s">
        <v>66</v>
      </c>
      <c r="BG8996" s="1" t="s">
        <v>66</v>
      </c>
      <c r="BH8996" s="1" t="s">
        <v>66</v>
      </c>
      <c r="BI8996" s="1" t="s">
        <v>66</v>
      </c>
    </row>
    <row r="8997" spans="1:61" x14ac:dyDescent="0.45">
      <c r="A8997" s="1" t="s">
        <v>43782</v>
      </c>
      <c r="B8997">
        <v>1401341</v>
      </c>
      <c r="C8997" s="1" t="s">
        <v>43783</v>
      </c>
      <c r="D8997" s="1" t="s">
        <v>43784</v>
      </c>
      <c r="E8997" s="1" t="s">
        <v>43785</v>
      </c>
      <c r="G8997" s="1" t="s">
        <v>66</v>
      </c>
      <c r="H8997" s="1" t="s">
        <v>43786</v>
      </c>
      <c r="I8997" s="1" t="s">
        <v>66</v>
      </c>
      <c r="J8997" s="1" t="s">
        <v>66</v>
      </c>
      <c r="K8997" s="1" t="s">
        <v>91</v>
      </c>
      <c r="L8997" s="1" t="s">
        <v>66</v>
      </c>
      <c r="M8997" s="1" t="s">
        <v>66</v>
      </c>
      <c r="N8997" s="1" t="s">
        <v>43787</v>
      </c>
      <c r="O8997" s="1" t="s">
        <v>66</v>
      </c>
      <c r="P8997" s="1" t="s">
        <v>66</v>
      </c>
      <c r="Q8997" s="1" t="s">
        <v>43788</v>
      </c>
      <c r="R8997" s="1" t="s">
        <v>43789</v>
      </c>
      <c r="S8997" s="1" t="s">
        <v>43790</v>
      </c>
      <c r="T8997" s="1" t="s">
        <v>67</v>
      </c>
      <c r="U8997" s="1" t="s">
        <v>91</v>
      </c>
      <c r="V8997" s="1" t="s">
        <v>91</v>
      </c>
      <c r="W8997" s="1" t="s">
        <v>29445</v>
      </c>
      <c r="X8997" s="1" t="s">
        <v>43791</v>
      </c>
      <c r="Y8997" s="1" t="s">
        <v>43792</v>
      </c>
      <c r="Z8997">
        <v>1</v>
      </c>
      <c r="AA8997">
        <v>5</v>
      </c>
      <c r="AB8997" s="1" t="s">
        <v>130</v>
      </c>
      <c r="AC8997" s="1" t="s">
        <v>264</v>
      </c>
      <c r="AD8997" s="1" t="s">
        <v>43793</v>
      </c>
      <c r="AE8997" s="1" t="s">
        <v>66</v>
      </c>
      <c r="AF8997" s="2">
        <v>41690</v>
      </c>
      <c r="AG8997" s="2">
        <v>42214</v>
      </c>
      <c r="AH8997">
        <v>2</v>
      </c>
      <c r="AI8997" s="2">
        <v>42184</v>
      </c>
      <c r="AJ8997" s="2">
        <v>42214</v>
      </c>
      <c r="AK8997" s="1" t="s">
        <v>151</v>
      </c>
      <c r="AL8997" s="1" t="s">
        <v>152</v>
      </c>
      <c r="AM8997" s="1" t="s">
        <v>153</v>
      </c>
      <c r="AN8997" s="1" t="s">
        <v>358</v>
      </c>
      <c r="AO8997" s="1" t="s">
        <v>359</v>
      </c>
      <c r="AP8997" s="1" t="s">
        <v>156</v>
      </c>
      <c r="AQ8997" s="1" t="s">
        <v>66</v>
      </c>
      <c r="AR8997" s="1" t="s">
        <v>172</v>
      </c>
      <c r="AS8997" s="1" t="s">
        <v>80</v>
      </c>
      <c r="AT8997" s="1" t="s">
        <v>101</v>
      </c>
      <c r="AU8997">
        <v>1000</v>
      </c>
      <c r="AV8997" s="1" t="s">
        <v>82</v>
      </c>
      <c r="AW8997">
        <v>3</v>
      </c>
      <c r="AX8997">
        <v>3</v>
      </c>
      <c r="AY8997">
        <v>0</v>
      </c>
      <c r="AZ8997" s="1" t="s">
        <v>66</v>
      </c>
      <c r="BA8997" s="1" t="s">
        <v>121</v>
      </c>
      <c r="BB8997" s="1" t="s">
        <v>84</v>
      </c>
      <c r="BC8997" s="1" t="s">
        <v>142</v>
      </c>
      <c r="BD8997" s="1" t="s">
        <v>66</v>
      </c>
      <c r="BE8997" s="1" t="s">
        <v>66</v>
      </c>
      <c r="BF8997" s="1" t="s">
        <v>66</v>
      </c>
      <c r="BG8997" s="1" t="s">
        <v>66</v>
      </c>
      <c r="BH8997" s="1" t="s">
        <v>66</v>
      </c>
      <c r="BI8997" s="1" t="s">
        <v>66</v>
      </c>
    </row>
    <row r="8998" spans="1:61" x14ac:dyDescent="0.45">
      <c r="A8998" s="1" t="s">
        <v>47378</v>
      </c>
      <c r="B8998">
        <v>1401354</v>
      </c>
      <c r="C8998" s="1" t="s">
        <v>47379</v>
      </c>
      <c r="D8998" s="1" t="s">
        <v>47380</v>
      </c>
      <c r="E8998" s="1" t="s">
        <v>47381</v>
      </c>
      <c r="G8998" s="1" t="s">
        <v>66</v>
      </c>
      <c r="H8998" s="1" t="s">
        <v>47382</v>
      </c>
      <c r="I8998" s="1" t="s">
        <v>66</v>
      </c>
      <c r="J8998" s="1" t="s">
        <v>66</v>
      </c>
      <c r="K8998" s="1" t="s">
        <v>91</v>
      </c>
      <c r="L8998" s="1" t="s">
        <v>66</v>
      </c>
      <c r="M8998" s="1" t="s">
        <v>66</v>
      </c>
      <c r="N8998" s="1" t="s">
        <v>1017</v>
      </c>
      <c r="O8998" s="1" t="s">
        <v>66</v>
      </c>
      <c r="P8998" s="1" t="s">
        <v>66</v>
      </c>
      <c r="Q8998" s="1" t="s">
        <v>128</v>
      </c>
      <c r="R8998" s="1" t="s">
        <v>66</v>
      </c>
      <c r="S8998" s="1" t="s">
        <v>66</v>
      </c>
      <c r="T8998" s="1" t="s">
        <v>108687</v>
      </c>
      <c r="U8998" s="1" t="s">
        <v>66</v>
      </c>
      <c r="V8998" s="1" t="s">
        <v>66</v>
      </c>
      <c r="W8998" s="1" t="s">
        <v>129</v>
      </c>
      <c r="X8998" s="1" t="s">
        <v>66</v>
      </c>
      <c r="Y8998" s="1" t="s">
        <v>66</v>
      </c>
      <c r="Z8998">
        <v>1</v>
      </c>
      <c r="AA8998">
        <v>1</v>
      </c>
      <c r="AB8998" s="1" t="s">
        <v>130</v>
      </c>
      <c r="AC8998" s="1" t="s">
        <v>264</v>
      </c>
      <c r="AD8998" s="1" t="s">
        <v>47383</v>
      </c>
      <c r="AE8998" s="1" t="s">
        <v>33678</v>
      </c>
      <c r="AF8998" s="2">
        <v>41690</v>
      </c>
      <c r="AG8998" s="2">
        <v>41995</v>
      </c>
      <c r="AH8998">
        <v>1</v>
      </c>
      <c r="AI8998" s="2">
        <v>41976</v>
      </c>
      <c r="AJ8998" s="2">
        <v>41976</v>
      </c>
      <c r="AK8998" s="1" t="s">
        <v>134</v>
      </c>
      <c r="AL8998" s="1" t="s">
        <v>135</v>
      </c>
      <c r="AM8998" s="1" t="s">
        <v>136</v>
      </c>
      <c r="AN8998" s="1" t="s">
        <v>137</v>
      </c>
      <c r="AO8998" s="1" t="s">
        <v>138</v>
      </c>
      <c r="AP8998" s="1" t="s">
        <v>140</v>
      </c>
      <c r="AQ8998" s="1" t="s">
        <v>328</v>
      </c>
      <c r="AR8998" s="1" t="s">
        <v>99</v>
      </c>
      <c r="AS8998" s="1" t="s">
        <v>100</v>
      </c>
      <c r="AT8998" s="1" t="s">
        <v>101</v>
      </c>
      <c r="AU8998">
        <v>4400</v>
      </c>
      <c r="AV8998" s="1" t="s">
        <v>82</v>
      </c>
      <c r="AW8998">
        <v>3</v>
      </c>
      <c r="AX8998">
        <v>3</v>
      </c>
      <c r="AY8998">
        <v>0</v>
      </c>
      <c r="AZ8998" s="1" t="s">
        <v>120</v>
      </c>
      <c r="BA8998" s="1" t="s">
        <v>120</v>
      </c>
      <c r="BB8998" s="1" t="s">
        <v>84</v>
      </c>
      <c r="BC8998" s="1" t="s">
        <v>85</v>
      </c>
      <c r="BD8998" s="1" t="s">
        <v>66</v>
      </c>
      <c r="BE8998" s="1" t="s">
        <v>66</v>
      </c>
      <c r="BF8998" s="1" t="s">
        <v>66</v>
      </c>
      <c r="BG8998" s="1" t="s">
        <v>66</v>
      </c>
      <c r="BH8998" s="1" t="s">
        <v>66</v>
      </c>
      <c r="BI8998" s="1" t="s">
        <v>66</v>
      </c>
    </row>
    <row r="8999" spans="1:61" x14ac:dyDescent="0.45">
      <c r="A8999" s="1" t="s">
        <v>46615</v>
      </c>
      <c r="B8999">
        <v>1401357</v>
      </c>
      <c r="C8999" s="1" t="s">
        <v>46616</v>
      </c>
      <c r="D8999" s="1" t="s">
        <v>46617</v>
      </c>
      <c r="E8999" s="1" t="s">
        <v>46618</v>
      </c>
      <c r="G8999" s="1" t="s">
        <v>66</v>
      </c>
      <c r="H8999" s="1" t="s">
        <v>46619</v>
      </c>
      <c r="I8999" s="1" t="s">
        <v>66</v>
      </c>
      <c r="J8999" s="1" t="s">
        <v>66</v>
      </c>
      <c r="K8999" s="1" t="s">
        <v>91</v>
      </c>
      <c r="L8999" s="1" t="s">
        <v>66</v>
      </c>
      <c r="M8999" s="1" t="s">
        <v>66</v>
      </c>
      <c r="N8999" s="1" t="s">
        <v>2024</v>
      </c>
      <c r="O8999" s="1" t="s">
        <v>66</v>
      </c>
      <c r="P8999" s="1" t="s">
        <v>66</v>
      </c>
      <c r="Q8999" s="1" t="s">
        <v>128</v>
      </c>
      <c r="R8999" s="1" t="s">
        <v>66</v>
      </c>
      <c r="S8999" s="1" t="s">
        <v>66</v>
      </c>
      <c r="T8999" s="1" t="s">
        <v>108687</v>
      </c>
      <c r="U8999" s="1" t="s">
        <v>66</v>
      </c>
      <c r="V8999" s="1" t="s">
        <v>66</v>
      </c>
      <c r="W8999" s="1" t="s">
        <v>129</v>
      </c>
      <c r="X8999" s="1" t="s">
        <v>66</v>
      </c>
      <c r="Y8999" s="1" t="s">
        <v>66</v>
      </c>
      <c r="Z8999">
        <v>1</v>
      </c>
      <c r="AA8999">
        <v>1</v>
      </c>
      <c r="AB8999" s="1" t="s">
        <v>130</v>
      </c>
      <c r="AC8999" s="1" t="s">
        <v>165</v>
      </c>
      <c r="AD8999" s="1" t="s">
        <v>46620</v>
      </c>
      <c r="AE8999" s="1" t="s">
        <v>44019</v>
      </c>
      <c r="AF8999" s="2">
        <v>41691</v>
      </c>
      <c r="AG8999" s="2">
        <v>42065</v>
      </c>
      <c r="AH8999">
        <v>2</v>
      </c>
      <c r="AI8999" s="2">
        <v>42033</v>
      </c>
      <c r="AJ8999" s="2">
        <v>42061</v>
      </c>
      <c r="AK8999" s="1" t="s">
        <v>134</v>
      </c>
      <c r="AL8999" s="1" t="s">
        <v>135</v>
      </c>
      <c r="AM8999" s="1" t="s">
        <v>136</v>
      </c>
      <c r="AN8999" s="1" t="s">
        <v>267</v>
      </c>
      <c r="AO8999" s="1" t="s">
        <v>268</v>
      </c>
      <c r="AP8999" s="1" t="s">
        <v>139</v>
      </c>
      <c r="AQ8999" s="1" t="s">
        <v>140</v>
      </c>
      <c r="AR8999" s="1" t="s">
        <v>99</v>
      </c>
      <c r="AS8999" s="1" t="s">
        <v>100</v>
      </c>
      <c r="AT8999" s="1" t="s">
        <v>101</v>
      </c>
      <c r="AU8999">
        <v>2100</v>
      </c>
      <c r="AV8999" s="1" t="s">
        <v>82</v>
      </c>
      <c r="AW8999">
        <v>3</v>
      </c>
      <c r="AX8999">
        <v>3</v>
      </c>
      <c r="AY8999">
        <v>0</v>
      </c>
      <c r="AZ8999" s="1" t="s">
        <v>102</v>
      </c>
      <c r="BA8999" s="1" t="s">
        <v>102</v>
      </c>
      <c r="BB8999" s="1" t="s">
        <v>121</v>
      </c>
      <c r="BC8999" s="1" t="s">
        <v>142</v>
      </c>
      <c r="BD8999" s="1" t="s">
        <v>66</v>
      </c>
      <c r="BE8999" s="1" t="s">
        <v>66</v>
      </c>
      <c r="BF8999" s="1" t="s">
        <v>66</v>
      </c>
      <c r="BG8999" s="1" t="s">
        <v>66</v>
      </c>
      <c r="BH8999" s="1" t="s">
        <v>66</v>
      </c>
      <c r="BI8999" s="1" t="s">
        <v>66</v>
      </c>
    </row>
    <row r="9000" spans="1:61" x14ac:dyDescent="0.45">
      <c r="A9000" s="1" t="s">
        <v>96236</v>
      </c>
      <c r="B9000">
        <v>1401361</v>
      </c>
      <c r="C9000" s="1" t="s">
        <v>96237</v>
      </c>
      <c r="D9000" s="1" t="s">
        <v>96238</v>
      </c>
      <c r="E9000" s="1" t="s">
        <v>96239</v>
      </c>
      <c r="G9000" s="1" t="s">
        <v>66</v>
      </c>
      <c r="H9000" s="1" t="s">
        <v>96240</v>
      </c>
      <c r="I9000" s="1" t="s">
        <v>66</v>
      </c>
      <c r="J9000" s="1" t="s">
        <v>66</v>
      </c>
      <c r="K9000" s="1" t="s">
        <v>67</v>
      </c>
      <c r="L9000" s="1" t="s">
        <v>66</v>
      </c>
      <c r="M9000" s="1" t="s">
        <v>66</v>
      </c>
      <c r="N9000" s="1" t="s">
        <v>96241</v>
      </c>
      <c r="O9000" s="1" t="s">
        <v>66</v>
      </c>
      <c r="P9000" s="1" t="s">
        <v>66</v>
      </c>
      <c r="Q9000" s="1" t="s">
        <v>233</v>
      </c>
      <c r="R9000" s="1" t="s">
        <v>96242</v>
      </c>
      <c r="S9000" s="1" t="s">
        <v>66</v>
      </c>
      <c r="T9000" s="1" t="s">
        <v>108687</v>
      </c>
      <c r="U9000" s="1" t="s">
        <v>66</v>
      </c>
      <c r="V9000" s="1" t="s">
        <v>66</v>
      </c>
      <c r="W9000" s="1" t="s">
        <v>96243</v>
      </c>
      <c r="X9000" s="1" t="s">
        <v>192</v>
      </c>
      <c r="Y9000" s="1" t="s">
        <v>66</v>
      </c>
      <c r="Z9000">
        <v>1</v>
      </c>
      <c r="AA9000">
        <v>2</v>
      </c>
      <c r="AB9000" s="1" t="s">
        <v>66</v>
      </c>
      <c r="AC9000" s="1" t="s">
        <v>66</v>
      </c>
      <c r="AD9000" s="1" t="s">
        <v>66</v>
      </c>
      <c r="AE9000" s="1" t="s">
        <v>66</v>
      </c>
      <c r="AF9000" s="2">
        <v>41693</v>
      </c>
      <c r="AG9000" s="2">
        <v>42001</v>
      </c>
      <c r="AH9000">
        <v>0</v>
      </c>
      <c r="AI9000" s="2"/>
      <c r="AJ9000" s="2"/>
      <c r="AK9000" s="1" t="s">
        <v>74</v>
      </c>
      <c r="AL9000" s="1" t="s">
        <v>75</v>
      </c>
      <c r="AM9000" s="1" t="s">
        <v>76</v>
      </c>
      <c r="AN9000" s="1" t="s">
        <v>66</v>
      </c>
      <c r="AO9000" s="1" t="s">
        <v>66</v>
      </c>
      <c r="AP9000" s="1" t="s">
        <v>119</v>
      </c>
      <c r="AQ9000" s="1" t="s">
        <v>66</v>
      </c>
      <c r="AR9000" s="1" t="s">
        <v>2684</v>
      </c>
      <c r="AS9000" s="1" t="s">
        <v>80</v>
      </c>
      <c r="AT9000" s="1" t="s">
        <v>81</v>
      </c>
      <c r="AU9000">
        <v>1000</v>
      </c>
      <c r="AV9000" s="1" t="s">
        <v>82</v>
      </c>
      <c r="AW9000">
        <v>3</v>
      </c>
      <c r="AX9000">
        <v>3</v>
      </c>
      <c r="AY9000">
        <v>0</v>
      </c>
      <c r="AZ9000" s="1" t="s">
        <v>66</v>
      </c>
      <c r="BA9000" s="1" t="s">
        <v>83</v>
      </c>
      <c r="BB9000" s="1" t="s">
        <v>121</v>
      </c>
      <c r="BC9000" s="1" t="s">
        <v>84</v>
      </c>
      <c r="BD9000" s="1" t="s">
        <v>66</v>
      </c>
      <c r="BE9000" s="1" t="s">
        <v>66</v>
      </c>
      <c r="BF9000" s="1" t="s">
        <v>66</v>
      </c>
      <c r="BG9000" s="1" t="s">
        <v>66</v>
      </c>
      <c r="BH9000" s="1" t="s">
        <v>66</v>
      </c>
      <c r="BI9000" s="1" t="s">
        <v>66</v>
      </c>
    </row>
    <row r="9001" spans="1:61" x14ac:dyDescent="0.45">
      <c r="A9001" s="1" t="s">
        <v>43082</v>
      </c>
      <c r="B9001">
        <v>1401370</v>
      </c>
      <c r="C9001" s="1" t="s">
        <v>43083</v>
      </c>
      <c r="D9001" s="1" t="s">
        <v>43084</v>
      </c>
      <c r="E9001" s="1" t="s">
        <v>43085</v>
      </c>
      <c r="G9001" s="1" t="s">
        <v>66</v>
      </c>
      <c r="H9001" s="1" t="s">
        <v>43086</v>
      </c>
      <c r="I9001" s="1" t="s">
        <v>66</v>
      </c>
      <c r="J9001" s="1" t="s">
        <v>66</v>
      </c>
      <c r="K9001" s="1" t="s">
        <v>91</v>
      </c>
      <c r="L9001" s="1" t="s">
        <v>66</v>
      </c>
      <c r="M9001" s="1" t="s">
        <v>66</v>
      </c>
      <c r="N9001" s="1" t="s">
        <v>10854</v>
      </c>
      <c r="O9001" s="1" t="s">
        <v>66</v>
      </c>
      <c r="P9001" s="1" t="s">
        <v>66</v>
      </c>
      <c r="Q9001" s="1" t="s">
        <v>43087</v>
      </c>
      <c r="R9001" s="1" t="s">
        <v>66</v>
      </c>
      <c r="S9001" s="1" t="s">
        <v>66</v>
      </c>
      <c r="T9001" s="1" t="s">
        <v>67</v>
      </c>
      <c r="U9001" s="1" t="s">
        <v>66</v>
      </c>
      <c r="V9001" s="1" t="s">
        <v>66</v>
      </c>
      <c r="W9001" s="1" t="s">
        <v>12503</v>
      </c>
      <c r="X9001" s="1" t="s">
        <v>66</v>
      </c>
      <c r="Y9001" s="1" t="s">
        <v>66</v>
      </c>
      <c r="Z9001">
        <v>1</v>
      </c>
      <c r="AA9001">
        <v>1</v>
      </c>
      <c r="AB9001" s="1" t="s">
        <v>130</v>
      </c>
      <c r="AC9001" s="1" t="s">
        <v>264</v>
      </c>
      <c r="AD9001" s="1" t="s">
        <v>43088</v>
      </c>
      <c r="AE9001" s="1" t="s">
        <v>43089</v>
      </c>
      <c r="AF9001" s="2">
        <v>41693</v>
      </c>
      <c r="AG9001" s="2">
        <v>42480</v>
      </c>
      <c r="AH9001">
        <v>1</v>
      </c>
      <c r="AI9001" s="2">
        <v>42480</v>
      </c>
      <c r="AJ9001" s="2">
        <v>42480</v>
      </c>
      <c r="AK9001" s="1" t="s">
        <v>151</v>
      </c>
      <c r="AL9001" s="1" t="s">
        <v>152</v>
      </c>
      <c r="AM9001" s="1" t="s">
        <v>153</v>
      </c>
      <c r="AN9001" s="1" t="s">
        <v>425</v>
      </c>
      <c r="AO9001" s="1" t="s">
        <v>426</v>
      </c>
      <c r="AP9001" s="1" t="s">
        <v>361</v>
      </c>
      <c r="AQ9001" s="1" t="s">
        <v>66</v>
      </c>
      <c r="AR9001" s="1" t="s">
        <v>172</v>
      </c>
      <c r="AS9001" s="1" t="s">
        <v>80</v>
      </c>
      <c r="AT9001" s="1" t="s">
        <v>101</v>
      </c>
      <c r="AU9001">
        <v>600</v>
      </c>
      <c r="AV9001" s="1" t="s">
        <v>82</v>
      </c>
      <c r="AW9001">
        <v>3</v>
      </c>
      <c r="AX9001">
        <v>3</v>
      </c>
      <c r="AY9001">
        <v>0</v>
      </c>
      <c r="AZ9001" s="1" t="s">
        <v>173</v>
      </c>
      <c r="BA9001" s="1" t="s">
        <v>173</v>
      </c>
      <c r="BB9001" s="1" t="s">
        <v>104</v>
      </c>
      <c r="BC9001" s="1" t="s">
        <v>142</v>
      </c>
      <c r="BD9001" s="1" t="s">
        <v>66</v>
      </c>
      <c r="BE9001" s="1" t="s">
        <v>66</v>
      </c>
      <c r="BF9001" s="1" t="s">
        <v>66</v>
      </c>
      <c r="BG9001" s="1" t="s">
        <v>66</v>
      </c>
      <c r="BH9001" s="1" t="s">
        <v>66</v>
      </c>
      <c r="BI9001" s="1" t="s">
        <v>66</v>
      </c>
    </row>
    <row r="9002" spans="1:61" x14ac:dyDescent="0.45">
      <c r="A9002" s="1" t="s">
        <v>96337</v>
      </c>
      <c r="B9002">
        <v>1401373</v>
      </c>
      <c r="C9002" s="1" t="s">
        <v>96338</v>
      </c>
      <c r="D9002" s="1" t="s">
        <v>96339</v>
      </c>
      <c r="E9002" s="1" t="s">
        <v>96340</v>
      </c>
      <c r="G9002" s="1" t="s">
        <v>66</v>
      </c>
      <c r="H9002" s="1" t="s">
        <v>96341</v>
      </c>
      <c r="I9002" s="1" t="s">
        <v>66</v>
      </c>
      <c r="J9002" s="1" t="s">
        <v>66</v>
      </c>
      <c r="K9002" s="1" t="s">
        <v>91</v>
      </c>
      <c r="L9002" s="1" t="s">
        <v>66</v>
      </c>
      <c r="M9002" s="1" t="s">
        <v>66</v>
      </c>
      <c r="N9002" s="1" t="s">
        <v>96342</v>
      </c>
      <c r="O9002" s="1" t="s">
        <v>66</v>
      </c>
      <c r="P9002" s="1" t="s">
        <v>66</v>
      </c>
      <c r="Q9002" s="1" t="s">
        <v>420</v>
      </c>
      <c r="R9002" s="1" t="s">
        <v>66</v>
      </c>
      <c r="S9002" s="1" t="s">
        <v>66</v>
      </c>
      <c r="T9002" s="1" t="s">
        <v>187</v>
      </c>
      <c r="U9002" s="1" t="s">
        <v>66</v>
      </c>
      <c r="V9002" s="1" t="s">
        <v>66</v>
      </c>
      <c r="W9002" s="1" t="s">
        <v>41680</v>
      </c>
      <c r="X9002" s="1" t="s">
        <v>66</v>
      </c>
      <c r="Y9002" s="1" t="s">
        <v>66</v>
      </c>
      <c r="Z9002">
        <v>1</v>
      </c>
      <c r="AA9002">
        <v>1</v>
      </c>
      <c r="AB9002" s="1" t="s">
        <v>648</v>
      </c>
      <c r="AC9002" s="1" t="s">
        <v>264</v>
      </c>
      <c r="AD9002" s="1" t="s">
        <v>96343</v>
      </c>
      <c r="AE9002" s="1" t="s">
        <v>39788</v>
      </c>
      <c r="AF9002" s="2">
        <v>41693</v>
      </c>
      <c r="AG9002" s="2">
        <v>42172</v>
      </c>
      <c r="AH9002">
        <v>1</v>
      </c>
      <c r="AI9002" s="2">
        <v>42128</v>
      </c>
      <c r="AJ9002" s="2">
        <v>42128</v>
      </c>
      <c r="AK9002" s="1" t="s">
        <v>74</v>
      </c>
      <c r="AL9002" s="1" t="s">
        <v>651</v>
      </c>
      <c r="AM9002" s="1" t="s">
        <v>652</v>
      </c>
      <c r="AN9002" s="1" t="s">
        <v>108688</v>
      </c>
      <c r="AO9002" s="1" t="s">
        <v>902</v>
      </c>
      <c r="AP9002" s="1" t="s">
        <v>427</v>
      </c>
      <c r="AQ9002" s="1" t="s">
        <v>66</v>
      </c>
      <c r="AR9002" s="1" t="s">
        <v>99</v>
      </c>
      <c r="AS9002" s="1" t="s">
        <v>100</v>
      </c>
      <c r="AT9002" s="1" t="s">
        <v>101</v>
      </c>
      <c r="AU9002">
        <v>7700</v>
      </c>
      <c r="AV9002" s="1" t="s">
        <v>82</v>
      </c>
      <c r="AW9002">
        <v>3</v>
      </c>
      <c r="AX9002">
        <v>3</v>
      </c>
      <c r="AY9002">
        <v>0</v>
      </c>
      <c r="AZ9002" s="1" t="s">
        <v>237</v>
      </c>
      <c r="BA9002" s="1" t="s">
        <v>141</v>
      </c>
      <c r="BB9002" s="1" t="s">
        <v>120</v>
      </c>
      <c r="BC9002" s="1" t="s">
        <v>237</v>
      </c>
      <c r="BD9002" s="1" t="s">
        <v>66</v>
      </c>
      <c r="BE9002" s="1" t="s">
        <v>66</v>
      </c>
      <c r="BF9002" s="1" t="s">
        <v>66</v>
      </c>
      <c r="BG9002" s="1" t="s">
        <v>66</v>
      </c>
      <c r="BH9002" s="1" t="s">
        <v>66</v>
      </c>
      <c r="BI9002" s="1" t="s">
        <v>66</v>
      </c>
    </row>
    <row r="9003" spans="1:61" x14ac:dyDescent="0.45">
      <c r="A9003" s="1" t="s">
        <v>45270</v>
      </c>
      <c r="B9003">
        <v>1401374</v>
      </c>
      <c r="C9003" s="1" t="s">
        <v>45271</v>
      </c>
      <c r="D9003" s="1" t="s">
        <v>45272</v>
      </c>
      <c r="E9003" s="1" t="s">
        <v>45273</v>
      </c>
      <c r="G9003" s="1" t="s">
        <v>66</v>
      </c>
      <c r="H9003" s="1" t="s">
        <v>45274</v>
      </c>
      <c r="I9003" s="1" t="s">
        <v>66</v>
      </c>
      <c r="J9003" s="1" t="s">
        <v>66</v>
      </c>
      <c r="K9003" s="1" t="s">
        <v>91</v>
      </c>
      <c r="L9003" s="1" t="s">
        <v>66</v>
      </c>
      <c r="M9003" s="1" t="s">
        <v>66</v>
      </c>
      <c r="N9003" s="1" t="s">
        <v>45275</v>
      </c>
      <c r="O9003" s="1" t="s">
        <v>66</v>
      </c>
      <c r="P9003" s="1" t="s">
        <v>66</v>
      </c>
      <c r="Q9003" s="1" t="s">
        <v>5271</v>
      </c>
      <c r="R9003" s="1" t="s">
        <v>45276</v>
      </c>
      <c r="S9003" s="1" t="s">
        <v>45277</v>
      </c>
      <c r="T9003" s="1" t="s">
        <v>108687</v>
      </c>
      <c r="U9003" s="1" t="s">
        <v>108687</v>
      </c>
      <c r="V9003" s="1" t="s">
        <v>187</v>
      </c>
      <c r="W9003" s="1" t="s">
        <v>72</v>
      </c>
      <c r="X9003" s="1" t="s">
        <v>20780</v>
      </c>
      <c r="Y9003" s="1" t="s">
        <v>43619</v>
      </c>
      <c r="Z9003">
        <v>1</v>
      </c>
      <c r="AA9003">
        <v>3</v>
      </c>
      <c r="AB9003" s="1" t="s">
        <v>648</v>
      </c>
      <c r="AC9003" s="1" t="s">
        <v>209</v>
      </c>
      <c r="AD9003" s="1" t="s">
        <v>45278</v>
      </c>
      <c r="AE9003" s="1" t="s">
        <v>39281</v>
      </c>
      <c r="AF9003" s="2">
        <v>41693</v>
      </c>
      <c r="AG9003" s="2">
        <v>42015</v>
      </c>
      <c r="AH9003">
        <v>1</v>
      </c>
      <c r="AI9003" s="2">
        <v>42005</v>
      </c>
      <c r="AJ9003" s="2">
        <v>42005</v>
      </c>
      <c r="AK9003" s="1" t="s">
        <v>74</v>
      </c>
      <c r="AL9003" s="1" t="s">
        <v>651</v>
      </c>
      <c r="AM9003" s="1" t="s">
        <v>652</v>
      </c>
      <c r="AN9003" s="1" t="s">
        <v>653</v>
      </c>
      <c r="AO9003" s="1" t="s">
        <v>654</v>
      </c>
      <c r="AP9003" s="1" t="s">
        <v>77</v>
      </c>
      <c r="AQ9003" s="1" t="s">
        <v>119</v>
      </c>
      <c r="AR9003" s="1" t="s">
        <v>99</v>
      </c>
      <c r="AS9003" s="1" t="s">
        <v>100</v>
      </c>
      <c r="AT9003" s="1" t="s">
        <v>101</v>
      </c>
      <c r="AU9003">
        <v>1400</v>
      </c>
      <c r="AV9003" s="1" t="s">
        <v>82</v>
      </c>
      <c r="AW9003">
        <v>3</v>
      </c>
      <c r="AX9003">
        <v>3</v>
      </c>
      <c r="AY9003">
        <v>0</v>
      </c>
      <c r="AZ9003" s="1" t="s">
        <v>121</v>
      </c>
      <c r="BA9003" s="1" t="s">
        <v>83</v>
      </c>
      <c r="BB9003" s="1" t="s">
        <v>121</v>
      </c>
      <c r="BC9003" s="1" t="s">
        <v>84</v>
      </c>
      <c r="BD9003" s="1" t="s">
        <v>66</v>
      </c>
      <c r="BE9003" s="1" t="s">
        <v>66</v>
      </c>
      <c r="BF9003" s="1" t="s">
        <v>66</v>
      </c>
      <c r="BG9003" s="1" t="s">
        <v>66</v>
      </c>
      <c r="BH9003" s="1" t="s">
        <v>66</v>
      </c>
      <c r="BI9003" s="1" t="s">
        <v>66</v>
      </c>
    </row>
    <row r="9004" spans="1:61" x14ac:dyDescent="0.45">
      <c r="A9004" s="1" t="s">
        <v>43010</v>
      </c>
      <c r="B9004">
        <v>1401382</v>
      </c>
      <c r="C9004" s="1" t="s">
        <v>43011</v>
      </c>
      <c r="D9004" s="1" t="s">
        <v>43012</v>
      </c>
      <c r="E9004" s="1" t="s">
        <v>43013</v>
      </c>
      <c r="G9004" s="1" t="s">
        <v>66</v>
      </c>
      <c r="H9004" s="1" t="s">
        <v>43014</v>
      </c>
      <c r="I9004" s="1" t="s">
        <v>66</v>
      </c>
      <c r="J9004" s="1" t="s">
        <v>66</v>
      </c>
      <c r="K9004" s="1" t="s">
        <v>67</v>
      </c>
      <c r="L9004" s="1" t="s">
        <v>66</v>
      </c>
      <c r="M9004" s="1" t="s">
        <v>66</v>
      </c>
      <c r="N9004" s="1" t="s">
        <v>19847</v>
      </c>
      <c r="O9004" s="1" t="s">
        <v>66</v>
      </c>
      <c r="P9004" s="1" t="s">
        <v>66</v>
      </c>
      <c r="Q9004" s="1" t="s">
        <v>43015</v>
      </c>
      <c r="R9004" s="1" t="s">
        <v>43016</v>
      </c>
      <c r="S9004" s="1" t="s">
        <v>43017</v>
      </c>
      <c r="T9004" s="1" t="s">
        <v>108687</v>
      </c>
      <c r="U9004" s="1" t="s">
        <v>187</v>
      </c>
      <c r="V9004" s="1" t="s">
        <v>187</v>
      </c>
      <c r="W9004" s="1" t="s">
        <v>689</v>
      </c>
      <c r="X9004" s="1" t="s">
        <v>9684</v>
      </c>
      <c r="Y9004" s="1" t="s">
        <v>9684</v>
      </c>
      <c r="Z9004">
        <v>1</v>
      </c>
      <c r="AA9004">
        <v>4</v>
      </c>
      <c r="AB9004" s="1" t="s">
        <v>66</v>
      </c>
      <c r="AC9004" s="1" t="s">
        <v>66</v>
      </c>
      <c r="AD9004" s="1" t="s">
        <v>66</v>
      </c>
      <c r="AE9004" s="1" t="s">
        <v>66</v>
      </c>
      <c r="AF9004" s="2">
        <v>41693</v>
      </c>
      <c r="AG9004" s="2">
        <v>41781</v>
      </c>
      <c r="AH9004">
        <v>0</v>
      </c>
      <c r="AI9004" s="2"/>
      <c r="AJ9004" s="2"/>
      <c r="AK9004" s="1" t="s">
        <v>74</v>
      </c>
      <c r="AL9004" s="1" t="s">
        <v>75</v>
      </c>
      <c r="AM9004" s="1" t="s">
        <v>76</v>
      </c>
      <c r="AN9004" s="1" t="s">
        <v>66</v>
      </c>
      <c r="AO9004" s="1" t="s">
        <v>66</v>
      </c>
      <c r="AP9004" s="1" t="s">
        <v>427</v>
      </c>
      <c r="AQ9004" s="1" t="s">
        <v>66</v>
      </c>
      <c r="AR9004" s="1" t="s">
        <v>99</v>
      </c>
      <c r="AS9004" s="1" t="s">
        <v>100</v>
      </c>
      <c r="AT9004" s="1" t="s">
        <v>101</v>
      </c>
      <c r="AU9004">
        <v>1300</v>
      </c>
      <c r="AV9004" s="1" t="s">
        <v>82</v>
      </c>
      <c r="AW9004">
        <v>3</v>
      </c>
      <c r="AX9004">
        <v>3</v>
      </c>
      <c r="AY9004">
        <v>0</v>
      </c>
      <c r="AZ9004" s="1" t="s">
        <v>104</v>
      </c>
      <c r="BA9004" s="1" t="s">
        <v>83</v>
      </c>
      <c r="BB9004" s="1" t="s">
        <v>103</v>
      </c>
      <c r="BC9004" s="1" t="s">
        <v>104</v>
      </c>
      <c r="BD9004" s="1" t="s">
        <v>66</v>
      </c>
      <c r="BE9004" s="1" t="s">
        <v>66</v>
      </c>
      <c r="BF9004" s="1" t="s">
        <v>66</v>
      </c>
      <c r="BG9004" s="1" t="s">
        <v>66</v>
      </c>
      <c r="BH9004" s="1" t="s">
        <v>66</v>
      </c>
      <c r="BI9004" s="1" t="s">
        <v>66</v>
      </c>
    </row>
    <row r="9005" spans="1:61" x14ac:dyDescent="0.45">
      <c r="A9005" s="1" t="s">
        <v>46603</v>
      </c>
      <c r="B9005">
        <v>1401385</v>
      </c>
      <c r="C9005" s="1" t="s">
        <v>46604</v>
      </c>
      <c r="D9005" s="1" t="s">
        <v>46605</v>
      </c>
      <c r="E9005" s="1" t="s">
        <v>46606</v>
      </c>
      <c r="F9005">
        <v>2</v>
      </c>
      <c r="G9005" s="1" t="s">
        <v>46603</v>
      </c>
      <c r="H9005" s="1" t="s">
        <v>46607</v>
      </c>
      <c r="I9005" s="1" t="s">
        <v>66</v>
      </c>
      <c r="J9005" s="1" t="s">
        <v>66</v>
      </c>
      <c r="K9005" s="1" t="s">
        <v>91</v>
      </c>
      <c r="L9005" s="1" t="s">
        <v>66</v>
      </c>
      <c r="M9005" s="1" t="s">
        <v>66</v>
      </c>
      <c r="N9005" s="1" t="s">
        <v>1973</v>
      </c>
      <c r="O9005" s="1" t="s">
        <v>66</v>
      </c>
      <c r="P9005" s="1" t="s">
        <v>66</v>
      </c>
      <c r="Q9005" s="1" t="s">
        <v>128</v>
      </c>
      <c r="R9005" s="1" t="s">
        <v>66</v>
      </c>
      <c r="S9005" s="1" t="s">
        <v>66</v>
      </c>
      <c r="T9005" s="1" t="s">
        <v>108687</v>
      </c>
      <c r="U9005" s="1" t="s">
        <v>66</v>
      </c>
      <c r="V9005" s="1" t="s">
        <v>66</v>
      </c>
      <c r="W9005" s="1" t="s">
        <v>129</v>
      </c>
      <c r="X9005" s="1" t="s">
        <v>66</v>
      </c>
      <c r="Y9005" s="1" t="s">
        <v>66</v>
      </c>
      <c r="Z9005">
        <v>1</v>
      </c>
      <c r="AA9005">
        <v>1</v>
      </c>
      <c r="AB9005" s="1" t="s">
        <v>130</v>
      </c>
      <c r="AC9005" s="1" t="s">
        <v>264</v>
      </c>
      <c r="AD9005" s="1" t="s">
        <v>46608</v>
      </c>
      <c r="AE9005" s="1" t="s">
        <v>39430</v>
      </c>
      <c r="AF9005" s="2">
        <v>41693</v>
      </c>
      <c r="AG9005" s="2">
        <v>41851</v>
      </c>
      <c r="AH9005">
        <v>2</v>
      </c>
      <c r="AI9005" s="2">
        <v>41696</v>
      </c>
      <c r="AJ9005" s="2">
        <v>41851</v>
      </c>
      <c r="AK9005" s="1" t="s">
        <v>134</v>
      </c>
      <c r="AL9005" s="1" t="s">
        <v>135</v>
      </c>
      <c r="AM9005" s="1" t="s">
        <v>136</v>
      </c>
      <c r="AN9005" s="1" t="s">
        <v>137</v>
      </c>
      <c r="AO9005" s="1" t="s">
        <v>138</v>
      </c>
      <c r="AP9005" s="1" t="s">
        <v>139</v>
      </c>
      <c r="AQ9005" s="1" t="s">
        <v>140</v>
      </c>
      <c r="AR9005" s="1" t="s">
        <v>99</v>
      </c>
      <c r="AS9005" s="1" t="s">
        <v>100</v>
      </c>
      <c r="AT9005" s="1" t="s">
        <v>101</v>
      </c>
      <c r="AU9005">
        <v>1200</v>
      </c>
      <c r="AV9005" s="1" t="s">
        <v>82</v>
      </c>
      <c r="AW9005">
        <v>3</v>
      </c>
      <c r="AX9005">
        <v>3</v>
      </c>
      <c r="AY9005">
        <v>0</v>
      </c>
      <c r="AZ9005" s="1" t="s">
        <v>66</v>
      </c>
      <c r="BA9005" s="1" t="s">
        <v>102</v>
      </c>
      <c r="BB9005" s="1" t="s">
        <v>103</v>
      </c>
      <c r="BC9005" s="1" t="s">
        <v>237</v>
      </c>
      <c r="BD9005" s="1" t="s">
        <v>66</v>
      </c>
      <c r="BE9005" s="1" t="s">
        <v>66</v>
      </c>
      <c r="BF9005" s="1" t="s">
        <v>66</v>
      </c>
      <c r="BG9005" s="1" t="s">
        <v>66</v>
      </c>
      <c r="BH9005" s="1" t="s">
        <v>66</v>
      </c>
      <c r="BI9005" s="1" t="s">
        <v>66</v>
      </c>
    </row>
    <row r="9006" spans="1:61" x14ac:dyDescent="0.45">
      <c r="A9006" s="1" t="s">
        <v>105618</v>
      </c>
      <c r="B9006">
        <v>1401390</v>
      </c>
      <c r="C9006" s="1" t="s">
        <v>13389</v>
      </c>
      <c r="D9006" s="1" t="s">
        <v>13390</v>
      </c>
      <c r="E9006" s="1" t="s">
        <v>13391</v>
      </c>
      <c r="F9006">
        <v>3</v>
      </c>
      <c r="G9006" s="1" t="s">
        <v>13388</v>
      </c>
      <c r="H9006" s="1" t="s">
        <v>12150</v>
      </c>
      <c r="I9006" s="1" t="s">
        <v>66</v>
      </c>
      <c r="J9006" s="1" t="s">
        <v>66</v>
      </c>
      <c r="K9006" s="1" t="s">
        <v>91</v>
      </c>
      <c r="L9006" s="1" t="s">
        <v>66</v>
      </c>
      <c r="M9006" s="1" t="s">
        <v>66</v>
      </c>
      <c r="N9006" s="1" t="s">
        <v>66</v>
      </c>
      <c r="O9006" s="1" t="s">
        <v>66</v>
      </c>
      <c r="P9006" s="1" t="s">
        <v>66</v>
      </c>
      <c r="Q9006" s="1" t="s">
        <v>352</v>
      </c>
      <c r="R9006" s="1" t="s">
        <v>105619</v>
      </c>
      <c r="S9006" s="1" t="s">
        <v>66</v>
      </c>
      <c r="T9006" s="1" t="s">
        <v>108687</v>
      </c>
      <c r="U9006" s="1" t="s">
        <v>91</v>
      </c>
      <c r="V9006" s="1" t="s">
        <v>66</v>
      </c>
      <c r="W9006" s="1" t="s">
        <v>354</v>
      </c>
      <c r="X9006" s="1" t="s">
        <v>6699</v>
      </c>
      <c r="Y9006" s="1" t="s">
        <v>66</v>
      </c>
      <c r="Z9006">
        <v>1</v>
      </c>
      <c r="AA9006">
        <v>2</v>
      </c>
      <c r="AB9006" s="1" t="s">
        <v>130</v>
      </c>
      <c r="AC9006" s="1" t="s">
        <v>264</v>
      </c>
      <c r="AD9006" s="1" t="s">
        <v>13393</v>
      </c>
      <c r="AE9006" s="1" t="s">
        <v>39708</v>
      </c>
      <c r="AF9006" s="2">
        <v>41693</v>
      </c>
      <c r="AG9006" s="2">
        <v>42394</v>
      </c>
      <c r="AH9006">
        <v>1</v>
      </c>
      <c r="AI9006" s="2">
        <v>42382</v>
      </c>
      <c r="AJ9006" s="2">
        <v>42382</v>
      </c>
      <c r="AK9006" s="1" t="s">
        <v>151</v>
      </c>
      <c r="AL9006" s="1" t="s">
        <v>152</v>
      </c>
      <c r="AM9006" s="1" t="s">
        <v>153</v>
      </c>
      <c r="AN9006" s="1" t="s">
        <v>358</v>
      </c>
      <c r="AO9006" s="1" t="s">
        <v>359</v>
      </c>
      <c r="AP9006" s="1" t="s">
        <v>156</v>
      </c>
      <c r="AQ9006" s="1" t="s">
        <v>345</v>
      </c>
      <c r="AR9006" s="1" t="s">
        <v>99</v>
      </c>
      <c r="AS9006" s="1" t="s">
        <v>100</v>
      </c>
      <c r="AT9006" s="1" t="s">
        <v>101</v>
      </c>
      <c r="AU9006">
        <v>3200</v>
      </c>
      <c r="AV9006" s="1" t="s">
        <v>82</v>
      </c>
      <c r="AW9006">
        <v>3</v>
      </c>
      <c r="AX9006">
        <v>3</v>
      </c>
      <c r="AY9006">
        <v>0</v>
      </c>
      <c r="AZ9006" s="1" t="s">
        <v>141</v>
      </c>
      <c r="BA9006" s="1" t="s">
        <v>141</v>
      </c>
      <c r="BB9006" s="1" t="s">
        <v>102</v>
      </c>
      <c r="BC9006" s="1" t="s">
        <v>83</v>
      </c>
      <c r="BD9006" s="1" t="s">
        <v>66</v>
      </c>
      <c r="BE9006" s="1" t="s">
        <v>66</v>
      </c>
      <c r="BF9006" s="1" t="s">
        <v>66</v>
      </c>
      <c r="BG9006" s="1" t="s">
        <v>66</v>
      </c>
      <c r="BH9006" s="1" t="s">
        <v>66</v>
      </c>
      <c r="BI9006" s="1" t="s">
        <v>66</v>
      </c>
    </row>
    <row r="9007" spans="1:61" x14ac:dyDescent="0.45">
      <c r="A9007" s="1" t="s">
        <v>42986</v>
      </c>
      <c r="B9007">
        <v>1401398</v>
      </c>
      <c r="C9007" s="1" t="s">
        <v>42987</v>
      </c>
      <c r="D9007" s="1" t="s">
        <v>42988</v>
      </c>
      <c r="E9007" s="1" t="s">
        <v>42989</v>
      </c>
      <c r="G9007" s="1" t="s">
        <v>66</v>
      </c>
      <c r="H9007" s="1" t="s">
        <v>42990</v>
      </c>
      <c r="I9007" s="1" t="s">
        <v>66</v>
      </c>
      <c r="J9007" s="1" t="s">
        <v>66</v>
      </c>
      <c r="K9007" s="1" t="s">
        <v>91</v>
      </c>
      <c r="L9007" s="1" t="s">
        <v>66</v>
      </c>
      <c r="M9007" s="1" t="s">
        <v>66</v>
      </c>
      <c r="N9007" s="1" t="s">
        <v>66</v>
      </c>
      <c r="O9007" s="1" t="s">
        <v>66</v>
      </c>
      <c r="P9007" s="1" t="s">
        <v>66</v>
      </c>
      <c r="Q9007" s="1" t="s">
        <v>333</v>
      </c>
      <c r="R9007" s="1" t="s">
        <v>66</v>
      </c>
      <c r="S9007" s="1" t="s">
        <v>66</v>
      </c>
      <c r="T9007" s="1" t="s">
        <v>108687</v>
      </c>
      <c r="U9007" s="1" t="s">
        <v>66</v>
      </c>
      <c r="V9007" s="1" t="s">
        <v>66</v>
      </c>
      <c r="W9007" s="1" t="s">
        <v>1010</v>
      </c>
      <c r="X9007" s="1" t="s">
        <v>66</v>
      </c>
      <c r="Y9007" s="1" t="s">
        <v>66</v>
      </c>
      <c r="Z9007">
        <v>1</v>
      </c>
      <c r="AA9007">
        <v>1</v>
      </c>
      <c r="AB9007" s="1" t="s">
        <v>66</v>
      </c>
      <c r="AC9007" s="1" t="s">
        <v>66</v>
      </c>
      <c r="AD9007" s="1" t="s">
        <v>66</v>
      </c>
      <c r="AE9007" s="1" t="s">
        <v>66</v>
      </c>
      <c r="AF9007" s="2">
        <v>41693</v>
      </c>
      <c r="AG9007" s="2">
        <v>41795</v>
      </c>
      <c r="AH9007">
        <v>0</v>
      </c>
      <c r="AI9007" s="2"/>
      <c r="AJ9007" s="2"/>
      <c r="AK9007" s="1" t="s">
        <v>74</v>
      </c>
      <c r="AL9007" s="1" t="s">
        <v>75</v>
      </c>
      <c r="AM9007" s="1" t="s">
        <v>76</v>
      </c>
      <c r="AN9007" s="1" t="s">
        <v>66</v>
      </c>
      <c r="AO9007" s="1" t="s">
        <v>66</v>
      </c>
      <c r="AP9007" s="1" t="s">
        <v>1530</v>
      </c>
      <c r="AQ9007" s="1" t="s">
        <v>854</v>
      </c>
      <c r="AR9007" s="1" t="s">
        <v>99</v>
      </c>
      <c r="AS9007" s="1" t="s">
        <v>412</v>
      </c>
      <c r="AT9007" s="1" t="s">
        <v>101</v>
      </c>
      <c r="AU9007">
        <v>1200</v>
      </c>
      <c r="AV9007" s="1" t="s">
        <v>82</v>
      </c>
      <c r="AW9007">
        <v>3</v>
      </c>
      <c r="AX9007">
        <v>3</v>
      </c>
      <c r="AY9007">
        <v>0</v>
      </c>
      <c r="AZ9007" s="1" t="s">
        <v>84</v>
      </c>
      <c r="BA9007" s="1" t="s">
        <v>102</v>
      </c>
      <c r="BB9007" s="1" t="s">
        <v>194</v>
      </c>
      <c r="BC9007" s="1" t="s">
        <v>84</v>
      </c>
      <c r="BD9007" s="1" t="s">
        <v>66</v>
      </c>
      <c r="BE9007" s="1" t="s">
        <v>66</v>
      </c>
      <c r="BF9007" s="1" t="s">
        <v>66</v>
      </c>
      <c r="BG9007" s="1" t="s">
        <v>66</v>
      </c>
      <c r="BH9007" s="1" t="s">
        <v>66</v>
      </c>
      <c r="BI9007" s="1" t="s">
        <v>66</v>
      </c>
    </row>
    <row r="9008" spans="1:61" x14ac:dyDescent="0.45">
      <c r="A9008" s="1" t="s">
        <v>41707</v>
      </c>
      <c r="B9008">
        <v>1401399</v>
      </c>
      <c r="C9008" s="1" t="s">
        <v>41708</v>
      </c>
      <c r="D9008" s="1" t="s">
        <v>41709</v>
      </c>
      <c r="E9008" s="1" t="s">
        <v>41710</v>
      </c>
      <c r="G9008" s="1" t="s">
        <v>66</v>
      </c>
      <c r="H9008" s="1" t="s">
        <v>41711</v>
      </c>
      <c r="I9008" s="1" t="s">
        <v>66</v>
      </c>
      <c r="J9008" s="1" t="s">
        <v>66</v>
      </c>
      <c r="K9008" s="1" t="s">
        <v>91</v>
      </c>
      <c r="L9008" s="1" t="s">
        <v>66</v>
      </c>
      <c r="M9008" s="1" t="s">
        <v>66</v>
      </c>
      <c r="N9008" s="1" t="s">
        <v>2908</v>
      </c>
      <c r="O9008" s="1" t="s">
        <v>66</v>
      </c>
      <c r="P9008" s="1" t="s">
        <v>66</v>
      </c>
      <c r="Q9008" s="1" t="s">
        <v>128</v>
      </c>
      <c r="R9008" s="1" t="s">
        <v>66</v>
      </c>
      <c r="S9008" s="1" t="s">
        <v>66</v>
      </c>
      <c r="T9008" s="1" t="s">
        <v>108687</v>
      </c>
      <c r="U9008" s="1" t="s">
        <v>66</v>
      </c>
      <c r="V9008" s="1" t="s">
        <v>66</v>
      </c>
      <c r="W9008" s="1" t="s">
        <v>129</v>
      </c>
      <c r="X9008" s="1" t="s">
        <v>66</v>
      </c>
      <c r="Y9008" s="1" t="s">
        <v>66</v>
      </c>
      <c r="Z9008">
        <v>1</v>
      </c>
      <c r="AA9008">
        <v>1</v>
      </c>
      <c r="AB9008" s="1" t="s">
        <v>130</v>
      </c>
      <c r="AC9008" s="1" t="s">
        <v>209</v>
      </c>
      <c r="AD9008" s="1" t="s">
        <v>41712</v>
      </c>
      <c r="AE9008" s="1" t="s">
        <v>41713</v>
      </c>
      <c r="AF9008" s="2">
        <v>41693</v>
      </c>
      <c r="AG9008" s="2">
        <v>42047</v>
      </c>
      <c r="AH9008">
        <v>1</v>
      </c>
      <c r="AI9008" s="2">
        <v>42047</v>
      </c>
      <c r="AJ9008" s="2">
        <v>42047</v>
      </c>
      <c r="AK9008" s="1" t="s">
        <v>134</v>
      </c>
      <c r="AL9008" s="1" t="s">
        <v>135</v>
      </c>
      <c r="AM9008" s="1" t="s">
        <v>136</v>
      </c>
      <c r="AN9008" s="1" t="s">
        <v>137</v>
      </c>
      <c r="AO9008" s="1" t="s">
        <v>138</v>
      </c>
      <c r="AP9008" s="1" t="s">
        <v>139</v>
      </c>
      <c r="AQ9008" s="1" t="s">
        <v>140</v>
      </c>
      <c r="AR9008" s="1" t="s">
        <v>99</v>
      </c>
      <c r="AS9008" s="1" t="s">
        <v>100</v>
      </c>
      <c r="AT9008" s="1" t="s">
        <v>101</v>
      </c>
      <c r="AU9008">
        <v>1500</v>
      </c>
      <c r="AV9008" s="1" t="s">
        <v>82</v>
      </c>
      <c r="AW9008">
        <v>3</v>
      </c>
      <c r="AX9008">
        <v>3</v>
      </c>
      <c r="AY9008">
        <v>0</v>
      </c>
      <c r="AZ9008" s="1" t="s">
        <v>66</v>
      </c>
      <c r="BA9008" s="1" t="s">
        <v>120</v>
      </c>
      <c r="BB9008" s="1" t="s">
        <v>104</v>
      </c>
      <c r="BC9008" s="1" t="s">
        <v>85</v>
      </c>
      <c r="BD9008" s="1" t="s">
        <v>66</v>
      </c>
      <c r="BE9008" s="1" t="s">
        <v>66</v>
      </c>
      <c r="BF9008" s="1" t="s">
        <v>66</v>
      </c>
      <c r="BG9008" s="1" t="s">
        <v>66</v>
      </c>
      <c r="BH9008" s="1" t="s">
        <v>66</v>
      </c>
      <c r="BI9008" s="1" t="s">
        <v>66</v>
      </c>
    </row>
    <row r="9009" spans="1:61" x14ac:dyDescent="0.45">
      <c r="A9009" s="1" t="s">
        <v>39499</v>
      </c>
      <c r="B9009">
        <v>1401401</v>
      </c>
      <c r="C9009" s="1" t="s">
        <v>39500</v>
      </c>
      <c r="D9009" s="1" t="s">
        <v>39501</v>
      </c>
      <c r="E9009" s="1" t="s">
        <v>39502</v>
      </c>
      <c r="F9009">
        <v>2</v>
      </c>
      <c r="G9009" s="1" t="s">
        <v>39499</v>
      </c>
      <c r="H9009" s="1" t="s">
        <v>39286</v>
      </c>
      <c r="I9009" s="1" t="s">
        <v>66</v>
      </c>
      <c r="J9009" s="1" t="s">
        <v>66</v>
      </c>
      <c r="K9009" s="1" t="s">
        <v>229</v>
      </c>
      <c r="L9009" s="1" t="s">
        <v>66</v>
      </c>
      <c r="M9009" s="1" t="s">
        <v>66</v>
      </c>
      <c r="N9009" s="1" t="s">
        <v>7018</v>
      </c>
      <c r="O9009" s="1" t="s">
        <v>66</v>
      </c>
      <c r="P9009" s="1" t="s">
        <v>66</v>
      </c>
      <c r="Q9009" s="1" t="s">
        <v>2425</v>
      </c>
      <c r="R9009" s="1" t="s">
        <v>39503</v>
      </c>
      <c r="S9009" s="1" t="s">
        <v>39504</v>
      </c>
      <c r="T9009" s="1" t="s">
        <v>108687</v>
      </c>
      <c r="U9009" s="1" t="s">
        <v>108687</v>
      </c>
      <c r="V9009" s="1" t="s">
        <v>108687</v>
      </c>
      <c r="W9009" s="1" t="s">
        <v>7568</v>
      </c>
      <c r="X9009" s="1" t="s">
        <v>7568</v>
      </c>
      <c r="Y9009" s="1" t="s">
        <v>7568</v>
      </c>
      <c r="Z9009">
        <v>1</v>
      </c>
      <c r="AA9009">
        <v>4</v>
      </c>
      <c r="AB9009" s="1" t="s">
        <v>66</v>
      </c>
      <c r="AC9009" s="1" t="s">
        <v>66</v>
      </c>
      <c r="AD9009" s="1" t="s">
        <v>66</v>
      </c>
      <c r="AE9009" s="1" t="s">
        <v>66</v>
      </c>
      <c r="AF9009" s="2">
        <v>41694</v>
      </c>
      <c r="AG9009" s="2">
        <v>41774</v>
      </c>
      <c r="AH9009">
        <v>1</v>
      </c>
      <c r="AI9009" s="2">
        <v>41739</v>
      </c>
      <c r="AJ9009" s="2">
        <v>41739</v>
      </c>
      <c r="AK9009" s="1" t="s">
        <v>74</v>
      </c>
      <c r="AL9009" s="1" t="s">
        <v>75</v>
      </c>
      <c r="AM9009" s="1" t="s">
        <v>76</v>
      </c>
      <c r="AN9009" s="1" t="s">
        <v>66</v>
      </c>
      <c r="AO9009" s="1" t="s">
        <v>66</v>
      </c>
      <c r="AP9009" s="1" t="s">
        <v>119</v>
      </c>
      <c r="AQ9009" s="1" t="s">
        <v>66</v>
      </c>
      <c r="AR9009" s="1" t="s">
        <v>362</v>
      </c>
      <c r="AS9009" s="1" t="s">
        <v>80</v>
      </c>
      <c r="AT9009" s="1" t="s">
        <v>363</v>
      </c>
      <c r="AU9009">
        <v>1100</v>
      </c>
      <c r="AV9009" s="1" t="s">
        <v>82</v>
      </c>
      <c r="AW9009">
        <v>3</v>
      </c>
      <c r="AX9009">
        <v>3</v>
      </c>
      <c r="AY9009">
        <v>0</v>
      </c>
      <c r="AZ9009" s="1" t="s">
        <v>66</v>
      </c>
      <c r="BA9009" s="1" t="s">
        <v>236</v>
      </c>
      <c r="BB9009" s="1" t="s">
        <v>121</v>
      </c>
      <c r="BC9009" s="1" t="s">
        <v>84</v>
      </c>
      <c r="BD9009" s="1" t="s">
        <v>66</v>
      </c>
      <c r="BE9009" s="1" t="s">
        <v>66</v>
      </c>
      <c r="BF9009" s="1" t="s">
        <v>66</v>
      </c>
      <c r="BG9009" s="1" t="s">
        <v>66</v>
      </c>
      <c r="BH9009" s="1" t="s">
        <v>66</v>
      </c>
      <c r="BI9009" s="1" t="s">
        <v>66</v>
      </c>
    </row>
    <row r="9010" spans="1:61" x14ac:dyDescent="0.45">
      <c r="A9010" s="1" t="s">
        <v>43018</v>
      </c>
      <c r="B9010">
        <v>1401410</v>
      </c>
      <c r="C9010" s="1" t="s">
        <v>43019</v>
      </c>
      <c r="D9010" s="1" t="s">
        <v>43020</v>
      </c>
      <c r="E9010" s="1" t="s">
        <v>43021</v>
      </c>
      <c r="G9010" s="1" t="s">
        <v>66</v>
      </c>
      <c r="H9010" s="1" t="s">
        <v>43022</v>
      </c>
      <c r="I9010" s="1" t="s">
        <v>66</v>
      </c>
      <c r="J9010" s="1" t="s">
        <v>66</v>
      </c>
      <c r="K9010" s="1" t="s">
        <v>91</v>
      </c>
      <c r="L9010" s="1" t="s">
        <v>66</v>
      </c>
      <c r="M9010" s="1" t="s">
        <v>66</v>
      </c>
      <c r="N9010" s="1" t="s">
        <v>478</v>
      </c>
      <c r="O9010" s="1" t="s">
        <v>66</v>
      </c>
      <c r="P9010" s="1" t="s">
        <v>66</v>
      </c>
      <c r="Q9010" s="1" t="s">
        <v>43023</v>
      </c>
      <c r="R9010" s="1" t="s">
        <v>66</v>
      </c>
      <c r="S9010" s="1" t="s">
        <v>66</v>
      </c>
      <c r="T9010" s="1" t="s">
        <v>108687</v>
      </c>
      <c r="U9010" s="1" t="s">
        <v>66</v>
      </c>
      <c r="V9010" s="1" t="s">
        <v>66</v>
      </c>
      <c r="W9010" s="1" t="s">
        <v>689</v>
      </c>
      <c r="X9010" s="1" t="s">
        <v>66</v>
      </c>
      <c r="Y9010" s="1" t="s">
        <v>66</v>
      </c>
      <c r="Z9010">
        <v>1</v>
      </c>
      <c r="AA9010">
        <v>1</v>
      </c>
      <c r="AB9010" s="1" t="s">
        <v>66</v>
      </c>
      <c r="AC9010" s="1" t="s">
        <v>66</v>
      </c>
      <c r="AD9010" s="1" t="s">
        <v>66</v>
      </c>
      <c r="AE9010" s="1" t="s">
        <v>66</v>
      </c>
      <c r="AF9010" s="2">
        <v>41694</v>
      </c>
      <c r="AG9010" s="2">
        <v>42037</v>
      </c>
      <c r="AH9010">
        <v>1</v>
      </c>
      <c r="AI9010" s="2">
        <v>42037</v>
      </c>
      <c r="AJ9010" s="2">
        <v>42037</v>
      </c>
      <c r="AK9010" s="1" t="s">
        <v>74</v>
      </c>
      <c r="AL9010" s="1" t="s">
        <v>75</v>
      </c>
      <c r="AM9010" s="1" t="s">
        <v>76</v>
      </c>
      <c r="AN9010" s="1" t="s">
        <v>66</v>
      </c>
      <c r="AO9010" s="1" t="s">
        <v>66</v>
      </c>
      <c r="AP9010" s="1" t="s">
        <v>119</v>
      </c>
      <c r="AQ9010" s="1" t="s">
        <v>66</v>
      </c>
      <c r="AR9010" s="1" t="s">
        <v>172</v>
      </c>
      <c r="AS9010" s="1" t="s">
        <v>80</v>
      </c>
      <c r="AT9010" s="1" t="s">
        <v>101</v>
      </c>
      <c r="AU9010">
        <v>1000</v>
      </c>
      <c r="AV9010" s="1" t="s">
        <v>82</v>
      </c>
      <c r="AW9010">
        <v>3</v>
      </c>
      <c r="AX9010">
        <v>3</v>
      </c>
      <c r="AY9010">
        <v>0</v>
      </c>
      <c r="AZ9010" s="1" t="s">
        <v>66</v>
      </c>
      <c r="BA9010" s="1" t="s">
        <v>193</v>
      </c>
      <c r="BB9010" s="1" t="s">
        <v>103</v>
      </c>
      <c r="BC9010" s="1" t="s">
        <v>104</v>
      </c>
      <c r="BD9010" s="1" t="s">
        <v>66</v>
      </c>
      <c r="BE9010" s="1" t="s">
        <v>66</v>
      </c>
      <c r="BF9010" s="1" t="s">
        <v>66</v>
      </c>
      <c r="BG9010" s="1" t="s">
        <v>66</v>
      </c>
      <c r="BH9010" s="1" t="s">
        <v>66</v>
      </c>
      <c r="BI9010" s="1" t="s">
        <v>66</v>
      </c>
    </row>
    <row r="9011" spans="1:61" x14ac:dyDescent="0.45">
      <c r="A9011" s="1" t="s">
        <v>40545</v>
      </c>
      <c r="B9011">
        <v>1401419</v>
      </c>
      <c r="C9011" s="1" t="s">
        <v>40546</v>
      </c>
      <c r="D9011" s="1" t="s">
        <v>40547</v>
      </c>
      <c r="E9011" s="1" t="s">
        <v>40548</v>
      </c>
      <c r="G9011" s="1" t="s">
        <v>66</v>
      </c>
      <c r="H9011" s="1" t="s">
        <v>40549</v>
      </c>
      <c r="I9011" s="1" t="s">
        <v>40550</v>
      </c>
      <c r="J9011" s="1" t="s">
        <v>66</v>
      </c>
      <c r="K9011" s="1" t="s">
        <v>91</v>
      </c>
      <c r="L9011" s="1" t="s">
        <v>91</v>
      </c>
      <c r="M9011" s="1" t="s">
        <v>66</v>
      </c>
      <c r="N9011" s="1" t="s">
        <v>13117</v>
      </c>
      <c r="O9011" s="1" t="s">
        <v>13117</v>
      </c>
      <c r="P9011" s="1" t="s">
        <v>66</v>
      </c>
      <c r="Q9011" s="1" t="s">
        <v>455</v>
      </c>
      <c r="R9011" s="1" t="s">
        <v>40551</v>
      </c>
      <c r="S9011" s="1" t="s">
        <v>1647</v>
      </c>
      <c r="T9011" s="1" t="s">
        <v>108687</v>
      </c>
      <c r="U9011" s="1" t="s">
        <v>91</v>
      </c>
      <c r="V9011" s="1" t="s">
        <v>108687</v>
      </c>
      <c r="W9011" s="1" t="s">
        <v>181</v>
      </c>
      <c r="X9011" s="1" t="s">
        <v>66</v>
      </c>
      <c r="Y9011" s="1" t="s">
        <v>129</v>
      </c>
      <c r="Z9011">
        <v>2</v>
      </c>
      <c r="AA9011">
        <v>3</v>
      </c>
      <c r="AB9011" s="1" t="s">
        <v>66</v>
      </c>
      <c r="AC9011" s="1" t="s">
        <v>66</v>
      </c>
      <c r="AD9011" s="1" t="s">
        <v>66</v>
      </c>
      <c r="AE9011" s="1" t="s">
        <v>66</v>
      </c>
      <c r="AF9011" s="2">
        <v>41694</v>
      </c>
      <c r="AG9011" s="2">
        <v>42095</v>
      </c>
      <c r="AH9011">
        <v>1</v>
      </c>
      <c r="AI9011" s="2">
        <v>42095</v>
      </c>
      <c r="AJ9011" s="2">
        <v>42095</v>
      </c>
      <c r="AK9011" s="1" t="s">
        <v>74</v>
      </c>
      <c r="AL9011" s="1" t="s">
        <v>75</v>
      </c>
      <c r="AM9011" s="1" t="s">
        <v>76</v>
      </c>
      <c r="AN9011" s="1" t="s">
        <v>66</v>
      </c>
      <c r="AO9011" s="1" t="s">
        <v>66</v>
      </c>
      <c r="AP9011" s="1" t="s">
        <v>119</v>
      </c>
      <c r="AQ9011" s="1" t="s">
        <v>727</v>
      </c>
      <c r="AR9011" s="1" t="s">
        <v>172</v>
      </c>
      <c r="AS9011" s="1" t="s">
        <v>80</v>
      </c>
      <c r="AT9011" s="1" t="s">
        <v>101</v>
      </c>
      <c r="AU9011">
        <v>1000</v>
      </c>
      <c r="AV9011" s="1" t="s">
        <v>82</v>
      </c>
      <c r="AW9011">
        <v>3</v>
      </c>
      <c r="AX9011">
        <v>3</v>
      </c>
      <c r="AY9011">
        <v>0</v>
      </c>
      <c r="AZ9011" s="1" t="s">
        <v>66</v>
      </c>
      <c r="BA9011" s="1" t="s">
        <v>102</v>
      </c>
      <c r="BB9011" s="1" t="s">
        <v>141</v>
      </c>
      <c r="BC9011" s="1" t="s">
        <v>194</v>
      </c>
      <c r="BD9011" s="1" t="s">
        <v>66</v>
      </c>
      <c r="BE9011" s="1" t="s">
        <v>66</v>
      </c>
      <c r="BF9011" s="1" t="s">
        <v>66</v>
      </c>
      <c r="BG9011" s="1" t="s">
        <v>66</v>
      </c>
      <c r="BH9011" s="1" t="s">
        <v>66</v>
      </c>
      <c r="BI9011" s="1" t="s">
        <v>66</v>
      </c>
    </row>
    <row r="9012" spans="1:61" x14ac:dyDescent="0.45">
      <c r="A9012" s="1" t="s">
        <v>42595</v>
      </c>
      <c r="B9012">
        <v>1401423</v>
      </c>
      <c r="C9012" s="1" t="s">
        <v>9132</v>
      </c>
      <c r="D9012" s="1" t="s">
        <v>42596</v>
      </c>
      <c r="E9012" s="1" t="s">
        <v>42597</v>
      </c>
      <c r="G9012" s="1" t="s">
        <v>66</v>
      </c>
      <c r="H9012" s="1" t="s">
        <v>9135</v>
      </c>
      <c r="I9012" s="1" t="s">
        <v>66</v>
      </c>
      <c r="J9012" s="1" t="s">
        <v>66</v>
      </c>
      <c r="K9012" s="1" t="s">
        <v>91</v>
      </c>
      <c r="L9012" s="1" t="s">
        <v>66</v>
      </c>
      <c r="M9012" s="1" t="s">
        <v>66</v>
      </c>
      <c r="N9012" s="1" t="s">
        <v>179</v>
      </c>
      <c r="O9012" s="1" t="s">
        <v>66</v>
      </c>
      <c r="P9012" s="1" t="s">
        <v>66</v>
      </c>
      <c r="Q9012" s="1" t="s">
        <v>93</v>
      </c>
      <c r="R9012" s="1" t="s">
        <v>749</v>
      </c>
      <c r="S9012" s="1" t="s">
        <v>180</v>
      </c>
      <c r="T9012" s="1" t="s">
        <v>96</v>
      </c>
      <c r="U9012" s="1" t="s">
        <v>96</v>
      </c>
      <c r="V9012" s="1" t="s">
        <v>96</v>
      </c>
      <c r="W9012" s="1" t="s">
        <v>689</v>
      </c>
      <c r="X9012" s="1" t="s">
        <v>689</v>
      </c>
      <c r="Y9012" s="1" t="s">
        <v>689</v>
      </c>
      <c r="Z9012">
        <v>1</v>
      </c>
      <c r="AA9012">
        <v>3</v>
      </c>
      <c r="AB9012" s="1" t="s">
        <v>25262</v>
      </c>
      <c r="AC9012" s="1" t="s">
        <v>66</v>
      </c>
      <c r="AD9012" s="1" t="s">
        <v>66</v>
      </c>
      <c r="AE9012" s="1" t="s">
        <v>66</v>
      </c>
      <c r="AF9012" s="2">
        <v>41694</v>
      </c>
      <c r="AG9012" s="2">
        <v>41718</v>
      </c>
      <c r="AH9012">
        <v>1</v>
      </c>
      <c r="AI9012" s="2">
        <v>41718</v>
      </c>
      <c r="AJ9012" s="2">
        <v>41718</v>
      </c>
      <c r="AK9012" s="1" t="s">
        <v>74</v>
      </c>
      <c r="AL9012" s="1" t="s">
        <v>75</v>
      </c>
      <c r="AM9012" s="1" t="s">
        <v>76</v>
      </c>
      <c r="AN9012" s="1" t="s">
        <v>66</v>
      </c>
      <c r="AO9012" s="1" t="s">
        <v>66</v>
      </c>
      <c r="AP9012" s="1" t="s">
        <v>98</v>
      </c>
      <c r="AQ9012" s="1" t="s">
        <v>66</v>
      </c>
      <c r="AR9012" s="1" t="s">
        <v>99</v>
      </c>
      <c r="AS9012" s="1" t="s">
        <v>100</v>
      </c>
      <c r="AT9012" s="1" t="s">
        <v>101</v>
      </c>
      <c r="AU9012">
        <v>1000</v>
      </c>
      <c r="AV9012" s="1" t="s">
        <v>82</v>
      </c>
      <c r="AW9012">
        <v>3</v>
      </c>
      <c r="AX9012">
        <v>3</v>
      </c>
      <c r="AY9012">
        <v>0</v>
      </c>
      <c r="AZ9012" s="1" t="s">
        <v>66</v>
      </c>
      <c r="BA9012" s="1" t="s">
        <v>193</v>
      </c>
      <c r="BB9012" s="1" t="s">
        <v>236</v>
      </c>
      <c r="BC9012" s="1" t="s">
        <v>120</v>
      </c>
      <c r="BD9012" s="1" t="s">
        <v>66</v>
      </c>
      <c r="BE9012" s="1" t="s">
        <v>66</v>
      </c>
      <c r="BF9012" s="1" t="s">
        <v>66</v>
      </c>
      <c r="BG9012" s="1" t="s">
        <v>66</v>
      </c>
      <c r="BH9012" s="1" t="s">
        <v>66</v>
      </c>
      <c r="BI9012" s="1" t="s">
        <v>66</v>
      </c>
    </row>
    <row r="9013" spans="1:61" x14ac:dyDescent="0.45">
      <c r="A9013" s="1" t="s">
        <v>42789</v>
      </c>
      <c r="B9013">
        <v>1401428</v>
      </c>
      <c r="C9013" s="1" t="s">
        <v>42790</v>
      </c>
      <c r="D9013" s="1" t="s">
        <v>42791</v>
      </c>
      <c r="E9013" s="1" t="s">
        <v>42792</v>
      </c>
      <c r="G9013" s="1" t="s">
        <v>66</v>
      </c>
      <c r="H9013" s="1" t="s">
        <v>42793</v>
      </c>
      <c r="I9013" s="1" t="s">
        <v>66</v>
      </c>
      <c r="J9013" s="1" t="s">
        <v>66</v>
      </c>
      <c r="K9013" s="1" t="s">
        <v>91</v>
      </c>
      <c r="L9013" s="1" t="s">
        <v>66</v>
      </c>
      <c r="M9013" s="1" t="s">
        <v>66</v>
      </c>
      <c r="N9013" s="1" t="s">
        <v>16146</v>
      </c>
      <c r="O9013" s="1" t="s">
        <v>66</v>
      </c>
      <c r="P9013" s="1" t="s">
        <v>66</v>
      </c>
      <c r="Q9013" s="1" t="s">
        <v>232</v>
      </c>
      <c r="R9013" s="1" t="s">
        <v>42794</v>
      </c>
      <c r="S9013" s="1" t="s">
        <v>42795</v>
      </c>
      <c r="T9013" s="1" t="s">
        <v>108687</v>
      </c>
      <c r="U9013" s="1" t="s">
        <v>108687</v>
      </c>
      <c r="V9013" s="1" t="s">
        <v>67</v>
      </c>
      <c r="W9013" s="1" t="s">
        <v>192</v>
      </c>
      <c r="X9013" s="1" t="s">
        <v>192</v>
      </c>
      <c r="Y9013" s="1" t="s">
        <v>192</v>
      </c>
      <c r="Z9013">
        <v>1</v>
      </c>
      <c r="AA9013">
        <v>6</v>
      </c>
      <c r="AB9013" s="1" t="s">
        <v>66</v>
      </c>
      <c r="AC9013" s="1" t="s">
        <v>66</v>
      </c>
      <c r="AD9013" s="1" t="s">
        <v>66</v>
      </c>
      <c r="AE9013" s="1" t="s">
        <v>66</v>
      </c>
      <c r="AF9013" s="2">
        <v>41694</v>
      </c>
      <c r="AG9013" s="2">
        <v>41841</v>
      </c>
      <c r="AH9013">
        <v>1</v>
      </c>
      <c r="AI9013" s="2">
        <v>41841</v>
      </c>
      <c r="AJ9013" s="2">
        <v>41841</v>
      </c>
      <c r="AK9013" s="1" t="s">
        <v>74</v>
      </c>
      <c r="AL9013" s="1" t="s">
        <v>75</v>
      </c>
      <c r="AM9013" s="1" t="s">
        <v>76</v>
      </c>
      <c r="AN9013" s="1" t="s">
        <v>66</v>
      </c>
      <c r="AO9013" s="1" t="s">
        <v>66</v>
      </c>
      <c r="AP9013" s="1" t="s">
        <v>119</v>
      </c>
      <c r="AQ9013" s="1" t="s">
        <v>66</v>
      </c>
      <c r="AR9013" s="1" t="s">
        <v>2684</v>
      </c>
      <c r="AS9013" s="1" t="s">
        <v>80</v>
      </c>
      <c r="AT9013" s="1" t="s">
        <v>81</v>
      </c>
      <c r="AU9013">
        <v>1100</v>
      </c>
      <c r="AV9013" s="1" t="s">
        <v>82</v>
      </c>
      <c r="AW9013">
        <v>3</v>
      </c>
      <c r="AX9013">
        <v>3</v>
      </c>
      <c r="AY9013">
        <v>0</v>
      </c>
      <c r="AZ9013" s="1" t="s">
        <v>66</v>
      </c>
      <c r="BA9013" s="1" t="s">
        <v>193</v>
      </c>
      <c r="BB9013" s="1" t="s">
        <v>103</v>
      </c>
      <c r="BC9013" s="1" t="s">
        <v>194</v>
      </c>
      <c r="BD9013" s="1" t="s">
        <v>66</v>
      </c>
      <c r="BE9013" s="1" t="s">
        <v>66</v>
      </c>
      <c r="BF9013" s="1" t="s">
        <v>66</v>
      </c>
      <c r="BG9013" s="1" t="s">
        <v>66</v>
      </c>
      <c r="BH9013" s="1" t="s">
        <v>66</v>
      </c>
      <c r="BI9013" s="1" t="s">
        <v>66</v>
      </c>
    </row>
    <row r="9014" spans="1:61" x14ac:dyDescent="0.45">
      <c r="A9014" s="1" t="s">
        <v>45410</v>
      </c>
      <c r="B9014">
        <v>1401433</v>
      </c>
      <c r="C9014" s="1" t="s">
        <v>45411</v>
      </c>
      <c r="D9014" s="1" t="s">
        <v>45412</v>
      </c>
      <c r="E9014" s="1" t="s">
        <v>45413</v>
      </c>
      <c r="G9014" s="1" t="s">
        <v>66</v>
      </c>
      <c r="H9014" s="1" t="s">
        <v>45414</v>
      </c>
      <c r="I9014" s="1" t="s">
        <v>66</v>
      </c>
      <c r="J9014" s="1" t="s">
        <v>66</v>
      </c>
      <c r="K9014" s="1" t="s">
        <v>91</v>
      </c>
      <c r="L9014" s="1" t="s">
        <v>66</v>
      </c>
      <c r="M9014" s="1" t="s">
        <v>66</v>
      </c>
      <c r="N9014" s="1" t="s">
        <v>45415</v>
      </c>
      <c r="O9014" s="1" t="s">
        <v>66</v>
      </c>
      <c r="P9014" s="1" t="s">
        <v>66</v>
      </c>
      <c r="Q9014" s="1" t="s">
        <v>45416</v>
      </c>
      <c r="R9014" s="1" t="s">
        <v>45417</v>
      </c>
      <c r="S9014" s="1" t="s">
        <v>66</v>
      </c>
      <c r="T9014" s="1" t="s">
        <v>91</v>
      </c>
      <c r="U9014" s="1" t="s">
        <v>108687</v>
      </c>
      <c r="V9014" s="1" t="s">
        <v>66</v>
      </c>
      <c r="W9014" s="1" t="s">
        <v>21847</v>
      </c>
      <c r="X9014" s="1" t="s">
        <v>45418</v>
      </c>
      <c r="Y9014" s="1" t="s">
        <v>66</v>
      </c>
      <c r="Z9014">
        <v>1</v>
      </c>
      <c r="AA9014">
        <v>2</v>
      </c>
      <c r="AB9014" s="1" t="s">
        <v>130</v>
      </c>
      <c r="AC9014" s="1" t="s">
        <v>325</v>
      </c>
      <c r="AD9014" s="1" t="s">
        <v>45419</v>
      </c>
      <c r="AE9014" s="1" t="s">
        <v>45420</v>
      </c>
      <c r="AF9014" s="2">
        <v>41695</v>
      </c>
      <c r="AG9014" s="2">
        <v>41910</v>
      </c>
      <c r="AH9014">
        <v>0</v>
      </c>
      <c r="AI9014" s="2"/>
      <c r="AJ9014" s="2"/>
      <c r="AK9014" s="1" t="s">
        <v>134</v>
      </c>
      <c r="AL9014" s="1" t="s">
        <v>135</v>
      </c>
      <c r="AM9014" s="1" t="s">
        <v>136</v>
      </c>
      <c r="AN9014" s="1" t="s">
        <v>137</v>
      </c>
      <c r="AO9014" s="1" t="s">
        <v>14191</v>
      </c>
      <c r="AP9014" s="1" t="s">
        <v>328</v>
      </c>
      <c r="AQ9014" s="1" t="s">
        <v>427</v>
      </c>
      <c r="AR9014" s="1" t="s">
        <v>79</v>
      </c>
      <c r="AS9014" s="1" t="s">
        <v>80</v>
      </c>
      <c r="AT9014" s="1" t="s">
        <v>81</v>
      </c>
      <c r="AU9014">
        <v>1000</v>
      </c>
      <c r="AV9014" s="1" t="s">
        <v>82</v>
      </c>
      <c r="AW9014">
        <v>3</v>
      </c>
      <c r="AX9014">
        <v>3</v>
      </c>
      <c r="AY9014">
        <v>0</v>
      </c>
      <c r="AZ9014" s="1" t="s">
        <v>66</v>
      </c>
      <c r="BA9014" s="1" t="s">
        <v>83</v>
      </c>
      <c r="BB9014" s="1" t="s">
        <v>173</v>
      </c>
      <c r="BC9014" s="1" t="s">
        <v>84</v>
      </c>
      <c r="BD9014" s="1" t="s">
        <v>66</v>
      </c>
      <c r="BE9014" s="1" t="s">
        <v>66</v>
      </c>
      <c r="BF9014" s="1" t="s">
        <v>66</v>
      </c>
      <c r="BG9014" s="1" t="s">
        <v>66</v>
      </c>
      <c r="BH9014" s="1" t="s">
        <v>66</v>
      </c>
      <c r="BI9014" s="1" t="s">
        <v>66</v>
      </c>
    </row>
    <row r="9015" spans="1:61" x14ac:dyDescent="0.45">
      <c r="A9015" s="1" t="s">
        <v>82568</v>
      </c>
      <c r="B9015">
        <v>1401438</v>
      </c>
      <c r="C9015" s="1" t="s">
        <v>82569</v>
      </c>
      <c r="D9015" s="1" t="s">
        <v>82570</v>
      </c>
      <c r="E9015" s="1" t="s">
        <v>82571</v>
      </c>
      <c r="G9015" s="1" t="s">
        <v>66</v>
      </c>
      <c r="H9015" s="1" t="s">
        <v>82572</v>
      </c>
      <c r="I9015" s="1" t="s">
        <v>66</v>
      </c>
      <c r="J9015" s="1" t="s">
        <v>66</v>
      </c>
      <c r="K9015" s="1" t="s">
        <v>91</v>
      </c>
      <c r="L9015" s="1" t="s">
        <v>66</v>
      </c>
      <c r="M9015" s="1" t="s">
        <v>66</v>
      </c>
      <c r="N9015" s="1" t="s">
        <v>1536</v>
      </c>
      <c r="O9015" s="1" t="s">
        <v>66</v>
      </c>
      <c r="P9015" s="1" t="s">
        <v>66</v>
      </c>
      <c r="Q9015" s="1" t="s">
        <v>128</v>
      </c>
      <c r="R9015" s="1" t="s">
        <v>66</v>
      </c>
      <c r="S9015" s="1" t="s">
        <v>66</v>
      </c>
      <c r="T9015" s="1" t="s">
        <v>108687</v>
      </c>
      <c r="U9015" s="1" t="s">
        <v>66</v>
      </c>
      <c r="V9015" s="1" t="s">
        <v>66</v>
      </c>
      <c r="W9015" s="1" t="s">
        <v>129</v>
      </c>
      <c r="X9015" s="1" t="s">
        <v>66</v>
      </c>
      <c r="Y9015" s="1" t="s">
        <v>66</v>
      </c>
      <c r="Z9015">
        <v>1</v>
      </c>
      <c r="AA9015">
        <v>1</v>
      </c>
      <c r="AB9015" s="1" t="s">
        <v>130</v>
      </c>
      <c r="AC9015" s="1" t="s">
        <v>209</v>
      </c>
      <c r="AD9015" s="1" t="s">
        <v>7509</v>
      </c>
      <c r="AE9015" s="1" t="s">
        <v>45617</v>
      </c>
      <c r="AF9015" s="2">
        <v>41695</v>
      </c>
      <c r="AG9015" s="2">
        <v>41724</v>
      </c>
      <c r="AH9015">
        <v>1</v>
      </c>
      <c r="AI9015" s="2">
        <v>41722</v>
      </c>
      <c r="AJ9015" s="2">
        <v>41722</v>
      </c>
      <c r="AK9015" s="1" t="s">
        <v>134</v>
      </c>
      <c r="AL9015" s="1" t="s">
        <v>135</v>
      </c>
      <c r="AM9015" s="1" t="s">
        <v>136</v>
      </c>
      <c r="AN9015" s="1" t="s">
        <v>137</v>
      </c>
      <c r="AO9015" s="1" t="s">
        <v>138</v>
      </c>
      <c r="AP9015" s="1" t="s">
        <v>139</v>
      </c>
      <c r="AQ9015" s="1" t="s">
        <v>140</v>
      </c>
      <c r="AR9015" s="1" t="s">
        <v>99</v>
      </c>
      <c r="AS9015" s="1" t="s">
        <v>100</v>
      </c>
      <c r="AT9015" s="1" t="s">
        <v>101</v>
      </c>
      <c r="AU9015">
        <v>2700</v>
      </c>
      <c r="AV9015" s="1" t="s">
        <v>82</v>
      </c>
      <c r="AW9015">
        <v>3</v>
      </c>
      <c r="AX9015">
        <v>3</v>
      </c>
      <c r="AY9015">
        <v>0</v>
      </c>
      <c r="AZ9015" s="1" t="s">
        <v>173</v>
      </c>
      <c r="BA9015" s="1" t="s">
        <v>141</v>
      </c>
      <c r="BB9015" s="1" t="s">
        <v>173</v>
      </c>
      <c r="BC9015" s="1" t="s">
        <v>104</v>
      </c>
      <c r="BD9015" s="1" t="s">
        <v>66</v>
      </c>
      <c r="BE9015" s="1" t="s">
        <v>66</v>
      </c>
      <c r="BF9015" s="1" t="s">
        <v>66</v>
      </c>
      <c r="BG9015" s="1" t="s">
        <v>66</v>
      </c>
      <c r="BH9015" s="1" t="s">
        <v>66</v>
      </c>
      <c r="BI9015" s="1" t="s">
        <v>66</v>
      </c>
    </row>
    <row r="9016" spans="1:61" x14ac:dyDescent="0.45">
      <c r="A9016" s="1" t="s">
        <v>105430</v>
      </c>
      <c r="B9016">
        <v>1401439</v>
      </c>
      <c r="C9016" s="1" t="s">
        <v>105431</v>
      </c>
      <c r="D9016" s="1" t="s">
        <v>8136</v>
      </c>
      <c r="E9016" s="1" t="s">
        <v>8137</v>
      </c>
      <c r="F9016">
        <v>2</v>
      </c>
      <c r="G9016" s="1" t="s">
        <v>8134</v>
      </c>
      <c r="H9016" s="1" t="s">
        <v>43509</v>
      </c>
      <c r="I9016" s="1" t="s">
        <v>105432</v>
      </c>
      <c r="J9016" s="1" t="s">
        <v>105433</v>
      </c>
      <c r="K9016" s="1" t="s">
        <v>187</v>
      </c>
      <c r="L9016" s="1" t="s">
        <v>108687</v>
      </c>
      <c r="M9016" s="1" t="s">
        <v>66</v>
      </c>
      <c r="N9016" s="1" t="s">
        <v>10385</v>
      </c>
      <c r="O9016" s="1" t="s">
        <v>10385</v>
      </c>
      <c r="P9016" s="1" t="s">
        <v>10385</v>
      </c>
      <c r="Q9016" s="1" t="s">
        <v>8030</v>
      </c>
      <c r="R9016" s="1" t="s">
        <v>105434</v>
      </c>
      <c r="S9016" s="1" t="s">
        <v>4283</v>
      </c>
      <c r="T9016" s="1" t="s">
        <v>108687</v>
      </c>
      <c r="U9016" s="1" t="s">
        <v>108687</v>
      </c>
      <c r="V9016" s="1" t="s">
        <v>108687</v>
      </c>
      <c r="W9016" s="1" t="s">
        <v>393</v>
      </c>
      <c r="X9016" s="1" t="s">
        <v>393</v>
      </c>
      <c r="Y9016" s="1" t="s">
        <v>393</v>
      </c>
      <c r="Z9016">
        <v>5</v>
      </c>
      <c r="AA9016">
        <v>3</v>
      </c>
      <c r="AB9016" s="1" t="s">
        <v>66</v>
      </c>
      <c r="AC9016" s="1" t="s">
        <v>66</v>
      </c>
      <c r="AD9016" s="1" t="s">
        <v>66</v>
      </c>
      <c r="AE9016" s="1" t="s">
        <v>66</v>
      </c>
      <c r="AF9016" s="2">
        <v>41695</v>
      </c>
      <c r="AG9016" s="2">
        <v>42576</v>
      </c>
      <c r="AH9016">
        <v>2</v>
      </c>
      <c r="AI9016" s="2">
        <v>41913</v>
      </c>
      <c r="AJ9016" s="2">
        <v>42303</v>
      </c>
      <c r="AK9016" s="1" t="s">
        <v>74</v>
      </c>
      <c r="AL9016" s="1" t="s">
        <v>75</v>
      </c>
      <c r="AM9016" s="1" t="s">
        <v>76</v>
      </c>
      <c r="AN9016" s="1" t="s">
        <v>66</v>
      </c>
      <c r="AO9016" s="1" t="s">
        <v>66</v>
      </c>
      <c r="AP9016" s="1" t="s">
        <v>77</v>
      </c>
      <c r="AQ9016" s="1" t="s">
        <v>427</v>
      </c>
      <c r="AR9016" s="1" t="s">
        <v>99</v>
      </c>
      <c r="AS9016" s="1" t="s">
        <v>100</v>
      </c>
      <c r="AT9016" s="1" t="s">
        <v>101</v>
      </c>
      <c r="AU9016">
        <v>5600</v>
      </c>
      <c r="AV9016" s="1" t="s">
        <v>82</v>
      </c>
      <c r="AW9016">
        <v>3</v>
      </c>
      <c r="AX9016">
        <v>3</v>
      </c>
      <c r="AY9016">
        <v>0</v>
      </c>
      <c r="AZ9016" s="1" t="s">
        <v>193</v>
      </c>
      <c r="BA9016" s="1" t="s">
        <v>193</v>
      </c>
      <c r="BB9016" s="1" t="s">
        <v>173</v>
      </c>
      <c r="BC9016" s="1" t="s">
        <v>104</v>
      </c>
      <c r="BD9016" s="1" t="s">
        <v>66</v>
      </c>
      <c r="BE9016" s="1" t="s">
        <v>66</v>
      </c>
      <c r="BF9016" s="1" t="s">
        <v>66</v>
      </c>
      <c r="BG9016" s="1" t="s">
        <v>66</v>
      </c>
      <c r="BH9016" s="1" t="s">
        <v>66</v>
      </c>
      <c r="BI9016" s="1" t="s">
        <v>66</v>
      </c>
    </row>
    <row r="9017" spans="1:61" x14ac:dyDescent="0.45">
      <c r="A9017" s="1" t="s">
        <v>45098</v>
      </c>
      <c r="B9017">
        <v>1401444</v>
      </c>
      <c r="C9017" s="1" t="s">
        <v>34592</v>
      </c>
      <c r="D9017" s="1" t="s">
        <v>45099</v>
      </c>
      <c r="E9017" s="1" t="s">
        <v>45100</v>
      </c>
      <c r="G9017" s="1" t="s">
        <v>66</v>
      </c>
      <c r="H9017" s="1" t="s">
        <v>3653</v>
      </c>
      <c r="I9017" s="1" t="s">
        <v>17645</v>
      </c>
      <c r="J9017" s="1" t="s">
        <v>66</v>
      </c>
      <c r="K9017" s="1" t="s">
        <v>67</v>
      </c>
      <c r="L9017" s="1" t="s">
        <v>229</v>
      </c>
      <c r="M9017" s="1" t="s">
        <v>66</v>
      </c>
      <c r="N9017" s="1" t="s">
        <v>3654</v>
      </c>
      <c r="O9017" s="1" t="s">
        <v>12075</v>
      </c>
      <c r="P9017" s="1" t="s">
        <v>66</v>
      </c>
      <c r="Q9017" s="1" t="s">
        <v>3178</v>
      </c>
      <c r="R9017" s="1" t="s">
        <v>455</v>
      </c>
      <c r="S9017" s="1" t="s">
        <v>8030</v>
      </c>
      <c r="T9017" s="1" t="s">
        <v>108687</v>
      </c>
      <c r="U9017" s="1" t="s">
        <v>108687</v>
      </c>
      <c r="V9017" s="1" t="s">
        <v>108687</v>
      </c>
      <c r="W9017" s="1" t="s">
        <v>481</v>
      </c>
      <c r="X9017" s="1" t="s">
        <v>481</v>
      </c>
      <c r="Y9017" s="1" t="s">
        <v>481</v>
      </c>
      <c r="Z9017">
        <v>2</v>
      </c>
      <c r="AA9017">
        <v>3</v>
      </c>
      <c r="AB9017" s="1" t="s">
        <v>66</v>
      </c>
      <c r="AC9017" s="1" t="s">
        <v>66</v>
      </c>
      <c r="AD9017" s="1" t="s">
        <v>66</v>
      </c>
      <c r="AE9017" s="1" t="s">
        <v>66</v>
      </c>
      <c r="AF9017" s="2">
        <v>41695</v>
      </c>
      <c r="AG9017" s="2">
        <v>41815</v>
      </c>
      <c r="AH9017">
        <v>1</v>
      </c>
      <c r="AI9017" s="2">
        <v>41815</v>
      </c>
      <c r="AJ9017" s="2">
        <v>41815</v>
      </c>
      <c r="AK9017" s="1" t="s">
        <v>74</v>
      </c>
      <c r="AL9017" s="1" t="s">
        <v>75</v>
      </c>
      <c r="AM9017" s="1" t="s">
        <v>76</v>
      </c>
      <c r="AN9017" s="1" t="s">
        <v>66</v>
      </c>
      <c r="AO9017" s="1" t="s">
        <v>66</v>
      </c>
      <c r="AP9017" s="1" t="s">
        <v>77</v>
      </c>
      <c r="AQ9017" s="1" t="s">
        <v>466</v>
      </c>
      <c r="AR9017" s="1" t="s">
        <v>172</v>
      </c>
      <c r="AS9017" s="1" t="s">
        <v>80</v>
      </c>
      <c r="AT9017" s="1" t="s">
        <v>101</v>
      </c>
      <c r="AU9017">
        <v>1000</v>
      </c>
      <c r="AV9017" s="1" t="s">
        <v>82</v>
      </c>
      <c r="AW9017">
        <v>3</v>
      </c>
      <c r="AX9017">
        <v>3</v>
      </c>
      <c r="AY9017">
        <v>0</v>
      </c>
      <c r="AZ9017" s="1" t="s">
        <v>66</v>
      </c>
      <c r="BA9017" s="1" t="s">
        <v>7569</v>
      </c>
      <c r="BB9017" s="1" t="s">
        <v>141</v>
      </c>
      <c r="BC9017" s="1" t="s">
        <v>84</v>
      </c>
      <c r="BD9017" s="1" t="s">
        <v>66</v>
      </c>
      <c r="BE9017" s="1" t="s">
        <v>66</v>
      </c>
      <c r="BF9017" s="1" t="s">
        <v>66</v>
      </c>
      <c r="BG9017" s="1" t="s">
        <v>66</v>
      </c>
      <c r="BH9017" s="1" t="s">
        <v>66</v>
      </c>
      <c r="BI9017" s="1" t="s">
        <v>66</v>
      </c>
    </row>
    <row r="9018" spans="1:61" x14ac:dyDescent="0.45">
      <c r="A9018" s="1" t="s">
        <v>105524</v>
      </c>
      <c r="B9018">
        <v>1401455</v>
      </c>
      <c r="C9018" s="1" t="s">
        <v>105525</v>
      </c>
      <c r="D9018" s="1" t="s">
        <v>10224</v>
      </c>
      <c r="E9018" s="1" t="s">
        <v>10225</v>
      </c>
      <c r="F9018">
        <v>4</v>
      </c>
      <c r="G9018" s="1" t="s">
        <v>10222</v>
      </c>
      <c r="H9018" s="1" t="s">
        <v>1296</v>
      </c>
      <c r="I9018" s="1" t="s">
        <v>66</v>
      </c>
      <c r="J9018" s="1" t="s">
        <v>66</v>
      </c>
      <c r="K9018" s="1" t="s">
        <v>108687</v>
      </c>
      <c r="L9018" s="1" t="s">
        <v>66</v>
      </c>
      <c r="M9018" s="1" t="s">
        <v>66</v>
      </c>
      <c r="N9018" s="1" t="s">
        <v>164</v>
      </c>
      <c r="O9018" s="1" t="s">
        <v>66</v>
      </c>
      <c r="P9018" s="1" t="s">
        <v>66</v>
      </c>
      <c r="Q9018" s="1" t="s">
        <v>105526</v>
      </c>
      <c r="R9018" s="1" t="s">
        <v>105527</v>
      </c>
      <c r="S9018" s="1" t="s">
        <v>66</v>
      </c>
      <c r="T9018" s="1" t="s">
        <v>91</v>
      </c>
      <c r="U9018" s="1" t="s">
        <v>91</v>
      </c>
      <c r="V9018" s="1" t="s">
        <v>66</v>
      </c>
      <c r="W9018" s="1" t="s">
        <v>10227</v>
      </c>
      <c r="X9018" s="1" t="s">
        <v>10227</v>
      </c>
      <c r="Y9018" s="1" t="s">
        <v>66</v>
      </c>
      <c r="Z9018">
        <v>1</v>
      </c>
      <c r="AA9018">
        <v>2</v>
      </c>
      <c r="AB9018" s="1" t="s">
        <v>130</v>
      </c>
      <c r="AC9018" s="1" t="s">
        <v>325</v>
      </c>
      <c r="AD9018" s="1" t="s">
        <v>105528</v>
      </c>
      <c r="AE9018" s="1" t="s">
        <v>47617</v>
      </c>
      <c r="AF9018" s="2">
        <v>41695</v>
      </c>
      <c r="AG9018" s="2">
        <v>42288</v>
      </c>
      <c r="AH9018">
        <v>1</v>
      </c>
      <c r="AI9018" s="2">
        <v>42004</v>
      </c>
      <c r="AJ9018" s="2">
        <v>42004</v>
      </c>
      <c r="AK9018" s="1" t="s">
        <v>151</v>
      </c>
      <c r="AL9018" s="1" t="s">
        <v>152</v>
      </c>
      <c r="AM9018" s="1" t="s">
        <v>153</v>
      </c>
      <c r="AN9018" s="1" t="s">
        <v>425</v>
      </c>
      <c r="AO9018" s="1" t="s">
        <v>426</v>
      </c>
      <c r="AP9018" s="1" t="s">
        <v>170</v>
      </c>
      <c r="AQ9018" s="1" t="s">
        <v>171</v>
      </c>
      <c r="AR9018" s="1" t="s">
        <v>99</v>
      </c>
      <c r="AS9018" s="1" t="s">
        <v>100</v>
      </c>
      <c r="AT9018" s="1" t="s">
        <v>101</v>
      </c>
      <c r="AU9018">
        <v>9600</v>
      </c>
      <c r="AV9018" s="1" t="s">
        <v>82</v>
      </c>
      <c r="AW9018">
        <v>3</v>
      </c>
      <c r="AX9018">
        <v>3</v>
      </c>
      <c r="AY9018">
        <v>0</v>
      </c>
      <c r="AZ9018" s="1" t="s">
        <v>102</v>
      </c>
      <c r="BA9018" s="1" t="s">
        <v>102</v>
      </c>
      <c r="BB9018" s="1" t="s">
        <v>194</v>
      </c>
      <c r="BC9018" s="1" t="s">
        <v>237</v>
      </c>
      <c r="BD9018" s="1" t="s">
        <v>66</v>
      </c>
      <c r="BE9018" s="1" t="s">
        <v>66</v>
      </c>
      <c r="BF9018" s="1" t="s">
        <v>66</v>
      </c>
      <c r="BG9018" s="1" t="s">
        <v>66</v>
      </c>
      <c r="BH9018" s="1" t="s">
        <v>66</v>
      </c>
      <c r="BI9018" s="1" t="s">
        <v>66</v>
      </c>
    </row>
    <row r="9019" spans="1:61" x14ac:dyDescent="0.45">
      <c r="A9019" s="1" t="s">
        <v>82073</v>
      </c>
      <c r="B9019">
        <v>1401458</v>
      </c>
      <c r="C9019" s="1" t="s">
        <v>82074</v>
      </c>
      <c r="D9019" s="1" t="s">
        <v>82075</v>
      </c>
      <c r="E9019" s="1" t="s">
        <v>82076</v>
      </c>
      <c r="G9019" s="1" t="s">
        <v>66</v>
      </c>
      <c r="H9019" s="1" t="s">
        <v>82077</v>
      </c>
      <c r="I9019" s="1" t="s">
        <v>66</v>
      </c>
      <c r="J9019" s="1" t="s">
        <v>66</v>
      </c>
      <c r="K9019" s="1" t="s">
        <v>91</v>
      </c>
      <c r="L9019" s="1" t="s">
        <v>66</v>
      </c>
      <c r="M9019" s="1" t="s">
        <v>66</v>
      </c>
      <c r="N9019" s="1" t="s">
        <v>63275</v>
      </c>
      <c r="O9019" s="1" t="s">
        <v>66</v>
      </c>
      <c r="P9019" s="1" t="s">
        <v>66</v>
      </c>
      <c r="Q9019" s="1" t="s">
        <v>128</v>
      </c>
      <c r="R9019" s="1" t="s">
        <v>66</v>
      </c>
      <c r="S9019" s="1" t="s">
        <v>66</v>
      </c>
      <c r="T9019" s="1" t="s">
        <v>108687</v>
      </c>
      <c r="U9019" s="1" t="s">
        <v>66</v>
      </c>
      <c r="V9019" s="1" t="s">
        <v>66</v>
      </c>
      <c r="W9019" s="1" t="s">
        <v>129</v>
      </c>
      <c r="X9019" s="1" t="s">
        <v>66</v>
      </c>
      <c r="Y9019" s="1" t="s">
        <v>66</v>
      </c>
      <c r="Z9019">
        <v>1</v>
      </c>
      <c r="AA9019">
        <v>1</v>
      </c>
      <c r="AB9019" s="1" t="s">
        <v>130</v>
      </c>
      <c r="AC9019" s="1" t="s">
        <v>131</v>
      </c>
      <c r="AD9019" s="1" t="s">
        <v>82078</v>
      </c>
      <c r="AE9019" s="1" t="s">
        <v>39096</v>
      </c>
      <c r="AF9019" s="2">
        <v>41695</v>
      </c>
      <c r="AG9019" s="2">
        <v>42715</v>
      </c>
      <c r="AH9019">
        <v>3</v>
      </c>
      <c r="AI9019" s="2">
        <v>42040</v>
      </c>
      <c r="AJ9019" s="2">
        <v>42712</v>
      </c>
      <c r="AK9019" s="1" t="s">
        <v>134</v>
      </c>
      <c r="AL9019" s="1" t="s">
        <v>135</v>
      </c>
      <c r="AM9019" s="1" t="s">
        <v>136</v>
      </c>
      <c r="AN9019" s="1" t="s">
        <v>137</v>
      </c>
      <c r="AO9019" s="1" t="s">
        <v>138</v>
      </c>
      <c r="AP9019" s="1" t="s">
        <v>139</v>
      </c>
      <c r="AQ9019" s="1" t="s">
        <v>140</v>
      </c>
      <c r="AR9019" s="1" t="s">
        <v>99</v>
      </c>
      <c r="AS9019" s="1" t="s">
        <v>401</v>
      </c>
      <c r="AT9019" s="1" t="s">
        <v>81</v>
      </c>
      <c r="AU9019">
        <v>1100</v>
      </c>
      <c r="AV9019" s="1" t="s">
        <v>82</v>
      </c>
      <c r="AW9019">
        <v>3</v>
      </c>
      <c r="AX9019">
        <v>3</v>
      </c>
      <c r="AY9019">
        <v>0</v>
      </c>
      <c r="AZ9019" s="1" t="s">
        <v>102</v>
      </c>
      <c r="BA9019" s="1" t="s">
        <v>102</v>
      </c>
      <c r="BB9019" s="1" t="s">
        <v>120</v>
      </c>
      <c r="BC9019" s="1" t="s">
        <v>104</v>
      </c>
      <c r="BD9019" s="1" t="s">
        <v>66</v>
      </c>
      <c r="BE9019" s="1" t="s">
        <v>66</v>
      </c>
      <c r="BF9019" s="1" t="s">
        <v>66</v>
      </c>
      <c r="BG9019" s="1" t="s">
        <v>66</v>
      </c>
      <c r="BH9019" s="1" t="s">
        <v>66</v>
      </c>
      <c r="BI9019" s="1" t="s">
        <v>66</v>
      </c>
    </row>
    <row r="9020" spans="1:61" x14ac:dyDescent="0.45">
      <c r="A9020" s="1" t="s">
        <v>44969</v>
      </c>
      <c r="B9020">
        <v>1401459</v>
      </c>
      <c r="C9020" s="1" t="s">
        <v>44970</v>
      </c>
      <c r="D9020" s="1" t="s">
        <v>44971</v>
      </c>
      <c r="E9020" s="1" t="s">
        <v>44972</v>
      </c>
      <c r="G9020" s="1" t="s">
        <v>66</v>
      </c>
      <c r="H9020" s="1" t="s">
        <v>44973</v>
      </c>
      <c r="I9020" s="1" t="s">
        <v>66</v>
      </c>
      <c r="J9020" s="1" t="s">
        <v>66</v>
      </c>
      <c r="K9020" s="1" t="s">
        <v>67</v>
      </c>
      <c r="L9020" s="1" t="s">
        <v>66</v>
      </c>
      <c r="M9020" s="1" t="s">
        <v>66</v>
      </c>
      <c r="N9020" s="1" t="s">
        <v>44974</v>
      </c>
      <c r="O9020" s="1" t="s">
        <v>66</v>
      </c>
      <c r="P9020" s="1" t="s">
        <v>66</v>
      </c>
      <c r="Q9020" s="1" t="s">
        <v>44975</v>
      </c>
      <c r="R9020" s="1" t="s">
        <v>43355</v>
      </c>
      <c r="S9020" s="1" t="s">
        <v>1333</v>
      </c>
      <c r="T9020" s="1" t="s">
        <v>66</v>
      </c>
      <c r="U9020" s="1" t="s">
        <v>91</v>
      </c>
      <c r="V9020" s="1" t="s">
        <v>91</v>
      </c>
      <c r="W9020" s="1" t="s">
        <v>43356</v>
      </c>
      <c r="X9020" s="1" t="s">
        <v>7889</v>
      </c>
      <c r="Y9020" s="1" t="s">
        <v>354</v>
      </c>
      <c r="Z9020">
        <v>1</v>
      </c>
      <c r="AA9020">
        <v>4</v>
      </c>
      <c r="AB9020" s="1" t="s">
        <v>130</v>
      </c>
      <c r="AC9020" s="1" t="s">
        <v>165</v>
      </c>
      <c r="AD9020" s="1" t="s">
        <v>9040</v>
      </c>
      <c r="AE9020" s="1" t="s">
        <v>39096</v>
      </c>
      <c r="AF9020" s="2">
        <v>41695</v>
      </c>
      <c r="AG9020" s="2">
        <v>42026</v>
      </c>
      <c r="AH9020">
        <v>1</v>
      </c>
      <c r="AI9020" s="2">
        <v>42026</v>
      </c>
      <c r="AJ9020" s="2">
        <v>42026</v>
      </c>
      <c r="AK9020" s="1" t="s">
        <v>151</v>
      </c>
      <c r="AL9020" s="1" t="s">
        <v>152</v>
      </c>
      <c r="AM9020" s="1" t="s">
        <v>153</v>
      </c>
      <c r="AN9020" s="1" t="s">
        <v>342</v>
      </c>
      <c r="AO9020" s="1" t="s">
        <v>343</v>
      </c>
      <c r="AP9020" s="1" t="s">
        <v>344</v>
      </c>
      <c r="AQ9020" s="1" t="s">
        <v>345</v>
      </c>
      <c r="AR9020" s="1" t="s">
        <v>172</v>
      </c>
      <c r="AS9020" s="1" t="s">
        <v>80</v>
      </c>
      <c r="AT9020" s="1" t="s">
        <v>101</v>
      </c>
      <c r="AU9020">
        <v>600</v>
      </c>
      <c r="AV9020" s="1" t="s">
        <v>82</v>
      </c>
      <c r="AW9020">
        <v>3</v>
      </c>
      <c r="AX9020">
        <v>3</v>
      </c>
      <c r="AY9020">
        <v>0</v>
      </c>
      <c r="AZ9020" s="1" t="s">
        <v>66</v>
      </c>
      <c r="BA9020" s="1" t="s">
        <v>236</v>
      </c>
      <c r="BB9020" s="1" t="s">
        <v>173</v>
      </c>
      <c r="BC9020" s="1" t="s">
        <v>237</v>
      </c>
      <c r="BD9020" s="1" t="s">
        <v>66</v>
      </c>
      <c r="BE9020" s="1" t="s">
        <v>66</v>
      </c>
      <c r="BF9020" s="1" t="s">
        <v>66</v>
      </c>
      <c r="BG9020" s="1" t="s">
        <v>66</v>
      </c>
      <c r="BH9020" s="1" t="s">
        <v>66</v>
      </c>
      <c r="BI9020" s="1" t="s">
        <v>66</v>
      </c>
    </row>
    <row r="9021" spans="1:61" x14ac:dyDescent="0.45">
      <c r="A9021" s="1" t="s">
        <v>96291</v>
      </c>
      <c r="B9021">
        <v>1401468</v>
      </c>
      <c r="C9021" s="1" t="s">
        <v>96292</v>
      </c>
      <c r="D9021" s="1" t="s">
        <v>96293</v>
      </c>
      <c r="E9021" s="1" t="s">
        <v>96294</v>
      </c>
      <c r="G9021" s="1" t="s">
        <v>66</v>
      </c>
      <c r="H9021" s="1" t="s">
        <v>96295</v>
      </c>
      <c r="I9021" s="1" t="s">
        <v>66</v>
      </c>
      <c r="J9021" s="1" t="s">
        <v>66</v>
      </c>
      <c r="K9021" s="1" t="s">
        <v>91</v>
      </c>
      <c r="L9021" s="1" t="s">
        <v>66</v>
      </c>
      <c r="M9021" s="1" t="s">
        <v>66</v>
      </c>
      <c r="N9021" s="1" t="s">
        <v>96296</v>
      </c>
      <c r="O9021" s="1" t="s">
        <v>66</v>
      </c>
      <c r="P9021" s="1" t="s">
        <v>66</v>
      </c>
      <c r="Q9021" s="1" t="s">
        <v>455</v>
      </c>
      <c r="R9021" s="1" t="s">
        <v>2829</v>
      </c>
      <c r="S9021" s="1" t="s">
        <v>66</v>
      </c>
      <c r="T9021" s="1" t="s">
        <v>108687</v>
      </c>
      <c r="U9021" s="1" t="s">
        <v>108687</v>
      </c>
      <c r="V9021" s="1" t="s">
        <v>66</v>
      </c>
      <c r="W9021" s="1" t="s">
        <v>181</v>
      </c>
      <c r="X9021" s="1" t="s">
        <v>181</v>
      </c>
      <c r="Y9021" s="1" t="s">
        <v>66</v>
      </c>
      <c r="Z9021">
        <v>1</v>
      </c>
      <c r="AA9021">
        <v>2</v>
      </c>
      <c r="AB9021" s="1" t="s">
        <v>66</v>
      </c>
      <c r="AC9021" s="1" t="s">
        <v>66</v>
      </c>
      <c r="AD9021" s="1" t="s">
        <v>66</v>
      </c>
      <c r="AE9021" s="1" t="s">
        <v>66</v>
      </c>
      <c r="AF9021" s="2">
        <v>41696</v>
      </c>
      <c r="AG9021" s="2">
        <v>42738</v>
      </c>
      <c r="AH9021">
        <v>0</v>
      </c>
      <c r="AI9021" s="2"/>
      <c r="AJ9021" s="2"/>
      <c r="AK9021" s="1" t="s">
        <v>74</v>
      </c>
      <c r="AL9021" s="1" t="s">
        <v>75</v>
      </c>
      <c r="AM9021" s="1" t="s">
        <v>76</v>
      </c>
      <c r="AN9021" s="1" t="s">
        <v>66</v>
      </c>
      <c r="AO9021" s="1" t="s">
        <v>66</v>
      </c>
      <c r="AP9021" s="1" t="s">
        <v>759</v>
      </c>
      <c r="AQ9021" s="1" t="s">
        <v>119</v>
      </c>
      <c r="AR9021" s="1" t="s">
        <v>362</v>
      </c>
      <c r="AS9021" s="1" t="s">
        <v>80</v>
      </c>
      <c r="AT9021" s="1" t="s">
        <v>213</v>
      </c>
      <c r="AU9021">
        <v>600</v>
      </c>
      <c r="AV9021" s="1" t="s">
        <v>82</v>
      </c>
      <c r="AW9021">
        <v>3</v>
      </c>
      <c r="AX9021">
        <v>3</v>
      </c>
      <c r="AY9021">
        <v>0</v>
      </c>
      <c r="AZ9021" s="1" t="s">
        <v>66</v>
      </c>
      <c r="BA9021" s="1" t="s">
        <v>102</v>
      </c>
      <c r="BB9021" s="1" t="s">
        <v>120</v>
      </c>
      <c r="BC9021" s="1" t="s">
        <v>121</v>
      </c>
      <c r="BD9021" s="1" t="s">
        <v>66</v>
      </c>
      <c r="BE9021" s="1" t="s">
        <v>66</v>
      </c>
      <c r="BF9021" s="1" t="s">
        <v>66</v>
      </c>
      <c r="BG9021" s="1" t="s">
        <v>66</v>
      </c>
      <c r="BH9021" s="1" t="s">
        <v>66</v>
      </c>
      <c r="BI9021" s="1" t="s">
        <v>66</v>
      </c>
    </row>
    <row r="9022" spans="1:61" x14ac:dyDescent="0.45">
      <c r="A9022" s="1" t="s">
        <v>43745</v>
      </c>
      <c r="B9022">
        <v>1401469</v>
      </c>
      <c r="C9022" s="1" t="s">
        <v>43746</v>
      </c>
      <c r="D9022" s="1" t="s">
        <v>43747</v>
      </c>
      <c r="E9022" s="1" t="s">
        <v>43748</v>
      </c>
      <c r="G9022" s="1" t="s">
        <v>66</v>
      </c>
      <c r="H9022" s="1" t="s">
        <v>43749</v>
      </c>
      <c r="I9022" s="1" t="s">
        <v>66</v>
      </c>
      <c r="J9022" s="1" t="s">
        <v>66</v>
      </c>
      <c r="K9022" s="1" t="s">
        <v>91</v>
      </c>
      <c r="L9022" s="1" t="s">
        <v>66</v>
      </c>
      <c r="M9022" s="1" t="s">
        <v>66</v>
      </c>
      <c r="N9022" s="1" t="s">
        <v>179</v>
      </c>
      <c r="O9022" s="1" t="s">
        <v>66</v>
      </c>
      <c r="P9022" s="1" t="s">
        <v>66</v>
      </c>
      <c r="Q9022" s="1" t="s">
        <v>93</v>
      </c>
      <c r="R9022" s="1" t="s">
        <v>749</v>
      </c>
      <c r="S9022" s="1" t="s">
        <v>95</v>
      </c>
      <c r="T9022" s="1" t="s">
        <v>96</v>
      </c>
      <c r="U9022" s="1" t="s">
        <v>96</v>
      </c>
      <c r="V9022" s="1" t="s">
        <v>96</v>
      </c>
      <c r="W9022" s="1" t="s">
        <v>816</v>
      </c>
      <c r="X9022" s="1" t="s">
        <v>816</v>
      </c>
      <c r="Y9022" s="1" t="s">
        <v>816</v>
      </c>
      <c r="Z9022">
        <v>1</v>
      </c>
      <c r="AA9022">
        <v>3</v>
      </c>
      <c r="AB9022" s="1" t="s">
        <v>25262</v>
      </c>
      <c r="AC9022" s="1" t="s">
        <v>66</v>
      </c>
      <c r="AD9022" s="1" t="s">
        <v>66</v>
      </c>
      <c r="AE9022" s="1" t="s">
        <v>66</v>
      </c>
      <c r="AF9022" s="2">
        <v>41696</v>
      </c>
      <c r="AG9022" s="2">
        <v>41708</v>
      </c>
      <c r="AH9022">
        <v>1</v>
      </c>
      <c r="AI9022" s="2">
        <v>41708</v>
      </c>
      <c r="AJ9022" s="2">
        <v>41708</v>
      </c>
      <c r="AK9022" s="1" t="s">
        <v>74</v>
      </c>
      <c r="AL9022" s="1" t="s">
        <v>75</v>
      </c>
      <c r="AM9022" s="1" t="s">
        <v>76</v>
      </c>
      <c r="AN9022" s="1" t="s">
        <v>66</v>
      </c>
      <c r="AO9022" s="1" t="s">
        <v>66</v>
      </c>
      <c r="AP9022" s="1" t="s">
        <v>98</v>
      </c>
      <c r="AQ9022" s="1" t="s">
        <v>66</v>
      </c>
      <c r="AR9022" s="1" t="s">
        <v>362</v>
      </c>
      <c r="AS9022" s="1" t="s">
        <v>80</v>
      </c>
      <c r="AT9022" s="1" t="s">
        <v>363</v>
      </c>
      <c r="AU9022">
        <v>1000</v>
      </c>
      <c r="AV9022" s="1" t="s">
        <v>82</v>
      </c>
      <c r="AW9022">
        <v>3</v>
      </c>
      <c r="AX9022">
        <v>3</v>
      </c>
      <c r="AY9022">
        <v>0</v>
      </c>
      <c r="AZ9022" s="1" t="s">
        <v>66</v>
      </c>
      <c r="BA9022" s="1" t="s">
        <v>141</v>
      </c>
      <c r="BB9022" s="1" t="s">
        <v>103</v>
      </c>
      <c r="BC9022" s="1" t="s">
        <v>84</v>
      </c>
      <c r="BD9022" s="1" t="s">
        <v>66</v>
      </c>
      <c r="BE9022" s="1" t="s">
        <v>66</v>
      </c>
      <c r="BF9022" s="1" t="s">
        <v>66</v>
      </c>
      <c r="BG9022" s="1" t="s">
        <v>66</v>
      </c>
      <c r="BH9022" s="1" t="s">
        <v>66</v>
      </c>
      <c r="BI9022" s="1" t="s">
        <v>66</v>
      </c>
    </row>
    <row r="9023" spans="1:61" x14ac:dyDescent="0.45">
      <c r="A9023" s="1" t="s">
        <v>42206</v>
      </c>
      <c r="B9023">
        <v>1401470</v>
      </c>
      <c r="C9023" s="1" t="s">
        <v>42207</v>
      </c>
      <c r="D9023" s="1" t="s">
        <v>42208</v>
      </c>
      <c r="E9023" s="1" t="s">
        <v>42209</v>
      </c>
      <c r="G9023" s="1" t="s">
        <v>66</v>
      </c>
      <c r="H9023" s="1" t="s">
        <v>42210</v>
      </c>
      <c r="I9023" s="1" t="s">
        <v>66</v>
      </c>
      <c r="J9023" s="1" t="s">
        <v>66</v>
      </c>
      <c r="K9023" s="1" t="s">
        <v>91</v>
      </c>
      <c r="L9023" s="1" t="s">
        <v>66</v>
      </c>
      <c r="M9023" s="1" t="s">
        <v>66</v>
      </c>
      <c r="N9023" s="1" t="s">
        <v>92</v>
      </c>
      <c r="O9023" s="1" t="s">
        <v>66</v>
      </c>
      <c r="P9023" s="1" t="s">
        <v>66</v>
      </c>
      <c r="Q9023" s="1" t="s">
        <v>93</v>
      </c>
      <c r="R9023" s="1" t="s">
        <v>749</v>
      </c>
      <c r="S9023" s="1" t="s">
        <v>95</v>
      </c>
      <c r="T9023" s="1" t="s">
        <v>96</v>
      </c>
      <c r="U9023" s="1" t="s">
        <v>96</v>
      </c>
      <c r="V9023" s="1" t="s">
        <v>96</v>
      </c>
      <c r="W9023" s="1" t="s">
        <v>816</v>
      </c>
      <c r="X9023" s="1" t="s">
        <v>816</v>
      </c>
      <c r="Y9023" s="1" t="s">
        <v>816</v>
      </c>
      <c r="Z9023">
        <v>1</v>
      </c>
      <c r="AA9023">
        <v>3</v>
      </c>
      <c r="AB9023" s="1" t="s">
        <v>25262</v>
      </c>
      <c r="AC9023" s="1" t="s">
        <v>66</v>
      </c>
      <c r="AD9023" s="1" t="s">
        <v>66</v>
      </c>
      <c r="AE9023" s="1" t="s">
        <v>66</v>
      </c>
      <c r="AF9023" s="2">
        <v>41696</v>
      </c>
      <c r="AG9023" s="2">
        <v>41704</v>
      </c>
      <c r="AH9023">
        <v>0</v>
      </c>
      <c r="AI9023" s="2"/>
      <c r="AJ9023" s="2"/>
      <c r="AK9023" s="1" t="s">
        <v>74</v>
      </c>
      <c r="AL9023" s="1" t="s">
        <v>75</v>
      </c>
      <c r="AM9023" s="1" t="s">
        <v>76</v>
      </c>
      <c r="AN9023" s="1" t="s">
        <v>66</v>
      </c>
      <c r="AO9023" s="1" t="s">
        <v>66</v>
      </c>
      <c r="AP9023" s="1" t="s">
        <v>98</v>
      </c>
      <c r="AQ9023" s="1" t="s">
        <v>66</v>
      </c>
      <c r="AR9023" s="1" t="s">
        <v>362</v>
      </c>
      <c r="AS9023" s="1" t="s">
        <v>80</v>
      </c>
      <c r="AT9023" s="1" t="s">
        <v>363</v>
      </c>
      <c r="AU9023">
        <v>1000</v>
      </c>
      <c r="AV9023" s="1" t="s">
        <v>82</v>
      </c>
      <c r="AW9023">
        <v>3</v>
      </c>
      <c r="AX9023">
        <v>3</v>
      </c>
      <c r="AY9023">
        <v>0</v>
      </c>
      <c r="AZ9023" s="1" t="s">
        <v>66</v>
      </c>
      <c r="BA9023" s="1" t="s">
        <v>83</v>
      </c>
      <c r="BB9023" s="1" t="s">
        <v>194</v>
      </c>
      <c r="BC9023" s="1" t="s">
        <v>84</v>
      </c>
      <c r="BD9023" s="1" t="s">
        <v>66</v>
      </c>
      <c r="BE9023" s="1" t="s">
        <v>66</v>
      </c>
      <c r="BF9023" s="1" t="s">
        <v>66</v>
      </c>
      <c r="BG9023" s="1" t="s">
        <v>66</v>
      </c>
      <c r="BH9023" s="1" t="s">
        <v>66</v>
      </c>
      <c r="BI9023" s="1" t="s">
        <v>66</v>
      </c>
    </row>
    <row r="9024" spans="1:61" x14ac:dyDescent="0.45">
      <c r="A9024" s="1" t="s">
        <v>38983</v>
      </c>
      <c r="B9024">
        <v>1401472</v>
      </c>
      <c r="C9024" s="1" t="s">
        <v>38984</v>
      </c>
      <c r="D9024" s="1" t="s">
        <v>38985</v>
      </c>
      <c r="E9024" s="1" t="s">
        <v>38986</v>
      </c>
      <c r="G9024" s="1" t="s">
        <v>66</v>
      </c>
      <c r="H9024" s="1" t="s">
        <v>38987</v>
      </c>
      <c r="I9024" s="1" t="s">
        <v>566</v>
      </c>
      <c r="J9024" s="1" t="s">
        <v>66</v>
      </c>
      <c r="K9024" s="1" t="s">
        <v>91</v>
      </c>
      <c r="L9024" s="1" t="s">
        <v>229</v>
      </c>
      <c r="M9024" s="1" t="s">
        <v>66</v>
      </c>
      <c r="N9024" s="1" t="s">
        <v>5594</v>
      </c>
      <c r="O9024" s="1" t="s">
        <v>5594</v>
      </c>
      <c r="P9024" s="1" t="s">
        <v>66</v>
      </c>
      <c r="Q9024" s="1" t="s">
        <v>128</v>
      </c>
      <c r="R9024" s="1" t="s">
        <v>455</v>
      </c>
      <c r="S9024" s="1" t="s">
        <v>38988</v>
      </c>
      <c r="T9024" s="1" t="s">
        <v>108687</v>
      </c>
      <c r="U9024" s="1" t="s">
        <v>108687</v>
      </c>
      <c r="V9024" s="1" t="s">
        <v>66</v>
      </c>
      <c r="W9024" s="1" t="s">
        <v>816</v>
      </c>
      <c r="X9024" s="1" t="s">
        <v>816</v>
      </c>
      <c r="Y9024" s="1" t="s">
        <v>816</v>
      </c>
      <c r="Z9024">
        <v>2</v>
      </c>
      <c r="AA9024">
        <v>3</v>
      </c>
      <c r="AB9024" s="1" t="s">
        <v>66</v>
      </c>
      <c r="AC9024" s="1" t="s">
        <v>66</v>
      </c>
      <c r="AD9024" s="1" t="s">
        <v>66</v>
      </c>
      <c r="AE9024" s="1" t="s">
        <v>66</v>
      </c>
      <c r="AF9024" s="2">
        <v>41696</v>
      </c>
      <c r="AG9024" s="2">
        <v>42135</v>
      </c>
      <c r="AH9024">
        <v>2</v>
      </c>
      <c r="AI9024" s="2">
        <v>41827</v>
      </c>
      <c r="AJ9024" s="2">
        <v>42135</v>
      </c>
      <c r="AK9024" s="1" t="s">
        <v>74</v>
      </c>
      <c r="AL9024" s="1" t="s">
        <v>75</v>
      </c>
      <c r="AM9024" s="1" t="s">
        <v>76</v>
      </c>
      <c r="AN9024" s="1" t="s">
        <v>66</v>
      </c>
      <c r="AO9024" s="1" t="s">
        <v>66</v>
      </c>
      <c r="AP9024" s="1" t="s">
        <v>759</v>
      </c>
      <c r="AQ9024" s="1" t="s">
        <v>119</v>
      </c>
      <c r="AR9024" s="1" t="s">
        <v>362</v>
      </c>
      <c r="AS9024" s="1" t="s">
        <v>80</v>
      </c>
      <c r="AT9024" s="1" t="s">
        <v>363</v>
      </c>
      <c r="AU9024">
        <v>1000</v>
      </c>
      <c r="AV9024" s="1" t="s">
        <v>82</v>
      </c>
      <c r="AW9024">
        <v>3</v>
      </c>
      <c r="AX9024">
        <v>3</v>
      </c>
      <c r="AY9024">
        <v>0</v>
      </c>
      <c r="AZ9024" s="1" t="s">
        <v>66</v>
      </c>
      <c r="BA9024" s="1" t="s">
        <v>193</v>
      </c>
      <c r="BB9024" s="1" t="s">
        <v>103</v>
      </c>
      <c r="BC9024" s="1" t="s">
        <v>104</v>
      </c>
      <c r="BD9024" s="1" t="s">
        <v>66</v>
      </c>
      <c r="BE9024" s="1" t="s">
        <v>66</v>
      </c>
      <c r="BF9024" s="1" t="s">
        <v>66</v>
      </c>
      <c r="BG9024" s="1" t="s">
        <v>66</v>
      </c>
      <c r="BH9024" s="1" t="s">
        <v>66</v>
      </c>
      <c r="BI9024" s="1" t="s">
        <v>66</v>
      </c>
    </row>
    <row r="9025" spans="1:61" x14ac:dyDescent="0.45">
      <c r="A9025" s="1" t="s">
        <v>96047</v>
      </c>
      <c r="B9025">
        <v>1401473</v>
      </c>
      <c r="C9025" s="1" t="s">
        <v>96048</v>
      </c>
      <c r="D9025" s="1" t="s">
        <v>96049</v>
      </c>
      <c r="E9025" s="1" t="s">
        <v>96050</v>
      </c>
      <c r="G9025" s="1" t="s">
        <v>66</v>
      </c>
      <c r="H9025" s="1" t="s">
        <v>96051</v>
      </c>
      <c r="I9025" s="1" t="s">
        <v>566</v>
      </c>
      <c r="J9025" s="1" t="s">
        <v>66</v>
      </c>
      <c r="K9025" s="1" t="s">
        <v>91</v>
      </c>
      <c r="L9025" s="1" t="s">
        <v>229</v>
      </c>
      <c r="M9025" s="1" t="s">
        <v>66</v>
      </c>
      <c r="N9025" s="1" t="s">
        <v>567</v>
      </c>
      <c r="O9025" s="1" t="s">
        <v>274</v>
      </c>
      <c r="P9025" s="1" t="s">
        <v>66</v>
      </c>
      <c r="Q9025" s="1" t="s">
        <v>568</v>
      </c>
      <c r="R9025" s="1" t="s">
        <v>784</v>
      </c>
      <c r="S9025" s="1" t="s">
        <v>66</v>
      </c>
      <c r="T9025" s="1" t="s">
        <v>96</v>
      </c>
      <c r="U9025" s="1" t="s">
        <v>96</v>
      </c>
      <c r="V9025" s="1" t="s">
        <v>66</v>
      </c>
      <c r="W9025" s="1" t="s">
        <v>274</v>
      </c>
      <c r="X9025" s="1" t="s">
        <v>274</v>
      </c>
      <c r="Y9025" s="1" t="s">
        <v>66</v>
      </c>
      <c r="Z9025">
        <v>2</v>
      </c>
      <c r="AA9025">
        <v>2</v>
      </c>
      <c r="AB9025" s="1" t="s">
        <v>66</v>
      </c>
      <c r="AC9025" s="1" t="s">
        <v>66</v>
      </c>
      <c r="AD9025" s="1" t="s">
        <v>66</v>
      </c>
      <c r="AE9025" s="1" t="s">
        <v>66</v>
      </c>
      <c r="AF9025" s="2">
        <v>41696</v>
      </c>
      <c r="AG9025" s="2">
        <v>41771</v>
      </c>
      <c r="AH9025">
        <v>0</v>
      </c>
      <c r="AI9025" s="2"/>
      <c r="AJ9025" s="2"/>
      <c r="AK9025" s="1" t="s">
        <v>74</v>
      </c>
      <c r="AL9025" s="1" t="s">
        <v>75</v>
      </c>
      <c r="AM9025" s="1" t="s">
        <v>76</v>
      </c>
      <c r="AN9025" s="1" t="s">
        <v>66</v>
      </c>
      <c r="AO9025" s="1" t="s">
        <v>66</v>
      </c>
      <c r="AP9025" s="1" t="s">
        <v>98</v>
      </c>
      <c r="AQ9025" s="1" t="s">
        <v>66</v>
      </c>
      <c r="AR9025" s="1" t="s">
        <v>172</v>
      </c>
      <c r="AS9025" s="1" t="s">
        <v>80</v>
      </c>
      <c r="AT9025" s="1" t="s">
        <v>101</v>
      </c>
      <c r="AU9025">
        <v>1100</v>
      </c>
      <c r="AV9025" s="1" t="s">
        <v>82</v>
      </c>
      <c r="AW9025">
        <v>3</v>
      </c>
      <c r="AX9025">
        <v>3</v>
      </c>
      <c r="AY9025">
        <v>0</v>
      </c>
      <c r="AZ9025" s="1" t="s">
        <v>104</v>
      </c>
      <c r="BA9025" s="1" t="s">
        <v>83</v>
      </c>
      <c r="BB9025" s="1" t="s">
        <v>103</v>
      </c>
      <c r="BC9025" s="1" t="s">
        <v>104</v>
      </c>
      <c r="BD9025" s="1" t="s">
        <v>66</v>
      </c>
      <c r="BE9025" s="1" t="s">
        <v>66</v>
      </c>
      <c r="BF9025" s="1" t="s">
        <v>66</v>
      </c>
      <c r="BG9025" s="1" t="s">
        <v>66</v>
      </c>
      <c r="BH9025" s="1" t="s">
        <v>66</v>
      </c>
      <c r="BI9025" s="1" t="s">
        <v>66</v>
      </c>
    </row>
    <row r="9026" spans="1:61" x14ac:dyDescent="0.45">
      <c r="A9026" s="1" t="s">
        <v>96272</v>
      </c>
      <c r="B9026">
        <v>1401484</v>
      </c>
      <c r="C9026" s="1" t="s">
        <v>96273</v>
      </c>
      <c r="D9026" s="1" t="s">
        <v>96274</v>
      </c>
      <c r="E9026" s="1" t="s">
        <v>96275</v>
      </c>
      <c r="G9026" s="1" t="s">
        <v>66</v>
      </c>
      <c r="H9026" s="1" t="s">
        <v>96276</v>
      </c>
      <c r="I9026" s="1" t="s">
        <v>66</v>
      </c>
      <c r="J9026" s="1" t="s">
        <v>66</v>
      </c>
      <c r="K9026" s="1" t="s">
        <v>67</v>
      </c>
      <c r="L9026" s="1" t="s">
        <v>66</v>
      </c>
      <c r="M9026" s="1" t="s">
        <v>66</v>
      </c>
      <c r="N9026" s="1" t="s">
        <v>2937</v>
      </c>
      <c r="O9026" s="1" t="s">
        <v>66</v>
      </c>
      <c r="P9026" s="1" t="s">
        <v>66</v>
      </c>
      <c r="Q9026" s="1" t="s">
        <v>455</v>
      </c>
      <c r="R9026" s="1" t="s">
        <v>233</v>
      </c>
      <c r="S9026" s="1" t="s">
        <v>835</v>
      </c>
      <c r="T9026" s="1" t="s">
        <v>108687</v>
      </c>
      <c r="U9026" s="1" t="s">
        <v>108687</v>
      </c>
      <c r="V9026" s="1" t="s">
        <v>187</v>
      </c>
      <c r="W9026" s="1" t="s">
        <v>758</v>
      </c>
      <c r="X9026" s="1" t="s">
        <v>758</v>
      </c>
      <c r="Y9026" s="1" t="s">
        <v>1208</v>
      </c>
      <c r="Z9026">
        <v>1</v>
      </c>
      <c r="AA9026">
        <v>3</v>
      </c>
      <c r="AB9026" s="1" t="s">
        <v>66</v>
      </c>
      <c r="AC9026" s="1" t="s">
        <v>66</v>
      </c>
      <c r="AD9026" s="1" t="s">
        <v>66</v>
      </c>
      <c r="AE9026" s="1" t="s">
        <v>66</v>
      </c>
      <c r="AF9026" s="2">
        <v>41696</v>
      </c>
      <c r="AG9026" s="2">
        <v>42023</v>
      </c>
      <c r="AH9026">
        <v>1</v>
      </c>
      <c r="AI9026" s="2">
        <v>42023</v>
      </c>
      <c r="AJ9026" s="2">
        <v>42023</v>
      </c>
      <c r="AK9026" s="1" t="s">
        <v>74</v>
      </c>
      <c r="AL9026" s="1" t="s">
        <v>75</v>
      </c>
      <c r="AM9026" s="1" t="s">
        <v>76</v>
      </c>
      <c r="AN9026" s="1" t="s">
        <v>66</v>
      </c>
      <c r="AO9026" s="1" t="s">
        <v>66</v>
      </c>
      <c r="AP9026" s="1" t="s">
        <v>427</v>
      </c>
      <c r="AQ9026" s="1" t="s">
        <v>66</v>
      </c>
      <c r="AR9026" s="1" t="s">
        <v>172</v>
      </c>
      <c r="AS9026" s="1" t="s">
        <v>80</v>
      </c>
      <c r="AT9026" s="1" t="s">
        <v>101</v>
      </c>
      <c r="AU9026">
        <v>1000</v>
      </c>
      <c r="AV9026" s="1" t="s">
        <v>82</v>
      </c>
      <c r="AW9026">
        <v>3</v>
      </c>
      <c r="AX9026">
        <v>3</v>
      </c>
      <c r="AY9026">
        <v>0</v>
      </c>
      <c r="AZ9026" s="1" t="s">
        <v>66</v>
      </c>
      <c r="BA9026" s="1" t="s">
        <v>83</v>
      </c>
      <c r="BB9026" s="1" t="s">
        <v>104</v>
      </c>
      <c r="BC9026" s="1" t="s">
        <v>237</v>
      </c>
      <c r="BD9026" s="1" t="s">
        <v>66</v>
      </c>
      <c r="BE9026" s="1" t="s">
        <v>66</v>
      </c>
      <c r="BF9026" s="1" t="s">
        <v>66</v>
      </c>
      <c r="BG9026" s="1" t="s">
        <v>66</v>
      </c>
      <c r="BH9026" s="1" t="s">
        <v>66</v>
      </c>
      <c r="BI9026" s="1" t="s">
        <v>66</v>
      </c>
    </row>
    <row r="9027" spans="1:61" x14ac:dyDescent="0.45">
      <c r="A9027" s="1" t="s">
        <v>82848</v>
      </c>
      <c r="B9027">
        <v>1401485</v>
      </c>
      <c r="C9027" s="1" t="s">
        <v>82849</v>
      </c>
      <c r="D9027" s="1" t="s">
        <v>82850</v>
      </c>
      <c r="E9027" s="1" t="s">
        <v>82851</v>
      </c>
      <c r="G9027" s="1" t="s">
        <v>66</v>
      </c>
      <c r="H9027" s="1" t="s">
        <v>82852</v>
      </c>
      <c r="I9027" s="1" t="s">
        <v>66</v>
      </c>
      <c r="J9027" s="1" t="s">
        <v>66</v>
      </c>
      <c r="K9027" s="1" t="s">
        <v>91</v>
      </c>
      <c r="L9027" s="1" t="s">
        <v>66</v>
      </c>
      <c r="M9027" s="1" t="s">
        <v>66</v>
      </c>
      <c r="N9027" s="1" t="s">
        <v>66</v>
      </c>
      <c r="O9027" s="1" t="s">
        <v>66</v>
      </c>
      <c r="P9027" s="1" t="s">
        <v>66</v>
      </c>
      <c r="Q9027" s="1" t="s">
        <v>82853</v>
      </c>
      <c r="R9027" s="1" t="s">
        <v>82854</v>
      </c>
      <c r="S9027" s="1" t="s">
        <v>66</v>
      </c>
      <c r="T9027" s="1" t="s">
        <v>91</v>
      </c>
      <c r="U9027" s="1" t="s">
        <v>91</v>
      </c>
      <c r="V9027" s="1" t="s">
        <v>66</v>
      </c>
      <c r="W9027" s="1" t="s">
        <v>66</v>
      </c>
      <c r="X9027" s="1" t="s">
        <v>66</v>
      </c>
      <c r="Y9027" s="1" t="s">
        <v>66</v>
      </c>
      <c r="Z9027">
        <v>1</v>
      </c>
      <c r="AA9027">
        <v>2</v>
      </c>
      <c r="AB9027" s="1" t="s">
        <v>66</v>
      </c>
      <c r="AC9027" s="1" t="s">
        <v>66</v>
      </c>
      <c r="AD9027" s="1" t="s">
        <v>66</v>
      </c>
      <c r="AE9027" s="1" t="s">
        <v>66</v>
      </c>
      <c r="AF9027" s="2">
        <v>41696</v>
      </c>
      <c r="AG9027" s="2">
        <v>41731</v>
      </c>
      <c r="AH9027">
        <v>0</v>
      </c>
      <c r="AI9027" s="2"/>
      <c r="AJ9027" s="2"/>
      <c r="AK9027" s="1" t="s">
        <v>74</v>
      </c>
      <c r="AL9027" s="1" t="s">
        <v>75</v>
      </c>
      <c r="AM9027" s="1" t="s">
        <v>76</v>
      </c>
      <c r="AN9027" s="1" t="s">
        <v>66</v>
      </c>
      <c r="AO9027" s="1" t="s">
        <v>66</v>
      </c>
      <c r="AP9027" s="1" t="s">
        <v>508</v>
      </c>
      <c r="AQ9027" s="1" t="s">
        <v>66</v>
      </c>
      <c r="AR9027" s="1" t="s">
        <v>99</v>
      </c>
      <c r="AS9027" s="1" t="s">
        <v>412</v>
      </c>
      <c r="AT9027" s="1" t="s">
        <v>101</v>
      </c>
      <c r="AU9027">
        <v>1600</v>
      </c>
      <c r="AV9027" s="1" t="s">
        <v>82</v>
      </c>
      <c r="AW9027">
        <v>3</v>
      </c>
      <c r="AX9027">
        <v>3</v>
      </c>
      <c r="AY9027">
        <v>0</v>
      </c>
      <c r="AZ9027" s="1" t="s">
        <v>237</v>
      </c>
      <c r="BA9027" s="1" t="s">
        <v>141</v>
      </c>
      <c r="BB9027" s="1" t="s">
        <v>194</v>
      </c>
      <c r="BC9027" s="1" t="s">
        <v>237</v>
      </c>
      <c r="BD9027" s="1" t="s">
        <v>66</v>
      </c>
      <c r="BE9027" s="1" t="s">
        <v>66</v>
      </c>
      <c r="BF9027" s="1" t="s">
        <v>66</v>
      </c>
      <c r="BG9027" s="1" t="s">
        <v>66</v>
      </c>
      <c r="BH9027" s="1" t="s">
        <v>66</v>
      </c>
      <c r="BI9027" s="1" t="s">
        <v>66</v>
      </c>
    </row>
    <row r="9028" spans="1:61" x14ac:dyDescent="0.45">
      <c r="A9028" s="1" t="s">
        <v>106419</v>
      </c>
      <c r="B9028">
        <v>1401488</v>
      </c>
      <c r="C9028" s="1" t="s">
        <v>106420</v>
      </c>
      <c r="D9028" s="1" t="s">
        <v>45894</v>
      </c>
      <c r="E9028" s="1" t="s">
        <v>45895</v>
      </c>
      <c r="F9028">
        <v>4</v>
      </c>
      <c r="G9028" s="1" t="s">
        <v>45892</v>
      </c>
      <c r="H9028" s="1" t="s">
        <v>106421</v>
      </c>
      <c r="I9028" s="1" t="s">
        <v>66</v>
      </c>
      <c r="J9028" s="1" t="s">
        <v>66</v>
      </c>
      <c r="K9028" s="1" t="s">
        <v>67</v>
      </c>
      <c r="L9028" s="1" t="s">
        <v>66</v>
      </c>
      <c r="M9028" s="1" t="s">
        <v>66</v>
      </c>
      <c r="N9028" s="1" t="s">
        <v>106418</v>
      </c>
      <c r="O9028" s="1" t="s">
        <v>66</v>
      </c>
      <c r="P9028" s="1" t="s">
        <v>66</v>
      </c>
      <c r="Q9028" s="1" t="s">
        <v>333</v>
      </c>
      <c r="R9028" s="1" t="s">
        <v>45896</v>
      </c>
      <c r="S9028" s="1" t="s">
        <v>106415</v>
      </c>
      <c r="T9028" s="1" t="s">
        <v>108687</v>
      </c>
      <c r="U9028" s="1" t="s">
        <v>67</v>
      </c>
      <c r="V9028" s="1" t="s">
        <v>67</v>
      </c>
      <c r="W9028" s="1" t="s">
        <v>16048</v>
      </c>
      <c r="X9028" s="1" t="s">
        <v>14896</v>
      </c>
      <c r="Y9028" s="1" t="s">
        <v>10024</v>
      </c>
      <c r="Z9028">
        <v>1</v>
      </c>
      <c r="AA9028">
        <v>9</v>
      </c>
      <c r="AB9028" s="1" t="s">
        <v>130</v>
      </c>
      <c r="AC9028" s="1" t="s">
        <v>165</v>
      </c>
      <c r="AD9028" s="1" t="s">
        <v>45900</v>
      </c>
      <c r="AE9028" s="1" t="s">
        <v>39813</v>
      </c>
      <c r="AF9028" s="2">
        <v>41696</v>
      </c>
      <c r="AG9028" s="2">
        <v>42246</v>
      </c>
      <c r="AH9028">
        <v>1</v>
      </c>
      <c r="AI9028" s="2">
        <v>42095</v>
      </c>
      <c r="AJ9028" s="2">
        <v>42095</v>
      </c>
      <c r="AK9028" s="1" t="s">
        <v>151</v>
      </c>
      <c r="AL9028" s="1" t="s">
        <v>152</v>
      </c>
      <c r="AM9028" s="1" t="s">
        <v>153</v>
      </c>
      <c r="AN9028" s="1" t="s">
        <v>425</v>
      </c>
      <c r="AO9028" s="1" t="s">
        <v>426</v>
      </c>
      <c r="AP9028" s="1" t="s">
        <v>917</v>
      </c>
      <c r="AQ9028" s="1" t="s">
        <v>854</v>
      </c>
      <c r="AR9028" s="1" t="s">
        <v>99</v>
      </c>
      <c r="AS9028" s="1" t="s">
        <v>212</v>
      </c>
      <c r="AT9028" s="1" t="s">
        <v>213</v>
      </c>
      <c r="AU9028">
        <v>10600</v>
      </c>
      <c r="AV9028" s="1" t="s">
        <v>82</v>
      </c>
      <c r="AW9028">
        <v>3</v>
      </c>
      <c r="AX9028">
        <v>3</v>
      </c>
      <c r="AY9028">
        <v>0</v>
      </c>
      <c r="AZ9028" s="1" t="s">
        <v>194</v>
      </c>
      <c r="BA9028" s="1" t="s">
        <v>194</v>
      </c>
      <c r="BB9028" s="1" t="s">
        <v>102</v>
      </c>
      <c r="BC9028" s="1" t="s">
        <v>141</v>
      </c>
      <c r="BD9028" s="1" t="s">
        <v>66</v>
      </c>
      <c r="BE9028" s="1" t="s">
        <v>66</v>
      </c>
      <c r="BF9028" s="1" t="s">
        <v>66</v>
      </c>
      <c r="BG9028" s="1" t="s">
        <v>66</v>
      </c>
      <c r="BH9028" s="1" t="s">
        <v>66</v>
      </c>
      <c r="BI9028" s="1" t="s">
        <v>66</v>
      </c>
    </row>
    <row r="9029" spans="1:61" x14ac:dyDescent="0.45">
      <c r="A9029" s="1" t="s">
        <v>96496</v>
      </c>
      <c r="B9029">
        <v>1401493</v>
      </c>
      <c r="C9029" s="1" t="s">
        <v>96497</v>
      </c>
      <c r="D9029" s="1" t="s">
        <v>96498</v>
      </c>
      <c r="E9029" s="1" t="s">
        <v>96499</v>
      </c>
      <c r="G9029" s="1" t="s">
        <v>66</v>
      </c>
      <c r="H9029" s="1" t="s">
        <v>96500</v>
      </c>
      <c r="I9029" s="1" t="s">
        <v>66</v>
      </c>
      <c r="J9029" s="1" t="s">
        <v>66</v>
      </c>
      <c r="K9029" s="1" t="s">
        <v>91</v>
      </c>
      <c r="L9029" s="1" t="s">
        <v>66</v>
      </c>
      <c r="M9029" s="1" t="s">
        <v>66</v>
      </c>
      <c r="N9029" s="1" t="s">
        <v>85007</v>
      </c>
      <c r="O9029" s="1" t="s">
        <v>66</v>
      </c>
      <c r="P9029" s="1" t="s">
        <v>66</v>
      </c>
      <c r="Q9029" s="1" t="s">
        <v>333</v>
      </c>
      <c r="R9029" s="1" t="s">
        <v>11558</v>
      </c>
      <c r="S9029" s="1" t="s">
        <v>66</v>
      </c>
      <c r="T9029" s="1" t="s">
        <v>108687</v>
      </c>
      <c r="U9029" s="1" t="s">
        <v>108687</v>
      </c>
      <c r="V9029" s="1" t="s">
        <v>66</v>
      </c>
      <c r="W9029" s="1" t="s">
        <v>1010</v>
      </c>
      <c r="X9029" s="1" t="s">
        <v>689</v>
      </c>
      <c r="Y9029" s="1" t="s">
        <v>66</v>
      </c>
      <c r="Z9029">
        <v>1</v>
      </c>
      <c r="AA9029">
        <v>2</v>
      </c>
      <c r="AB9029" s="1" t="s">
        <v>66</v>
      </c>
      <c r="AC9029" s="1" t="s">
        <v>66</v>
      </c>
      <c r="AD9029" s="1" t="s">
        <v>66</v>
      </c>
      <c r="AE9029" s="1" t="s">
        <v>66</v>
      </c>
      <c r="AF9029" s="2">
        <v>41696</v>
      </c>
      <c r="AG9029" s="2">
        <v>42060</v>
      </c>
      <c r="AH9029">
        <v>1</v>
      </c>
      <c r="AI9029" s="2">
        <v>42060</v>
      </c>
      <c r="AJ9029" s="2">
        <v>42060</v>
      </c>
      <c r="AK9029" s="1" t="s">
        <v>74</v>
      </c>
      <c r="AL9029" s="1" t="s">
        <v>75</v>
      </c>
      <c r="AM9029" s="1" t="s">
        <v>76</v>
      </c>
      <c r="AN9029" s="1" t="s">
        <v>66</v>
      </c>
      <c r="AO9029" s="1" t="s">
        <v>66</v>
      </c>
      <c r="AP9029" s="1" t="s">
        <v>854</v>
      </c>
      <c r="AQ9029" s="1" t="s">
        <v>66</v>
      </c>
      <c r="AR9029" s="1" t="s">
        <v>172</v>
      </c>
      <c r="AS9029" s="1" t="s">
        <v>80</v>
      </c>
      <c r="AT9029" s="1" t="s">
        <v>81</v>
      </c>
      <c r="AU9029">
        <v>1100</v>
      </c>
      <c r="AV9029" s="1" t="s">
        <v>82</v>
      </c>
      <c r="AW9029">
        <v>3</v>
      </c>
      <c r="AX9029">
        <v>3</v>
      </c>
      <c r="AY9029">
        <v>0</v>
      </c>
      <c r="AZ9029" s="1" t="s">
        <v>66</v>
      </c>
      <c r="BA9029" s="1" t="s">
        <v>102</v>
      </c>
      <c r="BB9029" s="1" t="s">
        <v>103</v>
      </c>
      <c r="BC9029" s="1" t="s">
        <v>85</v>
      </c>
      <c r="BD9029" s="1" t="s">
        <v>66</v>
      </c>
      <c r="BE9029" s="1" t="s">
        <v>66</v>
      </c>
      <c r="BF9029" s="1" t="s">
        <v>66</v>
      </c>
      <c r="BG9029" s="1" t="s">
        <v>66</v>
      </c>
      <c r="BH9029" s="1" t="s">
        <v>66</v>
      </c>
      <c r="BI9029" s="1" t="s">
        <v>66</v>
      </c>
    </row>
    <row r="9030" spans="1:61" x14ac:dyDescent="0.45">
      <c r="A9030" s="1" t="s">
        <v>106205</v>
      </c>
      <c r="B9030">
        <v>1401497</v>
      </c>
      <c r="C9030" s="1" t="s">
        <v>106206</v>
      </c>
      <c r="D9030" s="1" t="s">
        <v>39501</v>
      </c>
      <c r="E9030" s="1" t="s">
        <v>39502</v>
      </c>
      <c r="F9030">
        <v>2</v>
      </c>
      <c r="G9030" s="1" t="s">
        <v>39499</v>
      </c>
      <c r="H9030" s="1" t="s">
        <v>106207</v>
      </c>
      <c r="I9030" s="1" t="s">
        <v>21691</v>
      </c>
      <c r="J9030" s="1" t="s">
        <v>82263</v>
      </c>
      <c r="K9030" s="1" t="s">
        <v>66</v>
      </c>
      <c r="L9030" s="1" t="s">
        <v>91</v>
      </c>
      <c r="M9030" s="1" t="s">
        <v>91</v>
      </c>
      <c r="N9030" s="1" t="s">
        <v>82266</v>
      </c>
      <c r="O9030" s="1" t="s">
        <v>82266</v>
      </c>
      <c r="P9030" s="1" t="s">
        <v>82266</v>
      </c>
      <c r="Q9030" s="1" t="s">
        <v>891</v>
      </c>
      <c r="R9030" s="1" t="s">
        <v>2424</v>
      </c>
      <c r="S9030" s="1" t="s">
        <v>737</v>
      </c>
      <c r="T9030" s="1" t="s">
        <v>108687</v>
      </c>
      <c r="U9030" s="1" t="s">
        <v>108687</v>
      </c>
      <c r="V9030" s="1" t="s">
        <v>108687</v>
      </c>
      <c r="W9030" s="1" t="s">
        <v>8104</v>
      </c>
      <c r="X9030" s="1" t="s">
        <v>7568</v>
      </c>
      <c r="Y9030" s="1" t="s">
        <v>7568</v>
      </c>
      <c r="Z9030">
        <v>3</v>
      </c>
      <c r="AA9030">
        <v>4</v>
      </c>
      <c r="AB9030" s="1" t="s">
        <v>66</v>
      </c>
      <c r="AC9030" s="1" t="s">
        <v>66</v>
      </c>
      <c r="AD9030" s="1" t="s">
        <v>66</v>
      </c>
      <c r="AE9030" s="1" t="s">
        <v>66</v>
      </c>
      <c r="AF9030" s="2">
        <v>41696</v>
      </c>
      <c r="AG9030" s="2">
        <v>41774</v>
      </c>
      <c r="AH9030">
        <v>1</v>
      </c>
      <c r="AI9030" s="2">
        <v>41739</v>
      </c>
      <c r="AJ9030" s="2">
        <v>41739</v>
      </c>
      <c r="AK9030" s="1" t="s">
        <v>74</v>
      </c>
      <c r="AL9030" s="1" t="s">
        <v>75</v>
      </c>
      <c r="AM9030" s="1" t="s">
        <v>76</v>
      </c>
      <c r="AN9030" s="1" t="s">
        <v>66</v>
      </c>
      <c r="AO9030" s="1" t="s">
        <v>66</v>
      </c>
      <c r="AP9030" s="1" t="s">
        <v>119</v>
      </c>
      <c r="AQ9030" s="1" t="s">
        <v>66</v>
      </c>
      <c r="AR9030" s="1" t="s">
        <v>362</v>
      </c>
      <c r="AS9030" s="1" t="s">
        <v>80</v>
      </c>
      <c r="AT9030" s="1" t="s">
        <v>363</v>
      </c>
      <c r="AU9030">
        <v>1100</v>
      </c>
      <c r="AV9030" s="1" t="s">
        <v>82</v>
      </c>
      <c r="AW9030">
        <v>3</v>
      </c>
      <c r="AX9030">
        <v>3</v>
      </c>
      <c r="AY9030">
        <v>0</v>
      </c>
      <c r="AZ9030" s="1" t="s">
        <v>66</v>
      </c>
      <c r="BA9030" s="1" t="s">
        <v>236</v>
      </c>
      <c r="BB9030" s="1" t="s">
        <v>121</v>
      </c>
      <c r="BC9030" s="1" t="s">
        <v>84</v>
      </c>
      <c r="BD9030" s="1" t="s">
        <v>66</v>
      </c>
      <c r="BE9030" s="1" t="s">
        <v>66</v>
      </c>
      <c r="BF9030" s="1" t="s">
        <v>66</v>
      </c>
      <c r="BG9030" s="1" t="s">
        <v>66</v>
      </c>
      <c r="BH9030" s="1" t="s">
        <v>66</v>
      </c>
      <c r="BI9030" s="1" t="s">
        <v>66</v>
      </c>
    </row>
    <row r="9031" spans="1:61" x14ac:dyDescent="0.45">
      <c r="A9031" s="1" t="s">
        <v>39699</v>
      </c>
      <c r="B9031">
        <v>1401500</v>
      </c>
      <c r="C9031" s="1" t="s">
        <v>39700</v>
      </c>
      <c r="D9031" s="1" t="s">
        <v>39701</v>
      </c>
      <c r="E9031" s="1" t="s">
        <v>39702</v>
      </c>
      <c r="G9031" s="1" t="s">
        <v>66</v>
      </c>
      <c r="H9031" s="1" t="s">
        <v>39703</v>
      </c>
      <c r="I9031" s="1" t="s">
        <v>39704</v>
      </c>
      <c r="J9031" s="1" t="s">
        <v>66</v>
      </c>
      <c r="K9031" s="1" t="s">
        <v>91</v>
      </c>
      <c r="L9031" s="1" t="s">
        <v>91</v>
      </c>
      <c r="M9031" s="1" t="s">
        <v>66</v>
      </c>
      <c r="N9031" s="1" t="s">
        <v>39705</v>
      </c>
      <c r="O9031" s="1" t="s">
        <v>39705</v>
      </c>
      <c r="P9031" s="1" t="s">
        <v>66</v>
      </c>
      <c r="Q9031" s="1" t="s">
        <v>1314</v>
      </c>
      <c r="R9031" s="1" t="s">
        <v>39706</v>
      </c>
      <c r="S9031" s="1" t="s">
        <v>66</v>
      </c>
      <c r="T9031" s="1" t="s">
        <v>108687</v>
      </c>
      <c r="U9031" s="1" t="s">
        <v>222</v>
      </c>
      <c r="V9031" s="1" t="s">
        <v>66</v>
      </c>
      <c r="W9031" s="1" t="s">
        <v>1083</v>
      </c>
      <c r="X9031" s="1" t="s">
        <v>1083</v>
      </c>
      <c r="Y9031" s="1" t="s">
        <v>66</v>
      </c>
      <c r="Z9031">
        <v>2</v>
      </c>
      <c r="AA9031">
        <v>2</v>
      </c>
      <c r="AB9031" s="1" t="s">
        <v>648</v>
      </c>
      <c r="AC9031" s="1" t="s">
        <v>165</v>
      </c>
      <c r="AD9031" s="1" t="s">
        <v>39707</v>
      </c>
      <c r="AE9031" s="1" t="s">
        <v>39708</v>
      </c>
      <c r="AF9031" s="2">
        <v>41696</v>
      </c>
      <c r="AG9031" s="2">
        <v>42051</v>
      </c>
      <c r="AH9031">
        <v>0</v>
      </c>
      <c r="AI9031" s="2"/>
      <c r="AJ9031" s="2"/>
      <c r="AK9031" s="1" t="s">
        <v>74</v>
      </c>
      <c r="AL9031" s="1" t="s">
        <v>651</v>
      </c>
      <c r="AM9031" s="1" t="s">
        <v>652</v>
      </c>
      <c r="AN9031" s="1" t="s">
        <v>653</v>
      </c>
      <c r="AO9031" s="1" t="s">
        <v>654</v>
      </c>
      <c r="AP9031" s="1" t="s">
        <v>759</v>
      </c>
      <c r="AQ9031" s="1" t="s">
        <v>119</v>
      </c>
      <c r="AR9031" s="1" t="s">
        <v>362</v>
      </c>
      <c r="AS9031" s="1" t="s">
        <v>80</v>
      </c>
      <c r="AT9031" s="1" t="s">
        <v>363</v>
      </c>
      <c r="AU9031">
        <v>1000</v>
      </c>
      <c r="AV9031" s="1" t="s">
        <v>82</v>
      </c>
      <c r="AW9031">
        <v>3</v>
      </c>
      <c r="AX9031">
        <v>3</v>
      </c>
      <c r="AY9031">
        <v>0</v>
      </c>
      <c r="AZ9031" s="1" t="s">
        <v>66</v>
      </c>
      <c r="BA9031" s="1" t="s">
        <v>83</v>
      </c>
      <c r="BB9031" s="1" t="s">
        <v>237</v>
      </c>
      <c r="BC9031" s="1" t="s">
        <v>194</v>
      </c>
      <c r="BD9031" s="1" t="s">
        <v>66</v>
      </c>
      <c r="BE9031" s="1" t="s">
        <v>66</v>
      </c>
      <c r="BF9031" s="1" t="s">
        <v>66</v>
      </c>
      <c r="BG9031" s="1" t="s">
        <v>66</v>
      </c>
      <c r="BH9031" s="1" t="s">
        <v>66</v>
      </c>
      <c r="BI9031" s="1" t="s">
        <v>66</v>
      </c>
    </row>
    <row r="9032" spans="1:61" x14ac:dyDescent="0.45">
      <c r="A9032" s="1" t="s">
        <v>39461</v>
      </c>
      <c r="B9032">
        <v>1401505</v>
      </c>
      <c r="C9032" s="1" t="s">
        <v>39462</v>
      </c>
      <c r="D9032" s="1" t="s">
        <v>39463</v>
      </c>
      <c r="E9032" s="1" t="s">
        <v>39464</v>
      </c>
      <c r="G9032" s="1" t="s">
        <v>66</v>
      </c>
      <c r="H9032" s="1" t="s">
        <v>39465</v>
      </c>
      <c r="I9032" s="1" t="s">
        <v>66</v>
      </c>
      <c r="J9032" s="1" t="s">
        <v>66</v>
      </c>
      <c r="K9032" s="1" t="s">
        <v>91</v>
      </c>
      <c r="L9032" s="1" t="s">
        <v>66</v>
      </c>
      <c r="M9032" s="1" t="s">
        <v>66</v>
      </c>
      <c r="N9032" s="1" t="s">
        <v>8497</v>
      </c>
      <c r="O9032" s="1" t="s">
        <v>66</v>
      </c>
      <c r="P9032" s="1" t="s">
        <v>66</v>
      </c>
      <c r="Q9032" s="1" t="s">
        <v>128</v>
      </c>
      <c r="R9032" s="1" t="s">
        <v>66</v>
      </c>
      <c r="S9032" s="1" t="s">
        <v>66</v>
      </c>
      <c r="T9032" s="1" t="s">
        <v>108687</v>
      </c>
      <c r="U9032" s="1" t="s">
        <v>66</v>
      </c>
      <c r="V9032" s="1" t="s">
        <v>66</v>
      </c>
      <c r="W9032" s="1" t="s">
        <v>129</v>
      </c>
      <c r="X9032" s="1" t="s">
        <v>66</v>
      </c>
      <c r="Y9032" s="1" t="s">
        <v>66</v>
      </c>
      <c r="Z9032">
        <v>1</v>
      </c>
      <c r="AA9032">
        <v>1</v>
      </c>
      <c r="AB9032" s="1" t="s">
        <v>130</v>
      </c>
      <c r="AC9032" s="1" t="s">
        <v>325</v>
      </c>
      <c r="AD9032" s="1" t="s">
        <v>39466</v>
      </c>
      <c r="AE9032" s="1" t="s">
        <v>39467</v>
      </c>
      <c r="AF9032" s="2">
        <v>41697</v>
      </c>
      <c r="AG9032" s="2">
        <v>41947</v>
      </c>
      <c r="AH9032">
        <v>1</v>
      </c>
      <c r="AI9032" s="2">
        <v>41844</v>
      </c>
      <c r="AJ9032" s="2">
        <v>41844</v>
      </c>
      <c r="AK9032" s="1" t="s">
        <v>134</v>
      </c>
      <c r="AL9032" s="1" t="s">
        <v>135</v>
      </c>
      <c r="AM9032" s="1" t="s">
        <v>136</v>
      </c>
      <c r="AN9032" s="1" t="s">
        <v>137</v>
      </c>
      <c r="AO9032" s="1" t="s">
        <v>138</v>
      </c>
      <c r="AP9032" s="1" t="s">
        <v>139</v>
      </c>
      <c r="AQ9032" s="1" t="s">
        <v>140</v>
      </c>
      <c r="AR9032" s="1" t="s">
        <v>99</v>
      </c>
      <c r="AS9032" s="1" t="s">
        <v>401</v>
      </c>
      <c r="AT9032" s="1" t="s">
        <v>81</v>
      </c>
      <c r="AU9032">
        <v>2400</v>
      </c>
      <c r="AV9032" s="1" t="s">
        <v>82</v>
      </c>
      <c r="AW9032">
        <v>3</v>
      </c>
      <c r="AX9032">
        <v>3</v>
      </c>
      <c r="AY9032">
        <v>0</v>
      </c>
      <c r="AZ9032" s="1" t="s">
        <v>141</v>
      </c>
      <c r="BA9032" s="1" t="s">
        <v>141</v>
      </c>
      <c r="BB9032" s="1" t="s">
        <v>121</v>
      </c>
      <c r="BC9032" s="1" t="s">
        <v>104</v>
      </c>
      <c r="BD9032" s="1" t="s">
        <v>66</v>
      </c>
      <c r="BE9032" s="1" t="s">
        <v>66</v>
      </c>
      <c r="BF9032" s="1" t="s">
        <v>66</v>
      </c>
      <c r="BG9032" s="1" t="s">
        <v>66</v>
      </c>
      <c r="BH9032" s="1" t="s">
        <v>66</v>
      </c>
      <c r="BI9032" s="1" t="s">
        <v>66</v>
      </c>
    </row>
    <row r="9033" spans="1:61" x14ac:dyDescent="0.45">
      <c r="A9033" s="1" t="s">
        <v>42223</v>
      </c>
      <c r="B9033">
        <v>1401508</v>
      </c>
      <c r="C9033" s="1" t="s">
        <v>42224</v>
      </c>
      <c r="D9033" s="1" t="s">
        <v>42225</v>
      </c>
      <c r="E9033" s="1" t="s">
        <v>42226</v>
      </c>
      <c r="G9033" s="1" t="s">
        <v>66</v>
      </c>
      <c r="H9033" s="1" t="s">
        <v>42227</v>
      </c>
      <c r="I9033" s="1" t="s">
        <v>66</v>
      </c>
      <c r="J9033" s="1" t="s">
        <v>66</v>
      </c>
      <c r="K9033" s="1" t="s">
        <v>91</v>
      </c>
      <c r="L9033" s="1" t="s">
        <v>66</v>
      </c>
      <c r="M9033" s="1" t="s">
        <v>66</v>
      </c>
      <c r="N9033" s="1" t="s">
        <v>17003</v>
      </c>
      <c r="O9033" s="1" t="s">
        <v>66</v>
      </c>
      <c r="P9033" s="1" t="s">
        <v>66</v>
      </c>
      <c r="Q9033" s="1" t="s">
        <v>128</v>
      </c>
      <c r="R9033" s="1" t="s">
        <v>66</v>
      </c>
      <c r="S9033" s="1" t="s">
        <v>66</v>
      </c>
      <c r="T9033" s="1" t="s">
        <v>108687</v>
      </c>
      <c r="U9033" s="1" t="s">
        <v>66</v>
      </c>
      <c r="V9033" s="1" t="s">
        <v>66</v>
      </c>
      <c r="W9033" s="1" t="s">
        <v>129</v>
      </c>
      <c r="X9033" s="1" t="s">
        <v>66</v>
      </c>
      <c r="Y9033" s="1" t="s">
        <v>66</v>
      </c>
      <c r="Z9033">
        <v>1</v>
      </c>
      <c r="AA9033">
        <v>1</v>
      </c>
      <c r="AB9033" s="1" t="s">
        <v>130</v>
      </c>
      <c r="AC9033" s="1" t="s">
        <v>165</v>
      </c>
      <c r="AD9033" s="1" t="s">
        <v>42228</v>
      </c>
      <c r="AE9033" s="1" t="s">
        <v>42229</v>
      </c>
      <c r="AF9033" s="2">
        <v>41697</v>
      </c>
      <c r="AG9033" s="2">
        <v>42240</v>
      </c>
      <c r="AH9033">
        <v>1</v>
      </c>
      <c r="AI9033" s="2">
        <v>42205</v>
      </c>
      <c r="AJ9033" s="2">
        <v>42205</v>
      </c>
      <c r="AK9033" s="1" t="s">
        <v>134</v>
      </c>
      <c r="AL9033" s="1" t="s">
        <v>135</v>
      </c>
      <c r="AM9033" s="1" t="s">
        <v>136</v>
      </c>
      <c r="AN9033" s="1" t="s">
        <v>267</v>
      </c>
      <c r="AO9033" s="1" t="s">
        <v>268</v>
      </c>
      <c r="AP9033" s="1" t="s">
        <v>139</v>
      </c>
      <c r="AQ9033" s="1" t="s">
        <v>140</v>
      </c>
      <c r="AR9033" s="1" t="s">
        <v>99</v>
      </c>
      <c r="AS9033" s="1" t="s">
        <v>100</v>
      </c>
      <c r="AT9033" s="1" t="s">
        <v>101</v>
      </c>
      <c r="AU9033">
        <v>7000</v>
      </c>
      <c r="AV9033" s="1" t="s">
        <v>82</v>
      </c>
      <c r="AW9033">
        <v>3</v>
      </c>
      <c r="AX9033">
        <v>3</v>
      </c>
      <c r="AY9033">
        <v>0</v>
      </c>
      <c r="AZ9033" s="1" t="s">
        <v>237</v>
      </c>
      <c r="BA9033" s="1" t="s">
        <v>173</v>
      </c>
      <c r="BB9033" s="1" t="s">
        <v>237</v>
      </c>
      <c r="BC9033" s="1" t="s">
        <v>85</v>
      </c>
      <c r="BD9033" s="1" t="s">
        <v>66</v>
      </c>
      <c r="BE9033" s="1" t="s">
        <v>66</v>
      </c>
      <c r="BF9033" s="1" t="s">
        <v>66</v>
      </c>
      <c r="BG9033" s="1" t="s">
        <v>66</v>
      </c>
      <c r="BH9033" s="1" t="s">
        <v>66</v>
      </c>
      <c r="BI9033" s="1" t="s">
        <v>66</v>
      </c>
    </row>
    <row r="9034" spans="1:61" x14ac:dyDescent="0.45">
      <c r="A9034" s="1" t="s">
        <v>39781</v>
      </c>
      <c r="B9034">
        <v>1401511</v>
      </c>
      <c r="C9034" s="1" t="s">
        <v>39782</v>
      </c>
      <c r="D9034" s="1" t="s">
        <v>39783</v>
      </c>
      <c r="E9034" s="1" t="s">
        <v>39784</v>
      </c>
      <c r="G9034" s="1" t="s">
        <v>66</v>
      </c>
      <c r="H9034" s="1" t="s">
        <v>39785</v>
      </c>
      <c r="I9034" s="1" t="s">
        <v>66</v>
      </c>
      <c r="J9034" s="1" t="s">
        <v>66</v>
      </c>
      <c r="K9034" s="1" t="s">
        <v>91</v>
      </c>
      <c r="L9034" s="1" t="s">
        <v>66</v>
      </c>
      <c r="M9034" s="1" t="s">
        <v>66</v>
      </c>
      <c r="N9034" s="1" t="s">
        <v>9547</v>
      </c>
      <c r="O9034" s="1" t="s">
        <v>66</v>
      </c>
      <c r="P9034" s="1" t="s">
        <v>66</v>
      </c>
      <c r="Q9034" s="1" t="s">
        <v>39786</v>
      </c>
      <c r="R9034" s="1" t="s">
        <v>66</v>
      </c>
      <c r="S9034" s="1" t="s">
        <v>66</v>
      </c>
      <c r="T9034" s="1" t="s">
        <v>91</v>
      </c>
      <c r="U9034" s="1" t="s">
        <v>66</v>
      </c>
      <c r="V9034" s="1" t="s">
        <v>66</v>
      </c>
      <c r="W9034" s="1" t="s">
        <v>12771</v>
      </c>
      <c r="X9034" s="1" t="s">
        <v>66</v>
      </c>
      <c r="Y9034" s="1" t="s">
        <v>66</v>
      </c>
      <c r="Z9034">
        <v>1</v>
      </c>
      <c r="AA9034">
        <v>1</v>
      </c>
      <c r="AB9034" s="1" t="s">
        <v>130</v>
      </c>
      <c r="AC9034" s="1" t="s">
        <v>131</v>
      </c>
      <c r="AD9034" s="1" t="s">
        <v>39787</v>
      </c>
      <c r="AE9034" s="1" t="s">
        <v>39788</v>
      </c>
      <c r="AF9034" s="2">
        <v>41697</v>
      </c>
      <c r="AG9034" s="2">
        <v>42236</v>
      </c>
      <c r="AH9034">
        <v>2</v>
      </c>
      <c r="AI9034" s="2">
        <v>41900</v>
      </c>
      <c r="AJ9034" s="2">
        <v>42184</v>
      </c>
      <c r="AK9034" s="1" t="s">
        <v>151</v>
      </c>
      <c r="AL9034" s="1" t="s">
        <v>152</v>
      </c>
      <c r="AM9034" s="1" t="s">
        <v>153</v>
      </c>
      <c r="AN9034" s="1" t="s">
        <v>425</v>
      </c>
      <c r="AO9034" s="1" t="s">
        <v>426</v>
      </c>
      <c r="AP9034" s="1" t="s">
        <v>713</v>
      </c>
      <c r="AQ9034" s="1" t="s">
        <v>171</v>
      </c>
      <c r="AR9034" s="1" t="s">
        <v>79</v>
      </c>
      <c r="AS9034" s="1" t="s">
        <v>80</v>
      </c>
      <c r="AT9034" s="1" t="s">
        <v>81</v>
      </c>
      <c r="AU9034">
        <v>1200</v>
      </c>
      <c r="AV9034" s="1" t="s">
        <v>82</v>
      </c>
      <c r="AW9034">
        <v>3</v>
      </c>
      <c r="AX9034">
        <v>3</v>
      </c>
      <c r="AY9034">
        <v>0</v>
      </c>
      <c r="AZ9034" s="1" t="s">
        <v>66</v>
      </c>
      <c r="BA9034" s="1" t="s">
        <v>236</v>
      </c>
      <c r="BB9034" s="1" t="s">
        <v>120</v>
      </c>
      <c r="BC9034" s="1" t="s">
        <v>84</v>
      </c>
      <c r="BD9034" s="1" t="s">
        <v>66</v>
      </c>
      <c r="BE9034" s="1" t="s">
        <v>66</v>
      </c>
      <c r="BF9034" s="1" t="s">
        <v>66</v>
      </c>
      <c r="BG9034" s="1" t="s">
        <v>66</v>
      </c>
      <c r="BH9034" s="1" t="s">
        <v>66</v>
      </c>
      <c r="BI9034" s="1" t="s">
        <v>66</v>
      </c>
    </row>
    <row r="9035" spans="1:61" x14ac:dyDescent="0.45">
      <c r="A9035" s="1" t="s">
        <v>43203</v>
      </c>
      <c r="B9035">
        <v>1401517</v>
      </c>
      <c r="C9035" s="1" t="s">
        <v>43204</v>
      </c>
      <c r="D9035" s="1" t="s">
        <v>43205</v>
      </c>
      <c r="E9035" s="1" t="s">
        <v>43206</v>
      </c>
      <c r="G9035" s="1" t="s">
        <v>66</v>
      </c>
      <c r="H9035" s="1" t="s">
        <v>6639</v>
      </c>
      <c r="I9035" s="1" t="s">
        <v>66</v>
      </c>
      <c r="J9035" s="1" t="s">
        <v>66</v>
      </c>
      <c r="K9035" s="1" t="s">
        <v>187</v>
      </c>
      <c r="L9035" s="1" t="s">
        <v>66</v>
      </c>
      <c r="M9035" s="1" t="s">
        <v>66</v>
      </c>
      <c r="N9035" s="1" t="s">
        <v>35647</v>
      </c>
      <c r="O9035" s="1" t="s">
        <v>66</v>
      </c>
      <c r="P9035" s="1" t="s">
        <v>66</v>
      </c>
      <c r="Q9035" s="1" t="s">
        <v>43207</v>
      </c>
      <c r="R9035" s="1" t="s">
        <v>43208</v>
      </c>
      <c r="S9035" s="1" t="s">
        <v>5271</v>
      </c>
      <c r="T9035" s="1" t="s">
        <v>66</v>
      </c>
      <c r="U9035" s="1" t="s">
        <v>108687</v>
      </c>
      <c r="V9035" s="1" t="s">
        <v>108687</v>
      </c>
      <c r="W9035" s="1" t="s">
        <v>1684</v>
      </c>
      <c r="X9035" s="1" t="s">
        <v>1684</v>
      </c>
      <c r="Y9035" s="1" t="s">
        <v>1684</v>
      </c>
      <c r="Z9035">
        <v>1</v>
      </c>
      <c r="AA9035">
        <v>5</v>
      </c>
      <c r="AB9035" s="1" t="s">
        <v>66</v>
      </c>
      <c r="AC9035" s="1" t="s">
        <v>66</v>
      </c>
      <c r="AD9035" s="1" t="s">
        <v>66</v>
      </c>
      <c r="AE9035" s="1" t="s">
        <v>66</v>
      </c>
      <c r="AF9035" s="2">
        <v>41697</v>
      </c>
      <c r="AG9035" s="2">
        <v>41967</v>
      </c>
      <c r="AH9035">
        <v>1</v>
      </c>
      <c r="AI9035" s="2">
        <v>41941</v>
      </c>
      <c r="AJ9035" s="2">
        <v>41941</v>
      </c>
      <c r="AK9035" s="1" t="s">
        <v>74</v>
      </c>
      <c r="AL9035" s="1" t="s">
        <v>75</v>
      </c>
      <c r="AM9035" s="1" t="s">
        <v>76</v>
      </c>
      <c r="AN9035" s="1" t="s">
        <v>66</v>
      </c>
      <c r="AO9035" s="1" t="s">
        <v>66</v>
      </c>
      <c r="AP9035" s="1" t="s">
        <v>77</v>
      </c>
      <c r="AQ9035" s="1" t="s">
        <v>427</v>
      </c>
      <c r="AR9035" s="1" t="s">
        <v>99</v>
      </c>
      <c r="AS9035" s="1" t="s">
        <v>100</v>
      </c>
      <c r="AT9035" s="1" t="s">
        <v>101</v>
      </c>
      <c r="AU9035">
        <v>3300</v>
      </c>
      <c r="AV9035" s="1" t="s">
        <v>82</v>
      </c>
      <c r="AW9035">
        <v>3</v>
      </c>
      <c r="AX9035">
        <v>3</v>
      </c>
      <c r="AY9035">
        <v>0</v>
      </c>
      <c r="AZ9035" s="1" t="s">
        <v>193</v>
      </c>
      <c r="BA9035" s="1" t="s">
        <v>193</v>
      </c>
      <c r="BB9035" s="1" t="s">
        <v>237</v>
      </c>
      <c r="BC9035" s="1" t="s">
        <v>84</v>
      </c>
      <c r="BD9035" s="1" t="s">
        <v>66</v>
      </c>
      <c r="BE9035" s="1" t="s">
        <v>66</v>
      </c>
      <c r="BF9035" s="1" t="s">
        <v>66</v>
      </c>
      <c r="BG9035" s="1" t="s">
        <v>66</v>
      </c>
      <c r="BH9035" s="1" t="s">
        <v>66</v>
      </c>
      <c r="BI9035" s="1" t="s">
        <v>66</v>
      </c>
    </row>
    <row r="9036" spans="1:61" x14ac:dyDescent="0.45">
      <c r="A9036" s="1" t="s">
        <v>47512</v>
      </c>
      <c r="B9036">
        <v>1401521</v>
      </c>
      <c r="C9036" s="1" t="s">
        <v>47513</v>
      </c>
      <c r="D9036" s="1" t="s">
        <v>47514</v>
      </c>
      <c r="E9036" s="1" t="s">
        <v>47515</v>
      </c>
      <c r="G9036" s="1" t="s">
        <v>66</v>
      </c>
      <c r="H9036" s="1" t="s">
        <v>47516</v>
      </c>
      <c r="I9036" s="1" t="s">
        <v>66</v>
      </c>
      <c r="J9036" s="1" t="s">
        <v>66</v>
      </c>
      <c r="K9036" s="1" t="s">
        <v>91</v>
      </c>
      <c r="L9036" s="1" t="s">
        <v>66</v>
      </c>
      <c r="M9036" s="1" t="s">
        <v>66</v>
      </c>
      <c r="N9036" s="1" t="s">
        <v>40542</v>
      </c>
      <c r="O9036" s="1" t="s">
        <v>66</v>
      </c>
      <c r="P9036" s="1" t="s">
        <v>66</v>
      </c>
      <c r="Q9036" s="1" t="s">
        <v>128</v>
      </c>
      <c r="R9036" s="1" t="s">
        <v>66</v>
      </c>
      <c r="S9036" s="1" t="s">
        <v>66</v>
      </c>
      <c r="T9036" s="1" t="s">
        <v>108687</v>
      </c>
      <c r="U9036" s="1" t="s">
        <v>66</v>
      </c>
      <c r="V9036" s="1" t="s">
        <v>66</v>
      </c>
      <c r="W9036" s="1" t="s">
        <v>129</v>
      </c>
      <c r="X9036" s="1" t="s">
        <v>66</v>
      </c>
      <c r="Y9036" s="1" t="s">
        <v>66</v>
      </c>
      <c r="Z9036">
        <v>1</v>
      </c>
      <c r="AA9036">
        <v>1</v>
      </c>
      <c r="AB9036" s="1" t="s">
        <v>130</v>
      </c>
      <c r="AC9036" s="1" t="s">
        <v>264</v>
      </c>
      <c r="AD9036" s="1" t="s">
        <v>47517</v>
      </c>
      <c r="AE9036" s="1" t="s">
        <v>42229</v>
      </c>
      <c r="AF9036" s="2">
        <v>41697</v>
      </c>
      <c r="AG9036" s="2">
        <v>42263</v>
      </c>
      <c r="AH9036">
        <v>1</v>
      </c>
      <c r="AI9036" s="2">
        <v>42256</v>
      </c>
      <c r="AJ9036" s="2">
        <v>42256</v>
      </c>
      <c r="AK9036" s="1" t="s">
        <v>134</v>
      </c>
      <c r="AL9036" s="1" t="s">
        <v>135</v>
      </c>
      <c r="AM9036" s="1" t="s">
        <v>136</v>
      </c>
      <c r="AN9036" s="1" t="s">
        <v>137</v>
      </c>
      <c r="AO9036" s="1" t="s">
        <v>138</v>
      </c>
      <c r="AP9036" s="1" t="s">
        <v>139</v>
      </c>
      <c r="AQ9036" s="1" t="s">
        <v>140</v>
      </c>
      <c r="AR9036" s="1" t="s">
        <v>99</v>
      </c>
      <c r="AS9036" s="1" t="s">
        <v>100</v>
      </c>
      <c r="AT9036" s="1" t="s">
        <v>101</v>
      </c>
      <c r="AU9036">
        <v>3400</v>
      </c>
      <c r="AV9036" s="1" t="s">
        <v>82</v>
      </c>
      <c r="AW9036">
        <v>3</v>
      </c>
      <c r="AX9036">
        <v>3</v>
      </c>
      <c r="AY9036">
        <v>0</v>
      </c>
      <c r="AZ9036" s="1" t="s">
        <v>237</v>
      </c>
      <c r="BA9036" s="1" t="s">
        <v>141</v>
      </c>
      <c r="BB9036" s="1" t="s">
        <v>142</v>
      </c>
      <c r="BC9036" s="1" t="s">
        <v>237</v>
      </c>
      <c r="BD9036" s="1" t="s">
        <v>66</v>
      </c>
      <c r="BE9036" s="1" t="s">
        <v>66</v>
      </c>
      <c r="BF9036" s="1" t="s">
        <v>66</v>
      </c>
      <c r="BG9036" s="1" t="s">
        <v>66</v>
      </c>
      <c r="BH9036" s="1" t="s">
        <v>66</v>
      </c>
      <c r="BI9036" s="1" t="s">
        <v>66</v>
      </c>
    </row>
    <row r="9037" spans="1:61" x14ac:dyDescent="0.45">
      <c r="A9037" s="1" t="s">
        <v>44010</v>
      </c>
      <c r="B9037">
        <v>1401522</v>
      </c>
      <c r="C9037" s="1" t="s">
        <v>44011</v>
      </c>
      <c r="D9037" s="1" t="s">
        <v>44012</v>
      </c>
      <c r="E9037" s="1" t="s">
        <v>44013</v>
      </c>
      <c r="G9037" s="1" t="s">
        <v>66</v>
      </c>
      <c r="H9037" s="1" t="s">
        <v>44014</v>
      </c>
      <c r="I9037" s="1" t="s">
        <v>66</v>
      </c>
      <c r="J9037" s="1" t="s">
        <v>66</v>
      </c>
      <c r="K9037" s="1" t="s">
        <v>67</v>
      </c>
      <c r="L9037" s="1" t="s">
        <v>66</v>
      </c>
      <c r="M9037" s="1" t="s">
        <v>66</v>
      </c>
      <c r="N9037" s="1" t="s">
        <v>44015</v>
      </c>
      <c r="O9037" s="1" t="s">
        <v>66</v>
      </c>
      <c r="P9037" s="1" t="s">
        <v>66</v>
      </c>
      <c r="Q9037" s="1" t="s">
        <v>2591</v>
      </c>
      <c r="R9037" s="1" t="s">
        <v>44016</v>
      </c>
      <c r="S9037" s="1" t="s">
        <v>19473</v>
      </c>
      <c r="T9037" s="1" t="s">
        <v>187</v>
      </c>
      <c r="U9037" s="1" t="s">
        <v>108687</v>
      </c>
      <c r="V9037" s="1" t="s">
        <v>67</v>
      </c>
      <c r="W9037" s="1" t="s">
        <v>44017</v>
      </c>
      <c r="X9037" s="1" t="s">
        <v>44017</v>
      </c>
      <c r="Y9037" s="1" t="s">
        <v>44017</v>
      </c>
      <c r="Z9037">
        <v>1</v>
      </c>
      <c r="AA9037">
        <v>3</v>
      </c>
      <c r="AB9037" s="1" t="s">
        <v>130</v>
      </c>
      <c r="AC9037" s="1" t="s">
        <v>209</v>
      </c>
      <c r="AD9037" s="1" t="s">
        <v>44018</v>
      </c>
      <c r="AE9037" s="1" t="s">
        <v>44019</v>
      </c>
      <c r="AF9037" s="2">
        <v>41697</v>
      </c>
      <c r="AG9037" s="2">
        <v>42086</v>
      </c>
      <c r="AH9037">
        <v>1</v>
      </c>
      <c r="AI9037" s="2">
        <v>42086</v>
      </c>
      <c r="AJ9037" s="2">
        <v>42086</v>
      </c>
      <c r="AK9037" s="1" t="s">
        <v>151</v>
      </c>
      <c r="AL9037" s="1" t="s">
        <v>152</v>
      </c>
      <c r="AM9037" s="1" t="s">
        <v>153</v>
      </c>
      <c r="AN9037" s="1" t="s">
        <v>425</v>
      </c>
      <c r="AO9037" s="1" t="s">
        <v>426</v>
      </c>
      <c r="AP9037" s="1" t="s">
        <v>170</v>
      </c>
      <c r="AQ9037" s="1" t="s">
        <v>77</v>
      </c>
      <c r="AR9037" s="1" t="s">
        <v>172</v>
      </c>
      <c r="AS9037" s="1" t="s">
        <v>80</v>
      </c>
      <c r="AT9037" s="1" t="s">
        <v>101</v>
      </c>
      <c r="AU9037">
        <v>1000</v>
      </c>
      <c r="AV9037" s="1" t="s">
        <v>82</v>
      </c>
      <c r="AW9037">
        <v>3</v>
      </c>
      <c r="AX9037">
        <v>3</v>
      </c>
      <c r="AY9037">
        <v>0</v>
      </c>
      <c r="AZ9037" s="1" t="s">
        <v>66</v>
      </c>
      <c r="BA9037" s="1" t="s">
        <v>83</v>
      </c>
      <c r="BB9037" s="1" t="s">
        <v>121</v>
      </c>
      <c r="BC9037" s="1" t="s">
        <v>194</v>
      </c>
      <c r="BD9037" s="1" t="s">
        <v>66</v>
      </c>
      <c r="BE9037" s="1" t="s">
        <v>66</v>
      </c>
      <c r="BF9037" s="1" t="s">
        <v>66</v>
      </c>
      <c r="BG9037" s="1" t="s">
        <v>66</v>
      </c>
      <c r="BH9037" s="1" t="s">
        <v>66</v>
      </c>
      <c r="BI9037" s="1" t="s">
        <v>66</v>
      </c>
    </row>
    <row r="9038" spans="1:61" x14ac:dyDescent="0.45">
      <c r="A9038" s="1" t="s">
        <v>106422</v>
      </c>
      <c r="B9038">
        <v>1401524</v>
      </c>
      <c r="C9038" s="1" t="s">
        <v>106423</v>
      </c>
      <c r="D9038" s="1" t="s">
        <v>45894</v>
      </c>
      <c r="E9038" s="1" t="s">
        <v>45895</v>
      </c>
      <c r="F9038">
        <v>4</v>
      </c>
      <c r="G9038" s="1" t="s">
        <v>45892</v>
      </c>
      <c r="H9038" s="1" t="s">
        <v>333</v>
      </c>
      <c r="I9038" s="1" t="s">
        <v>66</v>
      </c>
      <c r="J9038" s="1" t="s">
        <v>66</v>
      </c>
      <c r="K9038" s="1" t="s">
        <v>108687</v>
      </c>
      <c r="L9038" s="1" t="s">
        <v>66</v>
      </c>
      <c r="M9038" s="1" t="s">
        <v>66</v>
      </c>
      <c r="N9038" s="1" t="s">
        <v>67783</v>
      </c>
      <c r="O9038" s="1" t="s">
        <v>66</v>
      </c>
      <c r="P9038" s="1" t="s">
        <v>66</v>
      </c>
      <c r="Q9038" s="1" t="s">
        <v>45897</v>
      </c>
      <c r="R9038" s="1" t="s">
        <v>106417</v>
      </c>
      <c r="S9038" s="1" t="s">
        <v>106421</v>
      </c>
      <c r="T9038" s="1" t="s">
        <v>91</v>
      </c>
      <c r="U9038" s="1" t="s">
        <v>91</v>
      </c>
      <c r="V9038" s="1" t="s">
        <v>67</v>
      </c>
      <c r="W9038" s="1" t="s">
        <v>106418</v>
      </c>
      <c r="X9038" s="1" t="s">
        <v>106418</v>
      </c>
      <c r="Y9038" s="1" t="s">
        <v>106418</v>
      </c>
      <c r="Z9038">
        <v>1</v>
      </c>
      <c r="AA9038">
        <v>11</v>
      </c>
      <c r="AB9038" s="1" t="s">
        <v>130</v>
      </c>
      <c r="AC9038" s="1" t="s">
        <v>165</v>
      </c>
      <c r="AD9038" s="1" t="s">
        <v>45900</v>
      </c>
      <c r="AE9038" s="1" t="s">
        <v>39813</v>
      </c>
      <c r="AF9038" s="2">
        <v>41697</v>
      </c>
      <c r="AG9038" s="2">
        <v>42246</v>
      </c>
      <c r="AH9038">
        <v>1</v>
      </c>
      <c r="AI9038" s="2">
        <v>42095</v>
      </c>
      <c r="AJ9038" s="2">
        <v>42095</v>
      </c>
      <c r="AK9038" s="1" t="s">
        <v>151</v>
      </c>
      <c r="AL9038" s="1" t="s">
        <v>152</v>
      </c>
      <c r="AM9038" s="1" t="s">
        <v>153</v>
      </c>
      <c r="AN9038" s="1" t="s">
        <v>425</v>
      </c>
      <c r="AO9038" s="1" t="s">
        <v>426</v>
      </c>
      <c r="AP9038" s="1" t="s">
        <v>917</v>
      </c>
      <c r="AQ9038" s="1" t="s">
        <v>854</v>
      </c>
      <c r="AR9038" s="1" t="s">
        <v>99</v>
      </c>
      <c r="AS9038" s="1" t="s">
        <v>212</v>
      </c>
      <c r="AT9038" s="1" t="s">
        <v>213</v>
      </c>
      <c r="AU9038">
        <v>10600</v>
      </c>
      <c r="AV9038" s="1" t="s">
        <v>82</v>
      </c>
      <c r="AW9038">
        <v>3</v>
      </c>
      <c r="AX9038">
        <v>3</v>
      </c>
      <c r="AY9038">
        <v>0</v>
      </c>
      <c r="AZ9038" s="1" t="s">
        <v>194</v>
      </c>
      <c r="BA9038" s="1" t="s">
        <v>194</v>
      </c>
      <c r="BB9038" s="1" t="s">
        <v>102</v>
      </c>
      <c r="BC9038" s="1" t="s">
        <v>141</v>
      </c>
      <c r="BD9038" s="1" t="s">
        <v>66</v>
      </c>
      <c r="BE9038" s="1" t="s">
        <v>66</v>
      </c>
      <c r="BF9038" s="1" t="s">
        <v>66</v>
      </c>
      <c r="BG9038" s="1" t="s">
        <v>66</v>
      </c>
      <c r="BH9038" s="1" t="s">
        <v>66</v>
      </c>
      <c r="BI9038" s="1" t="s">
        <v>66</v>
      </c>
    </row>
    <row r="9039" spans="1:61" x14ac:dyDescent="0.45">
      <c r="A9039" s="1" t="s">
        <v>45140</v>
      </c>
      <c r="B9039">
        <v>1401526</v>
      </c>
      <c r="C9039" s="1" t="s">
        <v>45141</v>
      </c>
      <c r="D9039" s="1" t="s">
        <v>45142</v>
      </c>
      <c r="E9039" s="1" t="s">
        <v>45143</v>
      </c>
      <c r="G9039" s="1" t="s">
        <v>66</v>
      </c>
      <c r="H9039" s="1" t="s">
        <v>45144</v>
      </c>
      <c r="I9039" s="1" t="s">
        <v>66</v>
      </c>
      <c r="J9039" s="1" t="s">
        <v>66</v>
      </c>
      <c r="K9039" s="1" t="s">
        <v>91</v>
      </c>
      <c r="L9039" s="1" t="s">
        <v>66</v>
      </c>
      <c r="M9039" s="1" t="s">
        <v>66</v>
      </c>
      <c r="N9039" s="1" t="s">
        <v>34486</v>
      </c>
      <c r="O9039" s="1" t="s">
        <v>66</v>
      </c>
      <c r="P9039" s="1" t="s">
        <v>66</v>
      </c>
      <c r="Q9039" s="1" t="s">
        <v>45145</v>
      </c>
      <c r="R9039" s="1" t="s">
        <v>45146</v>
      </c>
      <c r="S9039" s="1" t="s">
        <v>45147</v>
      </c>
      <c r="T9039" s="1" t="s">
        <v>91</v>
      </c>
      <c r="U9039" s="1" t="s">
        <v>91</v>
      </c>
      <c r="V9039" s="1" t="s">
        <v>91</v>
      </c>
      <c r="W9039" s="1" t="s">
        <v>45148</v>
      </c>
      <c r="X9039" s="1" t="s">
        <v>45148</v>
      </c>
      <c r="Y9039" s="1" t="s">
        <v>45148</v>
      </c>
      <c r="Z9039">
        <v>1</v>
      </c>
      <c r="AA9039">
        <v>3</v>
      </c>
      <c r="AB9039" s="1" t="s">
        <v>130</v>
      </c>
      <c r="AC9039" s="1" t="s">
        <v>264</v>
      </c>
      <c r="AD9039" s="1" t="s">
        <v>45149</v>
      </c>
      <c r="AE9039" s="1" t="s">
        <v>42141</v>
      </c>
      <c r="AF9039" s="2">
        <v>41697</v>
      </c>
      <c r="AG9039" s="2">
        <v>42219</v>
      </c>
      <c r="AH9039">
        <v>2</v>
      </c>
      <c r="AI9039" s="2">
        <v>41900</v>
      </c>
      <c r="AJ9039" s="2">
        <v>42219</v>
      </c>
      <c r="AK9039" s="1" t="s">
        <v>151</v>
      </c>
      <c r="AL9039" s="1" t="s">
        <v>152</v>
      </c>
      <c r="AM9039" s="1" t="s">
        <v>153</v>
      </c>
      <c r="AN9039" s="1" t="s">
        <v>168</v>
      </c>
      <c r="AO9039" s="1" t="s">
        <v>169</v>
      </c>
      <c r="AP9039" s="1" t="s">
        <v>713</v>
      </c>
      <c r="AQ9039" s="1" t="s">
        <v>170</v>
      </c>
      <c r="AR9039" s="1" t="s">
        <v>99</v>
      </c>
      <c r="AS9039" s="1" t="s">
        <v>100</v>
      </c>
      <c r="AT9039" s="1" t="s">
        <v>101</v>
      </c>
      <c r="AU9039">
        <v>1300</v>
      </c>
      <c r="AV9039" s="1" t="s">
        <v>82</v>
      </c>
      <c r="AW9039">
        <v>3</v>
      </c>
      <c r="AX9039">
        <v>3</v>
      </c>
      <c r="AY9039">
        <v>0</v>
      </c>
      <c r="AZ9039" s="1" t="s">
        <v>66</v>
      </c>
      <c r="BA9039" s="1" t="s">
        <v>236</v>
      </c>
      <c r="BB9039" s="1" t="s">
        <v>173</v>
      </c>
      <c r="BC9039" s="1" t="s">
        <v>85</v>
      </c>
      <c r="BD9039" s="1" t="s">
        <v>66</v>
      </c>
      <c r="BE9039" s="1" t="s">
        <v>66</v>
      </c>
      <c r="BF9039" s="1" t="s">
        <v>66</v>
      </c>
      <c r="BG9039" s="1" t="s">
        <v>66</v>
      </c>
      <c r="BH9039" s="1" t="s">
        <v>66</v>
      </c>
      <c r="BI9039" s="1" t="s">
        <v>66</v>
      </c>
    </row>
    <row r="9040" spans="1:61" x14ac:dyDescent="0.45">
      <c r="A9040" s="1" t="s">
        <v>82016</v>
      </c>
      <c r="B9040">
        <v>1401530</v>
      </c>
      <c r="C9040" s="1" t="s">
        <v>82017</v>
      </c>
      <c r="D9040" s="1" t="s">
        <v>82018</v>
      </c>
      <c r="E9040" s="1" t="s">
        <v>82019</v>
      </c>
      <c r="F9040">
        <v>2</v>
      </c>
      <c r="G9040" s="1" t="s">
        <v>82016</v>
      </c>
      <c r="H9040" s="1" t="s">
        <v>128</v>
      </c>
      <c r="I9040" s="1" t="s">
        <v>66</v>
      </c>
      <c r="J9040" s="1" t="s">
        <v>66</v>
      </c>
      <c r="K9040" s="1" t="s">
        <v>108687</v>
      </c>
      <c r="L9040" s="1" t="s">
        <v>66</v>
      </c>
      <c r="M9040" s="1" t="s">
        <v>66</v>
      </c>
      <c r="N9040" s="1" t="s">
        <v>21758</v>
      </c>
      <c r="O9040" s="1" t="s">
        <v>66</v>
      </c>
      <c r="P9040" s="1" t="s">
        <v>66</v>
      </c>
      <c r="Q9040" s="1" t="s">
        <v>82020</v>
      </c>
      <c r="R9040" s="1" t="s">
        <v>82021</v>
      </c>
      <c r="S9040" s="1" t="s">
        <v>82022</v>
      </c>
      <c r="T9040" s="1" t="s">
        <v>91</v>
      </c>
      <c r="U9040" s="1" t="s">
        <v>67</v>
      </c>
      <c r="V9040" s="1" t="s">
        <v>91</v>
      </c>
      <c r="W9040" s="1" t="s">
        <v>59152</v>
      </c>
      <c r="X9040" s="1" t="s">
        <v>11791</v>
      </c>
      <c r="Y9040" s="1" t="s">
        <v>12921</v>
      </c>
      <c r="Z9040">
        <v>1</v>
      </c>
      <c r="AA9040">
        <v>3</v>
      </c>
      <c r="AB9040" s="1" t="s">
        <v>130</v>
      </c>
      <c r="AC9040" s="1" t="s">
        <v>614</v>
      </c>
      <c r="AD9040" s="1" t="s">
        <v>82023</v>
      </c>
      <c r="AE9040" s="1" t="s">
        <v>39281</v>
      </c>
      <c r="AF9040" s="2">
        <v>41697</v>
      </c>
      <c r="AG9040" s="2">
        <v>42094</v>
      </c>
      <c r="AH9040">
        <v>1</v>
      </c>
      <c r="AI9040" s="2">
        <v>42072</v>
      </c>
      <c r="AJ9040" s="2">
        <v>42072</v>
      </c>
      <c r="AK9040" s="1" t="s">
        <v>151</v>
      </c>
      <c r="AL9040" s="1" t="s">
        <v>152</v>
      </c>
      <c r="AM9040" s="1" t="s">
        <v>153</v>
      </c>
      <c r="AN9040" s="1" t="s">
        <v>425</v>
      </c>
      <c r="AO9040" s="1" t="s">
        <v>426</v>
      </c>
      <c r="AP9040" s="1" t="s">
        <v>917</v>
      </c>
      <c r="AQ9040" s="1" t="s">
        <v>361</v>
      </c>
      <c r="AR9040" s="1" t="s">
        <v>79</v>
      </c>
      <c r="AS9040" s="1" t="s">
        <v>80</v>
      </c>
      <c r="AT9040" s="1" t="s">
        <v>81</v>
      </c>
      <c r="AU9040">
        <v>1000</v>
      </c>
      <c r="AV9040" s="1" t="s">
        <v>82</v>
      </c>
      <c r="AW9040">
        <v>3</v>
      </c>
      <c r="AX9040">
        <v>3</v>
      </c>
      <c r="AY9040">
        <v>0</v>
      </c>
      <c r="AZ9040" s="1" t="s">
        <v>66</v>
      </c>
      <c r="BA9040" s="1" t="s">
        <v>193</v>
      </c>
      <c r="BB9040" s="1" t="s">
        <v>173</v>
      </c>
      <c r="BC9040" s="1" t="s">
        <v>237</v>
      </c>
      <c r="BD9040" s="1" t="s">
        <v>66</v>
      </c>
      <c r="BE9040" s="1" t="s">
        <v>66</v>
      </c>
      <c r="BF9040" s="1" t="s">
        <v>66</v>
      </c>
      <c r="BG9040" s="1" t="s">
        <v>66</v>
      </c>
      <c r="BH9040" s="1" t="s">
        <v>66</v>
      </c>
      <c r="BI9040" s="1" t="s">
        <v>66</v>
      </c>
    </row>
    <row r="9041" spans="1:61" x14ac:dyDescent="0.45">
      <c r="A9041" s="1" t="s">
        <v>45572</v>
      </c>
      <c r="B9041">
        <v>1401536</v>
      </c>
      <c r="C9041" s="1" t="s">
        <v>45573</v>
      </c>
      <c r="D9041" s="1" t="s">
        <v>45574</v>
      </c>
      <c r="E9041" s="1" t="s">
        <v>45575</v>
      </c>
      <c r="G9041" s="1" t="s">
        <v>66</v>
      </c>
      <c r="H9041" s="1" t="s">
        <v>45576</v>
      </c>
      <c r="I9041" s="1" t="s">
        <v>66</v>
      </c>
      <c r="J9041" s="1" t="s">
        <v>66</v>
      </c>
      <c r="K9041" s="1" t="s">
        <v>91</v>
      </c>
      <c r="L9041" s="1" t="s">
        <v>66</v>
      </c>
      <c r="M9041" s="1" t="s">
        <v>66</v>
      </c>
      <c r="N9041" s="1" t="s">
        <v>45577</v>
      </c>
      <c r="O9041" s="1" t="s">
        <v>66</v>
      </c>
      <c r="P9041" s="1" t="s">
        <v>66</v>
      </c>
      <c r="Q9041" s="1" t="s">
        <v>45578</v>
      </c>
      <c r="R9041" s="1" t="s">
        <v>66</v>
      </c>
      <c r="S9041" s="1" t="s">
        <v>66</v>
      </c>
      <c r="T9041" s="1" t="s">
        <v>222</v>
      </c>
      <c r="U9041" s="1" t="s">
        <v>66</v>
      </c>
      <c r="V9041" s="1" t="s">
        <v>66</v>
      </c>
      <c r="W9041" s="1" t="s">
        <v>129</v>
      </c>
      <c r="X9041" s="1" t="s">
        <v>66</v>
      </c>
      <c r="Y9041" s="1" t="s">
        <v>66</v>
      </c>
      <c r="Z9041">
        <v>1</v>
      </c>
      <c r="AA9041">
        <v>1</v>
      </c>
      <c r="AB9041" s="1" t="s">
        <v>66</v>
      </c>
      <c r="AC9041" s="1" t="s">
        <v>66</v>
      </c>
      <c r="AD9041" s="1" t="s">
        <v>66</v>
      </c>
      <c r="AE9041" s="1" t="s">
        <v>66</v>
      </c>
      <c r="AF9041" s="2">
        <v>41697</v>
      </c>
      <c r="AG9041" s="2">
        <v>41724</v>
      </c>
      <c r="AH9041">
        <v>0</v>
      </c>
      <c r="AI9041" s="2"/>
      <c r="AJ9041" s="2"/>
      <c r="AK9041" s="1" t="s">
        <v>74</v>
      </c>
      <c r="AL9041" s="1" t="s">
        <v>75</v>
      </c>
      <c r="AM9041" s="1" t="s">
        <v>76</v>
      </c>
      <c r="AN9041" s="1" t="s">
        <v>66</v>
      </c>
      <c r="AO9041" s="1" t="s">
        <v>66</v>
      </c>
      <c r="AP9041" s="1" t="s">
        <v>630</v>
      </c>
      <c r="AQ9041" s="1" t="s">
        <v>482</v>
      </c>
      <c r="AR9041" s="1" t="s">
        <v>99</v>
      </c>
      <c r="AS9041" s="1" t="s">
        <v>412</v>
      </c>
      <c r="AT9041" s="1" t="s">
        <v>101</v>
      </c>
      <c r="AU9041">
        <v>1500</v>
      </c>
      <c r="AV9041" s="1" t="s">
        <v>82</v>
      </c>
      <c r="AW9041">
        <v>3</v>
      </c>
      <c r="AX9041">
        <v>3</v>
      </c>
      <c r="AY9041">
        <v>0</v>
      </c>
      <c r="AZ9041" s="1" t="s">
        <v>104</v>
      </c>
      <c r="BA9041" s="1" t="s">
        <v>7569</v>
      </c>
      <c r="BB9041" s="1" t="s">
        <v>83</v>
      </c>
      <c r="BC9041" s="1" t="s">
        <v>104</v>
      </c>
      <c r="BD9041" s="1" t="s">
        <v>66</v>
      </c>
      <c r="BE9041" s="1" t="s">
        <v>66</v>
      </c>
      <c r="BF9041" s="1" t="s">
        <v>66</v>
      </c>
      <c r="BG9041" s="1" t="s">
        <v>66</v>
      </c>
      <c r="BH9041" s="1" t="s">
        <v>66</v>
      </c>
      <c r="BI9041" s="1" t="s">
        <v>66</v>
      </c>
    </row>
    <row r="9042" spans="1:61" x14ac:dyDescent="0.45">
      <c r="A9042" s="1" t="s">
        <v>48240</v>
      </c>
      <c r="B9042">
        <v>1401539</v>
      </c>
      <c r="C9042" s="1" t="s">
        <v>48241</v>
      </c>
      <c r="D9042" s="1" t="s">
        <v>48242</v>
      </c>
      <c r="E9042" s="1" t="s">
        <v>48243</v>
      </c>
      <c r="G9042" s="1" t="s">
        <v>66</v>
      </c>
      <c r="H9042" s="1" t="s">
        <v>48244</v>
      </c>
      <c r="I9042" s="1" t="s">
        <v>48245</v>
      </c>
      <c r="J9042" s="1" t="s">
        <v>66</v>
      </c>
      <c r="K9042" s="1" t="s">
        <v>91</v>
      </c>
      <c r="L9042" s="1" t="s">
        <v>91</v>
      </c>
      <c r="M9042" s="1" t="s">
        <v>66</v>
      </c>
      <c r="N9042" s="1" t="s">
        <v>3311</v>
      </c>
      <c r="O9042" s="1" t="s">
        <v>3311</v>
      </c>
      <c r="P9042" s="1" t="s">
        <v>66</v>
      </c>
      <c r="Q9042" s="1" t="s">
        <v>11790</v>
      </c>
      <c r="R9042" s="1" t="s">
        <v>48246</v>
      </c>
      <c r="S9042" s="1" t="s">
        <v>2510</v>
      </c>
      <c r="T9042" s="1" t="s">
        <v>67</v>
      </c>
      <c r="U9042" s="1" t="s">
        <v>67</v>
      </c>
      <c r="V9042" s="1" t="s">
        <v>67</v>
      </c>
      <c r="W9042" s="1" t="s">
        <v>48247</v>
      </c>
      <c r="X9042" s="1" t="s">
        <v>48247</v>
      </c>
      <c r="Y9042" s="1" t="s">
        <v>48248</v>
      </c>
      <c r="Z9042">
        <v>2</v>
      </c>
      <c r="AA9042">
        <v>3</v>
      </c>
      <c r="AB9042" s="1" t="s">
        <v>130</v>
      </c>
      <c r="AC9042" s="1" t="s">
        <v>209</v>
      </c>
      <c r="AD9042" s="1" t="s">
        <v>48249</v>
      </c>
      <c r="AE9042" s="1" t="s">
        <v>41713</v>
      </c>
      <c r="AF9042" s="2">
        <v>41697</v>
      </c>
      <c r="AG9042" s="2">
        <v>42186</v>
      </c>
      <c r="AH9042">
        <v>2</v>
      </c>
      <c r="AI9042" s="2">
        <v>41961</v>
      </c>
      <c r="AJ9042" s="2">
        <v>42186</v>
      </c>
      <c r="AK9042" s="1" t="s">
        <v>151</v>
      </c>
      <c r="AL9042" s="1" t="s">
        <v>152</v>
      </c>
      <c r="AM9042" s="1" t="s">
        <v>153</v>
      </c>
      <c r="AN9042" s="1" t="s">
        <v>425</v>
      </c>
      <c r="AO9042" s="1" t="s">
        <v>426</v>
      </c>
      <c r="AP9042" s="1" t="s">
        <v>344</v>
      </c>
      <c r="AQ9042" s="1" t="s">
        <v>66</v>
      </c>
      <c r="AR9042" s="1" t="s">
        <v>172</v>
      </c>
      <c r="AS9042" s="1" t="s">
        <v>80</v>
      </c>
      <c r="AT9042" s="1" t="s">
        <v>101</v>
      </c>
      <c r="AU9042">
        <v>1100</v>
      </c>
      <c r="AV9042" s="1" t="s">
        <v>82</v>
      </c>
      <c r="AW9042">
        <v>3</v>
      </c>
      <c r="AX9042">
        <v>3</v>
      </c>
      <c r="AY9042">
        <v>0</v>
      </c>
      <c r="AZ9042" s="1" t="s">
        <v>66</v>
      </c>
      <c r="BA9042" s="1" t="s">
        <v>102</v>
      </c>
      <c r="BB9042" s="1" t="s">
        <v>121</v>
      </c>
      <c r="BC9042" s="1" t="s">
        <v>237</v>
      </c>
      <c r="BD9042" s="1" t="s">
        <v>66</v>
      </c>
      <c r="BE9042" s="1" t="s">
        <v>66</v>
      </c>
      <c r="BF9042" s="1" t="s">
        <v>66</v>
      </c>
      <c r="BG9042" s="1" t="s">
        <v>66</v>
      </c>
      <c r="BH9042" s="1" t="s">
        <v>66</v>
      </c>
      <c r="BI9042" s="1" t="s">
        <v>66</v>
      </c>
    </row>
    <row r="9043" spans="1:61" x14ac:dyDescent="0.45">
      <c r="A9043" s="1" t="s">
        <v>45562</v>
      </c>
      <c r="B9043">
        <v>1401542</v>
      </c>
      <c r="C9043" s="1" t="s">
        <v>45563</v>
      </c>
      <c r="D9043" s="1" t="s">
        <v>45564</v>
      </c>
      <c r="E9043" s="1" t="s">
        <v>45565</v>
      </c>
      <c r="G9043" s="1" t="s">
        <v>66</v>
      </c>
      <c r="H9043" s="1" t="s">
        <v>45566</v>
      </c>
      <c r="I9043" s="1" t="s">
        <v>45567</v>
      </c>
      <c r="J9043" s="1" t="s">
        <v>66</v>
      </c>
      <c r="K9043" s="1" t="s">
        <v>91</v>
      </c>
      <c r="L9043" s="1" t="s">
        <v>91</v>
      </c>
      <c r="M9043" s="1" t="s">
        <v>66</v>
      </c>
      <c r="N9043" s="1" t="s">
        <v>45568</v>
      </c>
      <c r="O9043" s="1" t="s">
        <v>45568</v>
      </c>
      <c r="P9043" s="1" t="s">
        <v>66</v>
      </c>
      <c r="Q9043" s="1" t="s">
        <v>36109</v>
      </c>
      <c r="R9043" s="1" t="s">
        <v>45569</v>
      </c>
      <c r="S9043" s="1" t="s">
        <v>45570</v>
      </c>
      <c r="T9043" s="1" t="s">
        <v>108687</v>
      </c>
      <c r="U9043" s="1" t="s">
        <v>108687</v>
      </c>
      <c r="V9043" s="1" t="s">
        <v>91</v>
      </c>
      <c r="W9043" s="1" t="s">
        <v>45571</v>
      </c>
      <c r="X9043" s="1" t="s">
        <v>4136</v>
      </c>
      <c r="Y9043" s="1" t="s">
        <v>18374</v>
      </c>
      <c r="Z9043">
        <v>2</v>
      </c>
      <c r="AA9043">
        <v>5</v>
      </c>
      <c r="AB9043" s="1" t="s">
        <v>66</v>
      </c>
      <c r="AC9043" s="1" t="s">
        <v>66</v>
      </c>
      <c r="AD9043" s="1" t="s">
        <v>66</v>
      </c>
      <c r="AE9043" s="1" t="s">
        <v>66</v>
      </c>
      <c r="AF9043" s="2">
        <v>41697</v>
      </c>
      <c r="AG9043" s="2">
        <v>41760</v>
      </c>
      <c r="AH9043">
        <v>0</v>
      </c>
      <c r="AI9043" s="2"/>
      <c r="AJ9043" s="2"/>
      <c r="AK9043" s="1" t="s">
        <v>74</v>
      </c>
      <c r="AL9043" s="1" t="s">
        <v>75</v>
      </c>
      <c r="AM9043" s="1" t="s">
        <v>76</v>
      </c>
      <c r="AN9043" s="1" t="s">
        <v>66</v>
      </c>
      <c r="AO9043" s="1" t="s">
        <v>66</v>
      </c>
      <c r="AP9043" s="1" t="s">
        <v>508</v>
      </c>
      <c r="AQ9043" s="1" t="s">
        <v>119</v>
      </c>
      <c r="AR9043" s="1" t="s">
        <v>362</v>
      </c>
      <c r="AS9043" s="1" t="s">
        <v>80</v>
      </c>
      <c r="AT9043" s="1" t="s">
        <v>363</v>
      </c>
      <c r="AU9043">
        <v>1100</v>
      </c>
      <c r="AV9043" s="1" t="s">
        <v>82</v>
      </c>
      <c r="AW9043">
        <v>3</v>
      </c>
      <c r="AX9043">
        <v>3</v>
      </c>
      <c r="AY9043">
        <v>0</v>
      </c>
      <c r="AZ9043" s="1" t="s">
        <v>104</v>
      </c>
      <c r="BA9043" s="1" t="s">
        <v>193</v>
      </c>
      <c r="BB9043" s="1" t="s">
        <v>104</v>
      </c>
      <c r="BC9043" s="1" t="s">
        <v>237</v>
      </c>
      <c r="BD9043" s="1" t="s">
        <v>66</v>
      </c>
      <c r="BE9043" s="1" t="s">
        <v>66</v>
      </c>
      <c r="BF9043" s="1" t="s">
        <v>66</v>
      </c>
      <c r="BG9043" s="1" t="s">
        <v>66</v>
      </c>
      <c r="BH9043" s="1" t="s">
        <v>66</v>
      </c>
      <c r="BI9043" s="1" t="s">
        <v>66</v>
      </c>
    </row>
    <row r="9044" spans="1:61" x14ac:dyDescent="0.45">
      <c r="A9044" s="1" t="s">
        <v>43699</v>
      </c>
      <c r="B9044">
        <v>1401555</v>
      </c>
      <c r="C9044" s="1" t="s">
        <v>43700</v>
      </c>
      <c r="D9044" s="1" t="s">
        <v>43701</v>
      </c>
      <c r="E9044" s="1" t="s">
        <v>43702</v>
      </c>
      <c r="G9044" s="1" t="s">
        <v>66</v>
      </c>
      <c r="H9044" s="1" t="s">
        <v>43703</v>
      </c>
      <c r="I9044" s="1" t="s">
        <v>66</v>
      </c>
      <c r="J9044" s="1" t="s">
        <v>66</v>
      </c>
      <c r="K9044" s="1" t="s">
        <v>91</v>
      </c>
      <c r="L9044" s="1" t="s">
        <v>66</v>
      </c>
      <c r="M9044" s="1" t="s">
        <v>66</v>
      </c>
      <c r="N9044" s="1" t="s">
        <v>66</v>
      </c>
      <c r="O9044" s="1" t="s">
        <v>66</v>
      </c>
      <c r="P9044" s="1" t="s">
        <v>66</v>
      </c>
      <c r="Q9044" s="1" t="s">
        <v>43704</v>
      </c>
      <c r="R9044" s="1" t="s">
        <v>1647</v>
      </c>
      <c r="S9044" s="1" t="s">
        <v>66</v>
      </c>
      <c r="T9044" s="1" t="s">
        <v>96</v>
      </c>
      <c r="U9044" s="1" t="s">
        <v>108687</v>
      </c>
      <c r="V9044" s="1" t="s">
        <v>66</v>
      </c>
      <c r="W9044" s="1" t="s">
        <v>2142</v>
      </c>
      <c r="X9044" s="1" t="s">
        <v>2142</v>
      </c>
      <c r="Y9044" s="1" t="s">
        <v>66</v>
      </c>
      <c r="Z9044">
        <v>1</v>
      </c>
      <c r="AA9044">
        <v>2</v>
      </c>
      <c r="AB9044" s="1" t="s">
        <v>66</v>
      </c>
      <c r="AC9044" s="1" t="s">
        <v>66</v>
      </c>
      <c r="AD9044" s="1" t="s">
        <v>66</v>
      </c>
      <c r="AE9044" s="1" t="s">
        <v>66</v>
      </c>
      <c r="AF9044" s="2">
        <v>41698</v>
      </c>
      <c r="AG9044" s="2">
        <v>41861</v>
      </c>
      <c r="AH9044">
        <v>0</v>
      </c>
      <c r="AI9044" s="2"/>
      <c r="AJ9044" s="2"/>
      <c r="AK9044" s="1" t="s">
        <v>74</v>
      </c>
      <c r="AL9044" s="1" t="s">
        <v>75</v>
      </c>
      <c r="AM9044" s="1" t="s">
        <v>76</v>
      </c>
      <c r="AN9044" s="1" t="s">
        <v>66</v>
      </c>
      <c r="AO9044" s="1" t="s">
        <v>66</v>
      </c>
      <c r="AP9044" s="1" t="s">
        <v>2373</v>
      </c>
      <c r="AQ9044" s="1" t="s">
        <v>98</v>
      </c>
      <c r="AR9044" s="1" t="s">
        <v>99</v>
      </c>
      <c r="AS9044" s="1" t="s">
        <v>412</v>
      </c>
      <c r="AT9044" s="1" t="s">
        <v>101</v>
      </c>
      <c r="AU9044">
        <v>1100</v>
      </c>
      <c r="AV9044" s="1" t="s">
        <v>82</v>
      </c>
      <c r="AW9044">
        <v>3</v>
      </c>
      <c r="AX9044">
        <v>3</v>
      </c>
      <c r="AY9044">
        <v>0</v>
      </c>
      <c r="AZ9044" s="1" t="s">
        <v>103</v>
      </c>
      <c r="BA9044" s="1" t="s">
        <v>83</v>
      </c>
      <c r="BB9044" s="1" t="s">
        <v>103</v>
      </c>
      <c r="BC9044" s="1" t="s">
        <v>104</v>
      </c>
      <c r="BD9044" s="1" t="s">
        <v>66</v>
      </c>
      <c r="BE9044" s="1" t="s">
        <v>66</v>
      </c>
      <c r="BF9044" s="1" t="s">
        <v>66</v>
      </c>
      <c r="BG9044" s="1" t="s">
        <v>66</v>
      </c>
      <c r="BH9044" s="1" t="s">
        <v>66</v>
      </c>
      <c r="BI9044" s="1" t="s">
        <v>66</v>
      </c>
    </row>
    <row r="9045" spans="1:61" x14ac:dyDescent="0.45">
      <c r="A9045" s="1" t="s">
        <v>43794</v>
      </c>
      <c r="B9045">
        <v>1401559</v>
      </c>
      <c r="C9045" s="1" t="s">
        <v>43795</v>
      </c>
      <c r="D9045" s="1" t="s">
        <v>43796</v>
      </c>
      <c r="E9045" s="1" t="s">
        <v>43797</v>
      </c>
      <c r="G9045" s="1" t="s">
        <v>66</v>
      </c>
      <c r="H9045" s="1" t="s">
        <v>43798</v>
      </c>
      <c r="I9045" s="1" t="s">
        <v>66</v>
      </c>
      <c r="J9045" s="1" t="s">
        <v>66</v>
      </c>
      <c r="K9045" s="1" t="s">
        <v>91</v>
      </c>
      <c r="L9045" s="1" t="s">
        <v>66</v>
      </c>
      <c r="M9045" s="1" t="s">
        <v>66</v>
      </c>
      <c r="N9045" s="1" t="s">
        <v>43799</v>
      </c>
      <c r="O9045" s="1" t="s">
        <v>66</v>
      </c>
      <c r="P9045" s="1" t="s">
        <v>66</v>
      </c>
      <c r="Q9045" s="1" t="s">
        <v>43800</v>
      </c>
      <c r="R9045" s="1" t="s">
        <v>66</v>
      </c>
      <c r="S9045" s="1" t="s">
        <v>66</v>
      </c>
      <c r="T9045" s="1" t="s">
        <v>67</v>
      </c>
      <c r="U9045" s="1" t="s">
        <v>66</v>
      </c>
      <c r="V9045" s="1" t="s">
        <v>66</v>
      </c>
      <c r="W9045" s="1" t="s">
        <v>10711</v>
      </c>
      <c r="X9045" s="1" t="s">
        <v>66</v>
      </c>
      <c r="Y9045" s="1" t="s">
        <v>66</v>
      </c>
      <c r="Z9045">
        <v>1</v>
      </c>
      <c r="AA9045">
        <v>1</v>
      </c>
      <c r="AB9045" s="1" t="s">
        <v>130</v>
      </c>
      <c r="AC9045" s="1" t="s">
        <v>165</v>
      </c>
      <c r="AD9045" s="1" t="s">
        <v>43801</v>
      </c>
      <c r="AE9045" s="1" t="s">
        <v>39813</v>
      </c>
      <c r="AF9045" s="2">
        <v>41700</v>
      </c>
      <c r="AG9045" s="2">
        <v>42172</v>
      </c>
      <c r="AH9045">
        <v>1</v>
      </c>
      <c r="AI9045" s="2">
        <v>42172</v>
      </c>
      <c r="AJ9045" s="2">
        <v>42172</v>
      </c>
      <c r="AK9045" s="1" t="s">
        <v>151</v>
      </c>
      <c r="AL9045" s="1" t="s">
        <v>152</v>
      </c>
      <c r="AM9045" s="1" t="s">
        <v>153</v>
      </c>
      <c r="AN9045" s="1" t="s">
        <v>425</v>
      </c>
      <c r="AO9045" s="1" t="s">
        <v>426</v>
      </c>
      <c r="AP9045" s="1" t="s">
        <v>917</v>
      </c>
      <c r="AQ9045" s="1" t="s">
        <v>508</v>
      </c>
      <c r="AR9045" s="1" t="s">
        <v>172</v>
      </c>
      <c r="AS9045" s="1" t="s">
        <v>80</v>
      </c>
      <c r="AT9045" s="1" t="s">
        <v>101</v>
      </c>
      <c r="AU9045">
        <v>1000</v>
      </c>
      <c r="AV9045" s="1" t="s">
        <v>82</v>
      </c>
      <c r="AW9045">
        <v>3</v>
      </c>
      <c r="AX9045">
        <v>3</v>
      </c>
      <c r="AY9045">
        <v>0</v>
      </c>
      <c r="AZ9045" s="1" t="s">
        <v>66</v>
      </c>
      <c r="BA9045" s="1" t="s">
        <v>121</v>
      </c>
      <c r="BB9045" s="1" t="s">
        <v>194</v>
      </c>
      <c r="BC9045" s="1" t="s">
        <v>237</v>
      </c>
      <c r="BD9045" s="1" t="s">
        <v>66</v>
      </c>
      <c r="BE9045" s="1" t="s">
        <v>66</v>
      </c>
      <c r="BF9045" s="1" t="s">
        <v>66</v>
      </c>
      <c r="BG9045" s="1" t="s">
        <v>66</v>
      </c>
      <c r="BH9045" s="1" t="s">
        <v>66</v>
      </c>
      <c r="BI9045" s="1" t="s">
        <v>66</v>
      </c>
    </row>
    <row r="9046" spans="1:61" x14ac:dyDescent="0.45">
      <c r="A9046" s="1" t="s">
        <v>43923</v>
      </c>
      <c r="B9046">
        <v>1401560</v>
      </c>
      <c r="C9046" s="1" t="s">
        <v>43924</v>
      </c>
      <c r="D9046" s="1" t="s">
        <v>43925</v>
      </c>
      <c r="E9046" s="1" t="s">
        <v>43926</v>
      </c>
      <c r="G9046" s="1" t="s">
        <v>66</v>
      </c>
      <c r="H9046" s="1" t="s">
        <v>43927</v>
      </c>
      <c r="I9046" s="1" t="s">
        <v>66</v>
      </c>
      <c r="J9046" s="1" t="s">
        <v>66</v>
      </c>
      <c r="K9046" s="1" t="s">
        <v>67</v>
      </c>
      <c r="L9046" s="1" t="s">
        <v>66</v>
      </c>
      <c r="M9046" s="1" t="s">
        <v>66</v>
      </c>
      <c r="N9046" s="1" t="s">
        <v>43928</v>
      </c>
      <c r="O9046" s="1" t="s">
        <v>66</v>
      </c>
      <c r="P9046" s="1" t="s">
        <v>66</v>
      </c>
      <c r="Q9046" s="1" t="s">
        <v>128</v>
      </c>
      <c r="R9046" s="1" t="s">
        <v>22039</v>
      </c>
      <c r="S9046" s="1" t="s">
        <v>2804</v>
      </c>
      <c r="T9046" s="1" t="s">
        <v>108687</v>
      </c>
      <c r="U9046" s="1" t="s">
        <v>108687</v>
      </c>
      <c r="V9046" s="1" t="s">
        <v>108687</v>
      </c>
      <c r="W9046" s="1" t="s">
        <v>689</v>
      </c>
      <c r="X9046" s="1" t="s">
        <v>689</v>
      </c>
      <c r="Y9046" s="1" t="s">
        <v>689</v>
      </c>
      <c r="Z9046">
        <v>1</v>
      </c>
      <c r="AA9046">
        <v>4</v>
      </c>
      <c r="AB9046" s="1" t="s">
        <v>66</v>
      </c>
      <c r="AC9046" s="1" t="s">
        <v>66</v>
      </c>
      <c r="AD9046" s="1" t="s">
        <v>66</v>
      </c>
      <c r="AE9046" s="1" t="s">
        <v>66</v>
      </c>
      <c r="AF9046" s="2">
        <v>41700</v>
      </c>
      <c r="AG9046" s="2">
        <v>41843</v>
      </c>
      <c r="AH9046">
        <v>0</v>
      </c>
      <c r="AI9046" s="2"/>
      <c r="AJ9046" s="2"/>
      <c r="AK9046" s="1" t="s">
        <v>74</v>
      </c>
      <c r="AL9046" s="1" t="s">
        <v>75</v>
      </c>
      <c r="AM9046" s="1" t="s">
        <v>76</v>
      </c>
      <c r="AN9046" s="1" t="s">
        <v>66</v>
      </c>
      <c r="AO9046" s="1" t="s">
        <v>66</v>
      </c>
      <c r="AP9046" s="1" t="s">
        <v>77</v>
      </c>
      <c r="AQ9046" s="1" t="s">
        <v>467</v>
      </c>
      <c r="AR9046" s="1" t="s">
        <v>99</v>
      </c>
      <c r="AS9046" s="1" t="s">
        <v>412</v>
      </c>
      <c r="AT9046" s="1" t="s">
        <v>101</v>
      </c>
      <c r="AU9046">
        <v>2000</v>
      </c>
      <c r="AV9046" s="1" t="s">
        <v>82</v>
      </c>
      <c r="AW9046">
        <v>3</v>
      </c>
      <c r="AX9046">
        <v>3</v>
      </c>
      <c r="AY9046">
        <v>0</v>
      </c>
      <c r="AZ9046" s="1" t="s">
        <v>173</v>
      </c>
      <c r="BA9046" s="1" t="s">
        <v>120</v>
      </c>
      <c r="BB9046" s="1" t="s">
        <v>173</v>
      </c>
      <c r="BC9046" s="1" t="s">
        <v>121</v>
      </c>
      <c r="BD9046" s="1" t="s">
        <v>66</v>
      </c>
      <c r="BE9046" s="1" t="s">
        <v>66</v>
      </c>
      <c r="BF9046" s="1" t="s">
        <v>66</v>
      </c>
      <c r="BG9046" s="1" t="s">
        <v>66</v>
      </c>
      <c r="BH9046" s="1" t="s">
        <v>66</v>
      </c>
      <c r="BI9046" s="1" t="s">
        <v>66</v>
      </c>
    </row>
    <row r="9047" spans="1:61" x14ac:dyDescent="0.45">
      <c r="A9047" s="1" t="s">
        <v>47610</v>
      </c>
      <c r="B9047">
        <v>1401562</v>
      </c>
      <c r="C9047" s="1" t="s">
        <v>47611</v>
      </c>
      <c r="D9047" s="1" t="s">
        <v>47612</v>
      </c>
      <c r="E9047" s="1" t="s">
        <v>47613</v>
      </c>
      <c r="G9047" s="1" t="s">
        <v>66</v>
      </c>
      <c r="H9047" s="1" t="s">
        <v>47614</v>
      </c>
      <c r="I9047" s="1" t="s">
        <v>66</v>
      </c>
      <c r="J9047" s="1" t="s">
        <v>66</v>
      </c>
      <c r="K9047" s="1" t="s">
        <v>91</v>
      </c>
      <c r="L9047" s="1" t="s">
        <v>66</v>
      </c>
      <c r="M9047" s="1" t="s">
        <v>66</v>
      </c>
      <c r="N9047" s="1" t="s">
        <v>47615</v>
      </c>
      <c r="O9047" s="1" t="s">
        <v>66</v>
      </c>
      <c r="P9047" s="1" t="s">
        <v>66</v>
      </c>
      <c r="Q9047" s="1" t="s">
        <v>15993</v>
      </c>
      <c r="R9047" s="1" t="s">
        <v>66</v>
      </c>
      <c r="S9047" s="1" t="s">
        <v>66</v>
      </c>
      <c r="T9047" s="1" t="s">
        <v>67</v>
      </c>
      <c r="U9047" s="1" t="s">
        <v>66</v>
      </c>
      <c r="V9047" s="1" t="s">
        <v>66</v>
      </c>
      <c r="W9047" s="1" t="s">
        <v>14963</v>
      </c>
      <c r="X9047" s="1" t="s">
        <v>66</v>
      </c>
      <c r="Y9047" s="1" t="s">
        <v>66</v>
      </c>
      <c r="Z9047">
        <v>1</v>
      </c>
      <c r="AA9047">
        <v>1</v>
      </c>
      <c r="AB9047" s="1" t="s">
        <v>130</v>
      </c>
      <c r="AC9047" s="1" t="s">
        <v>209</v>
      </c>
      <c r="AD9047" s="1" t="s">
        <v>47616</v>
      </c>
      <c r="AE9047" s="1" t="s">
        <v>47617</v>
      </c>
      <c r="AF9047" s="2">
        <v>41700</v>
      </c>
      <c r="AG9047" s="2">
        <v>41959</v>
      </c>
      <c r="AH9047">
        <v>1</v>
      </c>
      <c r="AI9047" s="2">
        <v>41947</v>
      </c>
      <c r="AJ9047" s="2">
        <v>41947</v>
      </c>
      <c r="AK9047" s="1" t="s">
        <v>151</v>
      </c>
      <c r="AL9047" s="1" t="s">
        <v>152</v>
      </c>
      <c r="AM9047" s="1" t="s">
        <v>153</v>
      </c>
      <c r="AN9047" s="1" t="s">
        <v>425</v>
      </c>
      <c r="AO9047" s="1" t="s">
        <v>426</v>
      </c>
      <c r="AP9047" s="1" t="s">
        <v>917</v>
      </c>
      <c r="AQ9047" s="1" t="s">
        <v>361</v>
      </c>
      <c r="AR9047" s="1" t="s">
        <v>99</v>
      </c>
      <c r="AS9047" s="1" t="s">
        <v>401</v>
      </c>
      <c r="AT9047" s="1" t="s">
        <v>81</v>
      </c>
      <c r="AU9047">
        <v>1600</v>
      </c>
      <c r="AV9047" s="1" t="s">
        <v>82</v>
      </c>
      <c r="AW9047">
        <v>3</v>
      </c>
      <c r="AX9047">
        <v>3</v>
      </c>
      <c r="AY9047">
        <v>0</v>
      </c>
      <c r="AZ9047" s="1" t="s">
        <v>121</v>
      </c>
      <c r="BA9047" s="1" t="s">
        <v>121</v>
      </c>
      <c r="BB9047" s="1" t="s">
        <v>194</v>
      </c>
      <c r="BC9047" s="1" t="s">
        <v>104</v>
      </c>
      <c r="BD9047" s="1" t="s">
        <v>66</v>
      </c>
      <c r="BE9047" s="1" t="s">
        <v>66</v>
      </c>
      <c r="BF9047" s="1" t="s">
        <v>66</v>
      </c>
      <c r="BG9047" s="1" t="s">
        <v>66</v>
      </c>
      <c r="BH9047" s="1" t="s">
        <v>66</v>
      </c>
      <c r="BI9047" s="1" t="s">
        <v>66</v>
      </c>
    </row>
    <row r="9048" spans="1:61" x14ac:dyDescent="0.45">
      <c r="A9048" s="1" t="s">
        <v>41062</v>
      </c>
      <c r="B9048">
        <v>1401568</v>
      </c>
      <c r="C9048" s="1" t="s">
        <v>41063</v>
      </c>
      <c r="D9048" s="1" t="s">
        <v>41064</v>
      </c>
      <c r="E9048" s="1" t="s">
        <v>41065</v>
      </c>
      <c r="F9048">
        <v>2</v>
      </c>
      <c r="G9048" s="1" t="s">
        <v>41062</v>
      </c>
      <c r="H9048" s="1" t="s">
        <v>41066</v>
      </c>
      <c r="I9048" s="1" t="s">
        <v>66</v>
      </c>
      <c r="J9048" s="1" t="s">
        <v>66</v>
      </c>
      <c r="K9048" s="1" t="s">
        <v>91</v>
      </c>
      <c r="L9048" s="1" t="s">
        <v>66</v>
      </c>
      <c r="M9048" s="1" t="s">
        <v>66</v>
      </c>
      <c r="N9048" s="1" t="s">
        <v>37747</v>
      </c>
      <c r="O9048" s="1" t="s">
        <v>66</v>
      </c>
      <c r="P9048" s="1" t="s">
        <v>66</v>
      </c>
      <c r="Q9048" s="1" t="s">
        <v>128</v>
      </c>
      <c r="R9048" s="1" t="s">
        <v>66</v>
      </c>
      <c r="S9048" s="1" t="s">
        <v>66</v>
      </c>
      <c r="T9048" s="1" t="s">
        <v>108687</v>
      </c>
      <c r="U9048" s="1" t="s">
        <v>66</v>
      </c>
      <c r="V9048" s="1" t="s">
        <v>66</v>
      </c>
      <c r="W9048" s="1" t="s">
        <v>129</v>
      </c>
      <c r="X9048" s="1" t="s">
        <v>66</v>
      </c>
      <c r="Y9048" s="1" t="s">
        <v>66</v>
      </c>
      <c r="Z9048">
        <v>1</v>
      </c>
      <c r="AA9048">
        <v>1</v>
      </c>
      <c r="AB9048" s="1" t="s">
        <v>130</v>
      </c>
      <c r="AC9048" s="1" t="s">
        <v>165</v>
      </c>
      <c r="AD9048" s="1" t="s">
        <v>41067</v>
      </c>
      <c r="AE9048" s="1" t="s">
        <v>41068</v>
      </c>
      <c r="AF9048" s="2">
        <v>41700</v>
      </c>
      <c r="AG9048" s="2">
        <v>42094</v>
      </c>
      <c r="AH9048">
        <v>1</v>
      </c>
      <c r="AI9048" s="2">
        <v>42044</v>
      </c>
      <c r="AJ9048" s="2">
        <v>42044</v>
      </c>
      <c r="AK9048" s="1" t="s">
        <v>134</v>
      </c>
      <c r="AL9048" s="1" t="s">
        <v>135</v>
      </c>
      <c r="AM9048" s="1" t="s">
        <v>136</v>
      </c>
      <c r="AN9048" s="1" t="s">
        <v>267</v>
      </c>
      <c r="AO9048" s="1" t="s">
        <v>268</v>
      </c>
      <c r="AP9048" s="1" t="s">
        <v>139</v>
      </c>
      <c r="AQ9048" s="1" t="s">
        <v>140</v>
      </c>
      <c r="AR9048" s="1" t="s">
        <v>99</v>
      </c>
      <c r="AS9048" s="1" t="s">
        <v>100</v>
      </c>
      <c r="AT9048" s="1" t="s">
        <v>101</v>
      </c>
      <c r="AU9048">
        <v>3700</v>
      </c>
      <c r="AV9048" s="1" t="s">
        <v>82</v>
      </c>
      <c r="AW9048">
        <v>3</v>
      </c>
      <c r="AX9048">
        <v>3</v>
      </c>
      <c r="AY9048">
        <v>0</v>
      </c>
      <c r="AZ9048" s="1" t="s">
        <v>194</v>
      </c>
      <c r="BA9048" s="1" t="s">
        <v>120</v>
      </c>
      <c r="BB9048" s="1" t="s">
        <v>194</v>
      </c>
      <c r="BC9048" s="1" t="s">
        <v>104</v>
      </c>
      <c r="BD9048" s="1" t="s">
        <v>66</v>
      </c>
      <c r="BE9048" s="1" t="s">
        <v>66</v>
      </c>
      <c r="BF9048" s="1" t="s">
        <v>66</v>
      </c>
      <c r="BG9048" s="1" t="s">
        <v>66</v>
      </c>
      <c r="BH9048" s="1" t="s">
        <v>66</v>
      </c>
      <c r="BI9048" s="1" t="s">
        <v>66</v>
      </c>
    </row>
    <row r="9049" spans="1:61" x14ac:dyDescent="0.45">
      <c r="A9049" s="1" t="s">
        <v>82784</v>
      </c>
      <c r="B9049">
        <v>1401571</v>
      </c>
      <c r="C9049" s="1" t="s">
        <v>82785</v>
      </c>
      <c r="D9049" s="1" t="s">
        <v>82786</v>
      </c>
      <c r="E9049" s="1" t="s">
        <v>82787</v>
      </c>
      <c r="G9049" s="1" t="s">
        <v>66</v>
      </c>
      <c r="H9049" s="1" t="s">
        <v>82788</v>
      </c>
      <c r="I9049" s="1" t="s">
        <v>82789</v>
      </c>
      <c r="J9049" s="1" t="s">
        <v>66</v>
      </c>
      <c r="K9049" s="1" t="s">
        <v>91</v>
      </c>
      <c r="L9049" s="1" t="s">
        <v>91</v>
      </c>
      <c r="M9049" s="1" t="s">
        <v>66</v>
      </c>
      <c r="N9049" s="1" t="s">
        <v>82790</v>
      </c>
      <c r="O9049" s="1" t="s">
        <v>82790</v>
      </c>
      <c r="P9049" s="1" t="s">
        <v>66</v>
      </c>
      <c r="Q9049" s="1" t="s">
        <v>232</v>
      </c>
      <c r="R9049" s="1" t="s">
        <v>2370</v>
      </c>
      <c r="S9049" s="1" t="s">
        <v>82791</v>
      </c>
      <c r="T9049" s="1" t="s">
        <v>108687</v>
      </c>
      <c r="U9049" s="1" t="s">
        <v>91</v>
      </c>
      <c r="V9049" s="1" t="s">
        <v>222</v>
      </c>
      <c r="W9049" s="1" t="s">
        <v>2142</v>
      </c>
      <c r="X9049" s="1" t="s">
        <v>2142</v>
      </c>
      <c r="Y9049" s="1" t="s">
        <v>2142</v>
      </c>
      <c r="Z9049">
        <v>2</v>
      </c>
      <c r="AA9049">
        <v>4</v>
      </c>
      <c r="AB9049" s="1" t="s">
        <v>66</v>
      </c>
      <c r="AC9049" s="1" t="s">
        <v>66</v>
      </c>
      <c r="AD9049" s="1" t="s">
        <v>66</v>
      </c>
      <c r="AE9049" s="1" t="s">
        <v>66</v>
      </c>
      <c r="AF9049" s="2">
        <v>41700</v>
      </c>
      <c r="AG9049" s="2">
        <v>41773</v>
      </c>
      <c r="AH9049">
        <v>1</v>
      </c>
      <c r="AI9049" s="2">
        <v>41718</v>
      </c>
      <c r="AJ9049" s="2">
        <v>41718</v>
      </c>
      <c r="AK9049" s="1" t="s">
        <v>74</v>
      </c>
      <c r="AL9049" s="1" t="s">
        <v>75</v>
      </c>
      <c r="AM9049" s="1" t="s">
        <v>76</v>
      </c>
      <c r="AN9049" s="1" t="s">
        <v>66</v>
      </c>
      <c r="AO9049" s="1" t="s">
        <v>66</v>
      </c>
      <c r="AP9049" s="1" t="s">
        <v>2373</v>
      </c>
      <c r="AQ9049" s="1" t="s">
        <v>1178</v>
      </c>
      <c r="AR9049" s="1" t="s">
        <v>99</v>
      </c>
      <c r="AS9049" s="1" t="s">
        <v>100</v>
      </c>
      <c r="AT9049" s="1" t="s">
        <v>101</v>
      </c>
      <c r="AU9049">
        <v>3900</v>
      </c>
      <c r="AV9049" s="1" t="s">
        <v>82</v>
      </c>
      <c r="AW9049">
        <v>3</v>
      </c>
      <c r="AX9049">
        <v>3</v>
      </c>
      <c r="AY9049">
        <v>0</v>
      </c>
      <c r="AZ9049" s="1" t="s">
        <v>193</v>
      </c>
      <c r="BA9049" s="1" t="s">
        <v>193</v>
      </c>
      <c r="BB9049" s="1" t="s">
        <v>236</v>
      </c>
      <c r="BC9049" s="1" t="s">
        <v>120</v>
      </c>
      <c r="BD9049" s="1" t="s">
        <v>66</v>
      </c>
      <c r="BE9049" s="1" t="s">
        <v>66</v>
      </c>
      <c r="BF9049" s="1" t="s">
        <v>66</v>
      </c>
      <c r="BG9049" s="1" t="s">
        <v>66</v>
      </c>
      <c r="BH9049" s="1" t="s">
        <v>66</v>
      </c>
      <c r="BI9049" s="1" t="s">
        <v>66</v>
      </c>
    </row>
    <row r="9050" spans="1:61" x14ac:dyDescent="0.45">
      <c r="A9050" s="1" t="s">
        <v>39423</v>
      </c>
      <c r="B9050">
        <v>1401584</v>
      </c>
      <c r="C9050" s="1" t="s">
        <v>39424</v>
      </c>
      <c r="D9050" s="1" t="s">
        <v>39425</v>
      </c>
      <c r="E9050" s="1" t="s">
        <v>39426</v>
      </c>
      <c r="G9050" s="1" t="s">
        <v>66</v>
      </c>
      <c r="H9050" s="1" t="s">
        <v>39427</v>
      </c>
      <c r="I9050" s="1" t="s">
        <v>66</v>
      </c>
      <c r="J9050" s="1" t="s">
        <v>66</v>
      </c>
      <c r="K9050" s="1" t="s">
        <v>91</v>
      </c>
      <c r="L9050" s="1" t="s">
        <v>66</v>
      </c>
      <c r="M9050" s="1" t="s">
        <v>66</v>
      </c>
      <c r="N9050" s="1" t="s">
        <v>29371</v>
      </c>
      <c r="O9050" s="1" t="s">
        <v>66</v>
      </c>
      <c r="P9050" s="1" t="s">
        <v>66</v>
      </c>
      <c r="Q9050" s="1" t="s">
        <v>39428</v>
      </c>
      <c r="R9050" s="1" t="s">
        <v>66</v>
      </c>
      <c r="S9050" s="1" t="s">
        <v>66</v>
      </c>
      <c r="T9050" s="1" t="s">
        <v>108687</v>
      </c>
      <c r="U9050" s="1" t="s">
        <v>66</v>
      </c>
      <c r="V9050" s="1" t="s">
        <v>66</v>
      </c>
      <c r="W9050" s="1" t="s">
        <v>7408</v>
      </c>
      <c r="X9050" s="1" t="s">
        <v>66</v>
      </c>
      <c r="Y9050" s="1" t="s">
        <v>66</v>
      </c>
      <c r="Z9050">
        <v>1</v>
      </c>
      <c r="AA9050">
        <v>1</v>
      </c>
      <c r="AB9050" s="1" t="s">
        <v>648</v>
      </c>
      <c r="AC9050" s="1" t="s">
        <v>131</v>
      </c>
      <c r="AD9050" s="1" t="s">
        <v>39429</v>
      </c>
      <c r="AE9050" s="1" t="s">
        <v>39430</v>
      </c>
      <c r="AF9050" s="2">
        <v>41700</v>
      </c>
      <c r="AG9050" s="2">
        <v>41939</v>
      </c>
      <c r="AH9050">
        <v>1</v>
      </c>
      <c r="AI9050" s="2">
        <v>41939</v>
      </c>
      <c r="AJ9050" s="2">
        <v>41939</v>
      </c>
      <c r="AK9050" s="1" t="s">
        <v>74</v>
      </c>
      <c r="AL9050" s="1" t="s">
        <v>651</v>
      </c>
      <c r="AM9050" s="1" t="s">
        <v>652</v>
      </c>
      <c r="AN9050" s="1" t="s">
        <v>653</v>
      </c>
      <c r="AO9050" s="1" t="s">
        <v>654</v>
      </c>
      <c r="AP9050" s="1" t="s">
        <v>119</v>
      </c>
      <c r="AQ9050" s="1" t="s">
        <v>66</v>
      </c>
      <c r="AR9050" s="1" t="s">
        <v>172</v>
      </c>
      <c r="AS9050" s="1" t="s">
        <v>80</v>
      </c>
      <c r="AT9050" s="1" t="s">
        <v>101</v>
      </c>
      <c r="AU9050">
        <v>1000</v>
      </c>
      <c r="AV9050" s="1" t="s">
        <v>82</v>
      </c>
      <c r="AW9050">
        <v>3</v>
      </c>
      <c r="AX9050">
        <v>3</v>
      </c>
      <c r="AY9050">
        <v>0</v>
      </c>
      <c r="AZ9050" s="1" t="s">
        <v>66</v>
      </c>
      <c r="BA9050" s="1" t="s">
        <v>193</v>
      </c>
      <c r="BB9050" s="1" t="s">
        <v>236</v>
      </c>
      <c r="BC9050" s="1" t="s">
        <v>194</v>
      </c>
      <c r="BD9050" s="1" t="s">
        <v>66</v>
      </c>
      <c r="BE9050" s="1" t="s">
        <v>66</v>
      </c>
      <c r="BF9050" s="1" t="s">
        <v>66</v>
      </c>
      <c r="BG9050" s="1" t="s">
        <v>66</v>
      </c>
      <c r="BH9050" s="1" t="s">
        <v>66</v>
      </c>
      <c r="BI9050" s="1" t="s">
        <v>66</v>
      </c>
    </row>
    <row r="9051" spans="1:61" x14ac:dyDescent="0.45">
      <c r="A9051" s="1" t="s">
        <v>46035</v>
      </c>
      <c r="B9051">
        <v>1401588</v>
      </c>
      <c r="C9051" s="1" t="s">
        <v>46036</v>
      </c>
      <c r="D9051" s="1" t="s">
        <v>46037</v>
      </c>
      <c r="E9051" s="1" t="s">
        <v>46038</v>
      </c>
      <c r="G9051" s="1" t="s">
        <v>66</v>
      </c>
      <c r="H9051" s="1" t="s">
        <v>46039</v>
      </c>
      <c r="I9051" s="1" t="s">
        <v>46040</v>
      </c>
      <c r="J9051" s="1" t="s">
        <v>46041</v>
      </c>
      <c r="K9051" s="1" t="s">
        <v>91</v>
      </c>
      <c r="L9051" s="1" t="s">
        <v>91</v>
      </c>
      <c r="M9051" s="1" t="s">
        <v>91</v>
      </c>
      <c r="N9051" s="1" t="s">
        <v>1574</v>
      </c>
      <c r="O9051" s="1" t="s">
        <v>1574</v>
      </c>
      <c r="P9051" s="1" t="s">
        <v>1574</v>
      </c>
      <c r="Q9051" s="1" t="s">
        <v>46042</v>
      </c>
      <c r="R9051" s="1" t="s">
        <v>46043</v>
      </c>
      <c r="S9051" s="1" t="s">
        <v>46044</v>
      </c>
      <c r="T9051" s="1" t="s">
        <v>91</v>
      </c>
      <c r="U9051" s="1" t="s">
        <v>91</v>
      </c>
      <c r="V9051" s="1" t="s">
        <v>91</v>
      </c>
      <c r="W9051" s="1" t="s">
        <v>40584</v>
      </c>
      <c r="X9051" s="1" t="s">
        <v>40584</v>
      </c>
      <c r="Y9051" s="1" t="s">
        <v>40584</v>
      </c>
      <c r="Z9051">
        <v>9</v>
      </c>
      <c r="AA9051">
        <v>8</v>
      </c>
      <c r="AB9051" s="1" t="s">
        <v>130</v>
      </c>
      <c r="AC9051" s="1" t="s">
        <v>209</v>
      </c>
      <c r="AD9051" s="1" t="s">
        <v>46045</v>
      </c>
      <c r="AE9051" s="1" t="s">
        <v>44019</v>
      </c>
      <c r="AF9051" s="2">
        <v>41700</v>
      </c>
      <c r="AG9051" s="2">
        <v>42156</v>
      </c>
      <c r="AH9051">
        <v>1</v>
      </c>
      <c r="AI9051" s="2">
        <v>42156</v>
      </c>
      <c r="AJ9051" s="2">
        <v>42156</v>
      </c>
      <c r="AK9051" s="1" t="s">
        <v>151</v>
      </c>
      <c r="AL9051" s="1" t="s">
        <v>152</v>
      </c>
      <c r="AM9051" s="1" t="s">
        <v>153</v>
      </c>
      <c r="AN9051" s="1" t="s">
        <v>425</v>
      </c>
      <c r="AO9051" s="1" t="s">
        <v>426</v>
      </c>
      <c r="AP9051" s="1" t="s">
        <v>170</v>
      </c>
      <c r="AQ9051" s="1" t="s">
        <v>1495</v>
      </c>
      <c r="AR9051" s="1" t="s">
        <v>172</v>
      </c>
      <c r="AS9051" s="1" t="s">
        <v>80</v>
      </c>
      <c r="AT9051" s="1" t="s">
        <v>101</v>
      </c>
      <c r="AU9051">
        <v>1100</v>
      </c>
      <c r="AV9051" s="1" t="s">
        <v>82</v>
      </c>
      <c r="AW9051">
        <v>3</v>
      </c>
      <c r="AX9051">
        <v>3</v>
      </c>
      <c r="AY9051">
        <v>0</v>
      </c>
      <c r="AZ9051" s="1" t="s">
        <v>66</v>
      </c>
      <c r="BA9051" s="1" t="s">
        <v>236</v>
      </c>
      <c r="BB9051" s="1" t="s">
        <v>173</v>
      </c>
      <c r="BC9051" s="1" t="s">
        <v>121</v>
      </c>
      <c r="BD9051" s="1" t="s">
        <v>66</v>
      </c>
      <c r="BE9051" s="1" t="s">
        <v>66</v>
      </c>
      <c r="BF9051" s="1" t="s">
        <v>66</v>
      </c>
      <c r="BG9051" s="1" t="s">
        <v>66</v>
      </c>
      <c r="BH9051" s="1" t="s">
        <v>66</v>
      </c>
      <c r="BI9051" s="1" t="s">
        <v>66</v>
      </c>
    </row>
    <row r="9052" spans="1:61" x14ac:dyDescent="0.45">
      <c r="A9052" s="1" t="s">
        <v>94482</v>
      </c>
      <c r="B9052">
        <v>1401592</v>
      </c>
      <c r="C9052" s="1" t="s">
        <v>104129</v>
      </c>
      <c r="D9052" s="1" t="s">
        <v>104130</v>
      </c>
      <c r="E9052" s="1" t="s">
        <v>94481</v>
      </c>
      <c r="F9052">
        <v>2</v>
      </c>
      <c r="G9052" s="1" t="s">
        <v>94482</v>
      </c>
      <c r="H9052" s="1" t="s">
        <v>104131</v>
      </c>
      <c r="I9052" s="1" t="s">
        <v>66</v>
      </c>
      <c r="J9052" s="1" t="s">
        <v>66</v>
      </c>
      <c r="K9052" s="1" t="s">
        <v>91</v>
      </c>
      <c r="L9052" s="1" t="s">
        <v>66</v>
      </c>
      <c r="M9052" s="1" t="s">
        <v>66</v>
      </c>
      <c r="N9052" s="1" t="s">
        <v>4987</v>
      </c>
      <c r="O9052" s="1" t="s">
        <v>66</v>
      </c>
      <c r="P9052" s="1" t="s">
        <v>66</v>
      </c>
      <c r="Q9052" s="1" t="s">
        <v>128</v>
      </c>
      <c r="R9052" s="1" t="s">
        <v>66</v>
      </c>
      <c r="S9052" s="1" t="s">
        <v>66</v>
      </c>
      <c r="T9052" s="1" t="s">
        <v>108687</v>
      </c>
      <c r="U9052" s="1" t="s">
        <v>66</v>
      </c>
      <c r="V9052" s="1" t="s">
        <v>66</v>
      </c>
      <c r="W9052" s="1" t="s">
        <v>129</v>
      </c>
      <c r="X9052" s="1" t="s">
        <v>66</v>
      </c>
      <c r="Y9052" s="1" t="s">
        <v>66</v>
      </c>
      <c r="Z9052">
        <v>1</v>
      </c>
      <c r="AA9052">
        <v>1</v>
      </c>
      <c r="AB9052" s="1" t="s">
        <v>130</v>
      </c>
      <c r="AC9052" s="1" t="s">
        <v>209</v>
      </c>
      <c r="AD9052" s="1" t="s">
        <v>12596</v>
      </c>
      <c r="AE9052" s="1" t="s">
        <v>39467</v>
      </c>
      <c r="AF9052" s="2">
        <v>41700</v>
      </c>
      <c r="AG9052" s="2">
        <v>41876</v>
      </c>
      <c r="AH9052">
        <v>1</v>
      </c>
      <c r="AI9052" s="2">
        <v>41830</v>
      </c>
      <c r="AJ9052" s="2">
        <v>41830</v>
      </c>
      <c r="AK9052" s="1" t="s">
        <v>134</v>
      </c>
      <c r="AL9052" s="1" t="s">
        <v>135</v>
      </c>
      <c r="AM9052" s="1" t="s">
        <v>136</v>
      </c>
      <c r="AN9052" s="1" t="s">
        <v>137</v>
      </c>
      <c r="AO9052" s="1" t="s">
        <v>138</v>
      </c>
      <c r="AP9052" s="1" t="s">
        <v>140</v>
      </c>
      <c r="AQ9052" s="1" t="s">
        <v>328</v>
      </c>
      <c r="AR9052" s="1" t="s">
        <v>99</v>
      </c>
      <c r="AS9052" s="1" t="s">
        <v>401</v>
      </c>
      <c r="AT9052" s="1" t="s">
        <v>213</v>
      </c>
      <c r="AU9052">
        <v>3900</v>
      </c>
      <c r="AV9052" s="1" t="s">
        <v>82</v>
      </c>
      <c r="AW9052">
        <v>3</v>
      </c>
      <c r="AX9052">
        <v>3</v>
      </c>
      <c r="AY9052">
        <v>0</v>
      </c>
      <c r="AZ9052" s="1" t="s">
        <v>194</v>
      </c>
      <c r="BA9052" s="1" t="s">
        <v>120</v>
      </c>
      <c r="BB9052" s="1" t="s">
        <v>103</v>
      </c>
      <c r="BC9052" s="1" t="s">
        <v>194</v>
      </c>
      <c r="BD9052" s="1" t="s">
        <v>66</v>
      </c>
      <c r="BE9052" s="1" t="s">
        <v>66</v>
      </c>
      <c r="BF9052" s="1" t="s">
        <v>66</v>
      </c>
      <c r="BG9052" s="1" t="s">
        <v>66</v>
      </c>
      <c r="BH9052" s="1" t="s">
        <v>66</v>
      </c>
      <c r="BI9052" s="1" t="s">
        <v>66</v>
      </c>
    </row>
    <row r="9053" spans="1:61" x14ac:dyDescent="0.45">
      <c r="A9053" s="1" t="s">
        <v>39531</v>
      </c>
      <c r="B9053">
        <v>1401595</v>
      </c>
      <c r="C9053" s="1" t="s">
        <v>39532</v>
      </c>
      <c r="D9053" s="1" t="s">
        <v>39533</v>
      </c>
      <c r="E9053" s="1" t="s">
        <v>39534</v>
      </c>
      <c r="G9053" s="1" t="s">
        <v>66</v>
      </c>
      <c r="H9053" s="1" t="s">
        <v>39535</v>
      </c>
      <c r="I9053" s="1" t="s">
        <v>8382</v>
      </c>
      <c r="J9053" s="1" t="s">
        <v>66</v>
      </c>
      <c r="K9053" s="1" t="s">
        <v>91</v>
      </c>
      <c r="L9053" s="1" t="s">
        <v>91</v>
      </c>
      <c r="M9053" s="1" t="s">
        <v>66</v>
      </c>
      <c r="N9053" s="1" t="s">
        <v>25123</v>
      </c>
      <c r="O9053" s="1" t="s">
        <v>25123</v>
      </c>
      <c r="P9053" s="1" t="s">
        <v>66</v>
      </c>
      <c r="Q9053" s="1" t="s">
        <v>801</v>
      </c>
      <c r="R9053" s="1" t="s">
        <v>39536</v>
      </c>
      <c r="S9053" s="1" t="s">
        <v>10035</v>
      </c>
      <c r="T9053" s="1" t="s">
        <v>108687</v>
      </c>
      <c r="U9053" s="1" t="s">
        <v>91</v>
      </c>
      <c r="V9053" s="1" t="s">
        <v>66</v>
      </c>
      <c r="W9053" s="1" t="s">
        <v>1083</v>
      </c>
      <c r="X9053" s="1" t="s">
        <v>66</v>
      </c>
      <c r="Y9053" s="1" t="s">
        <v>10036</v>
      </c>
      <c r="Z9053">
        <v>2</v>
      </c>
      <c r="AA9053">
        <v>4</v>
      </c>
      <c r="AB9053" s="1" t="s">
        <v>66</v>
      </c>
      <c r="AC9053" s="1" t="s">
        <v>66</v>
      </c>
      <c r="AD9053" s="1" t="s">
        <v>66</v>
      </c>
      <c r="AE9053" s="1" t="s">
        <v>66</v>
      </c>
      <c r="AF9053" s="2">
        <v>41701</v>
      </c>
      <c r="AG9053" s="2">
        <v>41957</v>
      </c>
      <c r="AH9053">
        <v>1</v>
      </c>
      <c r="AI9053" s="2">
        <v>41816</v>
      </c>
      <c r="AJ9053" s="2">
        <v>41816</v>
      </c>
      <c r="AK9053" s="1" t="s">
        <v>74</v>
      </c>
      <c r="AL9053" s="1" t="s">
        <v>75</v>
      </c>
      <c r="AM9053" s="1" t="s">
        <v>76</v>
      </c>
      <c r="AN9053" s="1" t="s">
        <v>66</v>
      </c>
      <c r="AO9053" s="1" t="s">
        <v>66</v>
      </c>
      <c r="AP9053" s="1" t="s">
        <v>7728</v>
      </c>
      <c r="AQ9053" s="1" t="s">
        <v>804</v>
      </c>
      <c r="AR9053" s="1" t="s">
        <v>362</v>
      </c>
      <c r="AS9053" s="1" t="s">
        <v>80</v>
      </c>
      <c r="AT9053" s="1" t="s">
        <v>363</v>
      </c>
      <c r="AU9053">
        <v>1100</v>
      </c>
      <c r="AV9053" s="1" t="s">
        <v>82</v>
      </c>
      <c r="AW9053">
        <v>3</v>
      </c>
      <c r="AX9053">
        <v>3</v>
      </c>
      <c r="AY9053">
        <v>0</v>
      </c>
      <c r="AZ9053" s="1" t="s">
        <v>66</v>
      </c>
      <c r="BA9053" s="1" t="s">
        <v>173</v>
      </c>
      <c r="BB9053" s="1" t="s">
        <v>121</v>
      </c>
      <c r="BC9053" s="1" t="s">
        <v>194</v>
      </c>
      <c r="BD9053" s="1" t="s">
        <v>66</v>
      </c>
      <c r="BE9053" s="1" t="s">
        <v>66</v>
      </c>
      <c r="BF9053" s="1" t="s">
        <v>66</v>
      </c>
      <c r="BG9053" s="1" t="s">
        <v>66</v>
      </c>
      <c r="BH9053" s="1" t="s">
        <v>66</v>
      </c>
      <c r="BI9053" s="1" t="s">
        <v>66</v>
      </c>
    </row>
    <row r="9054" spans="1:61" x14ac:dyDescent="0.45">
      <c r="A9054" s="1" t="s">
        <v>45781</v>
      </c>
      <c r="B9054">
        <v>1401602</v>
      </c>
      <c r="C9054" s="1" t="s">
        <v>45782</v>
      </c>
      <c r="D9054" s="1" t="s">
        <v>45783</v>
      </c>
      <c r="E9054" s="1" t="s">
        <v>45784</v>
      </c>
      <c r="G9054" s="1" t="s">
        <v>66</v>
      </c>
      <c r="H9054" s="1" t="s">
        <v>45785</v>
      </c>
      <c r="I9054" s="1" t="s">
        <v>66</v>
      </c>
      <c r="J9054" s="1" t="s">
        <v>66</v>
      </c>
      <c r="K9054" s="1" t="s">
        <v>67</v>
      </c>
      <c r="L9054" s="1" t="s">
        <v>66</v>
      </c>
      <c r="M9054" s="1" t="s">
        <v>66</v>
      </c>
      <c r="N9054" s="1" t="s">
        <v>2201</v>
      </c>
      <c r="O9054" s="1" t="s">
        <v>66</v>
      </c>
      <c r="P9054" s="1" t="s">
        <v>66</v>
      </c>
      <c r="Q9054" s="1" t="s">
        <v>45786</v>
      </c>
      <c r="R9054" s="1" t="s">
        <v>11717</v>
      </c>
      <c r="S9054" s="1" t="s">
        <v>45787</v>
      </c>
      <c r="T9054" s="1" t="s">
        <v>108687</v>
      </c>
      <c r="U9054" s="1" t="s">
        <v>108687</v>
      </c>
      <c r="V9054" s="1" t="s">
        <v>66</v>
      </c>
      <c r="W9054" s="1" t="s">
        <v>66</v>
      </c>
      <c r="X9054" s="1" t="s">
        <v>129</v>
      </c>
      <c r="Y9054" s="1" t="s">
        <v>66</v>
      </c>
      <c r="Z9054">
        <v>1</v>
      </c>
      <c r="AA9054">
        <v>3</v>
      </c>
      <c r="AB9054" s="1" t="s">
        <v>66</v>
      </c>
      <c r="AC9054" s="1" t="s">
        <v>66</v>
      </c>
      <c r="AD9054" s="1" t="s">
        <v>66</v>
      </c>
      <c r="AE9054" s="1" t="s">
        <v>66</v>
      </c>
      <c r="AF9054" s="2">
        <v>41701</v>
      </c>
      <c r="AG9054" s="2">
        <v>41711</v>
      </c>
      <c r="AH9054">
        <v>0</v>
      </c>
      <c r="AI9054" s="2"/>
      <c r="AJ9054" s="2"/>
      <c r="AK9054" s="1" t="s">
        <v>74</v>
      </c>
      <c r="AL9054" s="1" t="s">
        <v>75</v>
      </c>
      <c r="AM9054" s="1" t="s">
        <v>76</v>
      </c>
      <c r="AN9054" s="1" t="s">
        <v>66</v>
      </c>
      <c r="AO9054" s="1" t="s">
        <v>66</v>
      </c>
      <c r="AP9054" s="1" t="s">
        <v>156</v>
      </c>
      <c r="AQ9054" s="1" t="s">
        <v>119</v>
      </c>
      <c r="AR9054" s="1" t="s">
        <v>99</v>
      </c>
      <c r="AS9054" s="1" t="s">
        <v>412</v>
      </c>
      <c r="AT9054" s="1" t="s">
        <v>101</v>
      </c>
      <c r="AU9054">
        <v>1500</v>
      </c>
      <c r="AV9054" s="1" t="s">
        <v>82</v>
      </c>
      <c r="AW9054">
        <v>3</v>
      </c>
      <c r="AX9054">
        <v>3</v>
      </c>
      <c r="AY9054">
        <v>0</v>
      </c>
      <c r="AZ9054" s="1" t="s">
        <v>173</v>
      </c>
      <c r="BA9054" s="1" t="s">
        <v>120</v>
      </c>
      <c r="BB9054" s="1" t="s">
        <v>173</v>
      </c>
      <c r="BC9054" s="1" t="s">
        <v>121</v>
      </c>
      <c r="BD9054" s="1" t="s">
        <v>66</v>
      </c>
      <c r="BE9054" s="1" t="s">
        <v>66</v>
      </c>
      <c r="BF9054" s="1" t="s">
        <v>66</v>
      </c>
      <c r="BG9054" s="1" t="s">
        <v>66</v>
      </c>
      <c r="BH9054" s="1" t="s">
        <v>66</v>
      </c>
      <c r="BI9054" s="1" t="s">
        <v>66</v>
      </c>
    </row>
    <row r="9055" spans="1:61" x14ac:dyDescent="0.45">
      <c r="A9055" s="1" t="s">
        <v>48517</v>
      </c>
      <c r="B9055">
        <v>1401604</v>
      </c>
      <c r="C9055" s="1" t="s">
        <v>48518</v>
      </c>
      <c r="D9055" s="1" t="s">
        <v>48519</v>
      </c>
      <c r="E9055" s="1" t="s">
        <v>48520</v>
      </c>
      <c r="G9055" s="1" t="s">
        <v>66</v>
      </c>
      <c r="H9055" s="1" t="s">
        <v>48521</v>
      </c>
      <c r="I9055" s="1" t="s">
        <v>48522</v>
      </c>
      <c r="J9055" s="1" t="s">
        <v>66</v>
      </c>
      <c r="K9055" s="1" t="s">
        <v>91</v>
      </c>
      <c r="L9055" s="1" t="s">
        <v>91</v>
      </c>
      <c r="M9055" s="1" t="s">
        <v>66</v>
      </c>
      <c r="N9055" s="1" t="s">
        <v>4050</v>
      </c>
      <c r="O9055" s="1" t="s">
        <v>4050</v>
      </c>
      <c r="P9055" s="1" t="s">
        <v>66</v>
      </c>
      <c r="Q9055" s="1" t="s">
        <v>455</v>
      </c>
      <c r="R9055" s="1" t="s">
        <v>3177</v>
      </c>
      <c r="S9055" s="1" t="s">
        <v>66</v>
      </c>
      <c r="T9055" s="1" t="s">
        <v>108687</v>
      </c>
      <c r="U9055" s="1" t="s">
        <v>108687</v>
      </c>
      <c r="V9055" s="1" t="s">
        <v>66</v>
      </c>
      <c r="W9055" s="1" t="s">
        <v>5929</v>
      </c>
      <c r="X9055" s="1" t="s">
        <v>5929</v>
      </c>
      <c r="Y9055" s="1" t="s">
        <v>66</v>
      </c>
      <c r="Z9055">
        <v>2</v>
      </c>
      <c r="AA9055">
        <v>2</v>
      </c>
      <c r="AB9055" s="1" t="s">
        <v>66</v>
      </c>
      <c r="AC9055" s="1" t="s">
        <v>66</v>
      </c>
      <c r="AD9055" s="1" t="s">
        <v>66</v>
      </c>
      <c r="AE9055" s="1" t="s">
        <v>66</v>
      </c>
      <c r="AF9055" s="2">
        <v>41701</v>
      </c>
      <c r="AG9055" s="2">
        <v>42625</v>
      </c>
      <c r="AH9055">
        <v>2</v>
      </c>
      <c r="AI9055" s="2">
        <v>42114</v>
      </c>
      <c r="AJ9055" s="2">
        <v>42625</v>
      </c>
      <c r="AK9055" s="1" t="s">
        <v>74</v>
      </c>
      <c r="AL9055" s="1" t="s">
        <v>75</v>
      </c>
      <c r="AM9055" s="1" t="s">
        <v>76</v>
      </c>
      <c r="AN9055" s="1" t="s">
        <v>66</v>
      </c>
      <c r="AO9055" s="1" t="s">
        <v>66</v>
      </c>
      <c r="AP9055" s="1" t="s">
        <v>119</v>
      </c>
      <c r="AQ9055" s="1" t="s">
        <v>66</v>
      </c>
      <c r="AR9055" s="1" t="s">
        <v>172</v>
      </c>
      <c r="AS9055" s="1" t="s">
        <v>80</v>
      </c>
      <c r="AT9055" s="1" t="s">
        <v>101</v>
      </c>
      <c r="AU9055">
        <v>600</v>
      </c>
      <c r="AV9055" s="1" t="s">
        <v>82</v>
      </c>
      <c r="AW9055">
        <v>3</v>
      </c>
      <c r="AX9055">
        <v>3</v>
      </c>
      <c r="AY9055">
        <v>0</v>
      </c>
      <c r="AZ9055" s="1" t="s">
        <v>66</v>
      </c>
      <c r="BA9055" s="1" t="s">
        <v>193</v>
      </c>
      <c r="BB9055" s="1" t="s">
        <v>83</v>
      </c>
      <c r="BC9055" s="1" t="s">
        <v>85</v>
      </c>
      <c r="BD9055" s="1" t="s">
        <v>66</v>
      </c>
      <c r="BE9055" s="1" t="s">
        <v>66</v>
      </c>
      <c r="BF9055" s="1" t="s">
        <v>66</v>
      </c>
      <c r="BG9055" s="1" t="s">
        <v>66</v>
      </c>
      <c r="BH9055" s="1" t="s">
        <v>66</v>
      </c>
      <c r="BI9055" s="1" t="s">
        <v>66</v>
      </c>
    </row>
    <row r="9056" spans="1:61" x14ac:dyDescent="0.45">
      <c r="A9056" s="1" t="s">
        <v>44433</v>
      </c>
      <c r="B9056">
        <v>1401605</v>
      </c>
      <c r="C9056" s="1" t="s">
        <v>44434</v>
      </c>
      <c r="D9056" s="1" t="s">
        <v>44435</v>
      </c>
      <c r="E9056" s="1" t="s">
        <v>44436</v>
      </c>
      <c r="G9056" s="1" t="s">
        <v>66</v>
      </c>
      <c r="H9056" s="1" t="s">
        <v>44437</v>
      </c>
      <c r="I9056" s="1" t="s">
        <v>66</v>
      </c>
      <c r="J9056" s="1" t="s">
        <v>66</v>
      </c>
      <c r="K9056" s="1" t="s">
        <v>91</v>
      </c>
      <c r="L9056" s="1" t="s">
        <v>66</v>
      </c>
      <c r="M9056" s="1" t="s">
        <v>66</v>
      </c>
      <c r="N9056" s="1" t="s">
        <v>44438</v>
      </c>
      <c r="O9056" s="1" t="s">
        <v>66</v>
      </c>
      <c r="P9056" s="1" t="s">
        <v>66</v>
      </c>
      <c r="Q9056" s="1" t="s">
        <v>128</v>
      </c>
      <c r="R9056" s="1" t="s">
        <v>66</v>
      </c>
      <c r="S9056" s="1" t="s">
        <v>66</v>
      </c>
      <c r="T9056" s="1" t="s">
        <v>108687</v>
      </c>
      <c r="U9056" s="1" t="s">
        <v>66</v>
      </c>
      <c r="V9056" s="1" t="s">
        <v>66</v>
      </c>
      <c r="W9056" s="1" t="s">
        <v>164</v>
      </c>
      <c r="X9056" s="1" t="s">
        <v>66</v>
      </c>
      <c r="Y9056" s="1" t="s">
        <v>66</v>
      </c>
      <c r="Z9056">
        <v>1</v>
      </c>
      <c r="AA9056">
        <v>1</v>
      </c>
      <c r="AB9056" s="1" t="s">
        <v>130</v>
      </c>
      <c r="AC9056" s="1" t="s">
        <v>264</v>
      </c>
      <c r="AD9056" s="1" t="s">
        <v>44439</v>
      </c>
      <c r="AE9056" s="1" t="s">
        <v>39281</v>
      </c>
      <c r="AF9056" s="2">
        <v>41701</v>
      </c>
      <c r="AG9056" s="2">
        <v>42193</v>
      </c>
      <c r="AH9056">
        <v>1</v>
      </c>
      <c r="AI9056" s="2">
        <v>42193</v>
      </c>
      <c r="AJ9056" s="2">
        <v>42193</v>
      </c>
      <c r="AK9056" s="1" t="s">
        <v>151</v>
      </c>
      <c r="AL9056" s="1" t="s">
        <v>152</v>
      </c>
      <c r="AM9056" s="1" t="s">
        <v>153</v>
      </c>
      <c r="AN9056" s="1" t="s">
        <v>425</v>
      </c>
      <c r="AO9056" s="1" t="s">
        <v>426</v>
      </c>
      <c r="AP9056" s="1" t="s">
        <v>917</v>
      </c>
      <c r="AQ9056" s="1" t="s">
        <v>119</v>
      </c>
      <c r="AR9056" s="1" t="s">
        <v>79</v>
      </c>
      <c r="AS9056" s="1" t="s">
        <v>80</v>
      </c>
      <c r="AT9056" s="1" t="s">
        <v>81</v>
      </c>
      <c r="AU9056">
        <v>1100</v>
      </c>
      <c r="AV9056" s="1" t="s">
        <v>82</v>
      </c>
      <c r="AW9056">
        <v>3</v>
      </c>
      <c r="AX9056">
        <v>3</v>
      </c>
      <c r="AY9056">
        <v>0</v>
      </c>
      <c r="AZ9056" s="1" t="s">
        <v>66</v>
      </c>
      <c r="BA9056" s="1" t="s">
        <v>141</v>
      </c>
      <c r="BB9056" s="1" t="s">
        <v>104</v>
      </c>
      <c r="BC9056" s="1" t="s">
        <v>237</v>
      </c>
      <c r="BD9056" s="1" t="s">
        <v>66</v>
      </c>
      <c r="BE9056" s="1" t="s">
        <v>66</v>
      </c>
      <c r="BF9056" s="1" t="s">
        <v>66</v>
      </c>
      <c r="BG9056" s="1" t="s">
        <v>66</v>
      </c>
      <c r="BH9056" s="1" t="s">
        <v>66</v>
      </c>
      <c r="BI9056" s="1" t="s">
        <v>66</v>
      </c>
    </row>
    <row r="9057" spans="1:61" x14ac:dyDescent="0.45">
      <c r="A9057" s="1" t="s">
        <v>46335</v>
      </c>
      <c r="B9057">
        <v>1401608</v>
      </c>
      <c r="C9057" s="1" t="s">
        <v>46336</v>
      </c>
      <c r="D9057" s="1" t="s">
        <v>46337</v>
      </c>
      <c r="E9057" s="1" t="s">
        <v>46338</v>
      </c>
      <c r="G9057" s="1" t="s">
        <v>66</v>
      </c>
      <c r="H9057" s="1" t="s">
        <v>46339</v>
      </c>
      <c r="I9057" s="1" t="s">
        <v>66</v>
      </c>
      <c r="J9057" s="1" t="s">
        <v>66</v>
      </c>
      <c r="K9057" s="1" t="s">
        <v>91</v>
      </c>
      <c r="L9057" s="1" t="s">
        <v>66</v>
      </c>
      <c r="M9057" s="1" t="s">
        <v>66</v>
      </c>
      <c r="N9057" s="1" t="s">
        <v>46340</v>
      </c>
      <c r="O9057" s="1" t="s">
        <v>66</v>
      </c>
      <c r="P9057" s="1" t="s">
        <v>66</v>
      </c>
      <c r="Q9057" s="1" t="s">
        <v>11741</v>
      </c>
      <c r="R9057" s="1" t="s">
        <v>11622</v>
      </c>
      <c r="S9057" s="1" t="s">
        <v>46341</v>
      </c>
      <c r="T9057" s="1" t="s">
        <v>222</v>
      </c>
      <c r="U9057" s="1" t="s">
        <v>222</v>
      </c>
      <c r="V9057" s="1" t="s">
        <v>91</v>
      </c>
      <c r="W9057" s="1" t="s">
        <v>66</v>
      </c>
      <c r="X9057" s="1" t="s">
        <v>66</v>
      </c>
      <c r="Y9057" s="1" t="s">
        <v>46342</v>
      </c>
      <c r="Z9057">
        <v>1</v>
      </c>
      <c r="AA9057">
        <v>3</v>
      </c>
      <c r="AB9057" s="1" t="s">
        <v>108691</v>
      </c>
      <c r="AC9057" s="1" t="s">
        <v>66</v>
      </c>
      <c r="AD9057" s="1" t="s">
        <v>66</v>
      </c>
      <c r="AE9057" s="1" t="s">
        <v>66</v>
      </c>
      <c r="AF9057" s="2">
        <v>41701</v>
      </c>
      <c r="AG9057" s="2">
        <v>41714</v>
      </c>
      <c r="AH9057">
        <v>0</v>
      </c>
      <c r="AI9057" s="2"/>
      <c r="AJ9057" s="2"/>
      <c r="AK9057" s="1" t="s">
        <v>74</v>
      </c>
      <c r="AL9057" s="1" t="s">
        <v>75</v>
      </c>
      <c r="AM9057" s="1" t="s">
        <v>76</v>
      </c>
      <c r="AN9057" s="1" t="s">
        <v>66</v>
      </c>
      <c r="AO9057" s="1" t="s">
        <v>66</v>
      </c>
      <c r="AP9057" s="1" t="s">
        <v>507</v>
      </c>
      <c r="AQ9057" s="1" t="s">
        <v>7728</v>
      </c>
      <c r="AR9057" s="1" t="s">
        <v>99</v>
      </c>
      <c r="AS9057" s="1" t="s">
        <v>412</v>
      </c>
      <c r="AT9057" s="1" t="s">
        <v>101</v>
      </c>
      <c r="AU9057">
        <v>1800</v>
      </c>
      <c r="AV9057" s="1" t="s">
        <v>82</v>
      </c>
      <c r="AW9057">
        <v>3</v>
      </c>
      <c r="AX9057">
        <v>3</v>
      </c>
      <c r="AY9057">
        <v>0</v>
      </c>
      <c r="AZ9057" s="1" t="s">
        <v>173</v>
      </c>
      <c r="BA9057" s="1" t="s">
        <v>173</v>
      </c>
      <c r="BB9057" s="1" t="s">
        <v>120</v>
      </c>
      <c r="BC9057" s="1" t="s">
        <v>121</v>
      </c>
      <c r="BD9057" s="1" t="s">
        <v>66</v>
      </c>
      <c r="BE9057" s="1" t="s">
        <v>66</v>
      </c>
      <c r="BF9057" s="1" t="s">
        <v>66</v>
      </c>
      <c r="BG9057" s="1" t="s">
        <v>66</v>
      </c>
      <c r="BH9057" s="1" t="s">
        <v>66</v>
      </c>
      <c r="BI9057" s="1" t="s">
        <v>66</v>
      </c>
    </row>
    <row r="9058" spans="1:61" x14ac:dyDescent="0.45">
      <c r="A9058" s="1" t="s">
        <v>41232</v>
      </c>
      <c r="B9058">
        <v>1401609</v>
      </c>
      <c r="C9058" s="1" t="s">
        <v>41233</v>
      </c>
      <c r="D9058" s="1" t="s">
        <v>41234</v>
      </c>
      <c r="E9058" s="1" t="s">
        <v>41235</v>
      </c>
      <c r="G9058" s="1" t="s">
        <v>66</v>
      </c>
      <c r="H9058" s="1" t="s">
        <v>41236</v>
      </c>
      <c r="I9058" s="1" t="s">
        <v>66</v>
      </c>
      <c r="J9058" s="1" t="s">
        <v>66</v>
      </c>
      <c r="K9058" s="1" t="s">
        <v>229</v>
      </c>
      <c r="L9058" s="1" t="s">
        <v>66</v>
      </c>
      <c r="M9058" s="1" t="s">
        <v>66</v>
      </c>
      <c r="N9058" s="1" t="s">
        <v>700</v>
      </c>
      <c r="O9058" s="1" t="s">
        <v>66</v>
      </c>
      <c r="P9058" s="1" t="s">
        <v>66</v>
      </c>
      <c r="Q9058" s="1" t="s">
        <v>41237</v>
      </c>
      <c r="R9058" s="1" t="s">
        <v>66</v>
      </c>
      <c r="S9058" s="1" t="s">
        <v>66</v>
      </c>
      <c r="T9058" s="1" t="s">
        <v>108687</v>
      </c>
      <c r="U9058" s="1" t="s">
        <v>66</v>
      </c>
      <c r="V9058" s="1" t="s">
        <v>66</v>
      </c>
      <c r="W9058" s="1" t="s">
        <v>7568</v>
      </c>
      <c r="X9058" s="1" t="s">
        <v>66</v>
      </c>
      <c r="Y9058" s="1" t="s">
        <v>66</v>
      </c>
      <c r="Z9058">
        <v>1</v>
      </c>
      <c r="AA9058">
        <v>1</v>
      </c>
      <c r="AB9058" s="1" t="s">
        <v>66</v>
      </c>
      <c r="AC9058" s="1" t="s">
        <v>66</v>
      </c>
      <c r="AD9058" s="1" t="s">
        <v>66</v>
      </c>
      <c r="AE9058" s="1" t="s">
        <v>66</v>
      </c>
      <c r="AF9058" s="2">
        <v>41701</v>
      </c>
      <c r="AG9058" s="2">
        <v>41779</v>
      </c>
      <c r="AH9058">
        <v>0</v>
      </c>
      <c r="AI9058" s="2"/>
      <c r="AJ9058" s="2"/>
      <c r="AK9058" s="1" t="s">
        <v>74</v>
      </c>
      <c r="AL9058" s="1" t="s">
        <v>75</v>
      </c>
      <c r="AM9058" s="1" t="s">
        <v>76</v>
      </c>
      <c r="AN9058" s="1" t="s">
        <v>66</v>
      </c>
      <c r="AO9058" s="1" t="s">
        <v>66</v>
      </c>
      <c r="AP9058" s="1" t="s">
        <v>119</v>
      </c>
      <c r="AQ9058" s="1" t="s">
        <v>727</v>
      </c>
      <c r="AR9058" s="1" t="s">
        <v>99</v>
      </c>
      <c r="AS9058" s="1" t="s">
        <v>100</v>
      </c>
      <c r="AT9058" s="1" t="s">
        <v>101</v>
      </c>
      <c r="AU9058">
        <v>2000</v>
      </c>
      <c r="AV9058" s="1" t="s">
        <v>82</v>
      </c>
      <c r="AW9058">
        <v>3</v>
      </c>
      <c r="AX9058">
        <v>3</v>
      </c>
      <c r="AY9058">
        <v>0</v>
      </c>
      <c r="AZ9058" s="1" t="s">
        <v>173</v>
      </c>
      <c r="BA9058" s="1" t="s">
        <v>120</v>
      </c>
      <c r="BB9058" s="1" t="s">
        <v>173</v>
      </c>
      <c r="BC9058" s="1" t="s">
        <v>121</v>
      </c>
      <c r="BD9058" s="1" t="s">
        <v>66</v>
      </c>
      <c r="BE9058" s="1" t="s">
        <v>66</v>
      </c>
      <c r="BF9058" s="1" t="s">
        <v>66</v>
      </c>
      <c r="BG9058" s="1" t="s">
        <v>66</v>
      </c>
      <c r="BH9058" s="1" t="s">
        <v>66</v>
      </c>
      <c r="BI9058" s="1" t="s">
        <v>66</v>
      </c>
    </row>
    <row r="9059" spans="1:61" x14ac:dyDescent="0.45">
      <c r="A9059" s="1" t="s">
        <v>38729</v>
      </c>
      <c r="B9059">
        <v>1401613</v>
      </c>
      <c r="C9059" s="1" t="s">
        <v>38730</v>
      </c>
      <c r="D9059" s="1" t="s">
        <v>38731</v>
      </c>
      <c r="E9059" s="1" t="s">
        <v>38732</v>
      </c>
      <c r="G9059" s="1" t="s">
        <v>66</v>
      </c>
      <c r="H9059" s="1" t="s">
        <v>28665</v>
      </c>
      <c r="I9059" s="1" t="s">
        <v>66</v>
      </c>
      <c r="J9059" s="1" t="s">
        <v>66</v>
      </c>
      <c r="K9059" s="1" t="s">
        <v>91</v>
      </c>
      <c r="L9059" s="1" t="s">
        <v>66</v>
      </c>
      <c r="M9059" s="1" t="s">
        <v>66</v>
      </c>
      <c r="N9059" s="1" t="s">
        <v>66</v>
      </c>
      <c r="O9059" s="1" t="s">
        <v>66</v>
      </c>
      <c r="P9059" s="1" t="s">
        <v>66</v>
      </c>
      <c r="Q9059" s="1" t="s">
        <v>38733</v>
      </c>
      <c r="R9059" s="1" t="s">
        <v>66</v>
      </c>
      <c r="S9059" s="1" t="s">
        <v>66</v>
      </c>
      <c r="T9059" s="1" t="s">
        <v>96</v>
      </c>
      <c r="U9059" s="1" t="s">
        <v>66</v>
      </c>
      <c r="V9059" s="1" t="s">
        <v>66</v>
      </c>
      <c r="W9059" s="1" t="s">
        <v>129</v>
      </c>
      <c r="X9059" s="1" t="s">
        <v>66</v>
      </c>
      <c r="Y9059" s="1" t="s">
        <v>66</v>
      </c>
      <c r="Z9059">
        <v>1</v>
      </c>
      <c r="AA9059">
        <v>1</v>
      </c>
      <c r="AB9059" s="1" t="s">
        <v>66</v>
      </c>
      <c r="AC9059" s="1" t="s">
        <v>66</v>
      </c>
      <c r="AD9059" s="1" t="s">
        <v>66</v>
      </c>
      <c r="AE9059" s="1" t="s">
        <v>66</v>
      </c>
      <c r="AF9059" s="2">
        <v>41701</v>
      </c>
      <c r="AG9059" s="2">
        <v>41704</v>
      </c>
      <c r="AH9059">
        <v>0</v>
      </c>
      <c r="AI9059" s="2"/>
      <c r="AJ9059" s="2"/>
      <c r="AK9059" s="1" t="s">
        <v>74</v>
      </c>
      <c r="AL9059" s="1" t="s">
        <v>75</v>
      </c>
      <c r="AM9059" s="1" t="s">
        <v>76</v>
      </c>
      <c r="AN9059" s="1" t="s">
        <v>66</v>
      </c>
      <c r="AO9059" s="1" t="s">
        <v>66</v>
      </c>
      <c r="AP9059" s="1" t="s">
        <v>98</v>
      </c>
      <c r="AQ9059" s="1" t="s">
        <v>66</v>
      </c>
      <c r="AR9059" s="1" t="s">
        <v>99</v>
      </c>
      <c r="AS9059" s="1" t="s">
        <v>412</v>
      </c>
      <c r="AT9059" s="1" t="s">
        <v>101</v>
      </c>
      <c r="AU9059">
        <v>1500</v>
      </c>
      <c r="AV9059" s="1" t="s">
        <v>82</v>
      </c>
      <c r="AW9059">
        <v>3</v>
      </c>
      <c r="AX9059">
        <v>3</v>
      </c>
      <c r="AY9059">
        <v>0</v>
      </c>
      <c r="AZ9059" s="1" t="s">
        <v>173</v>
      </c>
      <c r="BA9059" s="1" t="s">
        <v>120</v>
      </c>
      <c r="BB9059" s="1" t="s">
        <v>173</v>
      </c>
      <c r="BC9059" s="1" t="s">
        <v>121</v>
      </c>
      <c r="BD9059" s="1" t="s">
        <v>66</v>
      </c>
      <c r="BE9059" s="1" t="s">
        <v>66</v>
      </c>
      <c r="BF9059" s="1" t="s">
        <v>66</v>
      </c>
      <c r="BG9059" s="1" t="s">
        <v>66</v>
      </c>
      <c r="BH9059" s="1" t="s">
        <v>66</v>
      </c>
      <c r="BI9059" s="1" t="s">
        <v>66</v>
      </c>
    </row>
    <row r="9060" spans="1:61" x14ac:dyDescent="0.45">
      <c r="A9060" s="1" t="s">
        <v>96504</v>
      </c>
      <c r="B9060">
        <v>1401617</v>
      </c>
      <c r="C9060" s="1" t="s">
        <v>96505</v>
      </c>
      <c r="D9060" s="1" t="s">
        <v>96506</v>
      </c>
      <c r="E9060" s="1" t="s">
        <v>96507</v>
      </c>
      <c r="G9060" s="1" t="s">
        <v>66</v>
      </c>
      <c r="H9060" s="1" t="s">
        <v>96508</v>
      </c>
      <c r="I9060" s="1" t="s">
        <v>66</v>
      </c>
      <c r="J9060" s="1" t="s">
        <v>66</v>
      </c>
      <c r="K9060" s="1" t="s">
        <v>91</v>
      </c>
      <c r="L9060" s="1" t="s">
        <v>66</v>
      </c>
      <c r="M9060" s="1" t="s">
        <v>66</v>
      </c>
      <c r="N9060" s="1" t="s">
        <v>24935</v>
      </c>
      <c r="O9060" s="1" t="s">
        <v>66</v>
      </c>
      <c r="P9060" s="1" t="s">
        <v>66</v>
      </c>
      <c r="Q9060" s="1" t="s">
        <v>1314</v>
      </c>
      <c r="R9060" s="1" t="s">
        <v>66</v>
      </c>
      <c r="S9060" s="1" t="s">
        <v>66</v>
      </c>
      <c r="T9060" s="1" t="s">
        <v>108687</v>
      </c>
      <c r="U9060" s="1" t="s">
        <v>66</v>
      </c>
      <c r="V9060" s="1" t="s">
        <v>66</v>
      </c>
      <c r="W9060" s="1" t="s">
        <v>274</v>
      </c>
      <c r="X9060" s="1" t="s">
        <v>66</v>
      </c>
      <c r="Y9060" s="1" t="s">
        <v>66</v>
      </c>
      <c r="Z9060">
        <v>1</v>
      </c>
      <c r="AA9060">
        <v>1</v>
      </c>
      <c r="AB9060" s="1" t="s">
        <v>66</v>
      </c>
      <c r="AC9060" s="1" t="s">
        <v>66</v>
      </c>
      <c r="AD9060" s="1" t="s">
        <v>66</v>
      </c>
      <c r="AE9060" s="1" t="s">
        <v>66</v>
      </c>
      <c r="AF9060" s="2">
        <v>41701</v>
      </c>
      <c r="AG9060" s="2">
        <v>41816</v>
      </c>
      <c r="AH9060">
        <v>1</v>
      </c>
      <c r="AI9060" s="2">
        <v>41816</v>
      </c>
      <c r="AJ9060" s="2">
        <v>41816</v>
      </c>
      <c r="AK9060" s="1" t="s">
        <v>74</v>
      </c>
      <c r="AL9060" s="1" t="s">
        <v>75</v>
      </c>
      <c r="AM9060" s="1" t="s">
        <v>76</v>
      </c>
      <c r="AN9060" s="1" t="s">
        <v>66</v>
      </c>
      <c r="AO9060" s="1" t="s">
        <v>66</v>
      </c>
      <c r="AP9060" s="1" t="s">
        <v>759</v>
      </c>
      <c r="AQ9060" s="1" t="s">
        <v>119</v>
      </c>
      <c r="AR9060" s="1" t="s">
        <v>172</v>
      </c>
      <c r="AS9060" s="1" t="s">
        <v>80</v>
      </c>
      <c r="AT9060" s="1" t="s">
        <v>81</v>
      </c>
      <c r="AU9060">
        <v>1000</v>
      </c>
      <c r="AV9060" s="1" t="s">
        <v>82</v>
      </c>
      <c r="AW9060">
        <v>3</v>
      </c>
      <c r="AX9060">
        <v>3</v>
      </c>
      <c r="AY9060">
        <v>0</v>
      </c>
      <c r="AZ9060" s="1" t="s">
        <v>173</v>
      </c>
      <c r="BA9060" s="1" t="s">
        <v>120</v>
      </c>
      <c r="BB9060" s="1" t="s">
        <v>173</v>
      </c>
      <c r="BC9060" s="1" t="s">
        <v>121</v>
      </c>
      <c r="BD9060" s="1" t="s">
        <v>66</v>
      </c>
      <c r="BE9060" s="1" t="s">
        <v>66</v>
      </c>
      <c r="BF9060" s="1" t="s">
        <v>66</v>
      </c>
      <c r="BG9060" s="1" t="s">
        <v>66</v>
      </c>
      <c r="BH9060" s="1" t="s">
        <v>66</v>
      </c>
      <c r="BI9060" s="1" t="s">
        <v>66</v>
      </c>
    </row>
    <row r="9061" spans="1:61" x14ac:dyDescent="0.45">
      <c r="A9061" s="1" t="s">
        <v>96728</v>
      </c>
      <c r="B9061">
        <v>1401621</v>
      </c>
      <c r="C9061" s="1" t="s">
        <v>96729</v>
      </c>
      <c r="D9061" s="1" t="s">
        <v>96730</v>
      </c>
      <c r="E9061" s="1" t="s">
        <v>96731</v>
      </c>
      <c r="G9061" s="1" t="s">
        <v>66</v>
      </c>
      <c r="H9061" s="1" t="s">
        <v>6376</v>
      </c>
      <c r="I9061" s="1" t="s">
        <v>66</v>
      </c>
      <c r="J9061" s="1" t="s">
        <v>66</v>
      </c>
      <c r="K9061" s="1" t="s">
        <v>91</v>
      </c>
      <c r="L9061" s="1" t="s">
        <v>66</v>
      </c>
      <c r="M9061" s="1" t="s">
        <v>66</v>
      </c>
      <c r="N9061" s="1" t="s">
        <v>66</v>
      </c>
      <c r="O9061" s="1" t="s">
        <v>66</v>
      </c>
      <c r="P9061" s="1" t="s">
        <v>66</v>
      </c>
      <c r="Q9061" s="1" t="s">
        <v>96732</v>
      </c>
      <c r="R9061" s="1" t="s">
        <v>66</v>
      </c>
      <c r="S9061" s="1" t="s">
        <v>66</v>
      </c>
      <c r="T9061" s="1" t="s">
        <v>108687</v>
      </c>
      <c r="U9061" s="1" t="s">
        <v>66</v>
      </c>
      <c r="V9061" s="1" t="s">
        <v>66</v>
      </c>
      <c r="W9061" s="1" t="s">
        <v>129</v>
      </c>
      <c r="X9061" s="1" t="s">
        <v>66</v>
      </c>
      <c r="Y9061" s="1" t="s">
        <v>66</v>
      </c>
      <c r="Z9061">
        <v>1</v>
      </c>
      <c r="AA9061">
        <v>1</v>
      </c>
      <c r="AB9061" s="1" t="s">
        <v>66</v>
      </c>
      <c r="AC9061" s="1" t="s">
        <v>66</v>
      </c>
      <c r="AD9061" s="1" t="s">
        <v>66</v>
      </c>
      <c r="AE9061" s="1" t="s">
        <v>66</v>
      </c>
      <c r="AF9061" s="2">
        <v>41701</v>
      </c>
      <c r="AG9061" s="2">
        <v>41702</v>
      </c>
      <c r="AH9061">
        <v>0</v>
      </c>
      <c r="AI9061" s="2"/>
      <c r="AJ9061" s="2"/>
      <c r="AK9061" s="1" t="s">
        <v>74</v>
      </c>
      <c r="AL9061" s="1" t="s">
        <v>75</v>
      </c>
      <c r="AM9061" s="1" t="s">
        <v>76</v>
      </c>
      <c r="AN9061" s="1" t="s">
        <v>66</v>
      </c>
      <c r="AO9061" s="1" t="s">
        <v>66</v>
      </c>
      <c r="AP9061" s="1" t="s">
        <v>119</v>
      </c>
      <c r="AQ9061" s="1" t="s">
        <v>66</v>
      </c>
      <c r="AR9061" s="1" t="s">
        <v>99</v>
      </c>
      <c r="AS9061" s="1" t="s">
        <v>412</v>
      </c>
      <c r="AT9061" s="1" t="s">
        <v>101</v>
      </c>
      <c r="AU9061">
        <v>1100</v>
      </c>
      <c r="AV9061" s="1" t="s">
        <v>82</v>
      </c>
      <c r="AW9061">
        <v>3</v>
      </c>
      <c r="AX9061">
        <v>3</v>
      </c>
      <c r="AY9061">
        <v>0</v>
      </c>
      <c r="AZ9061" s="1" t="s">
        <v>173</v>
      </c>
      <c r="BA9061" s="1" t="s">
        <v>120</v>
      </c>
      <c r="BB9061" s="1" t="s">
        <v>173</v>
      </c>
      <c r="BC9061" s="1" t="s">
        <v>121</v>
      </c>
      <c r="BD9061" s="1" t="s">
        <v>66</v>
      </c>
      <c r="BE9061" s="1" t="s">
        <v>66</v>
      </c>
      <c r="BF9061" s="1" t="s">
        <v>66</v>
      </c>
      <c r="BG9061" s="1" t="s">
        <v>66</v>
      </c>
      <c r="BH9061" s="1" t="s">
        <v>66</v>
      </c>
      <c r="BI9061" s="1" t="s">
        <v>66</v>
      </c>
    </row>
    <row r="9062" spans="1:61" x14ac:dyDescent="0.45">
      <c r="A9062" s="1" t="s">
        <v>45370</v>
      </c>
      <c r="B9062">
        <v>1401627</v>
      </c>
      <c r="C9062" s="1" t="s">
        <v>31638</v>
      </c>
      <c r="D9062" s="1" t="s">
        <v>45371</v>
      </c>
      <c r="E9062" s="1" t="s">
        <v>45372</v>
      </c>
      <c r="G9062" s="1" t="s">
        <v>66</v>
      </c>
      <c r="H9062" s="1" t="s">
        <v>31641</v>
      </c>
      <c r="I9062" s="1" t="s">
        <v>66</v>
      </c>
      <c r="J9062" s="1" t="s">
        <v>66</v>
      </c>
      <c r="K9062" s="1" t="s">
        <v>91</v>
      </c>
      <c r="L9062" s="1" t="s">
        <v>66</v>
      </c>
      <c r="M9062" s="1" t="s">
        <v>66</v>
      </c>
      <c r="N9062" s="1" t="s">
        <v>179</v>
      </c>
      <c r="O9062" s="1" t="s">
        <v>66</v>
      </c>
      <c r="P9062" s="1" t="s">
        <v>66</v>
      </c>
      <c r="Q9062" s="1" t="s">
        <v>93</v>
      </c>
      <c r="R9062" s="1" t="s">
        <v>749</v>
      </c>
      <c r="S9062" s="1" t="s">
        <v>180</v>
      </c>
      <c r="T9062" s="1" t="s">
        <v>96</v>
      </c>
      <c r="U9062" s="1" t="s">
        <v>96</v>
      </c>
      <c r="V9062" s="1" t="s">
        <v>96</v>
      </c>
      <c r="W9062" s="1" t="s">
        <v>1083</v>
      </c>
      <c r="X9062" s="1" t="s">
        <v>1083</v>
      </c>
      <c r="Y9062" s="1" t="s">
        <v>1083</v>
      </c>
      <c r="Z9062">
        <v>1</v>
      </c>
      <c r="AA9062">
        <v>3</v>
      </c>
      <c r="AB9062" s="1" t="s">
        <v>25262</v>
      </c>
      <c r="AC9062" s="1" t="s">
        <v>66</v>
      </c>
      <c r="AD9062" s="1" t="s">
        <v>66</v>
      </c>
      <c r="AE9062" s="1" t="s">
        <v>66</v>
      </c>
      <c r="AF9062" s="2">
        <v>41701</v>
      </c>
      <c r="AG9062" s="2">
        <v>41721</v>
      </c>
      <c r="AH9062">
        <v>1</v>
      </c>
      <c r="AI9062" s="2">
        <v>41718</v>
      </c>
      <c r="AJ9062" s="2">
        <v>41718</v>
      </c>
      <c r="AK9062" s="1" t="s">
        <v>74</v>
      </c>
      <c r="AL9062" s="1" t="s">
        <v>75</v>
      </c>
      <c r="AM9062" s="1" t="s">
        <v>76</v>
      </c>
      <c r="AN9062" s="1" t="s">
        <v>66</v>
      </c>
      <c r="AO9062" s="1" t="s">
        <v>66</v>
      </c>
      <c r="AP9062" s="1" t="s">
        <v>98</v>
      </c>
      <c r="AQ9062" s="1" t="s">
        <v>66</v>
      </c>
      <c r="AR9062" s="1" t="s">
        <v>99</v>
      </c>
      <c r="AS9062" s="1" t="s">
        <v>100</v>
      </c>
      <c r="AT9062" s="1" t="s">
        <v>101</v>
      </c>
      <c r="AU9062">
        <v>1000</v>
      </c>
      <c r="AV9062" s="1" t="s">
        <v>82</v>
      </c>
      <c r="AW9062">
        <v>3</v>
      </c>
      <c r="AX9062">
        <v>3</v>
      </c>
      <c r="AY9062">
        <v>0</v>
      </c>
      <c r="AZ9062" s="1" t="s">
        <v>66</v>
      </c>
      <c r="BA9062" s="1" t="s">
        <v>193</v>
      </c>
      <c r="BB9062" s="1" t="s">
        <v>236</v>
      </c>
      <c r="BC9062" s="1" t="s">
        <v>120</v>
      </c>
      <c r="BD9062" s="1" t="s">
        <v>66</v>
      </c>
      <c r="BE9062" s="1" t="s">
        <v>66</v>
      </c>
      <c r="BF9062" s="1" t="s">
        <v>66</v>
      </c>
      <c r="BG9062" s="1" t="s">
        <v>66</v>
      </c>
      <c r="BH9062" s="1" t="s">
        <v>66</v>
      </c>
      <c r="BI9062" s="1" t="s">
        <v>66</v>
      </c>
    </row>
    <row r="9063" spans="1:61" x14ac:dyDescent="0.45">
      <c r="A9063" s="1" t="s">
        <v>40323</v>
      </c>
      <c r="B9063">
        <v>1401630</v>
      </c>
      <c r="C9063" s="1" t="s">
        <v>40324</v>
      </c>
      <c r="D9063" s="1" t="s">
        <v>40325</v>
      </c>
      <c r="E9063" s="1" t="s">
        <v>40326</v>
      </c>
      <c r="G9063" s="1" t="s">
        <v>66</v>
      </c>
      <c r="H9063" s="1" t="s">
        <v>40327</v>
      </c>
      <c r="I9063" s="1" t="s">
        <v>40328</v>
      </c>
      <c r="J9063" s="1" t="s">
        <v>66</v>
      </c>
      <c r="K9063" s="1" t="s">
        <v>91</v>
      </c>
      <c r="L9063" s="1" t="s">
        <v>91</v>
      </c>
      <c r="M9063" s="1" t="s">
        <v>66</v>
      </c>
      <c r="N9063" s="1" t="s">
        <v>1793</v>
      </c>
      <c r="O9063" s="1" t="s">
        <v>1793</v>
      </c>
      <c r="P9063" s="1" t="s">
        <v>66</v>
      </c>
      <c r="Q9063" s="1" t="s">
        <v>128</v>
      </c>
      <c r="R9063" s="1" t="s">
        <v>40329</v>
      </c>
      <c r="S9063" s="1" t="s">
        <v>66</v>
      </c>
      <c r="T9063" s="1" t="s">
        <v>108687</v>
      </c>
      <c r="U9063" s="1" t="s">
        <v>91</v>
      </c>
      <c r="V9063" s="1" t="s">
        <v>66</v>
      </c>
      <c r="W9063" s="1" t="s">
        <v>129</v>
      </c>
      <c r="X9063" s="1" t="s">
        <v>129</v>
      </c>
      <c r="Y9063" s="1" t="s">
        <v>66</v>
      </c>
      <c r="Z9063">
        <v>2</v>
      </c>
      <c r="AA9063">
        <v>2</v>
      </c>
      <c r="AB9063" s="1" t="s">
        <v>130</v>
      </c>
      <c r="AC9063" s="1" t="s">
        <v>209</v>
      </c>
      <c r="AD9063" s="1" t="s">
        <v>40330</v>
      </c>
      <c r="AE9063" s="1" t="s">
        <v>39059</v>
      </c>
      <c r="AF9063" s="2">
        <v>41701</v>
      </c>
      <c r="AG9063" s="2">
        <v>41977</v>
      </c>
      <c r="AH9063">
        <v>1</v>
      </c>
      <c r="AI9063" s="2">
        <v>41974</v>
      </c>
      <c r="AJ9063" s="2">
        <v>41974</v>
      </c>
      <c r="AK9063" s="1" t="s">
        <v>134</v>
      </c>
      <c r="AL9063" s="1" t="s">
        <v>135</v>
      </c>
      <c r="AM9063" s="1" t="s">
        <v>136</v>
      </c>
      <c r="AN9063" s="1" t="s">
        <v>267</v>
      </c>
      <c r="AO9063" s="1" t="s">
        <v>268</v>
      </c>
      <c r="AP9063" s="1" t="s">
        <v>139</v>
      </c>
      <c r="AQ9063" s="1" t="s">
        <v>140</v>
      </c>
      <c r="AR9063" s="1" t="s">
        <v>99</v>
      </c>
      <c r="AS9063" s="1" t="s">
        <v>100</v>
      </c>
      <c r="AT9063" s="1" t="s">
        <v>101</v>
      </c>
      <c r="AU9063">
        <v>4200</v>
      </c>
      <c r="AV9063" s="1" t="s">
        <v>82</v>
      </c>
      <c r="AW9063">
        <v>3</v>
      </c>
      <c r="AX9063">
        <v>3</v>
      </c>
      <c r="AY9063">
        <v>0</v>
      </c>
      <c r="AZ9063" s="1" t="s">
        <v>237</v>
      </c>
      <c r="BA9063" s="1" t="s">
        <v>83</v>
      </c>
      <c r="BB9063" s="1" t="s">
        <v>237</v>
      </c>
      <c r="BC9063" s="1" t="s">
        <v>84</v>
      </c>
      <c r="BD9063" s="1" t="s">
        <v>66</v>
      </c>
      <c r="BE9063" s="1" t="s">
        <v>66</v>
      </c>
      <c r="BF9063" s="1" t="s">
        <v>66</v>
      </c>
      <c r="BG9063" s="1" t="s">
        <v>66</v>
      </c>
      <c r="BH9063" s="1" t="s">
        <v>66</v>
      </c>
      <c r="BI9063" s="1" t="s">
        <v>66</v>
      </c>
    </row>
    <row r="9064" spans="1:61" x14ac:dyDescent="0.45">
      <c r="A9064" s="1" t="s">
        <v>39180</v>
      </c>
      <c r="B9064">
        <v>1401635</v>
      </c>
      <c r="C9064" s="1" t="s">
        <v>39181</v>
      </c>
      <c r="D9064" s="1" t="s">
        <v>39182</v>
      </c>
      <c r="E9064" s="1" t="s">
        <v>39183</v>
      </c>
      <c r="G9064" s="1" t="s">
        <v>66</v>
      </c>
      <c r="H9064" s="1" t="s">
        <v>39184</v>
      </c>
      <c r="I9064" s="1" t="s">
        <v>66</v>
      </c>
      <c r="J9064" s="1" t="s">
        <v>66</v>
      </c>
      <c r="K9064" s="1" t="s">
        <v>91</v>
      </c>
      <c r="L9064" s="1" t="s">
        <v>66</v>
      </c>
      <c r="M9064" s="1" t="s">
        <v>66</v>
      </c>
      <c r="N9064" s="1" t="s">
        <v>8919</v>
      </c>
      <c r="O9064" s="1" t="s">
        <v>66</v>
      </c>
      <c r="P9064" s="1" t="s">
        <v>66</v>
      </c>
      <c r="Q9064" s="1" t="s">
        <v>128</v>
      </c>
      <c r="R9064" s="1" t="s">
        <v>66</v>
      </c>
      <c r="S9064" s="1" t="s">
        <v>66</v>
      </c>
      <c r="T9064" s="1" t="s">
        <v>108687</v>
      </c>
      <c r="U9064" s="1" t="s">
        <v>66</v>
      </c>
      <c r="V9064" s="1" t="s">
        <v>66</v>
      </c>
      <c r="W9064" s="1" t="s">
        <v>129</v>
      </c>
      <c r="X9064" s="1" t="s">
        <v>66</v>
      </c>
      <c r="Y9064" s="1" t="s">
        <v>66</v>
      </c>
      <c r="Z9064">
        <v>1</v>
      </c>
      <c r="AA9064">
        <v>1</v>
      </c>
      <c r="AB9064" s="1" t="s">
        <v>130</v>
      </c>
      <c r="AC9064" s="1" t="s">
        <v>325</v>
      </c>
      <c r="AD9064" s="1" t="s">
        <v>39185</v>
      </c>
      <c r="AE9064" s="1" t="s">
        <v>38907</v>
      </c>
      <c r="AF9064" s="2">
        <v>41701</v>
      </c>
      <c r="AG9064" s="2">
        <v>41871</v>
      </c>
      <c r="AH9064">
        <v>2</v>
      </c>
      <c r="AI9064" s="2">
        <v>41703</v>
      </c>
      <c r="AJ9064" s="2">
        <v>41806</v>
      </c>
      <c r="AK9064" s="1" t="s">
        <v>134</v>
      </c>
      <c r="AL9064" s="1" t="s">
        <v>135</v>
      </c>
      <c r="AM9064" s="1" t="s">
        <v>136</v>
      </c>
      <c r="AN9064" s="1" t="s">
        <v>137</v>
      </c>
      <c r="AO9064" s="1" t="s">
        <v>138</v>
      </c>
      <c r="AP9064" s="1" t="s">
        <v>140</v>
      </c>
      <c r="AQ9064" s="1" t="s">
        <v>1815</v>
      </c>
      <c r="AR9064" s="1" t="s">
        <v>99</v>
      </c>
      <c r="AS9064" s="1" t="s">
        <v>100</v>
      </c>
      <c r="AT9064" s="1" t="s">
        <v>101</v>
      </c>
      <c r="AU9064">
        <v>2400</v>
      </c>
      <c r="AV9064" s="1" t="s">
        <v>82</v>
      </c>
      <c r="AW9064">
        <v>3</v>
      </c>
      <c r="AX9064">
        <v>3</v>
      </c>
      <c r="AY9064">
        <v>0</v>
      </c>
      <c r="AZ9064" s="1" t="s">
        <v>103</v>
      </c>
      <c r="BA9064" s="1" t="s">
        <v>193</v>
      </c>
      <c r="BB9064" s="1" t="s">
        <v>103</v>
      </c>
      <c r="BC9064" s="1" t="s">
        <v>121</v>
      </c>
      <c r="BD9064" s="1" t="s">
        <v>66</v>
      </c>
      <c r="BE9064" s="1" t="s">
        <v>66</v>
      </c>
      <c r="BF9064" s="1" t="s">
        <v>66</v>
      </c>
      <c r="BG9064" s="1" t="s">
        <v>66</v>
      </c>
      <c r="BH9064" s="1" t="s">
        <v>66</v>
      </c>
      <c r="BI9064" s="1" t="s">
        <v>66</v>
      </c>
    </row>
    <row r="9065" spans="1:61" x14ac:dyDescent="0.45">
      <c r="A9065" s="1" t="s">
        <v>48081</v>
      </c>
      <c r="B9065">
        <v>1401639</v>
      </c>
      <c r="C9065" s="1" t="s">
        <v>48082</v>
      </c>
      <c r="D9065" s="1" t="s">
        <v>48083</v>
      </c>
      <c r="E9065" s="1" t="s">
        <v>48084</v>
      </c>
      <c r="G9065" s="1" t="s">
        <v>66</v>
      </c>
      <c r="H9065" s="1" t="s">
        <v>48085</v>
      </c>
      <c r="I9065" s="1" t="s">
        <v>66</v>
      </c>
      <c r="J9065" s="1" t="s">
        <v>66</v>
      </c>
      <c r="K9065" s="1" t="s">
        <v>91</v>
      </c>
      <c r="L9065" s="1" t="s">
        <v>66</v>
      </c>
      <c r="M9065" s="1" t="s">
        <v>66</v>
      </c>
      <c r="N9065" s="1" t="s">
        <v>13244</v>
      </c>
      <c r="O9065" s="1" t="s">
        <v>66</v>
      </c>
      <c r="P9065" s="1" t="s">
        <v>66</v>
      </c>
      <c r="Q9065" s="1" t="s">
        <v>48086</v>
      </c>
      <c r="R9065" s="1" t="s">
        <v>2736</v>
      </c>
      <c r="S9065" s="1" t="s">
        <v>48087</v>
      </c>
      <c r="T9065" s="1" t="s">
        <v>96</v>
      </c>
      <c r="U9065" s="1" t="s">
        <v>108687</v>
      </c>
      <c r="V9065" s="1" t="s">
        <v>108687</v>
      </c>
      <c r="W9065" s="1" t="s">
        <v>234</v>
      </c>
      <c r="X9065" s="1" t="s">
        <v>234</v>
      </c>
      <c r="Y9065" s="1" t="s">
        <v>234</v>
      </c>
      <c r="Z9065">
        <v>1</v>
      </c>
      <c r="AA9065">
        <v>4</v>
      </c>
      <c r="AB9065" s="1" t="s">
        <v>66</v>
      </c>
      <c r="AC9065" s="1" t="s">
        <v>66</v>
      </c>
      <c r="AD9065" s="1" t="s">
        <v>66</v>
      </c>
      <c r="AE9065" s="1" t="s">
        <v>66</v>
      </c>
      <c r="AF9065" s="2">
        <v>41702</v>
      </c>
      <c r="AG9065" s="2">
        <v>42369</v>
      </c>
      <c r="AH9065">
        <v>1</v>
      </c>
      <c r="AI9065" s="2">
        <v>42369</v>
      </c>
      <c r="AJ9065" s="2">
        <v>42369</v>
      </c>
      <c r="AK9065" s="1" t="s">
        <v>74</v>
      </c>
      <c r="AL9065" s="1" t="s">
        <v>75</v>
      </c>
      <c r="AM9065" s="1" t="s">
        <v>76</v>
      </c>
      <c r="AN9065" s="1" t="s">
        <v>66</v>
      </c>
      <c r="AO9065" s="1" t="s">
        <v>66</v>
      </c>
      <c r="AP9065" s="1" t="s">
        <v>98</v>
      </c>
      <c r="AQ9065" s="1" t="s">
        <v>952</v>
      </c>
      <c r="AR9065" s="1" t="s">
        <v>2684</v>
      </c>
      <c r="AS9065" s="1" t="s">
        <v>80</v>
      </c>
      <c r="AT9065" s="1" t="s">
        <v>81</v>
      </c>
      <c r="AU9065">
        <v>1100</v>
      </c>
      <c r="AV9065" s="1" t="s">
        <v>82</v>
      </c>
      <c r="AW9065">
        <v>3</v>
      </c>
      <c r="AX9065">
        <v>3</v>
      </c>
      <c r="AY9065">
        <v>0</v>
      </c>
      <c r="AZ9065" s="1" t="s">
        <v>173</v>
      </c>
      <c r="BA9065" s="1" t="s">
        <v>173</v>
      </c>
      <c r="BB9065" s="1" t="s">
        <v>194</v>
      </c>
      <c r="BC9065" s="1" t="s">
        <v>84</v>
      </c>
      <c r="BD9065" s="1" t="s">
        <v>66</v>
      </c>
      <c r="BE9065" s="1" t="s">
        <v>66</v>
      </c>
      <c r="BF9065" s="1" t="s">
        <v>66</v>
      </c>
      <c r="BG9065" s="1" t="s">
        <v>66</v>
      </c>
      <c r="BH9065" s="1" t="s">
        <v>66</v>
      </c>
      <c r="BI9065" s="1" t="s">
        <v>66</v>
      </c>
    </row>
    <row r="9066" spans="1:61" x14ac:dyDescent="0.45">
      <c r="A9066" s="1" t="s">
        <v>41576</v>
      </c>
      <c r="B9066">
        <v>1401644</v>
      </c>
      <c r="C9066" s="1" t="s">
        <v>41577</v>
      </c>
      <c r="D9066" s="1" t="s">
        <v>41578</v>
      </c>
      <c r="E9066" s="1" t="s">
        <v>41579</v>
      </c>
      <c r="G9066" s="1" t="s">
        <v>66</v>
      </c>
      <c r="H9066" s="1" t="s">
        <v>41580</v>
      </c>
      <c r="I9066" s="1" t="s">
        <v>66</v>
      </c>
      <c r="J9066" s="1" t="s">
        <v>66</v>
      </c>
      <c r="K9066" s="1" t="s">
        <v>91</v>
      </c>
      <c r="L9066" s="1" t="s">
        <v>66</v>
      </c>
      <c r="M9066" s="1" t="s">
        <v>66</v>
      </c>
      <c r="N9066" s="1" t="s">
        <v>92</v>
      </c>
      <c r="O9066" s="1" t="s">
        <v>66</v>
      </c>
      <c r="P9066" s="1" t="s">
        <v>66</v>
      </c>
      <c r="Q9066" s="1" t="s">
        <v>93</v>
      </c>
      <c r="R9066" s="1" t="s">
        <v>749</v>
      </c>
      <c r="S9066" s="1" t="s">
        <v>95</v>
      </c>
      <c r="T9066" s="1" t="s">
        <v>96</v>
      </c>
      <c r="U9066" s="1" t="s">
        <v>96</v>
      </c>
      <c r="V9066" s="1" t="s">
        <v>96</v>
      </c>
      <c r="W9066" s="1" t="s">
        <v>129</v>
      </c>
      <c r="X9066" s="1" t="s">
        <v>129</v>
      </c>
      <c r="Y9066" s="1" t="s">
        <v>129</v>
      </c>
      <c r="Z9066">
        <v>1</v>
      </c>
      <c r="AA9066">
        <v>3</v>
      </c>
      <c r="AB9066" s="1" t="s">
        <v>25262</v>
      </c>
      <c r="AC9066" s="1" t="s">
        <v>66</v>
      </c>
      <c r="AD9066" s="1" t="s">
        <v>66</v>
      </c>
      <c r="AE9066" s="1" t="s">
        <v>66</v>
      </c>
      <c r="AF9066" s="2">
        <v>41702</v>
      </c>
      <c r="AG9066" s="2">
        <v>41715</v>
      </c>
      <c r="AH9066">
        <v>1</v>
      </c>
      <c r="AI9066" s="2">
        <v>41715</v>
      </c>
      <c r="AJ9066" s="2">
        <v>41715</v>
      </c>
      <c r="AK9066" s="1" t="s">
        <v>74</v>
      </c>
      <c r="AL9066" s="1" t="s">
        <v>75</v>
      </c>
      <c r="AM9066" s="1" t="s">
        <v>76</v>
      </c>
      <c r="AN9066" s="1" t="s">
        <v>66</v>
      </c>
      <c r="AO9066" s="1" t="s">
        <v>66</v>
      </c>
      <c r="AP9066" s="1" t="s">
        <v>98</v>
      </c>
      <c r="AQ9066" s="1" t="s">
        <v>66</v>
      </c>
      <c r="AR9066" s="1" t="s">
        <v>99</v>
      </c>
      <c r="AS9066" s="1" t="s">
        <v>100</v>
      </c>
      <c r="AT9066" s="1" t="s">
        <v>101</v>
      </c>
      <c r="AU9066">
        <v>1000</v>
      </c>
      <c r="AV9066" s="1" t="s">
        <v>82</v>
      </c>
      <c r="AW9066">
        <v>3</v>
      </c>
      <c r="AX9066">
        <v>3</v>
      </c>
      <c r="AY9066">
        <v>0</v>
      </c>
      <c r="AZ9066" s="1" t="s">
        <v>66</v>
      </c>
      <c r="BA9066" s="1" t="s">
        <v>193</v>
      </c>
      <c r="BB9066" s="1" t="s">
        <v>237</v>
      </c>
      <c r="BC9066" s="1" t="s">
        <v>84</v>
      </c>
      <c r="BD9066" s="1" t="s">
        <v>66</v>
      </c>
      <c r="BE9066" s="1" t="s">
        <v>66</v>
      </c>
      <c r="BF9066" s="1" t="s">
        <v>66</v>
      </c>
      <c r="BG9066" s="1" t="s">
        <v>66</v>
      </c>
      <c r="BH9066" s="1" t="s">
        <v>66</v>
      </c>
      <c r="BI9066" s="1" t="s">
        <v>66</v>
      </c>
    </row>
    <row r="9067" spans="1:61" x14ac:dyDescent="0.45">
      <c r="A9067" s="1" t="s">
        <v>39396</v>
      </c>
      <c r="B9067">
        <v>1401662</v>
      </c>
      <c r="C9067" s="1" t="s">
        <v>39397</v>
      </c>
      <c r="D9067" s="1" t="s">
        <v>39398</v>
      </c>
      <c r="E9067" s="1" t="s">
        <v>39399</v>
      </c>
      <c r="G9067" s="1" t="s">
        <v>66</v>
      </c>
      <c r="H9067" s="1" t="s">
        <v>39400</v>
      </c>
      <c r="I9067" s="1" t="s">
        <v>39401</v>
      </c>
      <c r="J9067" s="1" t="s">
        <v>39402</v>
      </c>
      <c r="K9067" s="1" t="s">
        <v>91</v>
      </c>
      <c r="L9067" s="1" t="s">
        <v>91</v>
      </c>
      <c r="M9067" s="1" t="s">
        <v>91</v>
      </c>
      <c r="N9067" s="1" t="s">
        <v>39403</v>
      </c>
      <c r="O9067" s="1" t="s">
        <v>39403</v>
      </c>
      <c r="P9067" s="1" t="s">
        <v>39403</v>
      </c>
      <c r="Q9067" s="1" t="s">
        <v>39404</v>
      </c>
      <c r="R9067" s="1" t="s">
        <v>39405</v>
      </c>
      <c r="S9067" s="1" t="s">
        <v>1314</v>
      </c>
      <c r="T9067" s="1" t="s">
        <v>108687</v>
      </c>
      <c r="U9067" s="1" t="s">
        <v>67</v>
      </c>
      <c r="V9067" s="1" t="s">
        <v>108687</v>
      </c>
      <c r="W9067" s="1" t="s">
        <v>39406</v>
      </c>
      <c r="X9067" s="1" t="s">
        <v>1313</v>
      </c>
      <c r="Y9067" s="1" t="s">
        <v>39407</v>
      </c>
      <c r="Z9067">
        <v>3</v>
      </c>
      <c r="AA9067">
        <v>4</v>
      </c>
      <c r="AB9067" s="1" t="s">
        <v>648</v>
      </c>
      <c r="AC9067" s="1" t="s">
        <v>165</v>
      </c>
      <c r="AD9067" s="1" t="s">
        <v>39408</v>
      </c>
      <c r="AE9067" s="1" t="s">
        <v>39409</v>
      </c>
      <c r="AF9067" s="2">
        <v>41702</v>
      </c>
      <c r="AG9067" s="2">
        <v>42648</v>
      </c>
      <c r="AH9067">
        <v>2</v>
      </c>
      <c r="AI9067" s="2">
        <v>41995</v>
      </c>
      <c r="AJ9067" s="2">
        <v>42317</v>
      </c>
      <c r="AK9067" s="1" t="s">
        <v>74</v>
      </c>
      <c r="AL9067" s="1" t="s">
        <v>651</v>
      </c>
      <c r="AM9067" s="1" t="s">
        <v>652</v>
      </c>
      <c r="AN9067" s="1" t="s">
        <v>653</v>
      </c>
      <c r="AO9067" s="1" t="s">
        <v>654</v>
      </c>
      <c r="AP9067" s="1" t="s">
        <v>77</v>
      </c>
      <c r="AQ9067" s="1" t="s">
        <v>119</v>
      </c>
      <c r="AR9067" s="1" t="s">
        <v>99</v>
      </c>
      <c r="AS9067" s="1" t="s">
        <v>100</v>
      </c>
      <c r="AT9067" s="1" t="s">
        <v>213</v>
      </c>
      <c r="AU9067">
        <v>1300</v>
      </c>
      <c r="AV9067" s="1" t="s">
        <v>82</v>
      </c>
      <c r="AW9067">
        <v>3</v>
      </c>
      <c r="AX9067">
        <v>3</v>
      </c>
      <c r="AY9067">
        <v>0</v>
      </c>
      <c r="AZ9067" s="1" t="s">
        <v>193</v>
      </c>
      <c r="BA9067" s="1" t="s">
        <v>103</v>
      </c>
      <c r="BB9067" s="1" t="s">
        <v>193</v>
      </c>
      <c r="BC9067" s="1" t="s">
        <v>194</v>
      </c>
      <c r="BD9067" s="1" t="s">
        <v>66</v>
      </c>
      <c r="BE9067" s="1" t="s">
        <v>66</v>
      </c>
      <c r="BF9067" s="1" t="s">
        <v>66</v>
      </c>
      <c r="BG9067" s="1" t="s">
        <v>66</v>
      </c>
      <c r="BH9067" s="1" t="s">
        <v>66</v>
      </c>
      <c r="BI9067" s="1" t="s">
        <v>66</v>
      </c>
    </row>
    <row r="9068" spans="1:61" x14ac:dyDescent="0.45">
      <c r="A9068" s="1" t="s">
        <v>43739</v>
      </c>
      <c r="B9068">
        <v>1401674</v>
      </c>
      <c r="C9068" s="1" t="s">
        <v>43740</v>
      </c>
      <c r="D9068" s="1" t="s">
        <v>43741</v>
      </c>
      <c r="E9068" s="1" t="s">
        <v>43742</v>
      </c>
      <c r="G9068" s="1" t="s">
        <v>66</v>
      </c>
      <c r="H9068" s="1" t="s">
        <v>43743</v>
      </c>
      <c r="I9068" s="1" t="s">
        <v>66</v>
      </c>
      <c r="J9068" s="1" t="s">
        <v>66</v>
      </c>
      <c r="K9068" s="1" t="s">
        <v>91</v>
      </c>
      <c r="L9068" s="1" t="s">
        <v>66</v>
      </c>
      <c r="M9068" s="1" t="s">
        <v>66</v>
      </c>
      <c r="N9068" s="1" t="s">
        <v>7266</v>
      </c>
      <c r="O9068" s="1" t="s">
        <v>66</v>
      </c>
      <c r="P9068" s="1" t="s">
        <v>66</v>
      </c>
      <c r="Q9068" s="1" t="s">
        <v>128</v>
      </c>
      <c r="R9068" s="1" t="s">
        <v>66</v>
      </c>
      <c r="S9068" s="1" t="s">
        <v>66</v>
      </c>
      <c r="T9068" s="1" t="s">
        <v>108687</v>
      </c>
      <c r="U9068" s="1" t="s">
        <v>66</v>
      </c>
      <c r="V9068" s="1" t="s">
        <v>66</v>
      </c>
      <c r="W9068" s="1" t="s">
        <v>129</v>
      </c>
      <c r="X9068" s="1" t="s">
        <v>66</v>
      </c>
      <c r="Y9068" s="1" t="s">
        <v>66</v>
      </c>
      <c r="Z9068">
        <v>1</v>
      </c>
      <c r="AA9068">
        <v>1</v>
      </c>
      <c r="AB9068" s="1" t="s">
        <v>130</v>
      </c>
      <c r="AC9068" s="1" t="s">
        <v>614</v>
      </c>
      <c r="AD9068" s="1" t="s">
        <v>43744</v>
      </c>
      <c r="AE9068" s="1" t="s">
        <v>39281</v>
      </c>
      <c r="AF9068" s="2">
        <v>41703</v>
      </c>
      <c r="AG9068" s="2">
        <v>41918</v>
      </c>
      <c r="AH9068">
        <v>1</v>
      </c>
      <c r="AI9068" s="2">
        <v>41851</v>
      </c>
      <c r="AJ9068" s="2">
        <v>41851</v>
      </c>
      <c r="AK9068" s="1" t="s">
        <v>134</v>
      </c>
      <c r="AL9068" s="1" t="s">
        <v>135</v>
      </c>
      <c r="AM9068" s="1" t="s">
        <v>136</v>
      </c>
      <c r="AN9068" s="1" t="s">
        <v>137</v>
      </c>
      <c r="AO9068" s="1" t="s">
        <v>138</v>
      </c>
      <c r="AP9068" s="1" t="s">
        <v>139</v>
      </c>
      <c r="AQ9068" s="1" t="s">
        <v>140</v>
      </c>
      <c r="AR9068" s="1" t="s">
        <v>99</v>
      </c>
      <c r="AS9068" s="1" t="s">
        <v>100</v>
      </c>
      <c r="AT9068" s="1" t="s">
        <v>101</v>
      </c>
      <c r="AU9068">
        <v>2000</v>
      </c>
      <c r="AV9068" s="1" t="s">
        <v>82</v>
      </c>
      <c r="AW9068">
        <v>3</v>
      </c>
      <c r="AX9068">
        <v>3</v>
      </c>
      <c r="AY9068">
        <v>0</v>
      </c>
      <c r="AZ9068" s="1" t="s">
        <v>103</v>
      </c>
      <c r="BA9068" s="1" t="s">
        <v>103</v>
      </c>
      <c r="BB9068" s="1" t="s">
        <v>237</v>
      </c>
      <c r="BC9068" s="1" t="s">
        <v>102</v>
      </c>
      <c r="BD9068" s="1" t="s">
        <v>66</v>
      </c>
      <c r="BE9068" s="1" t="s">
        <v>66</v>
      </c>
      <c r="BF9068" s="1" t="s">
        <v>66</v>
      </c>
      <c r="BG9068" s="1" t="s">
        <v>66</v>
      </c>
      <c r="BH9068" s="1" t="s">
        <v>66</v>
      </c>
      <c r="BI9068" s="1" t="s">
        <v>66</v>
      </c>
    </row>
    <row r="9069" spans="1:61" x14ac:dyDescent="0.45">
      <c r="A9069" s="1" t="s">
        <v>39053</v>
      </c>
      <c r="B9069">
        <v>1401676</v>
      </c>
      <c r="C9069" s="1" t="s">
        <v>39054</v>
      </c>
      <c r="D9069" s="1" t="s">
        <v>39055</v>
      </c>
      <c r="E9069" s="1" t="s">
        <v>39056</v>
      </c>
      <c r="G9069" s="1" t="s">
        <v>66</v>
      </c>
      <c r="H9069" s="1" t="s">
        <v>39057</v>
      </c>
      <c r="I9069" s="1" t="s">
        <v>66</v>
      </c>
      <c r="J9069" s="1" t="s">
        <v>66</v>
      </c>
      <c r="K9069" s="1" t="s">
        <v>91</v>
      </c>
      <c r="L9069" s="1" t="s">
        <v>66</v>
      </c>
      <c r="M9069" s="1" t="s">
        <v>66</v>
      </c>
      <c r="N9069" s="1" t="s">
        <v>324</v>
      </c>
      <c r="O9069" s="1" t="s">
        <v>66</v>
      </c>
      <c r="P9069" s="1" t="s">
        <v>66</v>
      </c>
      <c r="Q9069" s="1" t="s">
        <v>128</v>
      </c>
      <c r="R9069" s="1" t="s">
        <v>66</v>
      </c>
      <c r="S9069" s="1" t="s">
        <v>66</v>
      </c>
      <c r="T9069" s="1" t="s">
        <v>108687</v>
      </c>
      <c r="U9069" s="1" t="s">
        <v>66</v>
      </c>
      <c r="V9069" s="1" t="s">
        <v>66</v>
      </c>
      <c r="W9069" s="1" t="s">
        <v>129</v>
      </c>
      <c r="X9069" s="1" t="s">
        <v>66</v>
      </c>
      <c r="Y9069" s="1" t="s">
        <v>66</v>
      </c>
      <c r="Z9069">
        <v>1</v>
      </c>
      <c r="AA9069">
        <v>1</v>
      </c>
      <c r="AB9069" s="1" t="s">
        <v>130</v>
      </c>
      <c r="AC9069" s="1" t="s">
        <v>131</v>
      </c>
      <c r="AD9069" s="1" t="s">
        <v>39058</v>
      </c>
      <c r="AE9069" s="1" t="s">
        <v>39059</v>
      </c>
      <c r="AF9069" s="2">
        <v>41703</v>
      </c>
      <c r="AG9069" s="2">
        <v>41816</v>
      </c>
      <c r="AH9069">
        <v>1</v>
      </c>
      <c r="AI9069" s="2">
        <v>41792</v>
      </c>
      <c r="AJ9069" s="2">
        <v>41792</v>
      </c>
      <c r="AK9069" s="1" t="s">
        <v>134</v>
      </c>
      <c r="AL9069" s="1" t="s">
        <v>135</v>
      </c>
      <c r="AM9069" s="1" t="s">
        <v>136</v>
      </c>
      <c r="AN9069" s="1" t="s">
        <v>137</v>
      </c>
      <c r="AO9069" s="1" t="s">
        <v>138</v>
      </c>
      <c r="AP9069" s="1" t="s">
        <v>5034</v>
      </c>
      <c r="AQ9069" s="1" t="s">
        <v>140</v>
      </c>
      <c r="AR9069" s="1" t="s">
        <v>99</v>
      </c>
      <c r="AS9069" s="1" t="s">
        <v>100</v>
      </c>
      <c r="AT9069" s="1" t="s">
        <v>101</v>
      </c>
      <c r="AU9069">
        <v>2200</v>
      </c>
      <c r="AV9069" s="1" t="s">
        <v>82</v>
      </c>
      <c r="AW9069">
        <v>3</v>
      </c>
      <c r="AX9069">
        <v>3</v>
      </c>
      <c r="AY9069">
        <v>0</v>
      </c>
      <c r="AZ9069" s="1" t="s">
        <v>193</v>
      </c>
      <c r="BA9069" s="1" t="s">
        <v>193</v>
      </c>
      <c r="BB9069" s="1" t="s">
        <v>120</v>
      </c>
      <c r="BC9069" s="1" t="s">
        <v>84</v>
      </c>
      <c r="BD9069" s="1" t="s">
        <v>66</v>
      </c>
      <c r="BE9069" s="1" t="s">
        <v>66</v>
      </c>
      <c r="BF9069" s="1" t="s">
        <v>66</v>
      </c>
      <c r="BG9069" s="1" t="s">
        <v>66</v>
      </c>
      <c r="BH9069" s="1" t="s">
        <v>66</v>
      </c>
      <c r="BI9069" s="1" t="s">
        <v>66</v>
      </c>
    </row>
    <row r="9070" spans="1:61" x14ac:dyDescent="0.45">
      <c r="A9070" s="1" t="s">
        <v>105175</v>
      </c>
      <c r="B9070">
        <v>1401677</v>
      </c>
      <c r="C9070" s="1" t="s">
        <v>105176</v>
      </c>
      <c r="D9070" s="1" t="s">
        <v>105177</v>
      </c>
      <c r="E9070" s="1" t="s">
        <v>105178</v>
      </c>
      <c r="G9070" s="1" t="s">
        <v>66</v>
      </c>
      <c r="H9070" s="1" t="s">
        <v>105179</v>
      </c>
      <c r="I9070" s="1" t="s">
        <v>66</v>
      </c>
      <c r="J9070" s="1" t="s">
        <v>66</v>
      </c>
      <c r="K9070" s="1" t="s">
        <v>91</v>
      </c>
      <c r="L9070" s="1" t="s">
        <v>66</v>
      </c>
      <c r="M9070" s="1" t="s">
        <v>66</v>
      </c>
      <c r="N9070" s="1" t="s">
        <v>105180</v>
      </c>
      <c r="O9070" s="1" t="s">
        <v>66</v>
      </c>
      <c r="P9070" s="1" t="s">
        <v>66</v>
      </c>
      <c r="Q9070" s="1" t="s">
        <v>56153</v>
      </c>
      <c r="R9070" s="1" t="s">
        <v>105181</v>
      </c>
      <c r="S9070" s="1" t="s">
        <v>24310</v>
      </c>
      <c r="T9070" s="1" t="s">
        <v>67</v>
      </c>
      <c r="U9070" s="1" t="s">
        <v>66</v>
      </c>
      <c r="V9070" s="1" t="s">
        <v>67</v>
      </c>
      <c r="W9070" s="1" t="s">
        <v>105182</v>
      </c>
      <c r="X9070" s="1" t="s">
        <v>105182</v>
      </c>
      <c r="Y9070" s="1" t="s">
        <v>11607</v>
      </c>
      <c r="Z9070">
        <v>1</v>
      </c>
      <c r="AA9070">
        <v>4</v>
      </c>
      <c r="AB9070" s="1" t="s">
        <v>130</v>
      </c>
      <c r="AC9070" s="1" t="s">
        <v>165</v>
      </c>
      <c r="AD9070" s="1" t="s">
        <v>105183</v>
      </c>
      <c r="AE9070" s="1" t="s">
        <v>42141</v>
      </c>
      <c r="AF9070" s="2">
        <v>41703</v>
      </c>
      <c r="AG9070" s="2">
        <v>42305</v>
      </c>
      <c r="AH9070">
        <v>1</v>
      </c>
      <c r="AI9070" s="2">
        <v>42305</v>
      </c>
      <c r="AJ9070" s="2">
        <v>42305</v>
      </c>
      <c r="AK9070" s="1" t="s">
        <v>151</v>
      </c>
      <c r="AL9070" s="1" t="s">
        <v>152</v>
      </c>
      <c r="AM9070" s="1" t="s">
        <v>153</v>
      </c>
      <c r="AN9070" s="1" t="s">
        <v>108688</v>
      </c>
      <c r="AO9070" s="1" t="s">
        <v>902</v>
      </c>
      <c r="AP9070" s="1" t="s">
        <v>344</v>
      </c>
      <c r="AQ9070" s="1" t="s">
        <v>360</v>
      </c>
      <c r="AR9070" s="1" t="s">
        <v>6655</v>
      </c>
      <c r="AS9070" s="1" t="s">
        <v>6656</v>
      </c>
      <c r="AT9070" s="1" t="s">
        <v>363</v>
      </c>
      <c r="AU9070">
        <v>1000</v>
      </c>
      <c r="AV9070" s="1" t="s">
        <v>82</v>
      </c>
      <c r="AW9070">
        <v>3</v>
      </c>
      <c r="AX9070">
        <v>3</v>
      </c>
      <c r="AY9070">
        <v>0</v>
      </c>
      <c r="AZ9070" s="1" t="s">
        <v>66</v>
      </c>
      <c r="BA9070" s="1" t="s">
        <v>102</v>
      </c>
      <c r="BB9070" s="1" t="s">
        <v>83</v>
      </c>
      <c r="BC9070" s="1" t="s">
        <v>120</v>
      </c>
      <c r="BD9070" s="1" t="s">
        <v>66</v>
      </c>
      <c r="BE9070" s="1" t="s">
        <v>66</v>
      </c>
      <c r="BF9070" s="1" t="s">
        <v>66</v>
      </c>
      <c r="BG9070" s="1" t="s">
        <v>66</v>
      </c>
      <c r="BH9070" s="1" t="s">
        <v>66</v>
      </c>
      <c r="BI9070" s="1" t="s">
        <v>66</v>
      </c>
    </row>
    <row r="9071" spans="1:61" x14ac:dyDescent="0.45">
      <c r="A9071" s="1" t="s">
        <v>41941</v>
      </c>
      <c r="B9071">
        <v>1401681</v>
      </c>
      <c r="C9071" s="1" t="s">
        <v>41942</v>
      </c>
      <c r="D9071" s="1" t="s">
        <v>41943</v>
      </c>
      <c r="E9071" s="1" t="s">
        <v>41944</v>
      </c>
      <c r="G9071" s="1" t="s">
        <v>66</v>
      </c>
      <c r="H9071" s="1" t="s">
        <v>41945</v>
      </c>
      <c r="I9071" s="1" t="s">
        <v>66</v>
      </c>
      <c r="J9071" s="1" t="s">
        <v>66</v>
      </c>
      <c r="K9071" s="1" t="s">
        <v>91</v>
      </c>
      <c r="L9071" s="1" t="s">
        <v>66</v>
      </c>
      <c r="M9071" s="1" t="s">
        <v>66</v>
      </c>
      <c r="N9071" s="1" t="s">
        <v>6761</v>
      </c>
      <c r="O9071" s="1" t="s">
        <v>66</v>
      </c>
      <c r="P9071" s="1" t="s">
        <v>66</v>
      </c>
      <c r="Q9071" s="1" t="s">
        <v>41946</v>
      </c>
      <c r="R9071" s="1" t="s">
        <v>66</v>
      </c>
      <c r="S9071" s="1" t="s">
        <v>66</v>
      </c>
      <c r="T9071" s="1" t="s">
        <v>91</v>
      </c>
      <c r="U9071" s="1" t="s">
        <v>66</v>
      </c>
      <c r="V9071" s="1" t="s">
        <v>66</v>
      </c>
      <c r="W9071" s="1" t="s">
        <v>129</v>
      </c>
      <c r="X9071" s="1" t="s">
        <v>66</v>
      </c>
      <c r="Y9071" s="1" t="s">
        <v>66</v>
      </c>
      <c r="Z9071">
        <v>1</v>
      </c>
      <c r="AA9071">
        <v>1</v>
      </c>
      <c r="AB9071" s="1" t="s">
        <v>130</v>
      </c>
      <c r="AC9071" s="1" t="s">
        <v>325</v>
      </c>
      <c r="AD9071" s="1" t="s">
        <v>41947</v>
      </c>
      <c r="AE9071" s="1" t="s">
        <v>39096</v>
      </c>
      <c r="AF9071" s="2">
        <v>41703</v>
      </c>
      <c r="AG9071" s="2">
        <v>41956</v>
      </c>
      <c r="AH9071">
        <v>1</v>
      </c>
      <c r="AI9071" s="2">
        <v>41956</v>
      </c>
      <c r="AJ9071" s="2">
        <v>41956</v>
      </c>
      <c r="AK9071" s="1" t="s">
        <v>134</v>
      </c>
      <c r="AL9071" s="1" t="s">
        <v>135</v>
      </c>
      <c r="AM9071" s="1" t="s">
        <v>136</v>
      </c>
      <c r="AN9071" s="1" t="s">
        <v>137</v>
      </c>
      <c r="AO9071" s="1" t="s">
        <v>138</v>
      </c>
      <c r="AP9071" s="1" t="s">
        <v>139</v>
      </c>
      <c r="AQ9071" s="1" t="s">
        <v>140</v>
      </c>
      <c r="AR9071" s="1" t="s">
        <v>99</v>
      </c>
      <c r="AS9071" s="1" t="s">
        <v>401</v>
      </c>
      <c r="AT9071" s="1" t="s">
        <v>213</v>
      </c>
      <c r="AU9071">
        <v>1400</v>
      </c>
      <c r="AV9071" s="1" t="s">
        <v>82</v>
      </c>
      <c r="AW9071">
        <v>3</v>
      </c>
      <c r="AX9071">
        <v>3</v>
      </c>
      <c r="AY9071">
        <v>0</v>
      </c>
      <c r="AZ9071" s="1" t="s">
        <v>102</v>
      </c>
      <c r="BA9071" s="1" t="s">
        <v>102</v>
      </c>
      <c r="BB9071" s="1" t="s">
        <v>236</v>
      </c>
      <c r="BC9071" s="1" t="s">
        <v>104</v>
      </c>
      <c r="BD9071" s="1" t="s">
        <v>66</v>
      </c>
      <c r="BE9071" s="1" t="s">
        <v>66</v>
      </c>
      <c r="BF9071" s="1" t="s">
        <v>66</v>
      </c>
      <c r="BG9071" s="1" t="s">
        <v>66</v>
      </c>
      <c r="BH9071" s="1" t="s">
        <v>66</v>
      </c>
      <c r="BI9071" s="1" t="s">
        <v>66</v>
      </c>
    </row>
    <row r="9072" spans="1:61" x14ac:dyDescent="0.45">
      <c r="A9072" s="1" t="s">
        <v>82994</v>
      </c>
      <c r="B9072">
        <v>1401687</v>
      </c>
      <c r="C9072" s="1" t="s">
        <v>82995</v>
      </c>
      <c r="D9072" s="1" t="s">
        <v>82996</v>
      </c>
      <c r="E9072" s="1" t="s">
        <v>82997</v>
      </c>
      <c r="G9072" s="1" t="s">
        <v>66</v>
      </c>
      <c r="H9072" s="1" t="s">
        <v>82998</v>
      </c>
      <c r="I9072" s="1" t="s">
        <v>66</v>
      </c>
      <c r="J9072" s="1" t="s">
        <v>66</v>
      </c>
      <c r="K9072" s="1" t="s">
        <v>91</v>
      </c>
      <c r="L9072" s="1" t="s">
        <v>66</v>
      </c>
      <c r="M9072" s="1" t="s">
        <v>66</v>
      </c>
      <c r="N9072" s="1" t="s">
        <v>7248</v>
      </c>
      <c r="O9072" s="1" t="s">
        <v>66</v>
      </c>
      <c r="P9072" s="1" t="s">
        <v>66</v>
      </c>
      <c r="Q9072" s="1" t="s">
        <v>128</v>
      </c>
      <c r="R9072" s="1" t="s">
        <v>66</v>
      </c>
      <c r="S9072" s="1" t="s">
        <v>66</v>
      </c>
      <c r="T9072" s="1" t="s">
        <v>108687</v>
      </c>
      <c r="U9072" s="1" t="s">
        <v>66</v>
      </c>
      <c r="V9072" s="1" t="s">
        <v>66</v>
      </c>
      <c r="W9072" s="1" t="s">
        <v>129</v>
      </c>
      <c r="X9072" s="1" t="s">
        <v>66</v>
      </c>
      <c r="Y9072" s="1" t="s">
        <v>66</v>
      </c>
      <c r="Z9072">
        <v>1</v>
      </c>
      <c r="AA9072">
        <v>1</v>
      </c>
      <c r="AB9072" s="1" t="s">
        <v>130</v>
      </c>
      <c r="AC9072" s="1" t="s">
        <v>131</v>
      </c>
      <c r="AD9072" s="1" t="s">
        <v>82999</v>
      </c>
      <c r="AE9072" s="1" t="s">
        <v>39281</v>
      </c>
      <c r="AF9072" s="2">
        <v>41703</v>
      </c>
      <c r="AG9072" s="2">
        <v>41844</v>
      </c>
      <c r="AH9072">
        <v>1</v>
      </c>
      <c r="AI9072" s="2">
        <v>41843</v>
      </c>
      <c r="AJ9072" s="2">
        <v>41843</v>
      </c>
      <c r="AK9072" s="1" t="s">
        <v>134</v>
      </c>
      <c r="AL9072" s="1" t="s">
        <v>135</v>
      </c>
      <c r="AM9072" s="1" t="s">
        <v>136</v>
      </c>
      <c r="AN9072" s="1" t="s">
        <v>137</v>
      </c>
      <c r="AO9072" s="1" t="s">
        <v>138</v>
      </c>
      <c r="AP9072" s="1" t="s">
        <v>140</v>
      </c>
      <c r="AQ9072" s="1" t="s">
        <v>328</v>
      </c>
      <c r="AR9072" s="1" t="s">
        <v>99</v>
      </c>
      <c r="AS9072" s="1" t="s">
        <v>100</v>
      </c>
      <c r="AT9072" s="1" t="s">
        <v>101</v>
      </c>
      <c r="AU9072">
        <v>1300</v>
      </c>
      <c r="AV9072" s="1" t="s">
        <v>82</v>
      </c>
      <c r="AW9072">
        <v>3</v>
      </c>
      <c r="AX9072">
        <v>3</v>
      </c>
      <c r="AY9072">
        <v>0</v>
      </c>
      <c r="AZ9072" s="1" t="s">
        <v>193</v>
      </c>
      <c r="BA9072" s="1" t="s">
        <v>193</v>
      </c>
      <c r="BB9072" s="1" t="s">
        <v>103</v>
      </c>
      <c r="BC9072" s="1" t="s">
        <v>194</v>
      </c>
      <c r="BD9072" s="1" t="s">
        <v>66</v>
      </c>
      <c r="BE9072" s="1" t="s">
        <v>66</v>
      </c>
      <c r="BF9072" s="1" t="s">
        <v>66</v>
      </c>
      <c r="BG9072" s="1" t="s">
        <v>66</v>
      </c>
      <c r="BH9072" s="1" t="s">
        <v>66</v>
      </c>
      <c r="BI9072" s="1" t="s">
        <v>66</v>
      </c>
    </row>
    <row r="9073" spans="1:61" x14ac:dyDescent="0.45">
      <c r="A9073" s="1" t="s">
        <v>46962</v>
      </c>
      <c r="B9073">
        <v>1401698</v>
      </c>
      <c r="C9073" s="1" t="s">
        <v>46963</v>
      </c>
      <c r="D9073" s="1" t="s">
        <v>46964</v>
      </c>
      <c r="E9073" s="1" t="s">
        <v>46965</v>
      </c>
      <c r="G9073" s="1" t="s">
        <v>66</v>
      </c>
      <c r="H9073" s="1" t="s">
        <v>46966</v>
      </c>
      <c r="I9073" s="1" t="s">
        <v>66</v>
      </c>
      <c r="J9073" s="1" t="s">
        <v>66</v>
      </c>
      <c r="K9073" s="1" t="s">
        <v>91</v>
      </c>
      <c r="L9073" s="1" t="s">
        <v>66</v>
      </c>
      <c r="M9073" s="1" t="s">
        <v>66</v>
      </c>
      <c r="N9073" s="1" t="s">
        <v>3144</v>
      </c>
      <c r="O9073" s="1" t="s">
        <v>66</v>
      </c>
      <c r="P9073" s="1" t="s">
        <v>66</v>
      </c>
      <c r="Q9073" s="1" t="s">
        <v>2288</v>
      </c>
      <c r="R9073" s="1" t="s">
        <v>2736</v>
      </c>
      <c r="S9073" s="1" t="s">
        <v>3468</v>
      </c>
      <c r="T9073" s="1" t="s">
        <v>96</v>
      </c>
      <c r="U9073" s="1" t="s">
        <v>108687</v>
      </c>
      <c r="V9073" s="1" t="s">
        <v>108687</v>
      </c>
      <c r="W9073" s="1" t="s">
        <v>379</v>
      </c>
      <c r="X9073" s="1" t="s">
        <v>379</v>
      </c>
      <c r="Y9073" s="1" t="s">
        <v>379</v>
      </c>
      <c r="Z9073">
        <v>1</v>
      </c>
      <c r="AA9073">
        <v>4</v>
      </c>
      <c r="AB9073" s="1" t="s">
        <v>66</v>
      </c>
      <c r="AC9073" s="1" t="s">
        <v>66</v>
      </c>
      <c r="AD9073" s="1" t="s">
        <v>66</v>
      </c>
      <c r="AE9073" s="1" t="s">
        <v>66</v>
      </c>
      <c r="AF9073" s="2">
        <v>41703</v>
      </c>
      <c r="AG9073" s="2">
        <v>42417</v>
      </c>
      <c r="AH9073">
        <v>0</v>
      </c>
      <c r="AI9073" s="2"/>
      <c r="AJ9073" s="2"/>
      <c r="AK9073" s="1" t="s">
        <v>74</v>
      </c>
      <c r="AL9073" s="1" t="s">
        <v>75</v>
      </c>
      <c r="AM9073" s="1" t="s">
        <v>76</v>
      </c>
      <c r="AN9073" s="1" t="s">
        <v>66</v>
      </c>
      <c r="AO9073" s="1" t="s">
        <v>66</v>
      </c>
      <c r="AP9073" s="1" t="s">
        <v>98</v>
      </c>
      <c r="AQ9073" s="1" t="s">
        <v>66</v>
      </c>
      <c r="AR9073" s="1" t="s">
        <v>99</v>
      </c>
      <c r="AS9073" s="1" t="s">
        <v>412</v>
      </c>
      <c r="AT9073" s="1" t="s">
        <v>101</v>
      </c>
      <c r="AU9073">
        <v>800</v>
      </c>
      <c r="AV9073" s="1" t="s">
        <v>82</v>
      </c>
      <c r="AW9073">
        <v>3</v>
      </c>
      <c r="AX9073">
        <v>3</v>
      </c>
      <c r="AY9073">
        <v>0</v>
      </c>
      <c r="AZ9073" s="1" t="s">
        <v>173</v>
      </c>
      <c r="BA9073" s="1" t="s">
        <v>173</v>
      </c>
      <c r="BB9073" s="1" t="s">
        <v>194</v>
      </c>
      <c r="BC9073" s="1" t="s">
        <v>85</v>
      </c>
      <c r="BD9073" s="1" t="s">
        <v>66</v>
      </c>
      <c r="BE9073" s="1" t="s">
        <v>66</v>
      </c>
      <c r="BF9073" s="1" t="s">
        <v>66</v>
      </c>
      <c r="BG9073" s="1" t="s">
        <v>66</v>
      </c>
      <c r="BH9073" s="1" t="s">
        <v>66</v>
      </c>
      <c r="BI9073" s="1" t="s">
        <v>66</v>
      </c>
    </row>
    <row r="9074" spans="1:61" x14ac:dyDescent="0.45">
      <c r="A9074" s="1" t="s">
        <v>44408</v>
      </c>
      <c r="B9074">
        <v>1401700</v>
      </c>
      <c r="C9074" s="1" t="s">
        <v>44409</v>
      </c>
      <c r="D9074" s="1" t="s">
        <v>44410</v>
      </c>
      <c r="E9074" s="1" t="s">
        <v>44411</v>
      </c>
      <c r="G9074" s="1" t="s">
        <v>66</v>
      </c>
      <c r="H9074" s="1" t="s">
        <v>44412</v>
      </c>
      <c r="I9074" s="1" t="s">
        <v>66</v>
      </c>
      <c r="J9074" s="1" t="s">
        <v>66</v>
      </c>
      <c r="K9074" s="1" t="s">
        <v>91</v>
      </c>
      <c r="L9074" s="1" t="s">
        <v>66</v>
      </c>
      <c r="M9074" s="1" t="s">
        <v>66</v>
      </c>
      <c r="N9074" s="1" t="s">
        <v>3144</v>
      </c>
      <c r="O9074" s="1" t="s">
        <v>66</v>
      </c>
      <c r="P9074" s="1" t="s">
        <v>66</v>
      </c>
      <c r="Q9074" s="1" t="s">
        <v>2288</v>
      </c>
      <c r="R9074" s="1" t="s">
        <v>3468</v>
      </c>
      <c r="S9074" s="1" t="s">
        <v>9092</v>
      </c>
      <c r="T9074" s="1" t="s">
        <v>96</v>
      </c>
      <c r="U9074" s="1" t="s">
        <v>108687</v>
      </c>
      <c r="V9074" s="1" t="s">
        <v>66</v>
      </c>
      <c r="W9074" s="1" t="s">
        <v>379</v>
      </c>
      <c r="X9074" s="1" t="s">
        <v>379</v>
      </c>
      <c r="Y9074" s="1" t="s">
        <v>379</v>
      </c>
      <c r="Z9074">
        <v>1</v>
      </c>
      <c r="AA9074">
        <v>3</v>
      </c>
      <c r="AB9074" s="1" t="s">
        <v>66</v>
      </c>
      <c r="AC9074" s="1" t="s">
        <v>66</v>
      </c>
      <c r="AD9074" s="1" t="s">
        <v>66</v>
      </c>
      <c r="AE9074" s="1" t="s">
        <v>66</v>
      </c>
      <c r="AF9074" s="2">
        <v>41703</v>
      </c>
      <c r="AG9074" s="2">
        <v>42409</v>
      </c>
      <c r="AH9074">
        <v>0</v>
      </c>
      <c r="AI9074" s="2"/>
      <c r="AJ9074" s="2"/>
      <c r="AK9074" s="1" t="s">
        <v>74</v>
      </c>
      <c r="AL9074" s="1" t="s">
        <v>75</v>
      </c>
      <c r="AM9074" s="1" t="s">
        <v>76</v>
      </c>
      <c r="AN9074" s="1" t="s">
        <v>66</v>
      </c>
      <c r="AO9074" s="1" t="s">
        <v>66</v>
      </c>
      <c r="AP9074" s="1" t="s">
        <v>98</v>
      </c>
      <c r="AQ9074" s="1" t="s">
        <v>77</v>
      </c>
      <c r="AR9074" s="1" t="s">
        <v>99</v>
      </c>
      <c r="AS9074" s="1" t="s">
        <v>412</v>
      </c>
      <c r="AT9074" s="1" t="s">
        <v>101</v>
      </c>
      <c r="AU9074">
        <v>800</v>
      </c>
      <c r="AV9074" s="1" t="s">
        <v>82</v>
      </c>
      <c r="AW9074">
        <v>3</v>
      </c>
      <c r="AX9074">
        <v>3</v>
      </c>
      <c r="AY9074">
        <v>0</v>
      </c>
      <c r="AZ9074" s="1" t="s">
        <v>173</v>
      </c>
      <c r="BA9074" s="1" t="s">
        <v>173</v>
      </c>
      <c r="BB9074" s="1" t="s">
        <v>84</v>
      </c>
      <c r="BC9074" s="1" t="s">
        <v>85</v>
      </c>
      <c r="BD9074" s="1" t="s">
        <v>66</v>
      </c>
      <c r="BE9074" s="1" t="s">
        <v>66</v>
      </c>
      <c r="BF9074" s="1" t="s">
        <v>66</v>
      </c>
      <c r="BG9074" s="1" t="s">
        <v>66</v>
      </c>
      <c r="BH9074" s="1" t="s">
        <v>66</v>
      </c>
      <c r="BI9074" s="1" t="s">
        <v>66</v>
      </c>
    </row>
    <row r="9075" spans="1:61" x14ac:dyDescent="0.45">
      <c r="A9075" s="1" t="s">
        <v>82907</v>
      </c>
      <c r="B9075">
        <v>1401701</v>
      </c>
      <c r="C9075" s="1" t="s">
        <v>82908</v>
      </c>
      <c r="D9075" s="1" t="s">
        <v>82909</v>
      </c>
      <c r="E9075" s="1" t="s">
        <v>82910</v>
      </c>
      <c r="G9075" s="1" t="s">
        <v>66</v>
      </c>
      <c r="H9075" s="1" t="s">
        <v>82911</v>
      </c>
      <c r="I9075" s="1" t="s">
        <v>66</v>
      </c>
      <c r="J9075" s="1" t="s">
        <v>66</v>
      </c>
      <c r="K9075" s="1" t="s">
        <v>91</v>
      </c>
      <c r="L9075" s="1" t="s">
        <v>66</v>
      </c>
      <c r="M9075" s="1" t="s">
        <v>66</v>
      </c>
      <c r="N9075" s="1" t="s">
        <v>3144</v>
      </c>
      <c r="O9075" s="1" t="s">
        <v>66</v>
      </c>
      <c r="P9075" s="1" t="s">
        <v>66</v>
      </c>
      <c r="Q9075" s="1" t="s">
        <v>2288</v>
      </c>
      <c r="R9075" s="1" t="s">
        <v>3468</v>
      </c>
      <c r="S9075" s="1" t="s">
        <v>9092</v>
      </c>
      <c r="T9075" s="1" t="s">
        <v>96</v>
      </c>
      <c r="U9075" s="1" t="s">
        <v>108687</v>
      </c>
      <c r="V9075" s="1" t="s">
        <v>66</v>
      </c>
      <c r="W9075" s="1" t="s">
        <v>202</v>
      </c>
      <c r="X9075" s="1" t="s">
        <v>202</v>
      </c>
      <c r="Y9075" s="1" t="s">
        <v>202</v>
      </c>
      <c r="Z9075">
        <v>1</v>
      </c>
      <c r="AA9075">
        <v>3</v>
      </c>
      <c r="AB9075" s="1" t="s">
        <v>66</v>
      </c>
      <c r="AC9075" s="1" t="s">
        <v>66</v>
      </c>
      <c r="AD9075" s="1" t="s">
        <v>66</v>
      </c>
      <c r="AE9075" s="1" t="s">
        <v>66</v>
      </c>
      <c r="AF9075" s="2">
        <v>41703</v>
      </c>
      <c r="AG9075" s="2">
        <v>42325</v>
      </c>
      <c r="AH9075">
        <v>1</v>
      </c>
      <c r="AI9075" s="2">
        <v>42325</v>
      </c>
      <c r="AJ9075" s="2">
        <v>42325</v>
      </c>
      <c r="AK9075" s="1" t="s">
        <v>74</v>
      </c>
      <c r="AL9075" s="1" t="s">
        <v>75</v>
      </c>
      <c r="AM9075" s="1" t="s">
        <v>76</v>
      </c>
      <c r="AN9075" s="1" t="s">
        <v>66</v>
      </c>
      <c r="AO9075" s="1" t="s">
        <v>66</v>
      </c>
      <c r="AP9075" s="1" t="s">
        <v>98</v>
      </c>
      <c r="AQ9075" s="1" t="s">
        <v>77</v>
      </c>
      <c r="AR9075" s="1" t="s">
        <v>99</v>
      </c>
      <c r="AS9075" s="1" t="s">
        <v>412</v>
      </c>
      <c r="AT9075" s="1" t="s">
        <v>101</v>
      </c>
      <c r="AU9075">
        <v>1100</v>
      </c>
      <c r="AV9075" s="1" t="s">
        <v>82</v>
      </c>
      <c r="AW9075">
        <v>3</v>
      </c>
      <c r="AX9075">
        <v>3</v>
      </c>
      <c r="AY9075">
        <v>0</v>
      </c>
      <c r="AZ9075" s="1" t="s">
        <v>173</v>
      </c>
      <c r="BA9075" s="1" t="s">
        <v>85</v>
      </c>
      <c r="BB9075" s="1" t="s">
        <v>84</v>
      </c>
      <c r="BC9075" s="1" t="s">
        <v>173</v>
      </c>
      <c r="BD9075" s="1" t="s">
        <v>66</v>
      </c>
      <c r="BE9075" s="1" t="s">
        <v>66</v>
      </c>
      <c r="BF9075" s="1" t="s">
        <v>66</v>
      </c>
      <c r="BG9075" s="1" t="s">
        <v>66</v>
      </c>
      <c r="BH9075" s="1" t="s">
        <v>66</v>
      </c>
      <c r="BI9075" s="1" t="s">
        <v>66</v>
      </c>
    </row>
    <row r="9076" spans="1:61" x14ac:dyDescent="0.45">
      <c r="A9076" s="1" t="s">
        <v>82516</v>
      </c>
      <c r="B9076">
        <v>1401703</v>
      </c>
      <c r="C9076" s="1" t="s">
        <v>82517</v>
      </c>
      <c r="D9076" s="1" t="s">
        <v>82518</v>
      </c>
      <c r="E9076" s="1" t="s">
        <v>82519</v>
      </c>
      <c r="G9076" s="1" t="s">
        <v>66</v>
      </c>
      <c r="H9076" s="1" t="s">
        <v>82520</v>
      </c>
      <c r="I9076" s="1" t="s">
        <v>66</v>
      </c>
      <c r="J9076" s="1" t="s">
        <v>66</v>
      </c>
      <c r="K9076" s="1" t="s">
        <v>67</v>
      </c>
      <c r="L9076" s="1" t="s">
        <v>66</v>
      </c>
      <c r="M9076" s="1" t="s">
        <v>66</v>
      </c>
      <c r="N9076" s="1" t="s">
        <v>46797</v>
      </c>
      <c r="O9076" s="1" t="s">
        <v>66</v>
      </c>
      <c r="P9076" s="1" t="s">
        <v>66</v>
      </c>
      <c r="Q9076" s="1" t="s">
        <v>82521</v>
      </c>
      <c r="R9076" s="1" t="s">
        <v>66</v>
      </c>
      <c r="S9076" s="1" t="s">
        <v>66</v>
      </c>
      <c r="T9076" s="1" t="s">
        <v>67</v>
      </c>
      <c r="U9076" s="1" t="s">
        <v>66</v>
      </c>
      <c r="V9076" s="1" t="s">
        <v>66</v>
      </c>
      <c r="W9076" s="1" t="s">
        <v>82522</v>
      </c>
      <c r="X9076" s="1" t="s">
        <v>66</v>
      </c>
      <c r="Y9076" s="1" t="s">
        <v>66</v>
      </c>
      <c r="Z9076">
        <v>1</v>
      </c>
      <c r="AA9076">
        <v>1</v>
      </c>
      <c r="AB9076" s="1" t="s">
        <v>648</v>
      </c>
      <c r="AC9076" s="1" t="s">
        <v>264</v>
      </c>
      <c r="AD9076" s="1" t="s">
        <v>82523</v>
      </c>
      <c r="AE9076" s="1" t="s">
        <v>39430</v>
      </c>
      <c r="AF9076" s="2">
        <v>41703</v>
      </c>
      <c r="AG9076" s="2">
        <v>42113</v>
      </c>
      <c r="AH9076">
        <v>1</v>
      </c>
      <c r="AI9076" s="2">
        <v>42086</v>
      </c>
      <c r="AJ9076" s="2">
        <v>42086</v>
      </c>
      <c r="AK9076" s="1" t="s">
        <v>74</v>
      </c>
      <c r="AL9076" s="1" t="s">
        <v>651</v>
      </c>
      <c r="AM9076" s="1" t="s">
        <v>652</v>
      </c>
      <c r="AN9076" s="1" t="s">
        <v>2036</v>
      </c>
      <c r="AO9076" s="1" t="s">
        <v>2037</v>
      </c>
      <c r="AP9076" s="1" t="s">
        <v>917</v>
      </c>
      <c r="AQ9076" s="1" t="s">
        <v>108690</v>
      </c>
      <c r="AR9076" s="1" t="s">
        <v>99</v>
      </c>
      <c r="AS9076" s="1" t="s">
        <v>100</v>
      </c>
      <c r="AT9076" s="1" t="s">
        <v>101</v>
      </c>
      <c r="AU9076">
        <v>1900</v>
      </c>
      <c r="AV9076" s="1" t="s">
        <v>82</v>
      </c>
      <c r="AW9076">
        <v>3</v>
      </c>
      <c r="AX9076">
        <v>3</v>
      </c>
      <c r="AY9076">
        <v>0</v>
      </c>
      <c r="AZ9076" s="1" t="s">
        <v>66</v>
      </c>
      <c r="BA9076" s="1" t="s">
        <v>120</v>
      </c>
      <c r="BB9076" s="1" t="s">
        <v>104</v>
      </c>
      <c r="BC9076" s="1" t="s">
        <v>142</v>
      </c>
      <c r="BD9076" s="1" t="s">
        <v>66</v>
      </c>
      <c r="BE9076" s="1" t="s">
        <v>66</v>
      </c>
      <c r="BF9076" s="1" t="s">
        <v>66</v>
      </c>
      <c r="BG9076" s="1" t="s">
        <v>66</v>
      </c>
      <c r="BH9076" s="1" t="s">
        <v>66</v>
      </c>
      <c r="BI9076" s="1" t="s">
        <v>66</v>
      </c>
    </row>
    <row r="9077" spans="1:61" x14ac:dyDescent="0.45">
      <c r="A9077" s="1" t="s">
        <v>81600</v>
      </c>
      <c r="B9077">
        <v>1401705</v>
      </c>
      <c r="C9077" s="1" t="s">
        <v>81601</v>
      </c>
      <c r="D9077" s="1" t="s">
        <v>81602</v>
      </c>
      <c r="E9077" s="1" t="s">
        <v>81603</v>
      </c>
      <c r="G9077" s="1" t="s">
        <v>66</v>
      </c>
      <c r="H9077" s="1" t="s">
        <v>81604</v>
      </c>
      <c r="I9077" s="1" t="s">
        <v>81605</v>
      </c>
      <c r="J9077" s="1" t="s">
        <v>81606</v>
      </c>
      <c r="K9077" s="1" t="s">
        <v>91</v>
      </c>
      <c r="L9077" s="1" t="s">
        <v>91</v>
      </c>
      <c r="M9077" s="1" t="s">
        <v>91</v>
      </c>
      <c r="N9077" s="1" t="s">
        <v>6816</v>
      </c>
      <c r="O9077" s="1" t="s">
        <v>6816</v>
      </c>
      <c r="P9077" s="1" t="s">
        <v>6816</v>
      </c>
      <c r="Q9077" s="1" t="s">
        <v>8142</v>
      </c>
      <c r="R9077" s="1" t="s">
        <v>81607</v>
      </c>
      <c r="S9077" s="1" t="s">
        <v>81608</v>
      </c>
      <c r="T9077" s="1" t="s">
        <v>108687</v>
      </c>
      <c r="U9077" s="1" t="s">
        <v>108687</v>
      </c>
      <c r="V9077" s="1" t="s">
        <v>108687</v>
      </c>
      <c r="W9077" s="1" t="s">
        <v>7408</v>
      </c>
      <c r="X9077" s="1" t="s">
        <v>7408</v>
      </c>
      <c r="Y9077" s="1" t="s">
        <v>7408</v>
      </c>
      <c r="Z9077">
        <v>7</v>
      </c>
      <c r="AA9077">
        <v>4</v>
      </c>
      <c r="AB9077" s="1" t="s">
        <v>66</v>
      </c>
      <c r="AC9077" s="1" t="s">
        <v>66</v>
      </c>
      <c r="AD9077" s="1" t="s">
        <v>66</v>
      </c>
      <c r="AE9077" s="1" t="s">
        <v>66</v>
      </c>
      <c r="AF9077" s="2">
        <v>41703</v>
      </c>
      <c r="AG9077" s="2">
        <v>42921</v>
      </c>
      <c r="AH9077">
        <v>3</v>
      </c>
      <c r="AI9077" s="2">
        <v>42110</v>
      </c>
      <c r="AJ9077" s="2">
        <v>42921</v>
      </c>
      <c r="AK9077" s="1" t="s">
        <v>74</v>
      </c>
      <c r="AL9077" s="1" t="s">
        <v>75</v>
      </c>
      <c r="AM9077" s="1" t="s">
        <v>76</v>
      </c>
      <c r="AN9077" s="1" t="s">
        <v>66</v>
      </c>
      <c r="AO9077" s="1" t="s">
        <v>66</v>
      </c>
      <c r="AP9077" s="1" t="s">
        <v>77</v>
      </c>
      <c r="AQ9077" s="1" t="s">
        <v>119</v>
      </c>
      <c r="AR9077" s="1" t="s">
        <v>172</v>
      </c>
      <c r="AS9077" s="1" t="s">
        <v>80</v>
      </c>
      <c r="AT9077" s="1" t="s">
        <v>101</v>
      </c>
      <c r="AU9077">
        <v>700</v>
      </c>
      <c r="AV9077" s="1" t="s">
        <v>82</v>
      </c>
      <c r="AW9077">
        <v>3</v>
      </c>
      <c r="AX9077">
        <v>3</v>
      </c>
      <c r="AY9077">
        <v>0</v>
      </c>
      <c r="AZ9077" s="1" t="s">
        <v>83</v>
      </c>
      <c r="BA9077" s="1" t="s">
        <v>83</v>
      </c>
      <c r="BB9077" s="1" t="s">
        <v>173</v>
      </c>
      <c r="BC9077" s="1" t="s">
        <v>84</v>
      </c>
      <c r="BD9077" s="1" t="s">
        <v>66</v>
      </c>
      <c r="BE9077" s="1" t="s">
        <v>66</v>
      </c>
      <c r="BF9077" s="1" t="s">
        <v>66</v>
      </c>
      <c r="BG9077" s="1" t="s">
        <v>66</v>
      </c>
      <c r="BH9077" s="1" t="s">
        <v>66</v>
      </c>
      <c r="BI9077" s="1" t="s">
        <v>66</v>
      </c>
    </row>
    <row r="9078" spans="1:61" x14ac:dyDescent="0.45">
      <c r="A9078" s="1" t="s">
        <v>43096</v>
      </c>
      <c r="B9078">
        <v>1401709</v>
      </c>
      <c r="C9078" s="1" t="s">
        <v>43097</v>
      </c>
      <c r="D9078" s="1" t="s">
        <v>43098</v>
      </c>
      <c r="E9078" s="1" t="s">
        <v>43099</v>
      </c>
      <c r="G9078" s="1" t="s">
        <v>66</v>
      </c>
      <c r="H9078" s="1" t="s">
        <v>43100</v>
      </c>
      <c r="I9078" s="1" t="s">
        <v>66</v>
      </c>
      <c r="J9078" s="1" t="s">
        <v>66</v>
      </c>
      <c r="K9078" s="1" t="s">
        <v>91</v>
      </c>
      <c r="L9078" s="1" t="s">
        <v>66</v>
      </c>
      <c r="M9078" s="1" t="s">
        <v>66</v>
      </c>
      <c r="N9078" s="1" t="s">
        <v>43101</v>
      </c>
      <c r="O9078" s="1" t="s">
        <v>66</v>
      </c>
      <c r="P9078" s="1" t="s">
        <v>66</v>
      </c>
      <c r="Q9078" s="1" t="s">
        <v>232</v>
      </c>
      <c r="R9078" s="1" t="s">
        <v>12903</v>
      </c>
      <c r="S9078" s="1" t="s">
        <v>43102</v>
      </c>
      <c r="T9078" s="1" t="s">
        <v>108687</v>
      </c>
      <c r="U9078" s="1" t="s">
        <v>96</v>
      </c>
      <c r="V9078" s="1" t="s">
        <v>96</v>
      </c>
      <c r="W9078" s="1" t="s">
        <v>689</v>
      </c>
      <c r="X9078" s="1" t="s">
        <v>689</v>
      </c>
      <c r="Y9078" s="1" t="s">
        <v>689</v>
      </c>
      <c r="Z9078">
        <v>1</v>
      </c>
      <c r="AA9078">
        <v>6</v>
      </c>
      <c r="AB9078" s="1" t="s">
        <v>66</v>
      </c>
      <c r="AC9078" s="1" t="s">
        <v>66</v>
      </c>
      <c r="AD9078" s="1" t="s">
        <v>66</v>
      </c>
      <c r="AE9078" s="1" t="s">
        <v>66</v>
      </c>
      <c r="AF9078" s="2">
        <v>41703</v>
      </c>
      <c r="AG9078" s="2">
        <v>41729</v>
      </c>
      <c r="AH9078">
        <v>0</v>
      </c>
      <c r="AI9078" s="2"/>
      <c r="AJ9078" s="2"/>
      <c r="AK9078" s="1" t="s">
        <v>74</v>
      </c>
      <c r="AL9078" s="1" t="s">
        <v>75</v>
      </c>
      <c r="AM9078" s="1" t="s">
        <v>76</v>
      </c>
      <c r="AN9078" s="1" t="s">
        <v>66</v>
      </c>
      <c r="AO9078" s="1" t="s">
        <v>66</v>
      </c>
      <c r="AP9078" s="1" t="s">
        <v>2373</v>
      </c>
      <c r="AQ9078" s="1" t="s">
        <v>98</v>
      </c>
      <c r="AR9078" s="1" t="s">
        <v>99</v>
      </c>
      <c r="AS9078" s="1" t="s">
        <v>412</v>
      </c>
      <c r="AT9078" s="1" t="s">
        <v>101</v>
      </c>
      <c r="AU9078">
        <v>1300</v>
      </c>
      <c r="AV9078" s="1" t="s">
        <v>82</v>
      </c>
      <c r="AW9078">
        <v>3</v>
      </c>
      <c r="AX9078">
        <v>3</v>
      </c>
      <c r="AY9078">
        <v>0</v>
      </c>
      <c r="AZ9078" s="1" t="s">
        <v>173</v>
      </c>
      <c r="BA9078" s="1" t="s">
        <v>120</v>
      </c>
      <c r="BB9078" s="1" t="s">
        <v>173</v>
      </c>
      <c r="BC9078" s="1" t="s">
        <v>121</v>
      </c>
      <c r="BD9078" s="1" t="s">
        <v>66</v>
      </c>
      <c r="BE9078" s="1" t="s">
        <v>66</v>
      </c>
      <c r="BF9078" s="1" t="s">
        <v>66</v>
      </c>
      <c r="BG9078" s="1" t="s">
        <v>66</v>
      </c>
      <c r="BH9078" s="1" t="s">
        <v>66</v>
      </c>
      <c r="BI9078" s="1" t="s">
        <v>66</v>
      </c>
    </row>
    <row r="9079" spans="1:61" x14ac:dyDescent="0.45">
      <c r="A9079" s="1" t="s">
        <v>45695</v>
      </c>
      <c r="B9079">
        <v>1401715</v>
      </c>
      <c r="C9079" s="1" t="s">
        <v>45696</v>
      </c>
      <c r="D9079" s="1" t="s">
        <v>45697</v>
      </c>
      <c r="E9079" s="1" t="s">
        <v>45698</v>
      </c>
      <c r="F9079">
        <v>2</v>
      </c>
      <c r="G9079" s="1" t="s">
        <v>45695</v>
      </c>
      <c r="H9079" s="1" t="s">
        <v>2591</v>
      </c>
      <c r="I9079" s="1" t="s">
        <v>66</v>
      </c>
      <c r="J9079" s="1" t="s">
        <v>66</v>
      </c>
      <c r="K9079" s="1" t="s">
        <v>187</v>
      </c>
      <c r="L9079" s="1" t="s">
        <v>66</v>
      </c>
      <c r="M9079" s="1" t="s">
        <v>66</v>
      </c>
      <c r="N9079" s="1" t="s">
        <v>44991</v>
      </c>
      <c r="O9079" s="1" t="s">
        <v>66</v>
      </c>
      <c r="P9079" s="1" t="s">
        <v>66</v>
      </c>
      <c r="Q9079" s="1" t="s">
        <v>45699</v>
      </c>
      <c r="R9079" s="1" t="s">
        <v>128</v>
      </c>
      <c r="S9079" s="1" t="s">
        <v>66</v>
      </c>
      <c r="T9079" s="1" t="s">
        <v>91</v>
      </c>
      <c r="U9079" s="1" t="s">
        <v>108687</v>
      </c>
      <c r="V9079" s="1" t="s">
        <v>66</v>
      </c>
      <c r="W9079" s="1" t="s">
        <v>1259</v>
      </c>
      <c r="X9079" s="1" t="s">
        <v>164</v>
      </c>
      <c r="Y9079" s="1" t="s">
        <v>66</v>
      </c>
      <c r="Z9079">
        <v>1</v>
      </c>
      <c r="AA9079">
        <v>2</v>
      </c>
      <c r="AB9079" s="1" t="s">
        <v>28398</v>
      </c>
      <c r="AC9079" s="1" t="s">
        <v>66</v>
      </c>
      <c r="AD9079" s="1" t="s">
        <v>45700</v>
      </c>
      <c r="AE9079" s="1" t="s">
        <v>39281</v>
      </c>
      <c r="AF9079" s="2">
        <v>41703</v>
      </c>
      <c r="AG9079" s="2">
        <v>42382</v>
      </c>
      <c r="AH9079">
        <v>1</v>
      </c>
      <c r="AI9079" s="2">
        <v>42352</v>
      </c>
      <c r="AJ9079" s="2">
        <v>42352</v>
      </c>
      <c r="AK9079" s="1" t="s">
        <v>151</v>
      </c>
      <c r="AL9079" s="1" t="s">
        <v>152</v>
      </c>
      <c r="AM9079" s="1" t="s">
        <v>153</v>
      </c>
      <c r="AN9079" s="1" t="s">
        <v>66</v>
      </c>
      <c r="AO9079" s="1" t="s">
        <v>28400</v>
      </c>
      <c r="AP9079" s="1" t="s">
        <v>713</v>
      </c>
      <c r="AQ9079" s="1" t="s">
        <v>427</v>
      </c>
      <c r="AR9079" s="1" t="s">
        <v>99</v>
      </c>
      <c r="AS9079" s="1" t="s">
        <v>100</v>
      </c>
      <c r="AT9079" s="1" t="s">
        <v>101</v>
      </c>
      <c r="AU9079">
        <v>5900</v>
      </c>
      <c r="AV9079" s="1" t="s">
        <v>82</v>
      </c>
      <c r="AW9079">
        <v>3</v>
      </c>
      <c r="AX9079">
        <v>3</v>
      </c>
      <c r="AY9079">
        <v>0</v>
      </c>
      <c r="AZ9079" s="1" t="s">
        <v>104</v>
      </c>
      <c r="BA9079" s="1" t="s">
        <v>121</v>
      </c>
      <c r="BB9079" s="1" t="s">
        <v>142</v>
      </c>
      <c r="BC9079" s="1" t="s">
        <v>104</v>
      </c>
      <c r="BD9079" s="1" t="s">
        <v>66</v>
      </c>
      <c r="BE9079" s="1" t="s">
        <v>66</v>
      </c>
      <c r="BF9079" s="1" t="s">
        <v>66</v>
      </c>
      <c r="BG9079" s="1" t="s">
        <v>66</v>
      </c>
      <c r="BH9079" s="1" t="s">
        <v>66</v>
      </c>
      <c r="BI9079" s="1" t="s">
        <v>66</v>
      </c>
    </row>
    <row r="9080" spans="1:61" x14ac:dyDescent="0.45">
      <c r="A9080" s="1" t="s">
        <v>48508</v>
      </c>
      <c r="B9080">
        <v>1401718</v>
      </c>
      <c r="C9080" s="1" t="s">
        <v>48509</v>
      </c>
      <c r="D9080" s="1" t="s">
        <v>48510</v>
      </c>
      <c r="E9080" s="1" t="s">
        <v>48511</v>
      </c>
      <c r="G9080" s="1" t="s">
        <v>66</v>
      </c>
      <c r="H9080" s="1" t="s">
        <v>48512</v>
      </c>
      <c r="I9080" s="1" t="s">
        <v>66</v>
      </c>
      <c r="J9080" s="1" t="s">
        <v>66</v>
      </c>
      <c r="K9080" s="1" t="s">
        <v>91</v>
      </c>
      <c r="L9080" s="1" t="s">
        <v>66</v>
      </c>
      <c r="M9080" s="1" t="s">
        <v>66</v>
      </c>
      <c r="N9080" s="1" t="s">
        <v>39148</v>
      </c>
      <c r="O9080" s="1" t="s">
        <v>66</v>
      </c>
      <c r="P9080" s="1" t="s">
        <v>66</v>
      </c>
      <c r="Q9080" s="1" t="s">
        <v>128</v>
      </c>
      <c r="R9080" s="1" t="s">
        <v>66</v>
      </c>
      <c r="S9080" s="1" t="s">
        <v>66</v>
      </c>
      <c r="T9080" s="1" t="s">
        <v>108687</v>
      </c>
      <c r="U9080" s="1" t="s">
        <v>66</v>
      </c>
      <c r="V9080" s="1" t="s">
        <v>66</v>
      </c>
      <c r="W9080" s="1" t="s">
        <v>129</v>
      </c>
      <c r="X9080" s="1" t="s">
        <v>66</v>
      </c>
      <c r="Y9080" s="1" t="s">
        <v>66</v>
      </c>
      <c r="Z9080">
        <v>1</v>
      </c>
      <c r="AA9080">
        <v>1</v>
      </c>
      <c r="AB9080" s="1" t="s">
        <v>130</v>
      </c>
      <c r="AC9080" s="1" t="s">
        <v>614</v>
      </c>
      <c r="AD9080" s="1" t="s">
        <v>48513</v>
      </c>
      <c r="AE9080" s="1" t="s">
        <v>38930</v>
      </c>
      <c r="AF9080" s="2">
        <v>41703</v>
      </c>
      <c r="AG9080" s="2">
        <v>42086</v>
      </c>
      <c r="AH9080">
        <v>1</v>
      </c>
      <c r="AI9080" s="2">
        <v>42060</v>
      </c>
      <c r="AJ9080" s="2">
        <v>42060</v>
      </c>
      <c r="AK9080" s="1" t="s">
        <v>134</v>
      </c>
      <c r="AL9080" s="1" t="s">
        <v>135</v>
      </c>
      <c r="AM9080" s="1" t="s">
        <v>136</v>
      </c>
      <c r="AN9080" s="1" t="s">
        <v>137</v>
      </c>
      <c r="AO9080" s="1" t="s">
        <v>138</v>
      </c>
      <c r="AP9080" s="1" t="s">
        <v>139</v>
      </c>
      <c r="AQ9080" s="1" t="s">
        <v>140</v>
      </c>
      <c r="AR9080" s="1" t="s">
        <v>99</v>
      </c>
      <c r="AS9080" s="1" t="s">
        <v>100</v>
      </c>
      <c r="AT9080" s="1" t="s">
        <v>101</v>
      </c>
      <c r="AU9080">
        <v>2000</v>
      </c>
      <c r="AV9080" s="1" t="s">
        <v>82</v>
      </c>
      <c r="AW9080">
        <v>3</v>
      </c>
      <c r="AX9080">
        <v>3</v>
      </c>
      <c r="AY9080">
        <v>0</v>
      </c>
      <c r="AZ9080" s="1" t="s">
        <v>194</v>
      </c>
      <c r="BA9080" s="1" t="s">
        <v>83</v>
      </c>
      <c r="BB9080" s="1" t="s">
        <v>194</v>
      </c>
      <c r="BC9080" s="1" t="s">
        <v>84</v>
      </c>
      <c r="BD9080" s="1" t="s">
        <v>66</v>
      </c>
      <c r="BE9080" s="1" t="s">
        <v>66</v>
      </c>
      <c r="BF9080" s="1" t="s">
        <v>66</v>
      </c>
      <c r="BG9080" s="1" t="s">
        <v>66</v>
      </c>
      <c r="BH9080" s="1" t="s">
        <v>66</v>
      </c>
      <c r="BI9080" s="1" t="s">
        <v>66</v>
      </c>
    </row>
    <row r="9081" spans="1:61" x14ac:dyDescent="0.45">
      <c r="A9081" s="1" t="s">
        <v>46986</v>
      </c>
      <c r="B9081">
        <v>1401720</v>
      </c>
      <c r="C9081" s="1" t="s">
        <v>46987</v>
      </c>
      <c r="D9081" s="1" t="s">
        <v>46988</v>
      </c>
      <c r="E9081" s="1" t="s">
        <v>46989</v>
      </c>
      <c r="G9081" s="1" t="s">
        <v>66</v>
      </c>
      <c r="H9081" s="1" t="s">
        <v>46990</v>
      </c>
      <c r="I9081" s="1" t="s">
        <v>66</v>
      </c>
      <c r="J9081" s="1" t="s">
        <v>66</v>
      </c>
      <c r="K9081" s="1" t="s">
        <v>91</v>
      </c>
      <c r="L9081" s="1" t="s">
        <v>66</v>
      </c>
      <c r="M9081" s="1" t="s">
        <v>66</v>
      </c>
      <c r="N9081" s="1" t="s">
        <v>7478</v>
      </c>
      <c r="O9081" s="1" t="s">
        <v>66</v>
      </c>
      <c r="P9081" s="1" t="s">
        <v>66</v>
      </c>
      <c r="Q9081" s="1" t="s">
        <v>128</v>
      </c>
      <c r="R9081" s="1" t="s">
        <v>66</v>
      </c>
      <c r="S9081" s="1" t="s">
        <v>66</v>
      </c>
      <c r="T9081" s="1" t="s">
        <v>108687</v>
      </c>
      <c r="U9081" s="1" t="s">
        <v>66</v>
      </c>
      <c r="V9081" s="1" t="s">
        <v>66</v>
      </c>
      <c r="W9081" s="1" t="s">
        <v>129</v>
      </c>
      <c r="X9081" s="1" t="s">
        <v>66</v>
      </c>
      <c r="Y9081" s="1" t="s">
        <v>66</v>
      </c>
      <c r="Z9081">
        <v>1</v>
      </c>
      <c r="AA9081">
        <v>1</v>
      </c>
      <c r="AB9081" s="1" t="s">
        <v>130</v>
      </c>
      <c r="AC9081" s="1" t="s">
        <v>264</v>
      </c>
      <c r="AD9081" s="1" t="s">
        <v>46991</v>
      </c>
      <c r="AE9081" s="1" t="s">
        <v>41706</v>
      </c>
      <c r="AF9081" s="2">
        <v>41703</v>
      </c>
      <c r="AG9081" s="2">
        <v>42124</v>
      </c>
      <c r="AH9081">
        <v>1</v>
      </c>
      <c r="AI9081" s="2">
        <v>42120</v>
      </c>
      <c r="AJ9081" s="2">
        <v>42120</v>
      </c>
      <c r="AK9081" s="1" t="s">
        <v>134</v>
      </c>
      <c r="AL9081" s="1" t="s">
        <v>135</v>
      </c>
      <c r="AM9081" s="1" t="s">
        <v>136</v>
      </c>
      <c r="AN9081" s="1" t="s">
        <v>137</v>
      </c>
      <c r="AO9081" s="1" t="s">
        <v>138</v>
      </c>
      <c r="AP9081" s="1" t="s">
        <v>140</v>
      </c>
      <c r="AQ9081" s="1" t="s">
        <v>328</v>
      </c>
      <c r="AR9081" s="1" t="s">
        <v>99</v>
      </c>
      <c r="AS9081" s="1" t="s">
        <v>401</v>
      </c>
      <c r="AT9081" s="1" t="s">
        <v>81</v>
      </c>
      <c r="AU9081">
        <v>1400</v>
      </c>
      <c r="AV9081" s="1" t="s">
        <v>82</v>
      </c>
      <c r="AW9081">
        <v>3</v>
      </c>
      <c r="AX9081">
        <v>3</v>
      </c>
      <c r="AY9081">
        <v>0</v>
      </c>
      <c r="AZ9081" s="1" t="s">
        <v>120</v>
      </c>
      <c r="BA9081" s="1" t="s">
        <v>120</v>
      </c>
      <c r="BB9081" s="1" t="s">
        <v>84</v>
      </c>
      <c r="BC9081" s="1" t="s">
        <v>85</v>
      </c>
      <c r="BD9081" s="1" t="s">
        <v>66</v>
      </c>
      <c r="BE9081" s="1" t="s">
        <v>66</v>
      </c>
      <c r="BF9081" s="1" t="s">
        <v>66</v>
      </c>
      <c r="BG9081" s="1" t="s">
        <v>66</v>
      </c>
      <c r="BH9081" s="1" t="s">
        <v>66</v>
      </c>
      <c r="BI9081" s="1" t="s">
        <v>66</v>
      </c>
    </row>
    <row r="9082" spans="1:61" x14ac:dyDescent="0.45">
      <c r="A9082" s="1" t="s">
        <v>42782</v>
      </c>
      <c r="B9082">
        <v>1401723</v>
      </c>
      <c r="C9082" s="1" t="s">
        <v>42783</v>
      </c>
      <c r="D9082" s="1" t="s">
        <v>42784</v>
      </c>
      <c r="E9082" s="1" t="s">
        <v>42785</v>
      </c>
      <c r="F9082">
        <v>4</v>
      </c>
      <c r="G9082" s="1" t="s">
        <v>42782</v>
      </c>
      <c r="H9082" s="1" t="s">
        <v>11754</v>
      </c>
      <c r="I9082" s="1" t="s">
        <v>12629</v>
      </c>
      <c r="J9082" s="1" t="s">
        <v>10855</v>
      </c>
      <c r="K9082" s="1" t="s">
        <v>67</v>
      </c>
      <c r="L9082" s="1" t="s">
        <v>67</v>
      </c>
      <c r="M9082" s="1" t="s">
        <v>67</v>
      </c>
      <c r="N9082" s="1" t="s">
        <v>4027</v>
      </c>
      <c r="O9082" s="1" t="s">
        <v>4027</v>
      </c>
      <c r="P9082" s="1" t="s">
        <v>4027</v>
      </c>
      <c r="Q9082" s="1" t="s">
        <v>128</v>
      </c>
      <c r="R9082" s="1" t="s">
        <v>42786</v>
      </c>
      <c r="S9082" s="1" t="s">
        <v>6588</v>
      </c>
      <c r="T9082" s="1" t="s">
        <v>108687</v>
      </c>
      <c r="U9082" s="1" t="s">
        <v>67</v>
      </c>
      <c r="V9082" s="1" t="s">
        <v>67</v>
      </c>
      <c r="W9082" s="1" t="s">
        <v>164</v>
      </c>
      <c r="X9082" s="1" t="s">
        <v>42787</v>
      </c>
      <c r="Y9082" s="1" t="s">
        <v>6590</v>
      </c>
      <c r="Z9082">
        <v>3</v>
      </c>
      <c r="AA9082">
        <v>4</v>
      </c>
      <c r="AB9082" s="1" t="s">
        <v>130</v>
      </c>
      <c r="AC9082" s="1" t="s">
        <v>131</v>
      </c>
      <c r="AD9082" s="1" t="s">
        <v>42788</v>
      </c>
      <c r="AE9082" s="1" t="s">
        <v>8563</v>
      </c>
      <c r="AF9082" s="2">
        <v>41704</v>
      </c>
      <c r="AG9082" s="2">
        <v>41945</v>
      </c>
      <c r="AH9082">
        <v>0</v>
      </c>
      <c r="AI9082" s="2"/>
      <c r="AJ9082" s="2"/>
      <c r="AK9082" s="1" t="s">
        <v>151</v>
      </c>
      <c r="AL9082" s="1" t="s">
        <v>152</v>
      </c>
      <c r="AM9082" s="1" t="s">
        <v>153</v>
      </c>
      <c r="AN9082" s="1" t="s">
        <v>425</v>
      </c>
      <c r="AO9082" s="1" t="s">
        <v>426</v>
      </c>
      <c r="AP9082" s="1" t="s">
        <v>171</v>
      </c>
      <c r="AQ9082" s="1" t="s">
        <v>361</v>
      </c>
      <c r="AR9082" s="1" t="s">
        <v>79</v>
      </c>
      <c r="AS9082" s="1" t="s">
        <v>80</v>
      </c>
      <c r="AT9082" s="1" t="s">
        <v>81</v>
      </c>
      <c r="AU9082">
        <v>1300</v>
      </c>
      <c r="AV9082" s="1" t="s">
        <v>82</v>
      </c>
      <c r="AW9082">
        <v>3</v>
      </c>
      <c r="AX9082">
        <v>3</v>
      </c>
      <c r="AY9082">
        <v>0</v>
      </c>
      <c r="AZ9082" s="1" t="s">
        <v>66</v>
      </c>
      <c r="BA9082" s="1" t="s">
        <v>7569</v>
      </c>
      <c r="BB9082" s="1" t="s">
        <v>102</v>
      </c>
      <c r="BC9082" s="1" t="s">
        <v>120</v>
      </c>
      <c r="BD9082" s="1" t="s">
        <v>66</v>
      </c>
      <c r="BE9082" s="1" t="s">
        <v>66</v>
      </c>
      <c r="BF9082" s="1" t="s">
        <v>66</v>
      </c>
      <c r="BG9082" s="1" t="s">
        <v>66</v>
      </c>
      <c r="BH9082" s="1" t="s">
        <v>66</v>
      </c>
      <c r="BI9082" s="1" t="s">
        <v>66</v>
      </c>
    </row>
    <row r="9083" spans="1:61" x14ac:dyDescent="0.45">
      <c r="A9083" s="1" t="s">
        <v>47587</v>
      </c>
      <c r="B9083">
        <v>1401727</v>
      </c>
      <c r="C9083" s="1" t="s">
        <v>47588</v>
      </c>
      <c r="D9083" s="1" t="s">
        <v>47589</v>
      </c>
      <c r="E9083" s="1" t="s">
        <v>47590</v>
      </c>
      <c r="G9083" s="1" t="s">
        <v>66</v>
      </c>
      <c r="H9083" s="1" t="s">
        <v>47591</v>
      </c>
      <c r="I9083" s="1" t="s">
        <v>66</v>
      </c>
      <c r="J9083" s="1" t="s">
        <v>66</v>
      </c>
      <c r="K9083" s="1" t="s">
        <v>91</v>
      </c>
      <c r="L9083" s="1" t="s">
        <v>66</v>
      </c>
      <c r="M9083" s="1" t="s">
        <v>66</v>
      </c>
      <c r="N9083" s="1" t="s">
        <v>546</v>
      </c>
      <c r="O9083" s="1" t="s">
        <v>66</v>
      </c>
      <c r="P9083" s="1" t="s">
        <v>66</v>
      </c>
      <c r="Q9083" s="1" t="s">
        <v>128</v>
      </c>
      <c r="R9083" s="1" t="s">
        <v>66</v>
      </c>
      <c r="S9083" s="1" t="s">
        <v>66</v>
      </c>
      <c r="T9083" s="1" t="s">
        <v>108687</v>
      </c>
      <c r="U9083" s="1" t="s">
        <v>66</v>
      </c>
      <c r="V9083" s="1" t="s">
        <v>66</v>
      </c>
      <c r="W9083" s="1" t="s">
        <v>129</v>
      </c>
      <c r="X9083" s="1" t="s">
        <v>66</v>
      </c>
      <c r="Y9083" s="1" t="s">
        <v>66</v>
      </c>
      <c r="Z9083">
        <v>1</v>
      </c>
      <c r="AA9083">
        <v>1</v>
      </c>
      <c r="AB9083" s="1" t="s">
        <v>130</v>
      </c>
      <c r="AC9083" s="1" t="s">
        <v>131</v>
      </c>
      <c r="AD9083" s="1" t="s">
        <v>47592</v>
      </c>
      <c r="AE9083" s="1" t="s">
        <v>42618</v>
      </c>
      <c r="AF9083" s="2">
        <v>41704</v>
      </c>
      <c r="AG9083" s="2">
        <v>42010</v>
      </c>
      <c r="AH9083">
        <v>2</v>
      </c>
      <c r="AI9083" s="2">
        <v>41799</v>
      </c>
      <c r="AJ9083" s="2">
        <v>41890</v>
      </c>
      <c r="AK9083" s="1" t="s">
        <v>134</v>
      </c>
      <c r="AL9083" s="1" t="s">
        <v>135</v>
      </c>
      <c r="AM9083" s="1" t="s">
        <v>136</v>
      </c>
      <c r="AN9083" s="1" t="s">
        <v>137</v>
      </c>
      <c r="AO9083" s="1" t="s">
        <v>138</v>
      </c>
      <c r="AP9083" s="1" t="s">
        <v>139</v>
      </c>
      <c r="AQ9083" s="1" t="s">
        <v>140</v>
      </c>
      <c r="AR9083" s="1" t="s">
        <v>99</v>
      </c>
      <c r="AS9083" s="1" t="s">
        <v>401</v>
      </c>
      <c r="AT9083" s="1" t="s">
        <v>81</v>
      </c>
      <c r="AU9083">
        <v>3200</v>
      </c>
      <c r="AV9083" s="1" t="s">
        <v>82</v>
      </c>
      <c r="AW9083">
        <v>3</v>
      </c>
      <c r="AX9083">
        <v>3</v>
      </c>
      <c r="AY9083">
        <v>0</v>
      </c>
      <c r="AZ9083" s="1" t="s">
        <v>121</v>
      </c>
      <c r="BA9083" s="1" t="s">
        <v>236</v>
      </c>
      <c r="BB9083" s="1" t="s">
        <v>141</v>
      </c>
      <c r="BC9083" s="1" t="s">
        <v>121</v>
      </c>
      <c r="BD9083" s="1" t="s">
        <v>66</v>
      </c>
      <c r="BE9083" s="1" t="s">
        <v>66</v>
      </c>
      <c r="BF9083" s="1" t="s">
        <v>66</v>
      </c>
      <c r="BG9083" s="1" t="s">
        <v>66</v>
      </c>
      <c r="BH9083" s="1" t="s">
        <v>66</v>
      </c>
      <c r="BI9083" s="1" t="s">
        <v>66</v>
      </c>
    </row>
    <row r="9084" spans="1:61" x14ac:dyDescent="0.45">
      <c r="A9084" s="1" t="s">
        <v>41271</v>
      </c>
      <c r="B9084">
        <v>1401733</v>
      </c>
      <c r="C9084" s="1" t="s">
        <v>41272</v>
      </c>
      <c r="D9084" s="1" t="s">
        <v>41273</v>
      </c>
      <c r="E9084" s="1" t="s">
        <v>41274</v>
      </c>
      <c r="G9084" s="1" t="s">
        <v>66</v>
      </c>
      <c r="H9084" s="1" t="s">
        <v>41275</v>
      </c>
      <c r="I9084" s="1" t="s">
        <v>41276</v>
      </c>
      <c r="J9084" s="1" t="s">
        <v>41277</v>
      </c>
      <c r="K9084" s="1" t="s">
        <v>91</v>
      </c>
      <c r="L9084" s="1" t="s">
        <v>91</v>
      </c>
      <c r="M9084" s="1" t="s">
        <v>91</v>
      </c>
      <c r="N9084" s="1" t="s">
        <v>29321</v>
      </c>
      <c r="O9084" s="1" t="s">
        <v>29321</v>
      </c>
      <c r="P9084" s="1" t="s">
        <v>29321</v>
      </c>
      <c r="Q9084" s="1" t="s">
        <v>41278</v>
      </c>
      <c r="R9084" s="1" t="s">
        <v>30330</v>
      </c>
      <c r="S9084" s="1" t="s">
        <v>66</v>
      </c>
      <c r="T9084" s="1" t="s">
        <v>67</v>
      </c>
      <c r="U9084" s="1" t="s">
        <v>91</v>
      </c>
      <c r="V9084" s="1" t="s">
        <v>66</v>
      </c>
      <c r="W9084" s="1" t="s">
        <v>1665</v>
      </c>
      <c r="X9084" s="1" t="s">
        <v>41279</v>
      </c>
      <c r="Y9084" s="1" t="s">
        <v>66</v>
      </c>
      <c r="Z9084">
        <v>4</v>
      </c>
      <c r="AA9084">
        <v>2</v>
      </c>
      <c r="AB9084" s="1" t="s">
        <v>130</v>
      </c>
      <c r="AC9084" s="1" t="s">
        <v>264</v>
      </c>
      <c r="AD9084" s="1" t="s">
        <v>41280</v>
      </c>
      <c r="AE9084" s="1" t="s">
        <v>41068</v>
      </c>
      <c r="AF9084" s="2">
        <v>41704</v>
      </c>
      <c r="AG9084" s="2">
        <v>42135</v>
      </c>
      <c r="AH9084">
        <v>1</v>
      </c>
      <c r="AI9084" s="2">
        <v>42135</v>
      </c>
      <c r="AJ9084" s="2">
        <v>42135</v>
      </c>
      <c r="AK9084" s="1" t="s">
        <v>151</v>
      </c>
      <c r="AL9084" s="1" t="s">
        <v>152</v>
      </c>
      <c r="AM9084" s="1" t="s">
        <v>153</v>
      </c>
      <c r="AN9084" s="1" t="s">
        <v>168</v>
      </c>
      <c r="AO9084" s="1" t="s">
        <v>169</v>
      </c>
      <c r="AP9084" s="1" t="s">
        <v>156</v>
      </c>
      <c r="AQ9084" s="1" t="s">
        <v>344</v>
      </c>
      <c r="AR9084" s="1" t="s">
        <v>172</v>
      </c>
      <c r="AS9084" s="1" t="s">
        <v>80</v>
      </c>
      <c r="AT9084" s="1" t="s">
        <v>101</v>
      </c>
      <c r="AU9084">
        <v>1000</v>
      </c>
      <c r="AV9084" s="1" t="s">
        <v>82</v>
      </c>
      <c r="AW9084">
        <v>3</v>
      </c>
      <c r="AX9084">
        <v>3</v>
      </c>
      <c r="AY9084">
        <v>0</v>
      </c>
      <c r="AZ9084" s="1" t="s">
        <v>66</v>
      </c>
      <c r="BA9084" s="1" t="s">
        <v>236</v>
      </c>
      <c r="BB9084" s="1" t="s">
        <v>83</v>
      </c>
      <c r="BC9084" s="1" t="s">
        <v>194</v>
      </c>
      <c r="BD9084" s="1" t="s">
        <v>66</v>
      </c>
      <c r="BE9084" s="1" t="s">
        <v>66</v>
      </c>
      <c r="BF9084" s="1" t="s">
        <v>66</v>
      </c>
      <c r="BG9084" s="1" t="s">
        <v>66</v>
      </c>
      <c r="BH9084" s="1" t="s">
        <v>66</v>
      </c>
      <c r="BI9084" s="1" t="s">
        <v>66</v>
      </c>
    </row>
    <row r="9085" spans="1:61" x14ac:dyDescent="0.45">
      <c r="A9085" s="1" t="s">
        <v>42991</v>
      </c>
      <c r="B9085">
        <v>1401742</v>
      </c>
      <c r="C9085" s="1" t="s">
        <v>42992</v>
      </c>
      <c r="D9085" s="1" t="s">
        <v>42993</v>
      </c>
      <c r="E9085" s="1" t="s">
        <v>42994</v>
      </c>
      <c r="G9085" s="1" t="s">
        <v>66</v>
      </c>
      <c r="H9085" s="1" t="s">
        <v>42995</v>
      </c>
      <c r="I9085" s="1" t="s">
        <v>42996</v>
      </c>
      <c r="J9085" s="1" t="s">
        <v>42997</v>
      </c>
      <c r="K9085" s="1" t="s">
        <v>91</v>
      </c>
      <c r="L9085" s="1" t="s">
        <v>91</v>
      </c>
      <c r="M9085" s="1" t="s">
        <v>91</v>
      </c>
      <c r="N9085" s="1" t="s">
        <v>567</v>
      </c>
      <c r="O9085" s="1" t="s">
        <v>567</v>
      </c>
      <c r="P9085" s="1" t="s">
        <v>567</v>
      </c>
      <c r="Q9085" s="1" t="s">
        <v>568</v>
      </c>
      <c r="R9085" s="1" t="s">
        <v>784</v>
      </c>
      <c r="S9085" s="1" t="s">
        <v>66</v>
      </c>
      <c r="T9085" s="1" t="s">
        <v>96</v>
      </c>
      <c r="U9085" s="1" t="s">
        <v>96</v>
      </c>
      <c r="V9085" s="1" t="s">
        <v>66</v>
      </c>
      <c r="W9085" s="1" t="s">
        <v>274</v>
      </c>
      <c r="X9085" s="1" t="s">
        <v>274</v>
      </c>
      <c r="Y9085" s="1" t="s">
        <v>66</v>
      </c>
      <c r="Z9085">
        <v>4</v>
      </c>
      <c r="AA9085">
        <v>2</v>
      </c>
      <c r="AB9085" s="1" t="s">
        <v>66</v>
      </c>
      <c r="AC9085" s="1" t="s">
        <v>66</v>
      </c>
      <c r="AD9085" s="1" t="s">
        <v>66</v>
      </c>
      <c r="AE9085" s="1" t="s">
        <v>66</v>
      </c>
      <c r="AF9085" s="2">
        <v>41704</v>
      </c>
      <c r="AG9085" s="2">
        <v>41715</v>
      </c>
      <c r="AH9085">
        <v>1</v>
      </c>
      <c r="AI9085" s="2">
        <v>41715</v>
      </c>
      <c r="AJ9085" s="2">
        <v>41715</v>
      </c>
      <c r="AK9085" s="1" t="s">
        <v>74</v>
      </c>
      <c r="AL9085" s="1" t="s">
        <v>75</v>
      </c>
      <c r="AM9085" s="1" t="s">
        <v>76</v>
      </c>
      <c r="AN9085" s="1" t="s">
        <v>66</v>
      </c>
      <c r="AO9085" s="1" t="s">
        <v>66</v>
      </c>
      <c r="AP9085" s="1" t="s">
        <v>98</v>
      </c>
      <c r="AQ9085" s="1" t="s">
        <v>66</v>
      </c>
      <c r="AR9085" s="1" t="s">
        <v>172</v>
      </c>
      <c r="AS9085" s="1" t="s">
        <v>80</v>
      </c>
      <c r="AT9085" s="1" t="s">
        <v>101</v>
      </c>
      <c r="AU9085">
        <v>1000</v>
      </c>
      <c r="AV9085" s="1" t="s">
        <v>82</v>
      </c>
      <c r="AW9085">
        <v>3</v>
      </c>
      <c r="AX9085">
        <v>3</v>
      </c>
      <c r="AY9085">
        <v>0</v>
      </c>
      <c r="AZ9085" s="1" t="s">
        <v>66</v>
      </c>
      <c r="BA9085" s="1" t="s">
        <v>141</v>
      </c>
      <c r="BB9085" s="1" t="s">
        <v>236</v>
      </c>
      <c r="BC9085" s="1" t="s">
        <v>194</v>
      </c>
      <c r="BD9085" s="1" t="s">
        <v>66</v>
      </c>
      <c r="BE9085" s="1" t="s">
        <v>66</v>
      </c>
      <c r="BF9085" s="1" t="s">
        <v>66</v>
      </c>
      <c r="BG9085" s="1" t="s">
        <v>66</v>
      </c>
      <c r="BH9085" s="1" t="s">
        <v>66</v>
      </c>
      <c r="BI9085" s="1" t="s">
        <v>66</v>
      </c>
    </row>
    <row r="9086" spans="1:61" x14ac:dyDescent="0.45">
      <c r="A9086" s="1" t="s">
        <v>41525</v>
      </c>
      <c r="B9086">
        <v>1401747</v>
      </c>
      <c r="C9086" s="1" t="s">
        <v>41526</v>
      </c>
      <c r="D9086" s="1" t="s">
        <v>41527</v>
      </c>
      <c r="E9086" s="1" t="s">
        <v>41528</v>
      </c>
      <c r="G9086" s="1" t="s">
        <v>66</v>
      </c>
      <c r="H9086" s="1" t="s">
        <v>41529</v>
      </c>
      <c r="I9086" s="1" t="s">
        <v>66</v>
      </c>
      <c r="J9086" s="1" t="s">
        <v>66</v>
      </c>
      <c r="K9086" s="1" t="s">
        <v>91</v>
      </c>
      <c r="L9086" s="1" t="s">
        <v>66</v>
      </c>
      <c r="M9086" s="1" t="s">
        <v>66</v>
      </c>
      <c r="N9086" s="1" t="s">
        <v>9252</v>
      </c>
      <c r="O9086" s="1" t="s">
        <v>66</v>
      </c>
      <c r="P9086" s="1" t="s">
        <v>66</v>
      </c>
      <c r="Q9086" s="1" t="s">
        <v>201</v>
      </c>
      <c r="R9086" s="1" t="s">
        <v>10234</v>
      </c>
      <c r="S9086" s="1" t="s">
        <v>180</v>
      </c>
      <c r="T9086" s="1" t="s">
        <v>96</v>
      </c>
      <c r="U9086" s="1" t="s">
        <v>222</v>
      </c>
      <c r="V9086" s="1" t="s">
        <v>96</v>
      </c>
      <c r="W9086" s="1" t="s">
        <v>29346</v>
      </c>
      <c r="X9086" s="1" t="s">
        <v>29346</v>
      </c>
      <c r="Y9086" s="1" t="s">
        <v>29346</v>
      </c>
      <c r="Z9086">
        <v>1</v>
      </c>
      <c r="AA9086">
        <v>3</v>
      </c>
      <c r="AB9086" s="1" t="s">
        <v>25262</v>
      </c>
      <c r="AC9086" s="1" t="s">
        <v>66</v>
      </c>
      <c r="AD9086" s="1" t="s">
        <v>66</v>
      </c>
      <c r="AE9086" s="1" t="s">
        <v>66</v>
      </c>
      <c r="AF9086" s="2">
        <v>41704</v>
      </c>
      <c r="AG9086" s="2">
        <v>41710</v>
      </c>
      <c r="AH9086">
        <v>1</v>
      </c>
      <c r="AI9086" s="2">
        <v>41710</v>
      </c>
      <c r="AJ9086" s="2">
        <v>41710</v>
      </c>
      <c r="AK9086" s="1" t="s">
        <v>74</v>
      </c>
      <c r="AL9086" s="1" t="s">
        <v>75</v>
      </c>
      <c r="AM9086" s="1" t="s">
        <v>76</v>
      </c>
      <c r="AN9086" s="1" t="s">
        <v>66</v>
      </c>
      <c r="AO9086" s="1" t="s">
        <v>66</v>
      </c>
      <c r="AP9086" s="1" t="s">
        <v>590</v>
      </c>
      <c r="AQ9086" s="1" t="s">
        <v>98</v>
      </c>
      <c r="AR9086" s="1" t="s">
        <v>362</v>
      </c>
      <c r="AS9086" s="1" t="s">
        <v>80</v>
      </c>
      <c r="AT9086" s="1" t="s">
        <v>363</v>
      </c>
      <c r="AU9086">
        <v>1000</v>
      </c>
      <c r="AV9086" s="1" t="s">
        <v>82</v>
      </c>
      <c r="AW9086">
        <v>3</v>
      </c>
      <c r="AX9086">
        <v>3</v>
      </c>
      <c r="AY9086">
        <v>0</v>
      </c>
      <c r="AZ9086" s="1" t="s">
        <v>66</v>
      </c>
      <c r="BA9086" s="1" t="s">
        <v>102</v>
      </c>
      <c r="BB9086" s="1" t="s">
        <v>194</v>
      </c>
      <c r="BC9086" s="1" t="s">
        <v>84</v>
      </c>
      <c r="BD9086" s="1" t="s">
        <v>66</v>
      </c>
      <c r="BE9086" s="1" t="s">
        <v>66</v>
      </c>
      <c r="BF9086" s="1" t="s">
        <v>66</v>
      </c>
      <c r="BG9086" s="1" t="s">
        <v>66</v>
      </c>
      <c r="BH9086" s="1" t="s">
        <v>66</v>
      </c>
      <c r="BI9086" s="1" t="s">
        <v>66</v>
      </c>
    </row>
    <row r="9087" spans="1:61" x14ac:dyDescent="0.45">
      <c r="A9087" s="1" t="s">
        <v>42772</v>
      </c>
      <c r="B9087">
        <v>1401749</v>
      </c>
      <c r="C9087" s="1" t="s">
        <v>42773</v>
      </c>
      <c r="D9087" s="1" t="s">
        <v>42774</v>
      </c>
      <c r="E9087" s="1" t="s">
        <v>42775</v>
      </c>
      <c r="G9087" s="1" t="s">
        <v>66</v>
      </c>
      <c r="H9087" s="1" t="s">
        <v>42776</v>
      </c>
      <c r="I9087" s="1" t="s">
        <v>566</v>
      </c>
      <c r="J9087" s="1" t="s">
        <v>66</v>
      </c>
      <c r="K9087" s="1" t="s">
        <v>91</v>
      </c>
      <c r="L9087" s="1" t="s">
        <v>229</v>
      </c>
      <c r="M9087" s="1" t="s">
        <v>66</v>
      </c>
      <c r="N9087" s="1" t="s">
        <v>567</v>
      </c>
      <c r="O9087" s="1" t="s">
        <v>567</v>
      </c>
      <c r="P9087" s="1" t="s">
        <v>66</v>
      </c>
      <c r="Q9087" s="1" t="s">
        <v>5575</v>
      </c>
      <c r="R9087" s="1" t="s">
        <v>66</v>
      </c>
      <c r="S9087" s="1" t="s">
        <v>66</v>
      </c>
      <c r="T9087" s="1" t="s">
        <v>91</v>
      </c>
      <c r="U9087" s="1" t="s">
        <v>66</v>
      </c>
      <c r="V9087" s="1" t="s">
        <v>66</v>
      </c>
      <c r="W9087" s="1" t="s">
        <v>234</v>
      </c>
      <c r="X9087" s="1" t="s">
        <v>66</v>
      </c>
      <c r="Y9087" s="1" t="s">
        <v>66</v>
      </c>
      <c r="Z9087">
        <v>2</v>
      </c>
      <c r="AA9087">
        <v>1</v>
      </c>
      <c r="AB9087" s="1" t="s">
        <v>66</v>
      </c>
      <c r="AC9087" s="1" t="s">
        <v>66</v>
      </c>
      <c r="AD9087" s="1" t="s">
        <v>66</v>
      </c>
      <c r="AE9087" s="1" t="s">
        <v>66</v>
      </c>
      <c r="AF9087" s="2">
        <v>41704</v>
      </c>
      <c r="AG9087" s="2">
        <v>41784</v>
      </c>
      <c r="AH9087">
        <v>0</v>
      </c>
      <c r="AI9087" s="2"/>
      <c r="AJ9087" s="2"/>
      <c r="AK9087" s="1" t="s">
        <v>74</v>
      </c>
      <c r="AL9087" s="1" t="s">
        <v>75</v>
      </c>
      <c r="AM9087" s="1" t="s">
        <v>76</v>
      </c>
      <c r="AN9087" s="1" t="s">
        <v>66</v>
      </c>
      <c r="AO9087" s="1" t="s">
        <v>66</v>
      </c>
      <c r="AP9087" s="1" t="s">
        <v>98</v>
      </c>
      <c r="AQ9087" s="1" t="s">
        <v>66</v>
      </c>
      <c r="AR9087" s="1" t="s">
        <v>362</v>
      </c>
      <c r="AS9087" s="1" t="s">
        <v>80</v>
      </c>
      <c r="AT9087" s="1" t="s">
        <v>363</v>
      </c>
      <c r="AU9087">
        <v>1000</v>
      </c>
      <c r="AV9087" s="1" t="s">
        <v>82</v>
      </c>
      <c r="AW9087">
        <v>3</v>
      </c>
      <c r="AX9087">
        <v>3</v>
      </c>
      <c r="AY9087">
        <v>0</v>
      </c>
      <c r="AZ9087" s="1" t="s">
        <v>173</v>
      </c>
      <c r="BA9087" s="1" t="s">
        <v>120</v>
      </c>
      <c r="BB9087" s="1" t="s">
        <v>173</v>
      </c>
      <c r="BC9087" s="1" t="s">
        <v>121</v>
      </c>
      <c r="BD9087" s="1" t="s">
        <v>66</v>
      </c>
      <c r="BE9087" s="1" t="s">
        <v>66</v>
      </c>
      <c r="BF9087" s="1" t="s">
        <v>66</v>
      </c>
      <c r="BG9087" s="1" t="s">
        <v>66</v>
      </c>
      <c r="BH9087" s="1" t="s">
        <v>66</v>
      </c>
      <c r="BI9087" s="1" t="s">
        <v>66</v>
      </c>
    </row>
    <row r="9088" spans="1:61" x14ac:dyDescent="0.45">
      <c r="A9088" s="1" t="s">
        <v>46291</v>
      </c>
      <c r="B9088">
        <v>1401753</v>
      </c>
      <c r="C9088" s="1" t="s">
        <v>46292</v>
      </c>
      <c r="D9088" s="1" t="s">
        <v>46293</v>
      </c>
      <c r="E9088" s="1" t="s">
        <v>46294</v>
      </c>
      <c r="G9088" s="1" t="s">
        <v>66</v>
      </c>
      <c r="H9088" s="1" t="s">
        <v>46295</v>
      </c>
      <c r="I9088" s="1" t="s">
        <v>66</v>
      </c>
      <c r="J9088" s="1" t="s">
        <v>66</v>
      </c>
      <c r="K9088" s="1" t="s">
        <v>91</v>
      </c>
      <c r="L9088" s="1" t="s">
        <v>66</v>
      </c>
      <c r="M9088" s="1" t="s">
        <v>66</v>
      </c>
      <c r="N9088" s="1" t="s">
        <v>46296</v>
      </c>
      <c r="O9088" s="1" t="s">
        <v>66</v>
      </c>
      <c r="P9088" s="1" t="s">
        <v>66</v>
      </c>
      <c r="Q9088" s="1" t="s">
        <v>46297</v>
      </c>
      <c r="R9088" s="1" t="s">
        <v>46298</v>
      </c>
      <c r="S9088" s="1" t="s">
        <v>46299</v>
      </c>
      <c r="T9088" s="1" t="s">
        <v>91</v>
      </c>
      <c r="U9088" s="1" t="s">
        <v>91</v>
      </c>
      <c r="V9088" s="1" t="s">
        <v>91</v>
      </c>
      <c r="W9088" s="1" t="s">
        <v>46300</v>
      </c>
      <c r="X9088" s="1" t="s">
        <v>46300</v>
      </c>
      <c r="Y9088" s="1" t="s">
        <v>46300</v>
      </c>
      <c r="Z9088">
        <v>1</v>
      </c>
      <c r="AA9088">
        <v>7</v>
      </c>
      <c r="AB9088" s="1" t="s">
        <v>130</v>
      </c>
      <c r="AC9088" s="1" t="s">
        <v>209</v>
      </c>
      <c r="AD9088" s="1" t="s">
        <v>46301</v>
      </c>
      <c r="AE9088" s="1" t="s">
        <v>40126</v>
      </c>
      <c r="AF9088" s="2">
        <v>41704</v>
      </c>
      <c r="AG9088" s="2">
        <v>42355</v>
      </c>
      <c r="AH9088">
        <v>2</v>
      </c>
      <c r="AI9088" s="2">
        <v>41900</v>
      </c>
      <c r="AJ9088" s="2">
        <v>42355</v>
      </c>
      <c r="AK9088" s="1" t="s">
        <v>151</v>
      </c>
      <c r="AL9088" s="1" t="s">
        <v>152</v>
      </c>
      <c r="AM9088" s="1" t="s">
        <v>153</v>
      </c>
      <c r="AN9088" s="1" t="s">
        <v>168</v>
      </c>
      <c r="AO9088" s="1" t="s">
        <v>169</v>
      </c>
      <c r="AP9088" s="1" t="s">
        <v>170</v>
      </c>
      <c r="AQ9088" s="1" t="s">
        <v>171</v>
      </c>
      <c r="AR9088" s="1" t="s">
        <v>172</v>
      </c>
      <c r="AS9088" s="1" t="s">
        <v>80</v>
      </c>
      <c r="AT9088" s="1" t="s">
        <v>101</v>
      </c>
      <c r="AU9088">
        <v>1100</v>
      </c>
      <c r="AV9088" s="1" t="s">
        <v>82</v>
      </c>
      <c r="AW9088">
        <v>3</v>
      </c>
      <c r="AX9088">
        <v>3</v>
      </c>
      <c r="AY9088">
        <v>0</v>
      </c>
      <c r="AZ9088" s="1" t="s">
        <v>66</v>
      </c>
      <c r="BA9088" s="1" t="s">
        <v>236</v>
      </c>
      <c r="BB9088" s="1" t="s">
        <v>120</v>
      </c>
      <c r="BC9088" s="1" t="s">
        <v>173</v>
      </c>
      <c r="BD9088" s="1" t="s">
        <v>66</v>
      </c>
      <c r="BE9088" s="1" t="s">
        <v>66</v>
      </c>
      <c r="BF9088" s="1" t="s">
        <v>66</v>
      </c>
      <c r="BG9088" s="1" t="s">
        <v>66</v>
      </c>
      <c r="BH9088" s="1" t="s">
        <v>66</v>
      </c>
      <c r="BI9088" s="1" t="s">
        <v>66</v>
      </c>
    </row>
    <row r="9089" spans="1:61" x14ac:dyDescent="0.45">
      <c r="A9089" s="1" t="s">
        <v>106306</v>
      </c>
      <c r="B9089">
        <v>1401754</v>
      </c>
      <c r="C9089" s="1" t="s">
        <v>106307</v>
      </c>
      <c r="D9089" s="1" t="s">
        <v>42784</v>
      </c>
      <c r="E9089" s="1" t="s">
        <v>42785</v>
      </c>
      <c r="F9089">
        <v>4</v>
      </c>
      <c r="G9089" s="1" t="s">
        <v>42782</v>
      </c>
      <c r="H9089" s="1" t="s">
        <v>43352</v>
      </c>
      <c r="I9089" s="1" t="s">
        <v>66</v>
      </c>
      <c r="J9089" s="1" t="s">
        <v>66</v>
      </c>
      <c r="K9089" s="1" t="s">
        <v>67</v>
      </c>
      <c r="L9089" s="1" t="s">
        <v>66</v>
      </c>
      <c r="M9089" s="1" t="s">
        <v>66</v>
      </c>
      <c r="N9089" s="1" t="s">
        <v>47972</v>
      </c>
      <c r="O9089" s="1" t="s">
        <v>66</v>
      </c>
      <c r="P9089" s="1" t="s">
        <v>66</v>
      </c>
      <c r="Q9089" s="1" t="s">
        <v>11754</v>
      </c>
      <c r="R9089" s="1" t="s">
        <v>12629</v>
      </c>
      <c r="S9089" s="1" t="s">
        <v>10855</v>
      </c>
      <c r="T9089" s="1" t="s">
        <v>67</v>
      </c>
      <c r="U9089" s="1" t="s">
        <v>67</v>
      </c>
      <c r="V9089" s="1" t="s">
        <v>67</v>
      </c>
      <c r="W9089" s="1" t="s">
        <v>4027</v>
      </c>
      <c r="X9089" s="1" t="s">
        <v>4027</v>
      </c>
      <c r="Y9089" s="1" t="s">
        <v>4027</v>
      </c>
      <c r="Z9089">
        <v>1</v>
      </c>
      <c r="AA9089">
        <v>6</v>
      </c>
      <c r="AB9089" s="1" t="s">
        <v>130</v>
      </c>
      <c r="AC9089" s="1" t="s">
        <v>131</v>
      </c>
      <c r="AD9089" s="1" t="s">
        <v>42788</v>
      </c>
      <c r="AE9089" s="1" t="s">
        <v>8563</v>
      </c>
      <c r="AF9089" s="2">
        <v>41704</v>
      </c>
      <c r="AG9089" s="2">
        <v>41945</v>
      </c>
      <c r="AH9089">
        <v>0</v>
      </c>
      <c r="AI9089" s="2"/>
      <c r="AJ9089" s="2"/>
      <c r="AK9089" s="1" t="s">
        <v>151</v>
      </c>
      <c r="AL9089" s="1" t="s">
        <v>152</v>
      </c>
      <c r="AM9089" s="1" t="s">
        <v>153</v>
      </c>
      <c r="AN9089" s="1" t="s">
        <v>425</v>
      </c>
      <c r="AO9089" s="1" t="s">
        <v>426</v>
      </c>
      <c r="AP9089" s="1" t="s">
        <v>171</v>
      </c>
      <c r="AQ9089" s="1" t="s">
        <v>361</v>
      </c>
      <c r="AR9089" s="1" t="s">
        <v>79</v>
      </c>
      <c r="AS9089" s="1" t="s">
        <v>80</v>
      </c>
      <c r="AT9089" s="1" t="s">
        <v>81</v>
      </c>
      <c r="AU9089">
        <v>1300</v>
      </c>
      <c r="AV9089" s="1" t="s">
        <v>82</v>
      </c>
      <c r="AW9089">
        <v>3</v>
      </c>
      <c r="AX9089">
        <v>3</v>
      </c>
      <c r="AY9089">
        <v>0</v>
      </c>
      <c r="AZ9089" s="1" t="s">
        <v>66</v>
      </c>
      <c r="BA9089" s="1" t="s">
        <v>7569</v>
      </c>
      <c r="BB9089" s="1" t="s">
        <v>102</v>
      </c>
      <c r="BC9089" s="1" t="s">
        <v>120</v>
      </c>
      <c r="BD9089" s="1" t="s">
        <v>66</v>
      </c>
      <c r="BE9089" s="1" t="s">
        <v>66</v>
      </c>
      <c r="BF9089" s="1" t="s">
        <v>66</v>
      </c>
      <c r="BG9089" s="1" t="s">
        <v>66</v>
      </c>
      <c r="BH9089" s="1" t="s">
        <v>66</v>
      </c>
      <c r="BI9089" s="1" t="s">
        <v>66</v>
      </c>
    </row>
    <row r="9090" spans="1:61" x14ac:dyDescent="0.45">
      <c r="A9090" s="1" t="s">
        <v>96416</v>
      </c>
      <c r="B9090">
        <v>1401755</v>
      </c>
      <c r="C9090" s="1" t="s">
        <v>96417</v>
      </c>
      <c r="D9090" s="1" t="s">
        <v>96418</v>
      </c>
      <c r="E9090" s="1" t="s">
        <v>96419</v>
      </c>
      <c r="G9090" s="1" t="s">
        <v>66</v>
      </c>
      <c r="H9090" s="1" t="s">
        <v>35157</v>
      </c>
      <c r="I9090" s="1" t="s">
        <v>96420</v>
      </c>
      <c r="J9090" s="1" t="s">
        <v>66</v>
      </c>
      <c r="K9090" s="1" t="s">
        <v>91</v>
      </c>
      <c r="L9090" s="1" t="s">
        <v>67</v>
      </c>
      <c r="M9090" s="1" t="s">
        <v>66</v>
      </c>
      <c r="N9090" s="1" t="s">
        <v>14528</v>
      </c>
      <c r="O9090" s="1" t="s">
        <v>14528</v>
      </c>
      <c r="P9090" s="1" t="s">
        <v>66</v>
      </c>
      <c r="Q9090" s="1" t="s">
        <v>96421</v>
      </c>
      <c r="R9090" s="1" t="s">
        <v>96422</v>
      </c>
      <c r="S9090" s="1" t="s">
        <v>66</v>
      </c>
      <c r="T9090" s="1" t="s">
        <v>91</v>
      </c>
      <c r="U9090" s="1" t="s">
        <v>67</v>
      </c>
      <c r="V9090" s="1" t="s">
        <v>66</v>
      </c>
      <c r="W9090" s="1" t="s">
        <v>42748</v>
      </c>
      <c r="X9090" s="1" t="s">
        <v>42748</v>
      </c>
      <c r="Y9090" s="1" t="s">
        <v>66</v>
      </c>
      <c r="Z9090">
        <v>2</v>
      </c>
      <c r="AA9090">
        <v>2</v>
      </c>
      <c r="AB9090" s="1" t="s">
        <v>130</v>
      </c>
      <c r="AC9090" s="1" t="s">
        <v>165</v>
      </c>
      <c r="AD9090" s="1" t="s">
        <v>96423</v>
      </c>
      <c r="AE9090" s="1" t="s">
        <v>41068</v>
      </c>
      <c r="AF9090" s="2">
        <v>41704</v>
      </c>
      <c r="AG9090" s="2">
        <v>42205</v>
      </c>
      <c r="AH9090">
        <v>1</v>
      </c>
      <c r="AI9090" s="2">
        <v>42205</v>
      </c>
      <c r="AJ9090" s="2">
        <v>42205</v>
      </c>
      <c r="AK9090" s="1" t="s">
        <v>151</v>
      </c>
      <c r="AL9090" s="1" t="s">
        <v>152</v>
      </c>
      <c r="AM9090" s="1" t="s">
        <v>153</v>
      </c>
      <c r="AN9090" s="1" t="s">
        <v>425</v>
      </c>
      <c r="AO9090" s="1" t="s">
        <v>426</v>
      </c>
      <c r="AP9090" s="1" t="s">
        <v>344</v>
      </c>
      <c r="AQ9090" s="1" t="s">
        <v>360</v>
      </c>
      <c r="AR9090" s="1" t="s">
        <v>172</v>
      </c>
      <c r="AS9090" s="1" t="s">
        <v>80</v>
      </c>
      <c r="AT9090" s="1" t="s">
        <v>101</v>
      </c>
      <c r="AU9090">
        <v>1000</v>
      </c>
      <c r="AV9090" s="1" t="s">
        <v>82</v>
      </c>
      <c r="AW9090">
        <v>3</v>
      </c>
      <c r="AX9090">
        <v>3</v>
      </c>
      <c r="AY9090">
        <v>0</v>
      </c>
      <c r="AZ9090" s="1" t="s">
        <v>66</v>
      </c>
      <c r="BA9090" s="1" t="s">
        <v>193</v>
      </c>
      <c r="BB9090" s="1" t="s">
        <v>236</v>
      </c>
      <c r="BC9090" s="1" t="s">
        <v>142</v>
      </c>
      <c r="BD9090" s="1" t="s">
        <v>66</v>
      </c>
      <c r="BE9090" s="1" t="s">
        <v>66</v>
      </c>
      <c r="BF9090" s="1" t="s">
        <v>66</v>
      </c>
      <c r="BG9090" s="1" t="s">
        <v>66</v>
      </c>
      <c r="BH9090" s="1" t="s">
        <v>66</v>
      </c>
      <c r="BI9090" s="1" t="s">
        <v>66</v>
      </c>
    </row>
    <row r="9091" spans="1:61" x14ac:dyDescent="0.45">
      <c r="A9091" s="1" t="s">
        <v>107609</v>
      </c>
      <c r="B9091">
        <v>1401756</v>
      </c>
      <c r="C9091" s="1" t="s">
        <v>107610</v>
      </c>
      <c r="D9091" s="1" t="s">
        <v>82018</v>
      </c>
      <c r="E9091" s="1" t="s">
        <v>82019</v>
      </c>
      <c r="F9091">
        <v>2</v>
      </c>
      <c r="G9091" s="1" t="s">
        <v>82016</v>
      </c>
      <c r="H9091" s="1" t="s">
        <v>107611</v>
      </c>
      <c r="I9091" s="1" t="s">
        <v>66</v>
      </c>
      <c r="J9091" s="1" t="s">
        <v>66</v>
      </c>
      <c r="K9091" s="1" t="s">
        <v>91</v>
      </c>
      <c r="L9091" s="1" t="s">
        <v>66</v>
      </c>
      <c r="M9091" s="1" t="s">
        <v>66</v>
      </c>
      <c r="N9091" s="1" t="s">
        <v>107612</v>
      </c>
      <c r="O9091" s="1" t="s">
        <v>66</v>
      </c>
      <c r="P9091" s="1" t="s">
        <v>66</v>
      </c>
      <c r="Q9091" s="1" t="s">
        <v>128</v>
      </c>
      <c r="R9091" s="1" t="s">
        <v>107613</v>
      </c>
      <c r="S9091" s="1" t="s">
        <v>82022</v>
      </c>
      <c r="T9091" s="1" t="s">
        <v>108687</v>
      </c>
      <c r="U9091" s="1" t="s">
        <v>67</v>
      </c>
      <c r="V9091" s="1" t="s">
        <v>91</v>
      </c>
      <c r="W9091" s="1" t="s">
        <v>21758</v>
      </c>
      <c r="X9091" s="1" t="s">
        <v>11791</v>
      </c>
      <c r="Y9091" s="1" t="s">
        <v>12921</v>
      </c>
      <c r="Z9091">
        <v>1</v>
      </c>
      <c r="AA9091">
        <v>3</v>
      </c>
      <c r="AB9091" s="1" t="s">
        <v>130</v>
      </c>
      <c r="AC9091" s="1" t="s">
        <v>614</v>
      </c>
      <c r="AD9091" s="1" t="s">
        <v>107614</v>
      </c>
      <c r="AE9091" s="1" t="s">
        <v>42141</v>
      </c>
      <c r="AF9091" s="2">
        <v>41704</v>
      </c>
      <c r="AG9091" s="2">
        <v>42094</v>
      </c>
      <c r="AH9091">
        <v>1</v>
      </c>
      <c r="AI9091" s="2">
        <v>42072</v>
      </c>
      <c r="AJ9091" s="2">
        <v>42072</v>
      </c>
      <c r="AK9091" s="1" t="s">
        <v>151</v>
      </c>
      <c r="AL9091" s="1" t="s">
        <v>152</v>
      </c>
      <c r="AM9091" s="1" t="s">
        <v>153</v>
      </c>
      <c r="AN9091" s="1" t="s">
        <v>425</v>
      </c>
      <c r="AO9091" s="1" t="s">
        <v>426</v>
      </c>
      <c r="AP9091" s="1" t="s">
        <v>917</v>
      </c>
      <c r="AQ9091" s="1" t="s">
        <v>361</v>
      </c>
      <c r="AR9091" s="1" t="s">
        <v>79</v>
      </c>
      <c r="AS9091" s="1" t="s">
        <v>80</v>
      </c>
      <c r="AT9091" s="1" t="s">
        <v>81</v>
      </c>
      <c r="AU9091">
        <v>1000</v>
      </c>
      <c r="AV9091" s="1" t="s">
        <v>82</v>
      </c>
      <c r="AW9091">
        <v>3</v>
      </c>
      <c r="AX9091">
        <v>3</v>
      </c>
      <c r="AY9091">
        <v>0</v>
      </c>
      <c r="AZ9091" s="1" t="s">
        <v>66</v>
      </c>
      <c r="BA9091" s="1" t="s">
        <v>193</v>
      </c>
      <c r="BB9091" s="1" t="s">
        <v>173</v>
      </c>
      <c r="BC9091" s="1" t="s">
        <v>237</v>
      </c>
      <c r="BD9091" s="1" t="s">
        <v>66</v>
      </c>
      <c r="BE9091" s="1" t="s">
        <v>66</v>
      </c>
      <c r="BF9091" s="1" t="s">
        <v>66</v>
      </c>
      <c r="BG9091" s="1" t="s">
        <v>66</v>
      </c>
      <c r="BH9091" s="1" t="s">
        <v>66</v>
      </c>
      <c r="BI9091" s="1" t="s">
        <v>66</v>
      </c>
    </row>
    <row r="9092" spans="1:61" x14ac:dyDescent="0.45">
      <c r="A9092" s="1" t="s">
        <v>106308</v>
      </c>
      <c r="B9092">
        <v>1401758</v>
      </c>
      <c r="C9092" s="1" t="s">
        <v>106309</v>
      </c>
      <c r="D9092" s="1" t="s">
        <v>42784</v>
      </c>
      <c r="E9092" s="1" t="s">
        <v>42785</v>
      </c>
      <c r="F9092">
        <v>4</v>
      </c>
      <c r="G9092" s="1" t="s">
        <v>42782</v>
      </c>
      <c r="H9092" s="1" t="s">
        <v>106310</v>
      </c>
      <c r="I9092" s="1" t="s">
        <v>66</v>
      </c>
      <c r="J9092" s="1" t="s">
        <v>66</v>
      </c>
      <c r="K9092" s="1" t="s">
        <v>67</v>
      </c>
      <c r="L9092" s="1" t="s">
        <v>66</v>
      </c>
      <c r="M9092" s="1" t="s">
        <v>66</v>
      </c>
      <c r="N9092" s="1" t="s">
        <v>42787</v>
      </c>
      <c r="O9092" s="1" t="s">
        <v>66</v>
      </c>
      <c r="P9092" s="1" t="s">
        <v>66</v>
      </c>
      <c r="Q9092" s="1" t="s">
        <v>11754</v>
      </c>
      <c r="R9092" s="1" t="s">
        <v>12629</v>
      </c>
      <c r="S9092" s="1" t="s">
        <v>10855</v>
      </c>
      <c r="T9092" s="1" t="s">
        <v>67</v>
      </c>
      <c r="U9092" s="1" t="s">
        <v>67</v>
      </c>
      <c r="V9092" s="1" t="s">
        <v>67</v>
      </c>
      <c r="W9092" s="1" t="s">
        <v>90287</v>
      </c>
      <c r="X9092" s="1" t="s">
        <v>90287</v>
      </c>
      <c r="Y9092" s="1" t="s">
        <v>90287</v>
      </c>
      <c r="Z9092">
        <v>1</v>
      </c>
      <c r="AA9092">
        <v>6</v>
      </c>
      <c r="AB9092" s="1" t="s">
        <v>130</v>
      </c>
      <c r="AC9092" s="1" t="s">
        <v>131</v>
      </c>
      <c r="AD9092" s="1" t="s">
        <v>42788</v>
      </c>
      <c r="AE9092" s="1" t="s">
        <v>8563</v>
      </c>
      <c r="AF9092" s="2">
        <v>41704</v>
      </c>
      <c r="AG9092" s="2">
        <v>41945</v>
      </c>
      <c r="AH9092">
        <v>0</v>
      </c>
      <c r="AI9092" s="2"/>
      <c r="AJ9092" s="2"/>
      <c r="AK9092" s="1" t="s">
        <v>151</v>
      </c>
      <c r="AL9092" s="1" t="s">
        <v>152</v>
      </c>
      <c r="AM9092" s="1" t="s">
        <v>153</v>
      </c>
      <c r="AN9092" s="1" t="s">
        <v>425</v>
      </c>
      <c r="AO9092" s="1" t="s">
        <v>426</v>
      </c>
      <c r="AP9092" s="1" t="s">
        <v>171</v>
      </c>
      <c r="AQ9092" s="1" t="s">
        <v>361</v>
      </c>
      <c r="AR9092" s="1" t="s">
        <v>79</v>
      </c>
      <c r="AS9092" s="1" t="s">
        <v>80</v>
      </c>
      <c r="AT9092" s="1" t="s">
        <v>81</v>
      </c>
      <c r="AU9092">
        <v>1300</v>
      </c>
      <c r="AV9092" s="1" t="s">
        <v>82</v>
      </c>
      <c r="AW9092">
        <v>3</v>
      </c>
      <c r="AX9092">
        <v>3</v>
      </c>
      <c r="AY9092">
        <v>0</v>
      </c>
      <c r="AZ9092" s="1" t="s">
        <v>66</v>
      </c>
      <c r="BA9092" s="1" t="s">
        <v>7569</v>
      </c>
      <c r="BB9092" s="1" t="s">
        <v>102</v>
      </c>
      <c r="BC9092" s="1" t="s">
        <v>120</v>
      </c>
      <c r="BD9092" s="1" t="s">
        <v>66</v>
      </c>
      <c r="BE9092" s="1" t="s">
        <v>66</v>
      </c>
      <c r="BF9092" s="1" t="s">
        <v>66</v>
      </c>
      <c r="BG9092" s="1" t="s">
        <v>66</v>
      </c>
      <c r="BH9092" s="1" t="s">
        <v>66</v>
      </c>
      <c r="BI9092" s="1" t="s">
        <v>66</v>
      </c>
    </row>
    <row r="9093" spans="1:61" x14ac:dyDescent="0.45">
      <c r="A9093" s="1" t="s">
        <v>106311</v>
      </c>
      <c r="B9093">
        <v>1401759</v>
      </c>
      <c r="C9093" s="1" t="s">
        <v>106312</v>
      </c>
      <c r="D9093" s="1" t="s">
        <v>42784</v>
      </c>
      <c r="E9093" s="1" t="s">
        <v>42785</v>
      </c>
      <c r="F9093">
        <v>4</v>
      </c>
      <c r="G9093" s="1" t="s">
        <v>42782</v>
      </c>
      <c r="H9093" s="1" t="s">
        <v>106313</v>
      </c>
      <c r="I9093" s="1" t="s">
        <v>66</v>
      </c>
      <c r="J9093" s="1" t="s">
        <v>66</v>
      </c>
      <c r="K9093" s="1" t="s">
        <v>108687</v>
      </c>
      <c r="L9093" s="1" t="s">
        <v>66</v>
      </c>
      <c r="M9093" s="1" t="s">
        <v>66</v>
      </c>
      <c r="N9093" s="1" t="s">
        <v>164</v>
      </c>
      <c r="O9093" s="1" t="s">
        <v>66</v>
      </c>
      <c r="P9093" s="1" t="s">
        <v>66</v>
      </c>
      <c r="Q9093" s="1" t="s">
        <v>42786</v>
      </c>
      <c r="R9093" s="1" t="s">
        <v>11754</v>
      </c>
      <c r="S9093" s="1" t="s">
        <v>12629</v>
      </c>
      <c r="T9093" s="1" t="s">
        <v>67</v>
      </c>
      <c r="U9093" s="1" t="s">
        <v>67</v>
      </c>
      <c r="V9093" s="1" t="s">
        <v>67</v>
      </c>
      <c r="W9093" s="1" t="s">
        <v>42787</v>
      </c>
      <c r="X9093" s="1" t="s">
        <v>4027</v>
      </c>
      <c r="Y9093" s="1" t="s">
        <v>4027</v>
      </c>
      <c r="Z9093">
        <v>1</v>
      </c>
      <c r="AA9093">
        <v>6</v>
      </c>
      <c r="AB9093" s="1" t="s">
        <v>130</v>
      </c>
      <c r="AC9093" s="1" t="s">
        <v>131</v>
      </c>
      <c r="AD9093" s="1" t="s">
        <v>42788</v>
      </c>
      <c r="AE9093" s="1" t="s">
        <v>8563</v>
      </c>
      <c r="AF9093" s="2">
        <v>41704</v>
      </c>
      <c r="AG9093" s="2">
        <v>41945</v>
      </c>
      <c r="AH9093">
        <v>0</v>
      </c>
      <c r="AI9093" s="2"/>
      <c r="AJ9093" s="2"/>
      <c r="AK9093" s="1" t="s">
        <v>151</v>
      </c>
      <c r="AL9093" s="1" t="s">
        <v>152</v>
      </c>
      <c r="AM9093" s="1" t="s">
        <v>153</v>
      </c>
      <c r="AN9093" s="1" t="s">
        <v>425</v>
      </c>
      <c r="AO9093" s="1" t="s">
        <v>426</v>
      </c>
      <c r="AP9093" s="1" t="s">
        <v>171</v>
      </c>
      <c r="AQ9093" s="1" t="s">
        <v>361</v>
      </c>
      <c r="AR9093" s="1" t="s">
        <v>79</v>
      </c>
      <c r="AS9093" s="1" t="s">
        <v>80</v>
      </c>
      <c r="AT9093" s="1" t="s">
        <v>81</v>
      </c>
      <c r="AU9093">
        <v>1300</v>
      </c>
      <c r="AV9093" s="1" t="s">
        <v>82</v>
      </c>
      <c r="AW9093">
        <v>3</v>
      </c>
      <c r="AX9093">
        <v>3</v>
      </c>
      <c r="AY9093">
        <v>0</v>
      </c>
      <c r="AZ9093" s="1" t="s">
        <v>66</v>
      </c>
      <c r="BA9093" s="1" t="s">
        <v>7569</v>
      </c>
      <c r="BB9093" s="1" t="s">
        <v>102</v>
      </c>
      <c r="BC9093" s="1" t="s">
        <v>120</v>
      </c>
      <c r="BD9093" s="1" t="s">
        <v>66</v>
      </c>
      <c r="BE9093" s="1" t="s">
        <v>66</v>
      </c>
      <c r="BF9093" s="1" t="s">
        <v>66</v>
      </c>
      <c r="BG9093" s="1" t="s">
        <v>66</v>
      </c>
      <c r="BH9093" s="1" t="s">
        <v>66</v>
      </c>
      <c r="BI9093" s="1" t="s">
        <v>66</v>
      </c>
    </row>
    <row r="9094" spans="1:61" x14ac:dyDescent="0.45">
      <c r="A9094" s="1" t="s">
        <v>103769</v>
      </c>
      <c r="B9094">
        <v>1401760</v>
      </c>
      <c r="C9094" s="1" t="s">
        <v>103770</v>
      </c>
      <c r="D9094" s="1" t="s">
        <v>103771</v>
      </c>
      <c r="E9094" s="1" t="s">
        <v>41065</v>
      </c>
      <c r="F9094">
        <v>2</v>
      </c>
      <c r="G9094" s="1" t="s">
        <v>41062</v>
      </c>
      <c r="H9094" s="1" t="s">
        <v>128</v>
      </c>
      <c r="I9094" s="1" t="s">
        <v>66</v>
      </c>
      <c r="J9094" s="1" t="s">
        <v>66</v>
      </c>
      <c r="K9094" s="1" t="s">
        <v>108687</v>
      </c>
      <c r="L9094" s="1" t="s">
        <v>66</v>
      </c>
      <c r="M9094" s="1" t="s">
        <v>66</v>
      </c>
      <c r="N9094" s="1" t="s">
        <v>129</v>
      </c>
      <c r="O9094" s="1" t="s">
        <v>66</v>
      </c>
      <c r="P9094" s="1" t="s">
        <v>66</v>
      </c>
      <c r="Q9094" s="1" t="s">
        <v>41066</v>
      </c>
      <c r="R9094" s="1" t="s">
        <v>66</v>
      </c>
      <c r="S9094" s="1" t="s">
        <v>66</v>
      </c>
      <c r="T9094" s="1" t="s">
        <v>91</v>
      </c>
      <c r="U9094" s="1" t="s">
        <v>66</v>
      </c>
      <c r="V9094" s="1" t="s">
        <v>66</v>
      </c>
      <c r="W9094" s="1" t="s">
        <v>37747</v>
      </c>
      <c r="X9094" s="1" t="s">
        <v>66</v>
      </c>
      <c r="Y9094" s="1" t="s">
        <v>66</v>
      </c>
      <c r="Z9094">
        <v>1</v>
      </c>
      <c r="AA9094">
        <v>1</v>
      </c>
      <c r="AB9094" s="1" t="s">
        <v>130</v>
      </c>
      <c r="AC9094" s="1" t="s">
        <v>165</v>
      </c>
      <c r="AD9094" s="1" t="s">
        <v>41067</v>
      </c>
      <c r="AE9094" s="1" t="s">
        <v>41068</v>
      </c>
      <c r="AF9094" s="2">
        <v>41704</v>
      </c>
      <c r="AG9094" s="2">
        <v>42094</v>
      </c>
      <c r="AH9094">
        <v>1</v>
      </c>
      <c r="AI9094" s="2">
        <v>42044</v>
      </c>
      <c r="AJ9094" s="2">
        <v>42044</v>
      </c>
      <c r="AK9094" s="1" t="s">
        <v>134</v>
      </c>
      <c r="AL9094" s="1" t="s">
        <v>135</v>
      </c>
      <c r="AM9094" s="1" t="s">
        <v>136</v>
      </c>
      <c r="AN9094" s="1" t="s">
        <v>267</v>
      </c>
      <c r="AO9094" s="1" t="s">
        <v>268</v>
      </c>
      <c r="AP9094" s="1" t="s">
        <v>139</v>
      </c>
      <c r="AQ9094" s="1" t="s">
        <v>140</v>
      </c>
      <c r="AR9094" s="1" t="s">
        <v>99</v>
      </c>
      <c r="AS9094" s="1" t="s">
        <v>212</v>
      </c>
      <c r="AT9094" s="1" t="s">
        <v>213</v>
      </c>
      <c r="AU9094">
        <v>3700</v>
      </c>
      <c r="AV9094" s="1" t="s">
        <v>82</v>
      </c>
      <c r="AW9094">
        <v>3</v>
      </c>
      <c r="AX9094">
        <v>3</v>
      </c>
      <c r="AY9094">
        <v>0</v>
      </c>
      <c r="AZ9094" s="1" t="s">
        <v>194</v>
      </c>
      <c r="BA9094" s="1" t="s">
        <v>120</v>
      </c>
      <c r="BB9094" s="1" t="s">
        <v>194</v>
      </c>
      <c r="BC9094" s="1" t="s">
        <v>104</v>
      </c>
      <c r="BD9094" s="1" t="s">
        <v>66</v>
      </c>
      <c r="BE9094" s="1" t="s">
        <v>66</v>
      </c>
      <c r="BF9094" s="1" t="s">
        <v>66</v>
      </c>
      <c r="BG9094" s="1" t="s">
        <v>66</v>
      </c>
      <c r="BH9094" s="1" t="s">
        <v>66</v>
      </c>
      <c r="BI9094" s="1" t="s">
        <v>66</v>
      </c>
    </row>
    <row r="9095" spans="1:61" x14ac:dyDescent="0.45">
      <c r="A9095" s="1" t="s">
        <v>81322</v>
      </c>
      <c r="B9095">
        <v>1401764</v>
      </c>
      <c r="C9095" s="1" t="s">
        <v>81323</v>
      </c>
      <c r="D9095" s="1" t="s">
        <v>81324</v>
      </c>
      <c r="E9095" s="1" t="s">
        <v>81325</v>
      </c>
      <c r="F9095">
        <v>2</v>
      </c>
      <c r="G9095" s="1" t="s">
        <v>81322</v>
      </c>
      <c r="H9095" s="1" t="s">
        <v>128</v>
      </c>
      <c r="I9095" s="1" t="s">
        <v>66</v>
      </c>
      <c r="J9095" s="1" t="s">
        <v>66</v>
      </c>
      <c r="K9095" s="1" t="s">
        <v>108687</v>
      </c>
      <c r="L9095" s="1" t="s">
        <v>66</v>
      </c>
      <c r="M9095" s="1" t="s">
        <v>66</v>
      </c>
      <c r="N9095" s="1" t="s">
        <v>129</v>
      </c>
      <c r="O9095" s="1" t="s">
        <v>66</v>
      </c>
      <c r="P9095" s="1" t="s">
        <v>66</v>
      </c>
      <c r="Q9095" s="1" t="s">
        <v>81326</v>
      </c>
      <c r="R9095" s="1" t="s">
        <v>66</v>
      </c>
      <c r="S9095" s="1" t="s">
        <v>66</v>
      </c>
      <c r="T9095" s="1" t="s">
        <v>91</v>
      </c>
      <c r="U9095" s="1" t="s">
        <v>66</v>
      </c>
      <c r="V9095" s="1" t="s">
        <v>66</v>
      </c>
      <c r="W9095" s="1" t="s">
        <v>2103</v>
      </c>
      <c r="X9095" s="1" t="s">
        <v>66</v>
      </c>
      <c r="Y9095" s="1" t="s">
        <v>66</v>
      </c>
      <c r="Z9095">
        <v>1</v>
      </c>
      <c r="AA9095">
        <v>1</v>
      </c>
      <c r="AB9095" s="1" t="s">
        <v>130</v>
      </c>
      <c r="AC9095" s="1" t="s">
        <v>614</v>
      </c>
      <c r="AD9095" s="1" t="s">
        <v>81327</v>
      </c>
      <c r="AE9095" s="1" t="s">
        <v>41068</v>
      </c>
      <c r="AF9095" s="2">
        <v>41704</v>
      </c>
      <c r="AG9095" s="2">
        <v>41816</v>
      </c>
      <c r="AH9095">
        <v>2</v>
      </c>
      <c r="AI9095" s="2">
        <v>41760</v>
      </c>
      <c r="AJ9095" s="2">
        <v>41816</v>
      </c>
      <c r="AK9095" s="1" t="s">
        <v>134</v>
      </c>
      <c r="AL9095" s="1" t="s">
        <v>135</v>
      </c>
      <c r="AM9095" s="1" t="s">
        <v>136</v>
      </c>
      <c r="AN9095" s="1" t="s">
        <v>137</v>
      </c>
      <c r="AO9095" s="1" t="s">
        <v>138</v>
      </c>
      <c r="AP9095" s="1" t="s">
        <v>140</v>
      </c>
      <c r="AQ9095" s="1" t="s">
        <v>328</v>
      </c>
      <c r="AR9095" s="1" t="s">
        <v>99</v>
      </c>
      <c r="AS9095" s="1" t="s">
        <v>212</v>
      </c>
      <c r="AT9095" s="1" t="s">
        <v>213</v>
      </c>
      <c r="AU9095">
        <v>1600</v>
      </c>
      <c r="AV9095" s="1" t="s">
        <v>82</v>
      </c>
      <c r="AW9095">
        <v>3</v>
      </c>
      <c r="AX9095">
        <v>3</v>
      </c>
      <c r="AY9095">
        <v>0</v>
      </c>
      <c r="AZ9095" s="1" t="s">
        <v>66</v>
      </c>
      <c r="BA9095" s="1" t="s">
        <v>120</v>
      </c>
      <c r="BB9095" s="1" t="s">
        <v>103</v>
      </c>
      <c r="BC9095" s="1" t="s">
        <v>104</v>
      </c>
      <c r="BD9095" s="1" t="s">
        <v>66</v>
      </c>
      <c r="BE9095" s="1" t="s">
        <v>66</v>
      </c>
      <c r="BF9095" s="1" t="s">
        <v>66</v>
      </c>
      <c r="BG9095" s="1" t="s">
        <v>66</v>
      </c>
      <c r="BH9095" s="1" t="s">
        <v>66</v>
      </c>
      <c r="BI9095" s="1" t="s">
        <v>66</v>
      </c>
    </row>
    <row r="9096" spans="1:61" x14ac:dyDescent="0.45">
      <c r="A9096" s="1" t="s">
        <v>81422</v>
      </c>
      <c r="B9096">
        <v>1401767</v>
      </c>
      <c r="C9096" s="1" t="s">
        <v>81423</v>
      </c>
      <c r="D9096" s="1" t="s">
        <v>81424</v>
      </c>
      <c r="E9096" s="1" t="s">
        <v>81425</v>
      </c>
      <c r="G9096" s="1" t="s">
        <v>66</v>
      </c>
      <c r="H9096" s="1" t="s">
        <v>81426</v>
      </c>
      <c r="I9096" s="1" t="s">
        <v>66</v>
      </c>
      <c r="J9096" s="1" t="s">
        <v>66</v>
      </c>
      <c r="K9096" s="1" t="s">
        <v>91</v>
      </c>
      <c r="L9096" s="1" t="s">
        <v>66</v>
      </c>
      <c r="M9096" s="1" t="s">
        <v>66</v>
      </c>
      <c r="N9096" s="1" t="s">
        <v>17365</v>
      </c>
      <c r="O9096" s="1" t="s">
        <v>66</v>
      </c>
      <c r="P9096" s="1" t="s">
        <v>66</v>
      </c>
      <c r="Q9096" s="1" t="s">
        <v>2658</v>
      </c>
      <c r="R9096" s="1" t="s">
        <v>352</v>
      </c>
      <c r="S9096" s="1" t="s">
        <v>66</v>
      </c>
      <c r="T9096" s="1" t="s">
        <v>67</v>
      </c>
      <c r="U9096" s="1" t="s">
        <v>108687</v>
      </c>
      <c r="V9096" s="1" t="s">
        <v>66</v>
      </c>
      <c r="W9096" s="1" t="s">
        <v>34043</v>
      </c>
      <c r="X9096" s="1" t="s">
        <v>354</v>
      </c>
      <c r="Y9096" s="1" t="s">
        <v>66</v>
      </c>
      <c r="Z9096">
        <v>1</v>
      </c>
      <c r="AA9096">
        <v>2</v>
      </c>
      <c r="AB9096" s="1" t="s">
        <v>130</v>
      </c>
      <c r="AC9096" s="1" t="s">
        <v>614</v>
      </c>
      <c r="AD9096" s="1" t="s">
        <v>81427</v>
      </c>
      <c r="AE9096" s="1" t="s">
        <v>81428</v>
      </c>
      <c r="AF9096" s="2">
        <v>41705</v>
      </c>
      <c r="AG9096" s="2">
        <v>42211</v>
      </c>
      <c r="AH9096">
        <v>1</v>
      </c>
      <c r="AI9096" s="2">
        <v>42208</v>
      </c>
      <c r="AJ9096" s="2">
        <v>42208</v>
      </c>
      <c r="AK9096" s="1" t="s">
        <v>151</v>
      </c>
      <c r="AL9096" s="1" t="s">
        <v>152</v>
      </c>
      <c r="AM9096" s="1" t="s">
        <v>153</v>
      </c>
      <c r="AN9096" s="1" t="s">
        <v>358</v>
      </c>
      <c r="AO9096" s="1" t="s">
        <v>359</v>
      </c>
      <c r="AP9096" s="1" t="s">
        <v>171</v>
      </c>
      <c r="AQ9096" s="1" t="s">
        <v>345</v>
      </c>
      <c r="AR9096" s="1" t="s">
        <v>99</v>
      </c>
      <c r="AS9096" s="1" t="s">
        <v>100</v>
      </c>
      <c r="AT9096" s="1" t="s">
        <v>101</v>
      </c>
      <c r="AU9096">
        <v>2400</v>
      </c>
      <c r="AV9096" s="1" t="s">
        <v>82</v>
      </c>
      <c r="AW9096">
        <v>3</v>
      </c>
      <c r="AX9096">
        <v>3</v>
      </c>
      <c r="AY9096">
        <v>0</v>
      </c>
      <c r="AZ9096" s="1" t="s">
        <v>237</v>
      </c>
      <c r="BA9096" s="1" t="s">
        <v>141</v>
      </c>
      <c r="BB9096" s="1" t="s">
        <v>237</v>
      </c>
      <c r="BC9096" s="1" t="s">
        <v>85</v>
      </c>
      <c r="BD9096" s="1" t="s">
        <v>66</v>
      </c>
      <c r="BE9096" s="1" t="s">
        <v>66</v>
      </c>
      <c r="BF9096" s="1" t="s">
        <v>66</v>
      </c>
      <c r="BG9096" s="1" t="s">
        <v>66</v>
      </c>
      <c r="BH9096" s="1" t="s">
        <v>66</v>
      </c>
      <c r="BI9096" s="1" t="s">
        <v>66</v>
      </c>
    </row>
    <row r="9097" spans="1:61" x14ac:dyDescent="0.45">
      <c r="A9097" s="1" t="s">
        <v>39641</v>
      </c>
      <c r="B9097">
        <v>1401768</v>
      </c>
      <c r="C9097" s="1" t="s">
        <v>39642</v>
      </c>
      <c r="D9097" s="1" t="s">
        <v>39643</v>
      </c>
      <c r="E9097" s="1" t="s">
        <v>39644</v>
      </c>
      <c r="G9097" s="1" t="s">
        <v>66</v>
      </c>
      <c r="H9097" s="1" t="s">
        <v>39645</v>
      </c>
      <c r="I9097" s="1" t="s">
        <v>66</v>
      </c>
      <c r="J9097" s="1" t="s">
        <v>66</v>
      </c>
      <c r="K9097" s="1" t="s">
        <v>91</v>
      </c>
      <c r="L9097" s="1" t="s">
        <v>66</v>
      </c>
      <c r="M9097" s="1" t="s">
        <v>66</v>
      </c>
      <c r="N9097" s="1" t="s">
        <v>8361</v>
      </c>
      <c r="O9097" s="1" t="s">
        <v>66</v>
      </c>
      <c r="P9097" s="1" t="s">
        <v>66</v>
      </c>
      <c r="Q9097" s="1" t="s">
        <v>128</v>
      </c>
      <c r="R9097" s="1" t="s">
        <v>66</v>
      </c>
      <c r="S9097" s="1" t="s">
        <v>66</v>
      </c>
      <c r="T9097" s="1" t="s">
        <v>108687</v>
      </c>
      <c r="U9097" s="1" t="s">
        <v>66</v>
      </c>
      <c r="V9097" s="1" t="s">
        <v>66</v>
      </c>
      <c r="W9097" s="1" t="s">
        <v>129</v>
      </c>
      <c r="X9097" s="1" t="s">
        <v>66</v>
      </c>
      <c r="Y9097" s="1" t="s">
        <v>66</v>
      </c>
      <c r="Z9097">
        <v>1</v>
      </c>
      <c r="AA9097">
        <v>1</v>
      </c>
      <c r="AB9097" s="1" t="s">
        <v>130</v>
      </c>
      <c r="AC9097" s="1" t="s">
        <v>209</v>
      </c>
      <c r="AD9097" s="1" t="s">
        <v>39646</v>
      </c>
      <c r="AE9097" s="1" t="s">
        <v>9010</v>
      </c>
      <c r="AF9097" s="2">
        <v>41705</v>
      </c>
      <c r="AG9097" s="2">
        <v>41842</v>
      </c>
      <c r="AH9097">
        <v>2</v>
      </c>
      <c r="AI9097" s="2">
        <v>41709</v>
      </c>
      <c r="AJ9097" s="2">
        <v>41821</v>
      </c>
      <c r="AK9097" s="1" t="s">
        <v>134</v>
      </c>
      <c r="AL9097" s="1" t="s">
        <v>135</v>
      </c>
      <c r="AM9097" s="1" t="s">
        <v>136</v>
      </c>
      <c r="AN9097" s="1" t="s">
        <v>137</v>
      </c>
      <c r="AO9097" s="1" t="s">
        <v>138</v>
      </c>
      <c r="AP9097" s="1" t="s">
        <v>140</v>
      </c>
      <c r="AQ9097" s="1" t="s">
        <v>328</v>
      </c>
      <c r="AR9097" s="1" t="s">
        <v>99</v>
      </c>
      <c r="AS9097" s="1" t="s">
        <v>100</v>
      </c>
      <c r="AT9097" s="1" t="s">
        <v>101</v>
      </c>
      <c r="AU9097">
        <v>2500</v>
      </c>
      <c r="AV9097" s="1" t="s">
        <v>82</v>
      </c>
      <c r="AW9097">
        <v>3</v>
      </c>
      <c r="AX9097">
        <v>3</v>
      </c>
      <c r="AY9097">
        <v>0</v>
      </c>
      <c r="AZ9097" s="1" t="s">
        <v>141</v>
      </c>
      <c r="BA9097" s="1" t="s">
        <v>141</v>
      </c>
      <c r="BB9097" s="1" t="s">
        <v>103</v>
      </c>
      <c r="BC9097" s="1" t="s">
        <v>237</v>
      </c>
      <c r="BD9097" s="1" t="s">
        <v>66</v>
      </c>
      <c r="BE9097" s="1" t="s">
        <v>66</v>
      </c>
      <c r="BF9097" s="1" t="s">
        <v>66</v>
      </c>
      <c r="BG9097" s="1" t="s">
        <v>66</v>
      </c>
      <c r="BH9097" s="1" t="s">
        <v>66</v>
      </c>
      <c r="BI9097" s="1" t="s">
        <v>66</v>
      </c>
    </row>
    <row r="9098" spans="1:61" x14ac:dyDescent="0.45">
      <c r="A9098" s="1" t="s">
        <v>104889</v>
      </c>
      <c r="B9098">
        <v>1401769</v>
      </c>
      <c r="C9098" s="1" t="s">
        <v>104890</v>
      </c>
      <c r="D9098" s="1" t="s">
        <v>104891</v>
      </c>
      <c r="E9098" s="1" t="s">
        <v>104892</v>
      </c>
      <c r="G9098" s="1" t="s">
        <v>66</v>
      </c>
      <c r="H9098" s="1" t="s">
        <v>104893</v>
      </c>
      <c r="I9098" s="1" t="s">
        <v>66</v>
      </c>
      <c r="J9098" s="1" t="s">
        <v>66</v>
      </c>
      <c r="K9098" s="1" t="s">
        <v>91</v>
      </c>
      <c r="L9098" s="1" t="s">
        <v>66</v>
      </c>
      <c r="M9098" s="1" t="s">
        <v>66</v>
      </c>
      <c r="N9098" s="1" t="s">
        <v>30055</v>
      </c>
      <c r="O9098" s="1" t="s">
        <v>66</v>
      </c>
      <c r="P9098" s="1" t="s">
        <v>66</v>
      </c>
      <c r="Q9098" s="1" t="s">
        <v>128</v>
      </c>
      <c r="R9098" s="1" t="s">
        <v>66</v>
      </c>
      <c r="S9098" s="1" t="s">
        <v>66</v>
      </c>
      <c r="T9098" s="1" t="s">
        <v>108687</v>
      </c>
      <c r="U9098" s="1" t="s">
        <v>66</v>
      </c>
      <c r="V9098" s="1" t="s">
        <v>66</v>
      </c>
      <c r="W9098" s="1" t="s">
        <v>129</v>
      </c>
      <c r="X9098" s="1" t="s">
        <v>66</v>
      </c>
      <c r="Y9098" s="1" t="s">
        <v>66</v>
      </c>
      <c r="Z9098">
        <v>1</v>
      </c>
      <c r="AA9098">
        <v>1</v>
      </c>
      <c r="AB9098" s="1" t="s">
        <v>130</v>
      </c>
      <c r="AC9098" s="1" t="s">
        <v>209</v>
      </c>
      <c r="AD9098" s="1" t="s">
        <v>104894</v>
      </c>
      <c r="AE9098" s="1" t="s">
        <v>39708</v>
      </c>
      <c r="AF9098" s="2">
        <v>41707</v>
      </c>
      <c r="AG9098" s="2">
        <v>42396</v>
      </c>
      <c r="AH9098">
        <v>1</v>
      </c>
      <c r="AI9098" s="2">
        <v>42331</v>
      </c>
      <c r="AJ9098" s="2">
        <v>42331</v>
      </c>
      <c r="AK9098" s="1" t="s">
        <v>134</v>
      </c>
      <c r="AL9098" s="1" t="s">
        <v>135</v>
      </c>
      <c r="AM9098" s="1" t="s">
        <v>136</v>
      </c>
      <c r="AN9098" s="1" t="s">
        <v>267</v>
      </c>
      <c r="AO9098" s="1" t="s">
        <v>268</v>
      </c>
      <c r="AP9098" s="1" t="s">
        <v>139</v>
      </c>
      <c r="AQ9098" s="1" t="s">
        <v>140</v>
      </c>
      <c r="AR9098" s="1" t="s">
        <v>99</v>
      </c>
      <c r="AS9098" s="1" t="s">
        <v>100</v>
      </c>
      <c r="AT9098" s="1" t="s">
        <v>101</v>
      </c>
      <c r="AU9098">
        <v>7400</v>
      </c>
      <c r="AV9098" s="1" t="s">
        <v>82</v>
      </c>
      <c r="AW9098">
        <v>3</v>
      </c>
      <c r="AX9098">
        <v>3</v>
      </c>
      <c r="AY9098">
        <v>0</v>
      </c>
      <c r="AZ9098" s="1" t="s">
        <v>120</v>
      </c>
      <c r="BA9098" s="1" t="s">
        <v>236</v>
      </c>
      <c r="BB9098" s="1" t="s">
        <v>120</v>
      </c>
      <c r="BC9098" s="1" t="s">
        <v>142</v>
      </c>
      <c r="BD9098" s="1" t="s">
        <v>66</v>
      </c>
      <c r="BE9098" s="1" t="s">
        <v>66</v>
      </c>
      <c r="BF9098" s="1" t="s">
        <v>66</v>
      </c>
      <c r="BG9098" s="1" t="s">
        <v>66</v>
      </c>
      <c r="BH9098" s="1" t="s">
        <v>66</v>
      </c>
      <c r="BI9098" s="1" t="s">
        <v>66</v>
      </c>
    </row>
    <row r="9099" spans="1:61" x14ac:dyDescent="0.45">
      <c r="A9099" s="1" t="s">
        <v>42407</v>
      </c>
      <c r="B9099">
        <v>1401770</v>
      </c>
      <c r="C9099" s="1" t="s">
        <v>42408</v>
      </c>
      <c r="D9099" s="1" t="s">
        <v>42409</v>
      </c>
      <c r="E9099" s="1" t="s">
        <v>42410</v>
      </c>
      <c r="G9099" s="1" t="s">
        <v>66</v>
      </c>
      <c r="H9099" s="1" t="s">
        <v>42411</v>
      </c>
      <c r="I9099" s="1" t="s">
        <v>42412</v>
      </c>
      <c r="J9099" s="1" t="s">
        <v>66</v>
      </c>
      <c r="K9099" s="1" t="s">
        <v>91</v>
      </c>
      <c r="L9099" s="1" t="s">
        <v>91</v>
      </c>
      <c r="M9099" s="1" t="s">
        <v>66</v>
      </c>
      <c r="N9099" s="1" t="s">
        <v>66</v>
      </c>
      <c r="O9099" s="1" t="s">
        <v>42413</v>
      </c>
      <c r="P9099" s="1" t="s">
        <v>66</v>
      </c>
      <c r="Q9099" s="1" t="s">
        <v>42414</v>
      </c>
      <c r="R9099" s="1" t="s">
        <v>42415</v>
      </c>
      <c r="S9099" s="1" t="s">
        <v>66</v>
      </c>
      <c r="T9099" s="1" t="s">
        <v>91</v>
      </c>
      <c r="U9099" s="1" t="s">
        <v>91</v>
      </c>
      <c r="V9099" s="1" t="s">
        <v>66</v>
      </c>
      <c r="W9099" s="1" t="s">
        <v>42416</v>
      </c>
      <c r="X9099" s="1" t="s">
        <v>42416</v>
      </c>
      <c r="Y9099" s="1" t="s">
        <v>66</v>
      </c>
      <c r="Z9099">
        <v>2</v>
      </c>
      <c r="AA9099">
        <v>2</v>
      </c>
      <c r="AB9099" s="1" t="s">
        <v>130</v>
      </c>
      <c r="AC9099" s="1" t="s">
        <v>165</v>
      </c>
      <c r="AD9099" s="1" t="s">
        <v>42417</v>
      </c>
      <c r="AE9099" s="1" t="s">
        <v>42306</v>
      </c>
      <c r="AF9099" s="2">
        <v>41707</v>
      </c>
      <c r="AG9099" s="2">
        <v>41851</v>
      </c>
      <c r="AH9099">
        <v>1</v>
      </c>
      <c r="AI9099" s="2">
        <v>41851</v>
      </c>
      <c r="AJ9099" s="2">
        <v>41851</v>
      </c>
      <c r="AK9099" s="1" t="s">
        <v>134</v>
      </c>
      <c r="AL9099" s="1" t="s">
        <v>135</v>
      </c>
      <c r="AM9099" s="1" t="s">
        <v>136</v>
      </c>
      <c r="AN9099" s="1" t="s">
        <v>66</v>
      </c>
      <c r="AO9099" s="1" t="s">
        <v>42418</v>
      </c>
      <c r="AP9099" s="1" t="s">
        <v>328</v>
      </c>
      <c r="AQ9099" s="1" t="s">
        <v>66</v>
      </c>
      <c r="AR9099" s="1" t="s">
        <v>99</v>
      </c>
      <c r="AS9099" s="1" t="s">
        <v>212</v>
      </c>
      <c r="AT9099" s="1" t="s">
        <v>213</v>
      </c>
      <c r="AU9099">
        <v>1100</v>
      </c>
      <c r="AV9099" s="1" t="s">
        <v>82</v>
      </c>
      <c r="AW9099">
        <v>3</v>
      </c>
      <c r="AX9099">
        <v>3</v>
      </c>
      <c r="AY9099">
        <v>0</v>
      </c>
      <c r="AZ9099" s="1" t="s">
        <v>66</v>
      </c>
      <c r="BA9099" s="1" t="s">
        <v>120</v>
      </c>
      <c r="BB9099" s="1" t="s">
        <v>194</v>
      </c>
      <c r="BC9099" s="1" t="s">
        <v>84</v>
      </c>
      <c r="BD9099" s="1" t="s">
        <v>66</v>
      </c>
      <c r="BE9099" s="1" t="s">
        <v>66</v>
      </c>
      <c r="BF9099" s="1" t="s">
        <v>66</v>
      </c>
      <c r="BG9099" s="1" t="s">
        <v>66</v>
      </c>
      <c r="BH9099" s="1" t="s">
        <v>66</v>
      </c>
      <c r="BI9099" s="1" t="s">
        <v>66</v>
      </c>
    </row>
    <row r="9100" spans="1:61" x14ac:dyDescent="0.45">
      <c r="A9100" s="1" t="s">
        <v>44099</v>
      </c>
      <c r="B9100">
        <v>1401775</v>
      </c>
      <c r="C9100" s="1" t="s">
        <v>44100</v>
      </c>
      <c r="D9100" s="1" t="s">
        <v>44101</v>
      </c>
      <c r="E9100" s="1" t="s">
        <v>44102</v>
      </c>
      <c r="G9100" s="1" t="s">
        <v>66</v>
      </c>
      <c r="H9100" s="1" t="s">
        <v>44103</v>
      </c>
      <c r="I9100" s="1" t="s">
        <v>44104</v>
      </c>
      <c r="J9100" s="1" t="s">
        <v>44105</v>
      </c>
      <c r="K9100" s="1" t="s">
        <v>91</v>
      </c>
      <c r="L9100" s="1" t="s">
        <v>91</v>
      </c>
      <c r="M9100" s="1" t="s">
        <v>91</v>
      </c>
      <c r="N9100" s="1" t="s">
        <v>22922</v>
      </c>
      <c r="O9100" s="1" t="s">
        <v>22922</v>
      </c>
      <c r="P9100" s="1" t="s">
        <v>22922</v>
      </c>
      <c r="Q9100" s="1" t="s">
        <v>44106</v>
      </c>
      <c r="R9100" s="1" t="s">
        <v>66</v>
      </c>
      <c r="S9100" s="1" t="s">
        <v>66</v>
      </c>
      <c r="T9100" s="1" t="s">
        <v>91</v>
      </c>
      <c r="U9100" s="1" t="s">
        <v>66</v>
      </c>
      <c r="V9100" s="1" t="s">
        <v>66</v>
      </c>
      <c r="W9100" s="1" t="s">
        <v>44107</v>
      </c>
      <c r="X9100" s="1" t="s">
        <v>66</v>
      </c>
      <c r="Y9100" s="1" t="s">
        <v>66</v>
      </c>
      <c r="Z9100">
        <v>10</v>
      </c>
      <c r="AA9100">
        <v>1</v>
      </c>
      <c r="AB9100" s="1" t="s">
        <v>130</v>
      </c>
      <c r="AC9100" s="1" t="s">
        <v>209</v>
      </c>
      <c r="AD9100" s="1" t="s">
        <v>44108</v>
      </c>
      <c r="AE9100" s="1" t="s">
        <v>39281</v>
      </c>
      <c r="AF9100" s="2">
        <v>41707</v>
      </c>
      <c r="AG9100" s="2">
        <v>42400</v>
      </c>
      <c r="AH9100">
        <v>2</v>
      </c>
      <c r="AI9100" s="2">
        <v>42072</v>
      </c>
      <c r="AJ9100" s="2">
        <v>42382</v>
      </c>
      <c r="AK9100" s="1" t="s">
        <v>151</v>
      </c>
      <c r="AL9100" s="1" t="s">
        <v>152</v>
      </c>
      <c r="AM9100" s="1" t="s">
        <v>153</v>
      </c>
      <c r="AN9100" s="1" t="s">
        <v>168</v>
      </c>
      <c r="AO9100" s="1" t="s">
        <v>169</v>
      </c>
      <c r="AP9100" s="1" t="s">
        <v>361</v>
      </c>
      <c r="AQ9100" s="1" t="s">
        <v>508</v>
      </c>
      <c r="AR9100" s="1" t="s">
        <v>79</v>
      </c>
      <c r="AS9100" s="1" t="s">
        <v>401</v>
      </c>
      <c r="AT9100" s="1" t="s">
        <v>81</v>
      </c>
      <c r="AU9100">
        <v>600</v>
      </c>
      <c r="AV9100" s="1" t="s">
        <v>82</v>
      </c>
      <c r="AW9100">
        <v>3</v>
      </c>
      <c r="AX9100">
        <v>3</v>
      </c>
      <c r="AY9100">
        <v>0</v>
      </c>
      <c r="AZ9100" s="1" t="s">
        <v>66</v>
      </c>
      <c r="BA9100" s="1" t="s">
        <v>236</v>
      </c>
      <c r="BB9100" s="1" t="s">
        <v>83</v>
      </c>
      <c r="BC9100" s="1" t="s">
        <v>103</v>
      </c>
      <c r="BD9100" s="1" t="s">
        <v>66</v>
      </c>
      <c r="BE9100" s="1" t="s">
        <v>66</v>
      </c>
      <c r="BF9100" s="1" t="s">
        <v>66</v>
      </c>
      <c r="BG9100" s="1" t="s">
        <v>66</v>
      </c>
      <c r="BH9100" s="1" t="s">
        <v>66</v>
      </c>
      <c r="BI9100" s="1" t="s">
        <v>66</v>
      </c>
    </row>
    <row r="9101" spans="1:61" x14ac:dyDescent="0.45">
      <c r="A9101" s="1" t="s">
        <v>82154</v>
      </c>
      <c r="B9101">
        <v>1401777</v>
      </c>
      <c r="C9101" s="1" t="s">
        <v>82155</v>
      </c>
      <c r="D9101" s="1" t="s">
        <v>82156</v>
      </c>
      <c r="E9101" s="1" t="s">
        <v>82157</v>
      </c>
      <c r="G9101" s="1" t="s">
        <v>66</v>
      </c>
      <c r="H9101" s="1" t="s">
        <v>34417</v>
      </c>
      <c r="I9101" s="1" t="s">
        <v>66</v>
      </c>
      <c r="J9101" s="1" t="s">
        <v>66</v>
      </c>
      <c r="K9101" s="1" t="s">
        <v>67</v>
      </c>
      <c r="L9101" s="1" t="s">
        <v>66</v>
      </c>
      <c r="M9101" s="1" t="s">
        <v>66</v>
      </c>
      <c r="N9101" s="1" t="s">
        <v>19221</v>
      </c>
      <c r="O9101" s="1" t="s">
        <v>66</v>
      </c>
      <c r="P9101" s="1" t="s">
        <v>66</v>
      </c>
      <c r="Q9101" s="1" t="s">
        <v>975</v>
      </c>
      <c r="R9101" s="1" t="s">
        <v>82158</v>
      </c>
      <c r="S9101" s="1" t="s">
        <v>66</v>
      </c>
      <c r="T9101" s="1" t="s">
        <v>187</v>
      </c>
      <c r="U9101" s="1" t="s">
        <v>66</v>
      </c>
      <c r="V9101" s="1" t="s">
        <v>66</v>
      </c>
      <c r="W9101" s="1" t="s">
        <v>10607</v>
      </c>
      <c r="X9101" s="1" t="s">
        <v>19476</v>
      </c>
      <c r="Y9101" s="1" t="s">
        <v>66</v>
      </c>
      <c r="Z9101">
        <v>1</v>
      </c>
      <c r="AA9101">
        <v>2</v>
      </c>
      <c r="AB9101" s="1" t="s">
        <v>648</v>
      </c>
      <c r="AC9101" s="1" t="s">
        <v>264</v>
      </c>
      <c r="AD9101" s="1" t="s">
        <v>82159</v>
      </c>
      <c r="AE9101" s="1" t="s">
        <v>38761</v>
      </c>
      <c r="AF9101" s="2">
        <v>41707</v>
      </c>
      <c r="AG9101" s="2">
        <v>42537</v>
      </c>
      <c r="AH9101">
        <v>2</v>
      </c>
      <c r="AI9101" s="2">
        <v>41998</v>
      </c>
      <c r="AJ9101" s="2">
        <v>42257</v>
      </c>
      <c r="AK9101" s="1" t="s">
        <v>74</v>
      </c>
      <c r="AL9101" s="1" t="s">
        <v>651</v>
      </c>
      <c r="AM9101" s="1" t="s">
        <v>652</v>
      </c>
      <c r="AN9101" s="1" t="s">
        <v>653</v>
      </c>
      <c r="AO9101" s="1" t="s">
        <v>654</v>
      </c>
      <c r="AP9101" s="1" t="s">
        <v>108690</v>
      </c>
      <c r="AQ9101" s="1" t="s">
        <v>427</v>
      </c>
      <c r="AR9101" s="1" t="s">
        <v>99</v>
      </c>
      <c r="AS9101" s="1" t="s">
        <v>401</v>
      </c>
      <c r="AT9101" s="1" t="s">
        <v>81</v>
      </c>
      <c r="AU9101">
        <v>7100</v>
      </c>
      <c r="AV9101" s="1" t="s">
        <v>82</v>
      </c>
      <c r="AW9101">
        <v>3</v>
      </c>
      <c r="AX9101">
        <v>3</v>
      </c>
      <c r="AY9101">
        <v>0</v>
      </c>
      <c r="AZ9101" s="1" t="s">
        <v>84</v>
      </c>
      <c r="BA9101" s="1" t="s">
        <v>236</v>
      </c>
      <c r="BB9101" s="1" t="s">
        <v>84</v>
      </c>
      <c r="BC9101" s="1" t="s">
        <v>85</v>
      </c>
      <c r="BD9101" s="1" t="s">
        <v>66</v>
      </c>
      <c r="BE9101" s="1" t="s">
        <v>66</v>
      </c>
      <c r="BF9101" s="1" t="s">
        <v>66</v>
      </c>
      <c r="BG9101" s="1" t="s">
        <v>66</v>
      </c>
      <c r="BH9101" s="1" t="s">
        <v>66</v>
      </c>
      <c r="BI9101" s="1" t="s">
        <v>66</v>
      </c>
    </row>
    <row r="9102" spans="1:61" x14ac:dyDescent="0.45">
      <c r="A9102" s="1" t="s">
        <v>44504</v>
      </c>
      <c r="B9102">
        <v>1401780</v>
      </c>
      <c r="C9102" s="1" t="s">
        <v>44505</v>
      </c>
      <c r="D9102" s="1" t="s">
        <v>44506</v>
      </c>
      <c r="E9102" s="1" t="s">
        <v>44507</v>
      </c>
      <c r="G9102" s="1" t="s">
        <v>66</v>
      </c>
      <c r="H9102" s="1" t="s">
        <v>44508</v>
      </c>
      <c r="I9102" s="1" t="s">
        <v>66</v>
      </c>
      <c r="J9102" s="1" t="s">
        <v>66</v>
      </c>
      <c r="K9102" s="1" t="s">
        <v>67</v>
      </c>
      <c r="L9102" s="1" t="s">
        <v>66</v>
      </c>
      <c r="M9102" s="1" t="s">
        <v>66</v>
      </c>
      <c r="N9102" s="1" t="s">
        <v>21543</v>
      </c>
      <c r="O9102" s="1" t="s">
        <v>66</v>
      </c>
      <c r="P9102" s="1" t="s">
        <v>66</v>
      </c>
      <c r="Q9102" s="1" t="s">
        <v>44509</v>
      </c>
      <c r="R9102" s="1" t="s">
        <v>44510</v>
      </c>
      <c r="S9102" s="1" t="s">
        <v>66</v>
      </c>
      <c r="T9102" s="1" t="s">
        <v>67</v>
      </c>
      <c r="U9102" s="1" t="s">
        <v>67</v>
      </c>
      <c r="V9102" s="1" t="s">
        <v>66</v>
      </c>
      <c r="W9102" s="1" t="s">
        <v>21354</v>
      </c>
      <c r="X9102" s="1" t="s">
        <v>44511</v>
      </c>
      <c r="Y9102" s="1" t="s">
        <v>66</v>
      </c>
      <c r="Z9102">
        <v>1</v>
      </c>
      <c r="AA9102">
        <v>2</v>
      </c>
      <c r="AB9102" s="1" t="s">
        <v>130</v>
      </c>
      <c r="AC9102" s="1" t="s">
        <v>209</v>
      </c>
      <c r="AD9102" s="1" t="s">
        <v>44512</v>
      </c>
      <c r="AE9102" s="1" t="s">
        <v>39368</v>
      </c>
      <c r="AF9102" s="2">
        <v>41707</v>
      </c>
      <c r="AG9102" s="2">
        <v>41988</v>
      </c>
      <c r="AH9102">
        <v>1</v>
      </c>
      <c r="AI9102" s="2">
        <v>41988</v>
      </c>
      <c r="AJ9102" s="2">
        <v>41988</v>
      </c>
      <c r="AK9102" s="1" t="s">
        <v>151</v>
      </c>
      <c r="AL9102" s="1" t="s">
        <v>152</v>
      </c>
      <c r="AM9102" s="1" t="s">
        <v>153</v>
      </c>
      <c r="AN9102" s="1" t="s">
        <v>168</v>
      </c>
      <c r="AO9102" s="1" t="s">
        <v>169</v>
      </c>
      <c r="AP9102" s="1" t="s">
        <v>108690</v>
      </c>
      <c r="AQ9102" s="1" t="s">
        <v>66</v>
      </c>
      <c r="AR9102" s="1" t="s">
        <v>172</v>
      </c>
      <c r="AS9102" s="1" t="s">
        <v>80</v>
      </c>
      <c r="AT9102" s="1" t="s">
        <v>101</v>
      </c>
      <c r="AU9102">
        <v>1000</v>
      </c>
      <c r="AV9102" s="1" t="s">
        <v>82</v>
      </c>
      <c r="AW9102">
        <v>3</v>
      </c>
      <c r="AX9102">
        <v>3</v>
      </c>
      <c r="AY9102">
        <v>0</v>
      </c>
      <c r="AZ9102" s="1" t="s">
        <v>66</v>
      </c>
      <c r="BA9102" s="1" t="s">
        <v>121</v>
      </c>
      <c r="BB9102" s="1" t="s">
        <v>120</v>
      </c>
      <c r="BC9102" s="1" t="s">
        <v>102</v>
      </c>
      <c r="BD9102" s="1" t="s">
        <v>66</v>
      </c>
      <c r="BE9102" s="1" t="s">
        <v>66</v>
      </c>
      <c r="BF9102" s="1" t="s">
        <v>66</v>
      </c>
      <c r="BG9102" s="1" t="s">
        <v>66</v>
      </c>
      <c r="BH9102" s="1" t="s">
        <v>66</v>
      </c>
      <c r="BI9102" s="1" t="s">
        <v>66</v>
      </c>
    </row>
    <row r="9103" spans="1:61" x14ac:dyDescent="0.45">
      <c r="A9103" s="1" t="s">
        <v>106369</v>
      </c>
      <c r="B9103">
        <v>1401785</v>
      </c>
      <c r="C9103" s="1" t="s">
        <v>106370</v>
      </c>
      <c r="D9103" s="1" t="s">
        <v>45094</v>
      </c>
      <c r="E9103" s="1" t="s">
        <v>45095</v>
      </c>
      <c r="F9103">
        <v>3</v>
      </c>
      <c r="G9103" s="1" t="s">
        <v>45092</v>
      </c>
      <c r="H9103" s="1" t="s">
        <v>106371</v>
      </c>
      <c r="I9103" s="1" t="s">
        <v>106372</v>
      </c>
      <c r="J9103" s="1" t="s">
        <v>566</v>
      </c>
      <c r="K9103" s="1" t="s">
        <v>91</v>
      </c>
      <c r="L9103" s="1" t="s">
        <v>91</v>
      </c>
      <c r="M9103" s="1" t="s">
        <v>229</v>
      </c>
      <c r="N9103" s="1" t="s">
        <v>7430</v>
      </c>
      <c r="O9103" s="1" t="s">
        <v>7430</v>
      </c>
      <c r="P9103" s="1" t="s">
        <v>7430</v>
      </c>
      <c r="Q9103" s="1" t="s">
        <v>568</v>
      </c>
      <c r="R9103" s="1" t="s">
        <v>66</v>
      </c>
      <c r="S9103" s="1" t="s">
        <v>66</v>
      </c>
      <c r="T9103" s="1" t="s">
        <v>96</v>
      </c>
      <c r="U9103" s="1" t="s">
        <v>66</v>
      </c>
      <c r="V9103" s="1" t="s">
        <v>66</v>
      </c>
      <c r="W9103" s="1" t="s">
        <v>689</v>
      </c>
      <c r="X9103" s="1" t="s">
        <v>66</v>
      </c>
      <c r="Y9103" s="1" t="s">
        <v>66</v>
      </c>
      <c r="Z9103">
        <v>3</v>
      </c>
      <c r="AA9103">
        <v>1</v>
      </c>
      <c r="AB9103" s="1" t="s">
        <v>66</v>
      </c>
      <c r="AC9103" s="1" t="s">
        <v>66</v>
      </c>
      <c r="AD9103" s="1" t="s">
        <v>66</v>
      </c>
      <c r="AE9103" s="1" t="s">
        <v>66</v>
      </c>
      <c r="AF9103" s="2">
        <v>41707</v>
      </c>
      <c r="AG9103" s="2">
        <v>42865</v>
      </c>
      <c r="AH9103">
        <v>1</v>
      </c>
      <c r="AI9103" s="2">
        <v>42375</v>
      </c>
      <c r="AJ9103" s="2">
        <v>42375</v>
      </c>
      <c r="AK9103" s="1" t="s">
        <v>74</v>
      </c>
      <c r="AL9103" s="1" t="s">
        <v>75</v>
      </c>
      <c r="AM9103" s="1" t="s">
        <v>76</v>
      </c>
      <c r="AN9103" s="1" t="s">
        <v>66</v>
      </c>
      <c r="AO9103" s="1" t="s">
        <v>66</v>
      </c>
      <c r="AP9103" s="1" t="s">
        <v>98</v>
      </c>
      <c r="AQ9103" s="1" t="s">
        <v>952</v>
      </c>
      <c r="AR9103" s="1" t="s">
        <v>99</v>
      </c>
      <c r="AS9103" s="1" t="s">
        <v>100</v>
      </c>
      <c r="AT9103" s="1" t="s">
        <v>101</v>
      </c>
      <c r="AU9103">
        <v>1300</v>
      </c>
      <c r="AV9103" s="1" t="s">
        <v>82</v>
      </c>
      <c r="AW9103">
        <v>3</v>
      </c>
      <c r="AX9103">
        <v>3</v>
      </c>
      <c r="AY9103">
        <v>0</v>
      </c>
      <c r="AZ9103" s="1" t="s">
        <v>102</v>
      </c>
      <c r="BA9103" s="1" t="s">
        <v>102</v>
      </c>
      <c r="BB9103" s="1" t="s">
        <v>104</v>
      </c>
      <c r="BC9103" s="1" t="s">
        <v>85</v>
      </c>
      <c r="BD9103" s="1" t="s">
        <v>66</v>
      </c>
      <c r="BE9103" s="1" t="s">
        <v>66</v>
      </c>
      <c r="BF9103" s="1" t="s">
        <v>66</v>
      </c>
      <c r="BG9103" s="1" t="s">
        <v>66</v>
      </c>
      <c r="BH9103" s="1" t="s">
        <v>66</v>
      </c>
      <c r="BI9103" s="1" t="s">
        <v>66</v>
      </c>
    </row>
    <row r="9104" spans="1:61" x14ac:dyDescent="0.45">
      <c r="A9104" s="1" t="s">
        <v>44027</v>
      </c>
      <c r="B9104">
        <v>1401787</v>
      </c>
      <c r="C9104" s="1" t="s">
        <v>44028</v>
      </c>
      <c r="D9104" s="1" t="s">
        <v>44029</v>
      </c>
      <c r="E9104" s="1" t="s">
        <v>44030</v>
      </c>
      <c r="F9104">
        <v>2</v>
      </c>
      <c r="G9104" s="1" t="s">
        <v>44031</v>
      </c>
      <c r="H9104" s="1" t="s">
        <v>44032</v>
      </c>
      <c r="I9104" s="1" t="s">
        <v>66</v>
      </c>
      <c r="J9104" s="1" t="s">
        <v>66</v>
      </c>
      <c r="K9104" s="1" t="s">
        <v>91</v>
      </c>
      <c r="L9104" s="1" t="s">
        <v>66</v>
      </c>
      <c r="M9104" s="1" t="s">
        <v>66</v>
      </c>
      <c r="N9104" s="1" t="s">
        <v>44033</v>
      </c>
      <c r="O9104" s="1" t="s">
        <v>66</v>
      </c>
      <c r="P9104" s="1" t="s">
        <v>66</v>
      </c>
      <c r="Q9104" s="1" t="s">
        <v>128</v>
      </c>
      <c r="R9104" s="1" t="s">
        <v>66</v>
      </c>
      <c r="S9104" s="1" t="s">
        <v>66</v>
      </c>
      <c r="T9104" s="1" t="s">
        <v>108687</v>
      </c>
      <c r="U9104" s="1" t="s">
        <v>66</v>
      </c>
      <c r="V9104" s="1" t="s">
        <v>66</v>
      </c>
      <c r="W9104" s="1" t="s">
        <v>129</v>
      </c>
      <c r="X9104" s="1" t="s">
        <v>66</v>
      </c>
      <c r="Y9104" s="1" t="s">
        <v>66</v>
      </c>
      <c r="Z9104">
        <v>1</v>
      </c>
      <c r="AA9104">
        <v>1</v>
      </c>
      <c r="AB9104" s="1" t="s">
        <v>130</v>
      </c>
      <c r="AC9104" s="1" t="s">
        <v>614</v>
      </c>
      <c r="AD9104" s="1" t="s">
        <v>44034</v>
      </c>
      <c r="AE9104" s="1" t="s">
        <v>41068</v>
      </c>
      <c r="AF9104" s="2">
        <v>41707</v>
      </c>
      <c r="AG9104" s="2">
        <v>41931</v>
      </c>
      <c r="AH9104">
        <v>1</v>
      </c>
      <c r="AI9104" s="2">
        <v>41885</v>
      </c>
      <c r="AJ9104" s="2">
        <v>41885</v>
      </c>
      <c r="AK9104" s="1" t="s">
        <v>134</v>
      </c>
      <c r="AL9104" s="1" t="s">
        <v>135</v>
      </c>
      <c r="AM9104" s="1" t="s">
        <v>136</v>
      </c>
      <c r="AN9104" s="1" t="s">
        <v>137</v>
      </c>
      <c r="AO9104" s="1" t="s">
        <v>138</v>
      </c>
      <c r="AP9104" s="1" t="s">
        <v>140</v>
      </c>
      <c r="AQ9104" s="1" t="s">
        <v>328</v>
      </c>
      <c r="AR9104" s="1" t="s">
        <v>99</v>
      </c>
      <c r="AS9104" s="1" t="s">
        <v>100</v>
      </c>
      <c r="AT9104" s="1" t="s">
        <v>101</v>
      </c>
      <c r="AU9104">
        <v>4700</v>
      </c>
      <c r="AV9104" s="1" t="s">
        <v>82</v>
      </c>
      <c r="AW9104">
        <v>3</v>
      </c>
      <c r="AX9104">
        <v>3</v>
      </c>
      <c r="AY9104">
        <v>0</v>
      </c>
      <c r="AZ9104" s="1" t="s">
        <v>237</v>
      </c>
      <c r="BA9104" s="1" t="s">
        <v>193</v>
      </c>
      <c r="BB9104" s="1" t="s">
        <v>194</v>
      </c>
      <c r="BC9104" s="1" t="s">
        <v>237</v>
      </c>
      <c r="BD9104" s="1" t="s">
        <v>66</v>
      </c>
      <c r="BE9104" s="1" t="s">
        <v>66</v>
      </c>
      <c r="BF9104" s="1" t="s">
        <v>66</v>
      </c>
      <c r="BG9104" s="1" t="s">
        <v>66</v>
      </c>
      <c r="BH9104" s="1" t="s">
        <v>66</v>
      </c>
      <c r="BI9104" s="1" t="s">
        <v>66</v>
      </c>
    </row>
    <row r="9105" spans="1:61" x14ac:dyDescent="0.45">
      <c r="A9105" s="1" t="s">
        <v>38923</v>
      </c>
      <c r="B9105">
        <v>1401788</v>
      </c>
      <c r="C9105" s="1" t="s">
        <v>38924</v>
      </c>
      <c r="D9105" s="1" t="s">
        <v>38925</v>
      </c>
      <c r="E9105" s="1" t="s">
        <v>38926</v>
      </c>
      <c r="G9105" s="1" t="s">
        <v>66</v>
      </c>
      <c r="H9105" s="1" t="s">
        <v>38927</v>
      </c>
      <c r="I9105" s="1" t="s">
        <v>66</v>
      </c>
      <c r="J9105" s="1" t="s">
        <v>66</v>
      </c>
      <c r="K9105" s="1" t="s">
        <v>91</v>
      </c>
      <c r="L9105" s="1" t="s">
        <v>66</v>
      </c>
      <c r="M9105" s="1" t="s">
        <v>66</v>
      </c>
      <c r="N9105" s="1" t="s">
        <v>6843</v>
      </c>
      <c r="O9105" s="1" t="s">
        <v>66</v>
      </c>
      <c r="P9105" s="1" t="s">
        <v>66</v>
      </c>
      <c r="Q9105" s="1" t="s">
        <v>1177</v>
      </c>
      <c r="R9105" s="1" t="s">
        <v>12957</v>
      </c>
      <c r="S9105" s="1" t="s">
        <v>38928</v>
      </c>
      <c r="T9105" s="1" t="s">
        <v>108687</v>
      </c>
      <c r="U9105" s="1" t="s">
        <v>187</v>
      </c>
      <c r="V9105" s="1" t="s">
        <v>108687</v>
      </c>
      <c r="W9105" s="1" t="s">
        <v>354</v>
      </c>
      <c r="X9105" s="1" t="s">
        <v>6401</v>
      </c>
      <c r="Y9105" s="1" t="s">
        <v>6401</v>
      </c>
      <c r="Z9105">
        <v>1</v>
      </c>
      <c r="AA9105">
        <v>3</v>
      </c>
      <c r="AB9105" s="1" t="s">
        <v>130</v>
      </c>
      <c r="AC9105" s="1" t="s">
        <v>264</v>
      </c>
      <c r="AD9105" s="1" t="s">
        <v>38929</v>
      </c>
      <c r="AE9105" s="1" t="s">
        <v>38930</v>
      </c>
      <c r="AF9105" s="2">
        <v>41707</v>
      </c>
      <c r="AG9105" s="2">
        <v>42317</v>
      </c>
      <c r="AH9105">
        <v>1</v>
      </c>
      <c r="AI9105" s="2">
        <v>42317</v>
      </c>
      <c r="AJ9105" s="2">
        <v>42317</v>
      </c>
      <c r="AK9105" s="1" t="s">
        <v>151</v>
      </c>
      <c r="AL9105" s="1" t="s">
        <v>152</v>
      </c>
      <c r="AM9105" s="1" t="s">
        <v>153</v>
      </c>
      <c r="AN9105" s="1" t="s">
        <v>342</v>
      </c>
      <c r="AO9105" s="1" t="s">
        <v>343</v>
      </c>
      <c r="AP9105" s="1" t="s">
        <v>713</v>
      </c>
      <c r="AQ9105" s="1" t="s">
        <v>77</v>
      </c>
      <c r="AR9105" s="1" t="s">
        <v>99</v>
      </c>
      <c r="AS9105" s="1" t="s">
        <v>401</v>
      </c>
      <c r="AT9105" s="1" t="s">
        <v>81</v>
      </c>
      <c r="AU9105">
        <v>1100</v>
      </c>
      <c r="AV9105" s="1" t="s">
        <v>82</v>
      </c>
      <c r="AW9105">
        <v>3</v>
      </c>
      <c r="AX9105">
        <v>3</v>
      </c>
      <c r="AY9105">
        <v>0</v>
      </c>
      <c r="AZ9105" s="1" t="s">
        <v>66</v>
      </c>
      <c r="BA9105" s="1" t="s">
        <v>84</v>
      </c>
      <c r="BB9105" s="1" t="s">
        <v>121</v>
      </c>
      <c r="BC9105" s="1" t="s">
        <v>85</v>
      </c>
      <c r="BD9105" s="1" t="s">
        <v>66</v>
      </c>
      <c r="BE9105" s="1" t="s">
        <v>66</v>
      </c>
      <c r="BF9105" s="1" t="s">
        <v>66</v>
      </c>
      <c r="BG9105" s="1" t="s">
        <v>66</v>
      </c>
      <c r="BH9105" s="1" t="s">
        <v>66</v>
      </c>
      <c r="BI9105" s="1" t="s">
        <v>66</v>
      </c>
    </row>
    <row r="9106" spans="1:61" x14ac:dyDescent="0.45">
      <c r="A9106" s="1" t="s">
        <v>42612</v>
      </c>
      <c r="B9106">
        <v>1401789</v>
      </c>
      <c r="C9106" s="1" t="s">
        <v>42613</v>
      </c>
      <c r="D9106" s="1" t="s">
        <v>42614</v>
      </c>
      <c r="E9106" s="1" t="s">
        <v>42615</v>
      </c>
      <c r="G9106" s="1" t="s">
        <v>66</v>
      </c>
      <c r="H9106" s="1" t="s">
        <v>42616</v>
      </c>
      <c r="I9106" s="1" t="s">
        <v>66</v>
      </c>
      <c r="J9106" s="1" t="s">
        <v>66</v>
      </c>
      <c r="K9106" s="1" t="s">
        <v>91</v>
      </c>
      <c r="L9106" s="1" t="s">
        <v>66</v>
      </c>
      <c r="M9106" s="1" t="s">
        <v>66</v>
      </c>
      <c r="N9106" s="1" t="s">
        <v>4232</v>
      </c>
      <c r="O9106" s="1" t="s">
        <v>66</v>
      </c>
      <c r="P9106" s="1" t="s">
        <v>66</v>
      </c>
      <c r="Q9106" s="1" t="s">
        <v>128</v>
      </c>
      <c r="R9106" s="1" t="s">
        <v>66</v>
      </c>
      <c r="S9106" s="1" t="s">
        <v>66</v>
      </c>
      <c r="T9106" s="1" t="s">
        <v>108687</v>
      </c>
      <c r="U9106" s="1" t="s">
        <v>66</v>
      </c>
      <c r="V9106" s="1" t="s">
        <v>66</v>
      </c>
      <c r="W9106" s="1" t="s">
        <v>129</v>
      </c>
      <c r="X9106" s="1" t="s">
        <v>66</v>
      </c>
      <c r="Y9106" s="1" t="s">
        <v>66</v>
      </c>
      <c r="Z9106">
        <v>1</v>
      </c>
      <c r="AA9106">
        <v>1</v>
      </c>
      <c r="AB9106" s="1" t="s">
        <v>130</v>
      </c>
      <c r="AC9106" s="1" t="s">
        <v>131</v>
      </c>
      <c r="AD9106" s="1" t="s">
        <v>42617</v>
      </c>
      <c r="AE9106" s="1" t="s">
        <v>42618</v>
      </c>
      <c r="AF9106" s="2">
        <v>41707</v>
      </c>
      <c r="AG9106" s="2">
        <v>41934</v>
      </c>
      <c r="AH9106">
        <v>1</v>
      </c>
      <c r="AI9106" s="2">
        <v>41890</v>
      </c>
      <c r="AJ9106" s="2">
        <v>41890</v>
      </c>
      <c r="AK9106" s="1" t="s">
        <v>134</v>
      </c>
      <c r="AL9106" s="1" t="s">
        <v>135</v>
      </c>
      <c r="AM9106" s="1" t="s">
        <v>136</v>
      </c>
      <c r="AN9106" s="1" t="s">
        <v>137</v>
      </c>
      <c r="AO9106" s="1" t="s">
        <v>138</v>
      </c>
      <c r="AP9106" s="1" t="s">
        <v>581</v>
      </c>
      <c r="AQ9106" s="1" t="s">
        <v>140</v>
      </c>
      <c r="AR9106" s="1" t="s">
        <v>99</v>
      </c>
      <c r="AS9106" s="1" t="s">
        <v>100</v>
      </c>
      <c r="AT9106" s="1" t="s">
        <v>101</v>
      </c>
      <c r="AU9106">
        <v>5000</v>
      </c>
      <c r="AV9106" s="1" t="s">
        <v>82</v>
      </c>
      <c r="AW9106">
        <v>3</v>
      </c>
      <c r="AX9106">
        <v>3</v>
      </c>
      <c r="AY9106">
        <v>0</v>
      </c>
      <c r="AZ9106" s="1" t="s">
        <v>102</v>
      </c>
      <c r="BA9106" s="1" t="s">
        <v>102</v>
      </c>
      <c r="BB9106" s="1" t="s">
        <v>120</v>
      </c>
      <c r="BC9106" s="1" t="s">
        <v>194</v>
      </c>
      <c r="BD9106" s="1" t="s">
        <v>66</v>
      </c>
      <c r="BE9106" s="1" t="s">
        <v>66</v>
      </c>
      <c r="BF9106" s="1" t="s">
        <v>66</v>
      </c>
      <c r="BG9106" s="1" t="s">
        <v>66</v>
      </c>
      <c r="BH9106" s="1" t="s">
        <v>66</v>
      </c>
      <c r="BI9106" s="1" t="s">
        <v>66</v>
      </c>
    </row>
    <row r="9107" spans="1:61" x14ac:dyDescent="0.45">
      <c r="A9107" s="1" t="s">
        <v>42200</v>
      </c>
      <c r="B9107">
        <v>1401799</v>
      </c>
      <c r="C9107" s="1" t="s">
        <v>42201</v>
      </c>
      <c r="D9107" s="1" t="s">
        <v>42202</v>
      </c>
      <c r="E9107" s="1" t="s">
        <v>42203</v>
      </c>
      <c r="G9107" s="1" t="s">
        <v>66</v>
      </c>
      <c r="H9107" s="1" t="s">
        <v>42204</v>
      </c>
      <c r="I9107" s="1" t="s">
        <v>66</v>
      </c>
      <c r="J9107" s="1" t="s">
        <v>66</v>
      </c>
      <c r="K9107" s="1" t="s">
        <v>91</v>
      </c>
      <c r="L9107" s="1" t="s">
        <v>66</v>
      </c>
      <c r="M9107" s="1" t="s">
        <v>66</v>
      </c>
      <c r="N9107" s="1" t="s">
        <v>10915</v>
      </c>
      <c r="O9107" s="1" t="s">
        <v>66</v>
      </c>
      <c r="P9107" s="1" t="s">
        <v>66</v>
      </c>
      <c r="Q9107" s="1" t="s">
        <v>13022</v>
      </c>
      <c r="R9107" s="1" t="s">
        <v>66</v>
      </c>
      <c r="S9107" s="1" t="s">
        <v>66</v>
      </c>
      <c r="T9107" s="1" t="s">
        <v>108687</v>
      </c>
      <c r="U9107" s="1" t="s">
        <v>66</v>
      </c>
      <c r="V9107" s="1" t="s">
        <v>66</v>
      </c>
      <c r="W9107" s="1" t="s">
        <v>129</v>
      </c>
      <c r="X9107" s="1" t="s">
        <v>66</v>
      </c>
      <c r="Y9107" s="1" t="s">
        <v>66</v>
      </c>
      <c r="Z9107">
        <v>1</v>
      </c>
      <c r="AA9107">
        <v>1</v>
      </c>
      <c r="AB9107" s="1" t="s">
        <v>130</v>
      </c>
      <c r="AC9107" s="1" t="s">
        <v>131</v>
      </c>
      <c r="AD9107" s="1" t="s">
        <v>42205</v>
      </c>
      <c r="AE9107" s="1" t="s">
        <v>8305</v>
      </c>
      <c r="AF9107" s="2">
        <v>41707</v>
      </c>
      <c r="AG9107" s="2">
        <v>42324</v>
      </c>
      <c r="AH9107">
        <v>1</v>
      </c>
      <c r="AI9107" s="2">
        <v>42324</v>
      </c>
      <c r="AJ9107" s="2">
        <v>42324</v>
      </c>
      <c r="AK9107" s="1" t="s">
        <v>151</v>
      </c>
      <c r="AL9107" s="1" t="s">
        <v>152</v>
      </c>
      <c r="AM9107" s="1" t="s">
        <v>153</v>
      </c>
      <c r="AN9107" s="1" t="s">
        <v>154</v>
      </c>
      <c r="AO9107" s="1" t="s">
        <v>155</v>
      </c>
      <c r="AP9107" s="1" t="s">
        <v>156</v>
      </c>
      <c r="AQ9107" s="1" t="s">
        <v>66</v>
      </c>
      <c r="AR9107" s="1" t="s">
        <v>99</v>
      </c>
      <c r="AS9107" s="1" t="s">
        <v>401</v>
      </c>
      <c r="AT9107" s="1" t="s">
        <v>81</v>
      </c>
      <c r="AU9107">
        <v>1200</v>
      </c>
      <c r="AV9107" s="1" t="s">
        <v>82</v>
      </c>
      <c r="AW9107">
        <v>3</v>
      </c>
      <c r="AX9107">
        <v>3</v>
      </c>
      <c r="AY9107">
        <v>0</v>
      </c>
      <c r="AZ9107" s="1" t="s">
        <v>102</v>
      </c>
      <c r="BA9107" s="1" t="s">
        <v>102</v>
      </c>
      <c r="BB9107" s="1" t="s">
        <v>141</v>
      </c>
      <c r="BC9107" s="1" t="s">
        <v>173</v>
      </c>
      <c r="BD9107" s="1" t="s">
        <v>66</v>
      </c>
      <c r="BE9107" s="1" t="s">
        <v>66</v>
      </c>
      <c r="BF9107" s="1" t="s">
        <v>66</v>
      </c>
      <c r="BG9107" s="1" t="s">
        <v>66</v>
      </c>
      <c r="BH9107" s="1" t="s">
        <v>66</v>
      </c>
      <c r="BI9107" s="1" t="s">
        <v>66</v>
      </c>
    </row>
    <row r="9108" spans="1:61" x14ac:dyDescent="0.45">
      <c r="A9108" s="1" t="s">
        <v>41142</v>
      </c>
      <c r="B9108">
        <v>1401804</v>
      </c>
      <c r="C9108" s="1" t="s">
        <v>41143</v>
      </c>
      <c r="D9108" s="1" t="s">
        <v>41144</v>
      </c>
      <c r="E9108" s="1" t="s">
        <v>41145</v>
      </c>
      <c r="G9108" s="1" t="s">
        <v>66</v>
      </c>
      <c r="H9108" s="1" t="s">
        <v>41146</v>
      </c>
      <c r="I9108" s="1" t="s">
        <v>41147</v>
      </c>
      <c r="J9108" s="1" t="s">
        <v>66</v>
      </c>
      <c r="K9108" s="1" t="s">
        <v>91</v>
      </c>
      <c r="L9108" s="1" t="s">
        <v>91</v>
      </c>
      <c r="M9108" s="1" t="s">
        <v>66</v>
      </c>
      <c r="N9108" s="1" t="s">
        <v>7964</v>
      </c>
      <c r="O9108" s="1" t="s">
        <v>7964</v>
      </c>
      <c r="P9108" s="1" t="s">
        <v>66</v>
      </c>
      <c r="Q9108" s="1" t="s">
        <v>41148</v>
      </c>
      <c r="R9108" s="1" t="s">
        <v>66</v>
      </c>
      <c r="S9108" s="1" t="s">
        <v>66</v>
      </c>
      <c r="T9108" s="1" t="s">
        <v>67</v>
      </c>
      <c r="U9108" s="1" t="s">
        <v>66</v>
      </c>
      <c r="V9108" s="1" t="s">
        <v>66</v>
      </c>
      <c r="W9108" s="1" t="s">
        <v>41149</v>
      </c>
      <c r="X9108" s="1" t="s">
        <v>66</v>
      </c>
      <c r="Y9108" s="1" t="s">
        <v>66</v>
      </c>
      <c r="Z9108">
        <v>2</v>
      </c>
      <c r="AA9108">
        <v>1</v>
      </c>
      <c r="AB9108" s="1" t="s">
        <v>130</v>
      </c>
      <c r="AC9108" s="1" t="s">
        <v>165</v>
      </c>
      <c r="AD9108" s="1" t="s">
        <v>41150</v>
      </c>
      <c r="AE9108" s="1" t="s">
        <v>41151</v>
      </c>
      <c r="AF9108" s="2">
        <v>41707</v>
      </c>
      <c r="AG9108" s="2">
        <v>42506</v>
      </c>
      <c r="AH9108">
        <v>1</v>
      </c>
      <c r="AI9108" s="2">
        <v>42506</v>
      </c>
      <c r="AJ9108" s="2">
        <v>42506</v>
      </c>
      <c r="AK9108" s="1" t="s">
        <v>151</v>
      </c>
      <c r="AL9108" s="1" t="s">
        <v>152</v>
      </c>
      <c r="AM9108" s="1" t="s">
        <v>153</v>
      </c>
      <c r="AN9108" s="1" t="s">
        <v>425</v>
      </c>
      <c r="AO9108" s="1" t="s">
        <v>426</v>
      </c>
      <c r="AP9108" s="1" t="s">
        <v>713</v>
      </c>
      <c r="AQ9108" s="1" t="s">
        <v>344</v>
      </c>
      <c r="AR9108" s="1" t="s">
        <v>172</v>
      </c>
      <c r="AS9108" s="1" t="s">
        <v>80</v>
      </c>
      <c r="AT9108" s="1" t="s">
        <v>101</v>
      </c>
      <c r="AU9108">
        <v>600</v>
      </c>
      <c r="AV9108" s="1" t="s">
        <v>82</v>
      </c>
      <c r="AW9108">
        <v>3</v>
      </c>
      <c r="AX9108">
        <v>3</v>
      </c>
      <c r="AY9108">
        <v>0</v>
      </c>
      <c r="AZ9108" s="1" t="s">
        <v>66</v>
      </c>
      <c r="BA9108" s="1" t="s">
        <v>120</v>
      </c>
      <c r="BB9108" s="1" t="s">
        <v>173</v>
      </c>
      <c r="BC9108" s="1" t="s">
        <v>85</v>
      </c>
      <c r="BD9108" s="1" t="s">
        <v>66</v>
      </c>
      <c r="BE9108" s="1" t="s">
        <v>66</v>
      </c>
      <c r="BF9108" s="1" t="s">
        <v>66</v>
      </c>
      <c r="BG9108" s="1" t="s">
        <v>66</v>
      </c>
      <c r="BH9108" s="1" t="s">
        <v>66</v>
      </c>
      <c r="BI9108" s="1" t="s">
        <v>66</v>
      </c>
    </row>
    <row r="9109" spans="1:61" x14ac:dyDescent="0.45">
      <c r="A9109" s="1" t="s">
        <v>39729</v>
      </c>
      <c r="B9109">
        <v>1401806</v>
      </c>
      <c r="C9109" s="1" t="s">
        <v>7753</v>
      </c>
      <c r="D9109" s="1" t="s">
        <v>39730</v>
      </c>
      <c r="E9109" s="1" t="s">
        <v>39731</v>
      </c>
      <c r="G9109" s="1" t="s">
        <v>66</v>
      </c>
      <c r="H9109" s="1" t="s">
        <v>7756</v>
      </c>
      <c r="I9109" s="1" t="s">
        <v>66</v>
      </c>
      <c r="J9109" s="1" t="s">
        <v>66</v>
      </c>
      <c r="K9109" s="1" t="s">
        <v>91</v>
      </c>
      <c r="L9109" s="1" t="s">
        <v>66</v>
      </c>
      <c r="M9109" s="1" t="s">
        <v>66</v>
      </c>
      <c r="N9109" s="1" t="s">
        <v>1349</v>
      </c>
      <c r="O9109" s="1" t="s">
        <v>66</v>
      </c>
      <c r="P9109" s="1" t="s">
        <v>66</v>
      </c>
      <c r="Q9109" s="1" t="s">
        <v>255</v>
      </c>
      <c r="R9109" s="1" t="s">
        <v>221</v>
      </c>
      <c r="S9109" s="1" t="s">
        <v>66</v>
      </c>
      <c r="T9109" s="1" t="s">
        <v>96</v>
      </c>
      <c r="U9109" s="1" t="s">
        <v>222</v>
      </c>
      <c r="V9109" s="1" t="s">
        <v>66</v>
      </c>
      <c r="W9109" s="1" t="s">
        <v>248</v>
      </c>
      <c r="X9109" s="1" t="s">
        <v>248</v>
      </c>
      <c r="Y9109" s="1" t="s">
        <v>66</v>
      </c>
      <c r="Z9109">
        <v>1</v>
      </c>
      <c r="AA9109">
        <v>2</v>
      </c>
      <c r="AB9109" s="1" t="s">
        <v>25262</v>
      </c>
      <c r="AC9109" s="1" t="s">
        <v>66</v>
      </c>
      <c r="AD9109" s="1" t="s">
        <v>66</v>
      </c>
      <c r="AE9109" s="1" t="s">
        <v>66</v>
      </c>
      <c r="AF9109" s="2">
        <v>41708</v>
      </c>
      <c r="AG9109" s="2">
        <v>41731</v>
      </c>
      <c r="AH9109">
        <v>1</v>
      </c>
      <c r="AI9109" s="2">
        <v>41731</v>
      </c>
      <c r="AJ9109" s="2">
        <v>41731</v>
      </c>
      <c r="AK9109" s="1" t="s">
        <v>74</v>
      </c>
      <c r="AL9109" s="1" t="s">
        <v>75</v>
      </c>
      <c r="AM9109" s="1" t="s">
        <v>76</v>
      </c>
      <c r="AN9109" s="1" t="s">
        <v>66</v>
      </c>
      <c r="AO9109" s="1" t="s">
        <v>66</v>
      </c>
      <c r="AP9109" s="1" t="s">
        <v>98</v>
      </c>
      <c r="AQ9109" s="1" t="s">
        <v>66</v>
      </c>
      <c r="AR9109" s="1" t="s">
        <v>99</v>
      </c>
      <c r="AS9109" s="1" t="s">
        <v>100</v>
      </c>
      <c r="AT9109" s="1" t="s">
        <v>101</v>
      </c>
      <c r="AU9109">
        <v>1000</v>
      </c>
      <c r="AV9109" s="1" t="s">
        <v>82</v>
      </c>
      <c r="AW9109">
        <v>3</v>
      </c>
      <c r="AX9109">
        <v>3</v>
      </c>
      <c r="AY9109">
        <v>0</v>
      </c>
      <c r="AZ9109" s="1" t="s">
        <v>66</v>
      </c>
      <c r="BA9109" s="1" t="s">
        <v>7569</v>
      </c>
      <c r="BB9109" s="1" t="s">
        <v>120</v>
      </c>
      <c r="BC9109" s="1" t="s">
        <v>194</v>
      </c>
      <c r="BD9109" s="1" t="s">
        <v>66</v>
      </c>
      <c r="BE9109" s="1" t="s">
        <v>66</v>
      </c>
      <c r="BF9109" s="1" t="s">
        <v>66</v>
      </c>
      <c r="BG9109" s="1" t="s">
        <v>66</v>
      </c>
      <c r="BH9109" s="1" t="s">
        <v>66</v>
      </c>
      <c r="BI9109" s="1" t="s">
        <v>66</v>
      </c>
    </row>
    <row r="9110" spans="1:61" x14ac:dyDescent="0.45">
      <c r="A9110" s="1" t="s">
        <v>47518</v>
      </c>
      <c r="B9110">
        <v>1401807</v>
      </c>
      <c r="C9110" s="1" t="s">
        <v>2106</v>
      </c>
      <c r="D9110" s="1" t="s">
        <v>47519</v>
      </c>
      <c r="E9110" s="1" t="s">
        <v>47520</v>
      </c>
      <c r="G9110" s="1" t="s">
        <v>66</v>
      </c>
      <c r="H9110" s="1" t="s">
        <v>2109</v>
      </c>
      <c r="I9110" s="1" t="s">
        <v>66</v>
      </c>
      <c r="J9110" s="1" t="s">
        <v>66</v>
      </c>
      <c r="K9110" s="1" t="s">
        <v>91</v>
      </c>
      <c r="L9110" s="1" t="s">
        <v>66</v>
      </c>
      <c r="M9110" s="1" t="s">
        <v>66</v>
      </c>
      <c r="N9110" s="1" t="s">
        <v>1349</v>
      </c>
      <c r="O9110" s="1" t="s">
        <v>66</v>
      </c>
      <c r="P9110" s="1" t="s">
        <v>66</v>
      </c>
      <c r="Q9110" s="1" t="s">
        <v>255</v>
      </c>
      <c r="R9110" s="1" t="s">
        <v>221</v>
      </c>
      <c r="S9110" s="1" t="s">
        <v>66</v>
      </c>
      <c r="T9110" s="1" t="s">
        <v>96</v>
      </c>
      <c r="U9110" s="1" t="s">
        <v>222</v>
      </c>
      <c r="V9110" s="1" t="s">
        <v>66</v>
      </c>
      <c r="W9110" s="1" t="s">
        <v>129</v>
      </c>
      <c r="X9110" s="1" t="s">
        <v>129</v>
      </c>
      <c r="Y9110" s="1" t="s">
        <v>66</v>
      </c>
      <c r="Z9110">
        <v>1</v>
      </c>
      <c r="AA9110">
        <v>2</v>
      </c>
      <c r="AB9110" s="1" t="s">
        <v>25262</v>
      </c>
      <c r="AC9110" s="1" t="s">
        <v>66</v>
      </c>
      <c r="AD9110" s="1" t="s">
        <v>66</v>
      </c>
      <c r="AE9110" s="1" t="s">
        <v>66</v>
      </c>
      <c r="AF9110" s="2">
        <v>41708</v>
      </c>
      <c r="AG9110" s="2">
        <v>41717</v>
      </c>
      <c r="AH9110">
        <v>0</v>
      </c>
      <c r="AI9110" s="2"/>
      <c r="AJ9110" s="2"/>
      <c r="AK9110" s="1" t="s">
        <v>74</v>
      </c>
      <c r="AL9110" s="1" t="s">
        <v>75</v>
      </c>
      <c r="AM9110" s="1" t="s">
        <v>76</v>
      </c>
      <c r="AN9110" s="1" t="s">
        <v>66</v>
      </c>
      <c r="AO9110" s="1" t="s">
        <v>66</v>
      </c>
      <c r="AP9110" s="1" t="s">
        <v>98</v>
      </c>
      <c r="AQ9110" s="1" t="s">
        <v>66</v>
      </c>
      <c r="AR9110" s="1" t="s">
        <v>362</v>
      </c>
      <c r="AS9110" s="1" t="s">
        <v>80</v>
      </c>
      <c r="AT9110" s="1" t="s">
        <v>101</v>
      </c>
      <c r="AU9110">
        <v>1000</v>
      </c>
      <c r="AV9110" s="1" t="s">
        <v>82</v>
      </c>
      <c r="AW9110">
        <v>3</v>
      </c>
      <c r="AX9110">
        <v>3</v>
      </c>
      <c r="AY9110">
        <v>0</v>
      </c>
      <c r="AZ9110" s="1" t="s">
        <v>66</v>
      </c>
      <c r="BA9110" s="1" t="s">
        <v>83</v>
      </c>
      <c r="BB9110" s="1" t="s">
        <v>173</v>
      </c>
      <c r="BC9110" s="1" t="s">
        <v>194</v>
      </c>
      <c r="BD9110" s="1" t="s">
        <v>66</v>
      </c>
      <c r="BE9110" s="1" t="s">
        <v>66</v>
      </c>
      <c r="BF9110" s="1" t="s">
        <v>66</v>
      </c>
      <c r="BG9110" s="1" t="s">
        <v>66</v>
      </c>
      <c r="BH9110" s="1" t="s">
        <v>66</v>
      </c>
      <c r="BI9110" s="1" t="s">
        <v>66</v>
      </c>
    </row>
    <row r="9111" spans="1:61" x14ac:dyDescent="0.45">
      <c r="A9111" s="1" t="s">
        <v>82374</v>
      </c>
      <c r="B9111">
        <v>1401814</v>
      </c>
      <c r="C9111" s="1" t="s">
        <v>82375</v>
      </c>
      <c r="D9111" s="1" t="s">
        <v>82376</v>
      </c>
      <c r="E9111" s="1" t="s">
        <v>82377</v>
      </c>
      <c r="G9111" s="1" t="s">
        <v>66</v>
      </c>
      <c r="H9111" s="1" t="s">
        <v>82378</v>
      </c>
      <c r="I9111" s="1" t="s">
        <v>66</v>
      </c>
      <c r="J9111" s="1" t="s">
        <v>66</v>
      </c>
      <c r="K9111" s="1" t="s">
        <v>91</v>
      </c>
      <c r="L9111" s="1" t="s">
        <v>66</v>
      </c>
      <c r="M9111" s="1" t="s">
        <v>66</v>
      </c>
      <c r="N9111" s="1" t="s">
        <v>15786</v>
      </c>
      <c r="O9111" s="1" t="s">
        <v>66</v>
      </c>
      <c r="P9111" s="1" t="s">
        <v>66</v>
      </c>
      <c r="Q9111" s="1" t="s">
        <v>82379</v>
      </c>
      <c r="R9111" s="1" t="s">
        <v>128</v>
      </c>
      <c r="S9111" s="1" t="s">
        <v>66</v>
      </c>
      <c r="T9111" s="1" t="s">
        <v>222</v>
      </c>
      <c r="U9111" s="1" t="s">
        <v>108687</v>
      </c>
      <c r="V9111" s="1" t="s">
        <v>66</v>
      </c>
      <c r="W9111" s="1" t="s">
        <v>129</v>
      </c>
      <c r="X9111" s="1" t="s">
        <v>129</v>
      </c>
      <c r="Y9111" s="1" t="s">
        <v>66</v>
      </c>
      <c r="Z9111">
        <v>1</v>
      </c>
      <c r="AA9111">
        <v>2</v>
      </c>
      <c r="AB9111" s="1" t="s">
        <v>66</v>
      </c>
      <c r="AC9111" s="1" t="s">
        <v>66</v>
      </c>
      <c r="AD9111" s="1" t="s">
        <v>66</v>
      </c>
      <c r="AE9111" s="1" t="s">
        <v>66</v>
      </c>
      <c r="AF9111" s="2">
        <v>41708</v>
      </c>
      <c r="AG9111" s="2">
        <v>41708</v>
      </c>
      <c r="AH9111">
        <v>0</v>
      </c>
      <c r="AI9111" s="2"/>
      <c r="AJ9111" s="2"/>
      <c r="AK9111" s="1" t="s">
        <v>74</v>
      </c>
      <c r="AL9111" s="1" t="s">
        <v>75</v>
      </c>
      <c r="AM9111" s="1" t="s">
        <v>76</v>
      </c>
      <c r="AN9111" s="1" t="s">
        <v>66</v>
      </c>
      <c r="AO9111" s="1" t="s">
        <v>66</v>
      </c>
      <c r="AP9111" s="1" t="s">
        <v>119</v>
      </c>
      <c r="AQ9111" s="1" t="s">
        <v>66</v>
      </c>
      <c r="AR9111" s="1" t="s">
        <v>362</v>
      </c>
      <c r="AS9111" s="1" t="s">
        <v>80</v>
      </c>
      <c r="AT9111" s="1" t="s">
        <v>363</v>
      </c>
      <c r="AU9111">
        <v>1000</v>
      </c>
      <c r="AV9111" s="1" t="s">
        <v>82</v>
      </c>
      <c r="AW9111">
        <v>3</v>
      </c>
      <c r="AX9111">
        <v>3</v>
      </c>
      <c r="AY9111">
        <v>0</v>
      </c>
      <c r="AZ9111" s="1" t="s">
        <v>66</v>
      </c>
      <c r="BA9111" s="1" t="s">
        <v>236</v>
      </c>
      <c r="BB9111" s="1" t="s">
        <v>83</v>
      </c>
      <c r="BC9111" s="1" t="s">
        <v>104</v>
      </c>
      <c r="BD9111" s="1" t="s">
        <v>66</v>
      </c>
      <c r="BE9111" s="1" t="s">
        <v>66</v>
      </c>
      <c r="BF9111" s="1" t="s">
        <v>66</v>
      </c>
      <c r="BG9111" s="1" t="s">
        <v>66</v>
      </c>
      <c r="BH9111" s="1" t="s">
        <v>66</v>
      </c>
      <c r="BI9111" s="1" t="s">
        <v>66</v>
      </c>
    </row>
    <row r="9112" spans="1:61" x14ac:dyDescent="0.45">
      <c r="A9112" s="1" t="s">
        <v>47331</v>
      </c>
      <c r="B9112">
        <v>1401815</v>
      </c>
      <c r="C9112" s="1" t="s">
        <v>47332</v>
      </c>
      <c r="D9112" s="1" t="s">
        <v>47333</v>
      </c>
      <c r="E9112" s="1" t="s">
        <v>47334</v>
      </c>
      <c r="G9112" s="1" t="s">
        <v>66</v>
      </c>
      <c r="H9112" s="1" t="s">
        <v>43504</v>
      </c>
      <c r="I9112" s="1" t="s">
        <v>66</v>
      </c>
      <c r="J9112" s="1" t="s">
        <v>66</v>
      </c>
      <c r="K9112" s="1" t="s">
        <v>67</v>
      </c>
      <c r="L9112" s="1" t="s">
        <v>66</v>
      </c>
      <c r="M9112" s="1" t="s">
        <v>66</v>
      </c>
      <c r="N9112" s="1" t="s">
        <v>2937</v>
      </c>
      <c r="O9112" s="1" t="s">
        <v>66</v>
      </c>
      <c r="P9112" s="1" t="s">
        <v>66</v>
      </c>
      <c r="Q9112" s="1" t="s">
        <v>16197</v>
      </c>
      <c r="R9112" s="1" t="s">
        <v>66</v>
      </c>
      <c r="S9112" s="1" t="s">
        <v>66</v>
      </c>
      <c r="T9112" s="1" t="s">
        <v>187</v>
      </c>
      <c r="U9112" s="1" t="s">
        <v>66</v>
      </c>
      <c r="V9112" s="1" t="s">
        <v>66</v>
      </c>
      <c r="W9112" s="1" t="s">
        <v>42625</v>
      </c>
      <c r="X9112" s="1" t="s">
        <v>66</v>
      </c>
      <c r="Y9112" s="1" t="s">
        <v>66</v>
      </c>
      <c r="Z9112">
        <v>1</v>
      </c>
      <c r="AA9112">
        <v>1</v>
      </c>
      <c r="AB9112" s="1" t="s">
        <v>648</v>
      </c>
      <c r="AC9112" s="1" t="s">
        <v>209</v>
      </c>
      <c r="AD9112" s="1" t="s">
        <v>47335</v>
      </c>
      <c r="AE9112" s="1" t="s">
        <v>41151</v>
      </c>
      <c r="AF9112" s="2">
        <v>41708</v>
      </c>
      <c r="AG9112" s="2">
        <v>42219</v>
      </c>
      <c r="AH9112">
        <v>1</v>
      </c>
      <c r="AI9112" s="2">
        <v>42219</v>
      </c>
      <c r="AJ9112" s="2">
        <v>42219</v>
      </c>
      <c r="AK9112" s="1" t="s">
        <v>74</v>
      </c>
      <c r="AL9112" s="1" t="s">
        <v>651</v>
      </c>
      <c r="AM9112" s="1" t="s">
        <v>652</v>
      </c>
      <c r="AN9112" s="1" t="s">
        <v>2036</v>
      </c>
      <c r="AO9112" s="1" t="s">
        <v>2037</v>
      </c>
      <c r="AP9112" s="1" t="s">
        <v>78</v>
      </c>
      <c r="AQ9112" s="1" t="s">
        <v>427</v>
      </c>
      <c r="AR9112" s="1" t="s">
        <v>172</v>
      </c>
      <c r="AS9112" s="1" t="s">
        <v>80</v>
      </c>
      <c r="AT9112" s="1" t="s">
        <v>101</v>
      </c>
      <c r="AU9112">
        <v>1000</v>
      </c>
      <c r="AV9112" s="1" t="s">
        <v>82</v>
      </c>
      <c r="AW9112">
        <v>3</v>
      </c>
      <c r="AX9112">
        <v>3</v>
      </c>
      <c r="AY9112">
        <v>0</v>
      </c>
      <c r="AZ9112" s="1" t="s">
        <v>66</v>
      </c>
      <c r="BA9112" s="1" t="s">
        <v>193</v>
      </c>
      <c r="BB9112" s="1" t="s">
        <v>121</v>
      </c>
      <c r="BC9112" s="1" t="s">
        <v>237</v>
      </c>
      <c r="BD9112" s="1" t="s">
        <v>66</v>
      </c>
      <c r="BE9112" s="1" t="s">
        <v>66</v>
      </c>
      <c r="BF9112" s="1" t="s">
        <v>66</v>
      </c>
      <c r="BG9112" s="1" t="s">
        <v>66</v>
      </c>
      <c r="BH9112" s="1" t="s">
        <v>66</v>
      </c>
      <c r="BI9112" s="1" t="s">
        <v>66</v>
      </c>
    </row>
    <row r="9113" spans="1:61" x14ac:dyDescent="0.45">
      <c r="A9113" s="1" t="s">
        <v>81794</v>
      </c>
      <c r="B9113">
        <v>1401820</v>
      </c>
      <c r="C9113" s="1" t="s">
        <v>81795</v>
      </c>
      <c r="D9113" s="1" t="s">
        <v>81796</v>
      </c>
      <c r="E9113" s="1" t="s">
        <v>81797</v>
      </c>
      <c r="G9113" s="1" t="s">
        <v>66</v>
      </c>
      <c r="H9113" s="1" t="s">
        <v>81798</v>
      </c>
      <c r="I9113" s="1" t="s">
        <v>66</v>
      </c>
      <c r="J9113" s="1" t="s">
        <v>66</v>
      </c>
      <c r="K9113" s="1" t="s">
        <v>67</v>
      </c>
      <c r="L9113" s="1" t="s">
        <v>66</v>
      </c>
      <c r="M9113" s="1" t="s">
        <v>66</v>
      </c>
      <c r="N9113" s="1" t="s">
        <v>19423</v>
      </c>
      <c r="O9113" s="1" t="s">
        <v>66</v>
      </c>
      <c r="P9113" s="1" t="s">
        <v>66</v>
      </c>
      <c r="Q9113" s="1" t="s">
        <v>81799</v>
      </c>
      <c r="R9113" s="1" t="s">
        <v>81800</v>
      </c>
      <c r="S9113" s="1" t="s">
        <v>81801</v>
      </c>
      <c r="T9113" s="1" t="s">
        <v>108687</v>
      </c>
      <c r="U9113" s="1" t="s">
        <v>91</v>
      </c>
      <c r="V9113" s="1" t="s">
        <v>67</v>
      </c>
      <c r="W9113" s="1" t="s">
        <v>5799</v>
      </c>
      <c r="X9113" s="1" t="s">
        <v>5799</v>
      </c>
      <c r="Y9113" s="1" t="s">
        <v>81802</v>
      </c>
      <c r="Z9113">
        <v>1</v>
      </c>
      <c r="AA9113">
        <v>3</v>
      </c>
      <c r="AB9113" s="1" t="s">
        <v>648</v>
      </c>
      <c r="AC9113" s="1" t="s">
        <v>165</v>
      </c>
      <c r="AD9113" s="1" t="s">
        <v>81803</v>
      </c>
      <c r="AE9113" s="1" t="s">
        <v>45108</v>
      </c>
      <c r="AF9113" s="2">
        <v>41708</v>
      </c>
      <c r="AG9113" s="2">
        <v>41912</v>
      </c>
      <c r="AH9113">
        <v>1</v>
      </c>
      <c r="AI9113" s="2">
        <v>41911</v>
      </c>
      <c r="AJ9113" s="2">
        <v>41911</v>
      </c>
      <c r="AK9113" s="1" t="s">
        <v>74</v>
      </c>
      <c r="AL9113" s="1" t="s">
        <v>651</v>
      </c>
      <c r="AM9113" s="1" t="s">
        <v>652</v>
      </c>
      <c r="AN9113" s="1" t="s">
        <v>653</v>
      </c>
      <c r="AO9113" s="1" t="s">
        <v>654</v>
      </c>
      <c r="AP9113" s="1" t="s">
        <v>119</v>
      </c>
      <c r="AQ9113" s="1" t="s">
        <v>66</v>
      </c>
      <c r="AR9113" s="1" t="s">
        <v>172</v>
      </c>
      <c r="AS9113" s="1" t="s">
        <v>80</v>
      </c>
      <c r="AT9113" s="1" t="s">
        <v>101</v>
      </c>
      <c r="AU9113">
        <v>1000</v>
      </c>
      <c r="AV9113" s="1" t="s">
        <v>82</v>
      </c>
      <c r="AW9113">
        <v>3</v>
      </c>
      <c r="AX9113">
        <v>3</v>
      </c>
      <c r="AY9113">
        <v>0</v>
      </c>
      <c r="AZ9113" s="1" t="s">
        <v>66</v>
      </c>
      <c r="BA9113" s="1" t="s">
        <v>193</v>
      </c>
      <c r="BB9113" s="1" t="s">
        <v>121</v>
      </c>
      <c r="BC9113" s="1" t="s">
        <v>194</v>
      </c>
      <c r="BD9113" s="1" t="s">
        <v>66</v>
      </c>
      <c r="BE9113" s="1" t="s">
        <v>66</v>
      </c>
      <c r="BF9113" s="1" t="s">
        <v>66</v>
      </c>
      <c r="BG9113" s="1" t="s">
        <v>66</v>
      </c>
      <c r="BH9113" s="1" t="s">
        <v>66</v>
      </c>
      <c r="BI9113" s="1" t="s">
        <v>66</v>
      </c>
    </row>
    <row r="9114" spans="1:61" x14ac:dyDescent="0.45">
      <c r="A9114" s="1" t="s">
        <v>45345</v>
      </c>
      <c r="B9114">
        <v>1401825</v>
      </c>
      <c r="C9114" s="1" t="s">
        <v>45346</v>
      </c>
      <c r="D9114" s="1" t="s">
        <v>45347</v>
      </c>
      <c r="E9114" s="1" t="s">
        <v>45348</v>
      </c>
      <c r="G9114" s="1" t="s">
        <v>66</v>
      </c>
      <c r="H9114" s="1" t="s">
        <v>45349</v>
      </c>
      <c r="I9114" s="1" t="s">
        <v>66</v>
      </c>
      <c r="J9114" s="1" t="s">
        <v>66</v>
      </c>
      <c r="K9114" s="1" t="s">
        <v>91</v>
      </c>
      <c r="L9114" s="1" t="s">
        <v>66</v>
      </c>
      <c r="M9114" s="1" t="s">
        <v>66</v>
      </c>
      <c r="N9114" s="1" t="s">
        <v>399</v>
      </c>
      <c r="O9114" s="1" t="s">
        <v>66</v>
      </c>
      <c r="P9114" s="1" t="s">
        <v>66</v>
      </c>
      <c r="Q9114" s="1" t="s">
        <v>128</v>
      </c>
      <c r="R9114" s="1" t="s">
        <v>66</v>
      </c>
      <c r="S9114" s="1" t="s">
        <v>66</v>
      </c>
      <c r="T9114" s="1" t="s">
        <v>108687</v>
      </c>
      <c r="U9114" s="1" t="s">
        <v>66</v>
      </c>
      <c r="V9114" s="1" t="s">
        <v>66</v>
      </c>
      <c r="W9114" s="1" t="s">
        <v>129</v>
      </c>
      <c r="X9114" s="1" t="s">
        <v>66</v>
      </c>
      <c r="Y9114" s="1" t="s">
        <v>66</v>
      </c>
      <c r="Z9114">
        <v>1</v>
      </c>
      <c r="AA9114">
        <v>1</v>
      </c>
      <c r="AB9114" s="1" t="s">
        <v>130</v>
      </c>
      <c r="AC9114" s="1" t="s">
        <v>131</v>
      </c>
      <c r="AD9114" s="1" t="s">
        <v>45350</v>
      </c>
      <c r="AE9114" s="1" t="s">
        <v>39096</v>
      </c>
      <c r="AF9114" s="2">
        <v>41708</v>
      </c>
      <c r="AG9114" s="2">
        <v>41827</v>
      </c>
      <c r="AH9114">
        <v>1</v>
      </c>
      <c r="AI9114" s="2">
        <v>41799</v>
      </c>
      <c r="AJ9114" s="2">
        <v>41799</v>
      </c>
      <c r="AK9114" s="1" t="s">
        <v>134</v>
      </c>
      <c r="AL9114" s="1" t="s">
        <v>135</v>
      </c>
      <c r="AM9114" s="1" t="s">
        <v>136</v>
      </c>
      <c r="AN9114" s="1" t="s">
        <v>137</v>
      </c>
      <c r="AO9114" s="1" t="s">
        <v>138</v>
      </c>
      <c r="AP9114" s="1" t="s">
        <v>581</v>
      </c>
      <c r="AQ9114" s="1" t="s">
        <v>140</v>
      </c>
      <c r="AR9114" s="1" t="s">
        <v>99</v>
      </c>
      <c r="AS9114" s="1" t="s">
        <v>100</v>
      </c>
      <c r="AT9114" s="1" t="s">
        <v>101</v>
      </c>
      <c r="AU9114">
        <v>2400</v>
      </c>
      <c r="AV9114" s="1" t="s">
        <v>82</v>
      </c>
      <c r="AW9114">
        <v>3</v>
      </c>
      <c r="AX9114">
        <v>3</v>
      </c>
      <c r="AY9114">
        <v>0</v>
      </c>
      <c r="AZ9114" s="1" t="s">
        <v>141</v>
      </c>
      <c r="BA9114" s="1" t="s">
        <v>141</v>
      </c>
      <c r="BB9114" s="1" t="s">
        <v>236</v>
      </c>
      <c r="BC9114" s="1" t="s">
        <v>121</v>
      </c>
      <c r="BD9114" s="1" t="s">
        <v>66</v>
      </c>
      <c r="BE9114" s="1" t="s">
        <v>66</v>
      </c>
      <c r="BF9114" s="1" t="s">
        <v>66</v>
      </c>
      <c r="BG9114" s="1" t="s">
        <v>66</v>
      </c>
      <c r="BH9114" s="1" t="s">
        <v>66</v>
      </c>
      <c r="BI9114" s="1" t="s">
        <v>66</v>
      </c>
    </row>
    <row r="9115" spans="1:61" x14ac:dyDescent="0.45">
      <c r="A9115" s="1" t="s">
        <v>99744</v>
      </c>
      <c r="B9115">
        <v>1401826</v>
      </c>
      <c r="C9115" s="1" t="s">
        <v>99745</v>
      </c>
      <c r="D9115" s="1" t="s">
        <v>99746</v>
      </c>
      <c r="E9115" s="1" t="s">
        <v>99747</v>
      </c>
      <c r="G9115" s="1" t="s">
        <v>66</v>
      </c>
      <c r="H9115" s="1" t="s">
        <v>99748</v>
      </c>
      <c r="I9115" s="1" t="s">
        <v>66</v>
      </c>
      <c r="J9115" s="1" t="s">
        <v>66</v>
      </c>
      <c r="K9115" s="1" t="s">
        <v>91</v>
      </c>
      <c r="L9115" s="1" t="s">
        <v>66</v>
      </c>
      <c r="M9115" s="1" t="s">
        <v>66</v>
      </c>
      <c r="N9115" s="1" t="s">
        <v>65135</v>
      </c>
      <c r="O9115" s="1" t="s">
        <v>66</v>
      </c>
      <c r="P9115" s="1" t="s">
        <v>66</v>
      </c>
      <c r="Q9115" s="1" t="s">
        <v>128</v>
      </c>
      <c r="R9115" s="1" t="s">
        <v>66</v>
      </c>
      <c r="S9115" s="1" t="s">
        <v>66</v>
      </c>
      <c r="T9115" s="1" t="s">
        <v>108687</v>
      </c>
      <c r="U9115" s="1" t="s">
        <v>66</v>
      </c>
      <c r="V9115" s="1" t="s">
        <v>66</v>
      </c>
      <c r="W9115" s="1" t="s">
        <v>129</v>
      </c>
      <c r="X9115" s="1" t="s">
        <v>66</v>
      </c>
      <c r="Y9115" s="1" t="s">
        <v>66</v>
      </c>
      <c r="Z9115">
        <v>1</v>
      </c>
      <c r="AA9115">
        <v>1</v>
      </c>
      <c r="AB9115" s="1" t="s">
        <v>130</v>
      </c>
      <c r="AC9115" s="1" t="s">
        <v>325</v>
      </c>
      <c r="AD9115" s="1" t="s">
        <v>99749</v>
      </c>
      <c r="AE9115" s="1" t="s">
        <v>45617</v>
      </c>
      <c r="AF9115" s="2">
        <v>41708</v>
      </c>
      <c r="AG9115" s="2">
        <v>41855</v>
      </c>
      <c r="AH9115">
        <v>2</v>
      </c>
      <c r="AI9115" s="2">
        <v>41714</v>
      </c>
      <c r="AJ9115" s="2">
        <v>41808</v>
      </c>
      <c r="AK9115" s="1" t="s">
        <v>134</v>
      </c>
      <c r="AL9115" s="1" t="s">
        <v>135</v>
      </c>
      <c r="AM9115" s="1" t="s">
        <v>136</v>
      </c>
      <c r="AN9115" s="1" t="s">
        <v>137</v>
      </c>
      <c r="AO9115" s="1" t="s">
        <v>138</v>
      </c>
      <c r="AP9115" s="1" t="s">
        <v>581</v>
      </c>
      <c r="AQ9115" s="1" t="s">
        <v>140</v>
      </c>
      <c r="AR9115" s="1" t="s">
        <v>99</v>
      </c>
      <c r="AS9115" s="1" t="s">
        <v>100</v>
      </c>
      <c r="AT9115" s="1" t="s">
        <v>101</v>
      </c>
      <c r="AU9115">
        <v>5000</v>
      </c>
      <c r="AV9115" s="1" t="s">
        <v>82</v>
      </c>
      <c r="AW9115">
        <v>3</v>
      </c>
      <c r="AX9115">
        <v>3</v>
      </c>
      <c r="AY9115">
        <v>0</v>
      </c>
      <c r="AZ9115" s="1" t="s">
        <v>104</v>
      </c>
      <c r="BA9115" s="1" t="s">
        <v>103</v>
      </c>
      <c r="BB9115" s="1" t="s">
        <v>236</v>
      </c>
      <c r="BC9115" s="1" t="s">
        <v>104</v>
      </c>
      <c r="BD9115" s="1" t="s">
        <v>66</v>
      </c>
      <c r="BE9115" s="1" t="s">
        <v>66</v>
      </c>
      <c r="BF9115" s="1" t="s">
        <v>66</v>
      </c>
      <c r="BG9115" s="1" t="s">
        <v>66</v>
      </c>
      <c r="BH9115" s="1" t="s">
        <v>66</v>
      </c>
      <c r="BI9115" s="1" t="s">
        <v>66</v>
      </c>
    </row>
    <row r="9116" spans="1:61" x14ac:dyDescent="0.45">
      <c r="A9116" s="1" t="s">
        <v>82869</v>
      </c>
      <c r="B9116">
        <v>1401829</v>
      </c>
      <c r="C9116" s="1" t="s">
        <v>104106</v>
      </c>
      <c r="D9116" s="1" t="s">
        <v>104107</v>
      </c>
      <c r="E9116" s="1" t="s">
        <v>82868</v>
      </c>
      <c r="F9116">
        <v>3</v>
      </c>
      <c r="G9116" s="1" t="s">
        <v>82869</v>
      </c>
      <c r="H9116" s="1" t="s">
        <v>104108</v>
      </c>
      <c r="I9116" s="1" t="s">
        <v>66</v>
      </c>
      <c r="J9116" s="1" t="s">
        <v>66</v>
      </c>
      <c r="K9116" s="1" t="s">
        <v>91</v>
      </c>
      <c r="L9116" s="1" t="s">
        <v>66</v>
      </c>
      <c r="M9116" s="1" t="s">
        <v>66</v>
      </c>
      <c r="N9116" s="1" t="s">
        <v>72726</v>
      </c>
      <c r="O9116" s="1" t="s">
        <v>66</v>
      </c>
      <c r="P9116" s="1" t="s">
        <v>66</v>
      </c>
      <c r="Q9116" s="1" t="s">
        <v>128</v>
      </c>
      <c r="R9116" s="1" t="s">
        <v>66</v>
      </c>
      <c r="S9116" s="1" t="s">
        <v>66</v>
      </c>
      <c r="T9116" s="1" t="s">
        <v>108687</v>
      </c>
      <c r="U9116" s="1" t="s">
        <v>66</v>
      </c>
      <c r="V9116" s="1" t="s">
        <v>66</v>
      </c>
      <c r="W9116" s="1" t="s">
        <v>129</v>
      </c>
      <c r="X9116" s="1" t="s">
        <v>66</v>
      </c>
      <c r="Y9116" s="1" t="s">
        <v>66</v>
      </c>
      <c r="Z9116">
        <v>1</v>
      </c>
      <c r="AA9116">
        <v>1</v>
      </c>
      <c r="AB9116" s="1" t="s">
        <v>130</v>
      </c>
      <c r="AC9116" s="1" t="s">
        <v>264</v>
      </c>
      <c r="AD9116" s="1" t="s">
        <v>82870</v>
      </c>
      <c r="AE9116" s="1" t="s">
        <v>81428</v>
      </c>
      <c r="AF9116" s="2">
        <v>41708</v>
      </c>
      <c r="AG9116" s="2">
        <v>41998</v>
      </c>
      <c r="AH9116">
        <v>1</v>
      </c>
      <c r="AI9116" s="2">
        <v>41848</v>
      </c>
      <c r="AJ9116" s="2">
        <v>41848</v>
      </c>
      <c r="AK9116" s="1" t="s">
        <v>134</v>
      </c>
      <c r="AL9116" s="1" t="s">
        <v>135</v>
      </c>
      <c r="AM9116" s="1" t="s">
        <v>136</v>
      </c>
      <c r="AN9116" s="1" t="s">
        <v>137</v>
      </c>
      <c r="AO9116" s="1" t="s">
        <v>138</v>
      </c>
      <c r="AP9116" s="1" t="s">
        <v>1411</v>
      </c>
      <c r="AQ9116" s="1" t="s">
        <v>2373</v>
      </c>
      <c r="AR9116" s="1" t="s">
        <v>99</v>
      </c>
      <c r="AS9116" s="1" t="s">
        <v>100</v>
      </c>
      <c r="AT9116" s="1" t="s">
        <v>101</v>
      </c>
      <c r="AU9116">
        <v>26100</v>
      </c>
      <c r="AV9116" s="1" t="s">
        <v>82</v>
      </c>
      <c r="AW9116">
        <v>3</v>
      </c>
      <c r="AX9116">
        <v>3</v>
      </c>
      <c r="AY9116">
        <v>0</v>
      </c>
      <c r="AZ9116" s="1" t="s">
        <v>102</v>
      </c>
      <c r="BA9116" s="1" t="s">
        <v>102</v>
      </c>
      <c r="BB9116" s="1" t="s">
        <v>84</v>
      </c>
      <c r="BC9116" s="1" t="s">
        <v>173</v>
      </c>
      <c r="BD9116" s="1" t="s">
        <v>66</v>
      </c>
      <c r="BE9116" s="1" t="s">
        <v>66</v>
      </c>
      <c r="BF9116" s="1" t="s">
        <v>66</v>
      </c>
      <c r="BG9116" s="1" t="s">
        <v>66</v>
      </c>
      <c r="BH9116" s="1" t="s">
        <v>66</v>
      </c>
      <c r="BI9116" s="1" t="s">
        <v>66</v>
      </c>
    </row>
    <row r="9117" spans="1:61" x14ac:dyDescent="0.45">
      <c r="A9117" s="1" t="s">
        <v>40918</v>
      </c>
      <c r="B9117">
        <v>1401831</v>
      </c>
      <c r="C9117" s="1" t="s">
        <v>40919</v>
      </c>
      <c r="D9117" s="1" t="s">
        <v>40920</v>
      </c>
      <c r="E9117" s="1" t="s">
        <v>40921</v>
      </c>
      <c r="G9117" s="1" t="s">
        <v>66</v>
      </c>
      <c r="H9117" s="1" t="s">
        <v>40922</v>
      </c>
      <c r="I9117" s="1" t="s">
        <v>40923</v>
      </c>
      <c r="J9117" s="1" t="s">
        <v>66</v>
      </c>
      <c r="K9117" s="1" t="s">
        <v>67</v>
      </c>
      <c r="L9117" s="1" t="s">
        <v>67</v>
      </c>
      <c r="M9117" s="1" t="s">
        <v>66</v>
      </c>
      <c r="N9117" s="1" t="s">
        <v>32662</v>
      </c>
      <c r="O9117" s="1" t="s">
        <v>32662</v>
      </c>
      <c r="P9117" s="1" t="s">
        <v>66</v>
      </c>
      <c r="Q9117" s="1" t="s">
        <v>40924</v>
      </c>
      <c r="R9117" s="1" t="s">
        <v>66</v>
      </c>
      <c r="S9117" s="1" t="s">
        <v>66</v>
      </c>
      <c r="T9117" s="1" t="s">
        <v>108687</v>
      </c>
      <c r="U9117" s="1" t="s">
        <v>66</v>
      </c>
      <c r="V9117" s="1" t="s">
        <v>66</v>
      </c>
      <c r="W9117" s="1" t="s">
        <v>129</v>
      </c>
      <c r="X9117" s="1" t="s">
        <v>66</v>
      </c>
      <c r="Y9117" s="1" t="s">
        <v>66</v>
      </c>
      <c r="Z9117">
        <v>2</v>
      </c>
      <c r="AA9117">
        <v>1</v>
      </c>
      <c r="AB9117" s="1" t="s">
        <v>130</v>
      </c>
      <c r="AC9117" s="1" t="s">
        <v>264</v>
      </c>
      <c r="AD9117" s="1" t="s">
        <v>40925</v>
      </c>
      <c r="AE9117" s="1" t="s">
        <v>40926</v>
      </c>
      <c r="AF9117" s="2">
        <v>41708</v>
      </c>
      <c r="AG9117" s="2">
        <v>42285</v>
      </c>
      <c r="AH9117">
        <v>1</v>
      </c>
      <c r="AI9117" s="2">
        <v>42285</v>
      </c>
      <c r="AJ9117" s="2">
        <v>42285</v>
      </c>
      <c r="AK9117" s="1" t="s">
        <v>151</v>
      </c>
      <c r="AL9117" s="1" t="s">
        <v>152</v>
      </c>
      <c r="AM9117" s="1" t="s">
        <v>153</v>
      </c>
      <c r="AN9117" s="1" t="s">
        <v>154</v>
      </c>
      <c r="AO9117" s="1" t="s">
        <v>8522</v>
      </c>
      <c r="AP9117" s="1" t="s">
        <v>156</v>
      </c>
      <c r="AQ9117" s="1" t="s">
        <v>344</v>
      </c>
      <c r="AR9117" s="1" t="s">
        <v>172</v>
      </c>
      <c r="AS9117" s="1" t="s">
        <v>80</v>
      </c>
      <c r="AT9117" s="1" t="s">
        <v>101</v>
      </c>
      <c r="AU9117">
        <v>1000</v>
      </c>
      <c r="AV9117" s="1" t="s">
        <v>82</v>
      </c>
      <c r="AW9117">
        <v>3</v>
      </c>
      <c r="AX9117">
        <v>3</v>
      </c>
      <c r="AY9117">
        <v>0</v>
      </c>
      <c r="AZ9117" s="1" t="s">
        <v>66</v>
      </c>
      <c r="BA9117" s="1" t="s">
        <v>102</v>
      </c>
      <c r="BB9117" s="1" t="s">
        <v>84</v>
      </c>
      <c r="BC9117" s="1" t="s">
        <v>142</v>
      </c>
      <c r="BD9117" s="1" t="s">
        <v>66</v>
      </c>
      <c r="BE9117" s="1" t="s">
        <v>66</v>
      </c>
      <c r="BF9117" s="1" t="s">
        <v>66</v>
      </c>
      <c r="BG9117" s="1" t="s">
        <v>66</v>
      </c>
      <c r="BH9117" s="1" t="s">
        <v>66</v>
      </c>
      <c r="BI9117" s="1" t="s">
        <v>66</v>
      </c>
    </row>
    <row r="9118" spans="1:61" x14ac:dyDescent="0.45">
      <c r="A9118" s="1" t="s">
        <v>45526</v>
      </c>
      <c r="B9118">
        <v>1401834</v>
      </c>
      <c r="C9118" s="1" t="s">
        <v>45527</v>
      </c>
      <c r="D9118" s="1" t="s">
        <v>45528</v>
      </c>
      <c r="E9118" s="1" t="s">
        <v>45529</v>
      </c>
      <c r="G9118" s="1" t="s">
        <v>66</v>
      </c>
      <c r="H9118" s="1" t="s">
        <v>45530</v>
      </c>
      <c r="I9118" s="1" t="s">
        <v>45531</v>
      </c>
      <c r="J9118" s="1" t="s">
        <v>66</v>
      </c>
      <c r="K9118" s="1" t="s">
        <v>91</v>
      </c>
      <c r="L9118" s="1" t="s">
        <v>91</v>
      </c>
      <c r="M9118" s="1" t="s">
        <v>66</v>
      </c>
      <c r="N9118" s="1" t="s">
        <v>45532</v>
      </c>
      <c r="O9118" s="1" t="s">
        <v>45532</v>
      </c>
      <c r="P9118" s="1" t="s">
        <v>66</v>
      </c>
      <c r="Q9118" s="1" t="s">
        <v>43987</v>
      </c>
      <c r="R9118" s="1" t="s">
        <v>66</v>
      </c>
      <c r="S9118" s="1" t="s">
        <v>66</v>
      </c>
      <c r="T9118" s="1" t="s">
        <v>108687</v>
      </c>
      <c r="U9118" s="1" t="s">
        <v>66</v>
      </c>
      <c r="V9118" s="1" t="s">
        <v>66</v>
      </c>
      <c r="W9118" s="1" t="s">
        <v>129</v>
      </c>
      <c r="X9118" s="1" t="s">
        <v>66</v>
      </c>
      <c r="Y9118" s="1" t="s">
        <v>66</v>
      </c>
      <c r="Z9118">
        <v>2</v>
      </c>
      <c r="AA9118">
        <v>1</v>
      </c>
      <c r="AB9118" s="1" t="s">
        <v>130</v>
      </c>
      <c r="AC9118" s="1" t="s">
        <v>165</v>
      </c>
      <c r="AD9118" s="1" t="s">
        <v>45533</v>
      </c>
      <c r="AE9118" s="1" t="s">
        <v>39281</v>
      </c>
      <c r="AF9118" s="2">
        <v>41708</v>
      </c>
      <c r="AG9118" s="2">
        <v>42254</v>
      </c>
      <c r="AH9118">
        <v>0</v>
      </c>
      <c r="AI9118" s="2"/>
      <c r="AJ9118" s="2"/>
      <c r="AK9118" s="1" t="s">
        <v>151</v>
      </c>
      <c r="AL9118" s="1" t="s">
        <v>152</v>
      </c>
      <c r="AM9118" s="1" t="s">
        <v>153</v>
      </c>
      <c r="AN9118" s="1" t="s">
        <v>154</v>
      </c>
      <c r="AO9118" s="1" t="s">
        <v>155</v>
      </c>
      <c r="AP9118" s="1" t="s">
        <v>156</v>
      </c>
      <c r="AQ9118" s="1" t="s">
        <v>66</v>
      </c>
      <c r="AR9118" s="1" t="s">
        <v>172</v>
      </c>
      <c r="AS9118" s="1" t="s">
        <v>80</v>
      </c>
      <c r="AT9118" s="1" t="s">
        <v>101</v>
      </c>
      <c r="AU9118">
        <v>1000</v>
      </c>
      <c r="AV9118" s="1" t="s">
        <v>82</v>
      </c>
      <c r="AW9118">
        <v>3</v>
      </c>
      <c r="AX9118">
        <v>3</v>
      </c>
      <c r="AY9118">
        <v>0</v>
      </c>
      <c r="AZ9118" s="1" t="s">
        <v>66</v>
      </c>
      <c r="BA9118" s="1" t="s">
        <v>102</v>
      </c>
      <c r="BB9118" s="1" t="s">
        <v>120</v>
      </c>
      <c r="BC9118" s="1" t="s">
        <v>173</v>
      </c>
      <c r="BD9118" s="1" t="s">
        <v>66</v>
      </c>
      <c r="BE9118" s="1" t="s">
        <v>66</v>
      </c>
      <c r="BF9118" s="1" t="s">
        <v>66</v>
      </c>
      <c r="BG9118" s="1" t="s">
        <v>66</v>
      </c>
      <c r="BH9118" s="1" t="s">
        <v>66</v>
      </c>
      <c r="BI9118" s="1" t="s">
        <v>66</v>
      </c>
    </row>
    <row r="9119" spans="1:61" x14ac:dyDescent="0.45">
      <c r="A9119" s="1" t="s">
        <v>39971</v>
      </c>
      <c r="B9119">
        <v>1401836</v>
      </c>
      <c r="C9119" s="1" t="s">
        <v>39972</v>
      </c>
      <c r="D9119" s="1" t="s">
        <v>39973</v>
      </c>
      <c r="E9119" s="1" t="s">
        <v>39974</v>
      </c>
      <c r="G9119" s="1" t="s">
        <v>66</v>
      </c>
      <c r="H9119" s="1" t="s">
        <v>19942</v>
      </c>
      <c r="I9119" s="1" t="s">
        <v>66</v>
      </c>
      <c r="J9119" s="1" t="s">
        <v>66</v>
      </c>
      <c r="K9119" s="1" t="s">
        <v>67</v>
      </c>
      <c r="L9119" s="1" t="s">
        <v>66</v>
      </c>
      <c r="M9119" s="1" t="s">
        <v>66</v>
      </c>
      <c r="N9119" s="1" t="s">
        <v>39975</v>
      </c>
      <c r="O9119" s="1" t="s">
        <v>66</v>
      </c>
      <c r="P9119" s="1" t="s">
        <v>66</v>
      </c>
      <c r="Q9119" s="1" t="s">
        <v>39976</v>
      </c>
      <c r="R9119" s="1" t="s">
        <v>39977</v>
      </c>
      <c r="S9119" s="1" t="s">
        <v>39978</v>
      </c>
      <c r="T9119" s="1" t="s">
        <v>66</v>
      </c>
      <c r="U9119" s="1" t="s">
        <v>108687</v>
      </c>
      <c r="V9119" s="1" t="s">
        <v>66</v>
      </c>
      <c r="W9119" s="1" t="s">
        <v>758</v>
      </c>
      <c r="X9119" s="1" t="s">
        <v>758</v>
      </c>
      <c r="Y9119" s="1" t="s">
        <v>758</v>
      </c>
      <c r="Z9119">
        <v>1</v>
      </c>
      <c r="AA9119">
        <v>5</v>
      </c>
      <c r="AB9119" s="1" t="s">
        <v>66</v>
      </c>
      <c r="AC9119" s="1" t="s">
        <v>66</v>
      </c>
      <c r="AD9119" s="1" t="s">
        <v>66</v>
      </c>
      <c r="AE9119" s="1" t="s">
        <v>66</v>
      </c>
      <c r="AF9119" s="2">
        <v>41708</v>
      </c>
      <c r="AG9119" s="2">
        <v>42004</v>
      </c>
      <c r="AH9119">
        <v>1</v>
      </c>
      <c r="AI9119" s="2">
        <v>42004</v>
      </c>
      <c r="AJ9119" s="2">
        <v>42004</v>
      </c>
      <c r="AK9119" s="1" t="s">
        <v>74</v>
      </c>
      <c r="AL9119" s="1" t="s">
        <v>75</v>
      </c>
      <c r="AM9119" s="1" t="s">
        <v>76</v>
      </c>
      <c r="AN9119" s="1" t="s">
        <v>66</v>
      </c>
      <c r="AO9119" s="1" t="s">
        <v>66</v>
      </c>
      <c r="AP9119" s="1" t="s">
        <v>156</v>
      </c>
      <c r="AQ9119" s="1" t="s">
        <v>119</v>
      </c>
      <c r="AR9119" s="1" t="s">
        <v>79</v>
      </c>
      <c r="AS9119" s="1" t="s">
        <v>80</v>
      </c>
      <c r="AT9119" s="1" t="s">
        <v>81</v>
      </c>
      <c r="AU9119">
        <v>1100</v>
      </c>
      <c r="AV9119" s="1" t="s">
        <v>82</v>
      </c>
      <c r="AW9119">
        <v>3</v>
      </c>
      <c r="AX9119">
        <v>3</v>
      </c>
      <c r="AY9119">
        <v>0</v>
      </c>
      <c r="AZ9119" s="1" t="s">
        <v>66</v>
      </c>
      <c r="BA9119" s="1" t="s">
        <v>193</v>
      </c>
      <c r="BB9119" s="1" t="s">
        <v>120</v>
      </c>
      <c r="BC9119" s="1" t="s">
        <v>84</v>
      </c>
      <c r="BD9119" s="1" t="s">
        <v>66</v>
      </c>
      <c r="BE9119" s="1" t="s">
        <v>66</v>
      </c>
      <c r="BF9119" s="1" t="s">
        <v>66</v>
      </c>
      <c r="BG9119" s="1" t="s">
        <v>66</v>
      </c>
      <c r="BH9119" s="1" t="s">
        <v>66</v>
      </c>
      <c r="BI9119" s="1" t="s">
        <v>66</v>
      </c>
    </row>
    <row r="9120" spans="1:61" x14ac:dyDescent="0.45">
      <c r="A9120" s="1" t="s">
        <v>82218</v>
      </c>
      <c r="B9120">
        <v>1401844</v>
      </c>
      <c r="C9120" s="1" t="s">
        <v>82043</v>
      </c>
      <c r="D9120" s="1" t="s">
        <v>82219</v>
      </c>
      <c r="E9120" s="1" t="s">
        <v>82220</v>
      </c>
      <c r="G9120" s="1" t="s">
        <v>66</v>
      </c>
      <c r="H9120" s="1" t="s">
        <v>1463</v>
      </c>
      <c r="I9120" s="1" t="s">
        <v>66</v>
      </c>
      <c r="J9120" s="1" t="s">
        <v>66</v>
      </c>
      <c r="K9120" s="1" t="s">
        <v>229</v>
      </c>
      <c r="L9120" s="1" t="s">
        <v>66</v>
      </c>
      <c r="M9120" s="1" t="s">
        <v>66</v>
      </c>
      <c r="N9120" s="1" t="s">
        <v>1464</v>
      </c>
      <c r="O9120" s="1" t="s">
        <v>66</v>
      </c>
      <c r="P9120" s="1" t="s">
        <v>66</v>
      </c>
      <c r="Q9120" s="1" t="s">
        <v>2370</v>
      </c>
      <c r="R9120" s="1" t="s">
        <v>925</v>
      </c>
      <c r="S9120" s="1" t="s">
        <v>82221</v>
      </c>
      <c r="T9120" s="1" t="s">
        <v>91</v>
      </c>
      <c r="U9120" s="1" t="s">
        <v>91</v>
      </c>
      <c r="V9120" s="1" t="s">
        <v>91</v>
      </c>
      <c r="W9120" s="1" t="s">
        <v>129</v>
      </c>
      <c r="X9120" s="1" t="s">
        <v>129</v>
      </c>
      <c r="Y9120" s="1" t="s">
        <v>45242</v>
      </c>
      <c r="Z9120">
        <v>1</v>
      </c>
      <c r="AA9120">
        <v>4</v>
      </c>
      <c r="AB9120" s="1" t="s">
        <v>66</v>
      </c>
      <c r="AC9120" s="1" t="s">
        <v>66</v>
      </c>
      <c r="AD9120" s="1" t="s">
        <v>66</v>
      </c>
      <c r="AE9120" s="1" t="s">
        <v>66</v>
      </c>
      <c r="AF9120" s="2">
        <v>41709</v>
      </c>
      <c r="AG9120" s="2">
        <v>41723</v>
      </c>
      <c r="AH9120">
        <v>1</v>
      </c>
      <c r="AI9120" s="2">
        <v>41722</v>
      </c>
      <c r="AJ9120" s="2">
        <v>41722</v>
      </c>
      <c r="AK9120" s="1" t="s">
        <v>74</v>
      </c>
      <c r="AL9120" s="1" t="s">
        <v>75</v>
      </c>
      <c r="AM9120" s="1" t="s">
        <v>76</v>
      </c>
      <c r="AN9120" s="1" t="s">
        <v>66</v>
      </c>
      <c r="AO9120" s="1" t="s">
        <v>66</v>
      </c>
      <c r="AP9120" s="1" t="s">
        <v>119</v>
      </c>
      <c r="AQ9120" s="1" t="s">
        <v>1178</v>
      </c>
      <c r="AR9120" s="1" t="s">
        <v>99</v>
      </c>
      <c r="AS9120" s="1" t="s">
        <v>100</v>
      </c>
      <c r="AT9120" s="1" t="s">
        <v>101</v>
      </c>
      <c r="AU9120">
        <v>2200</v>
      </c>
      <c r="AV9120" s="1" t="s">
        <v>82</v>
      </c>
      <c r="AW9120">
        <v>3</v>
      </c>
      <c r="AX9120">
        <v>3</v>
      </c>
      <c r="AY9120">
        <v>0</v>
      </c>
      <c r="AZ9120" s="1" t="s">
        <v>66</v>
      </c>
      <c r="BA9120" s="1" t="s">
        <v>121</v>
      </c>
      <c r="BB9120" s="1" t="s">
        <v>194</v>
      </c>
      <c r="BC9120" s="1" t="s">
        <v>104</v>
      </c>
      <c r="BD9120" s="1" t="s">
        <v>66</v>
      </c>
      <c r="BE9120" s="1" t="s">
        <v>66</v>
      </c>
      <c r="BF9120" s="1" t="s">
        <v>66</v>
      </c>
      <c r="BG9120" s="1" t="s">
        <v>66</v>
      </c>
      <c r="BH9120" s="1" t="s">
        <v>66</v>
      </c>
      <c r="BI9120" s="1" t="s">
        <v>66</v>
      </c>
    </row>
    <row r="9121" spans="1:61" x14ac:dyDescent="0.45">
      <c r="A9121" s="1" t="s">
        <v>82267</v>
      </c>
      <c r="B9121">
        <v>1401846</v>
      </c>
      <c r="C9121" s="1" t="s">
        <v>82268</v>
      </c>
      <c r="D9121" s="1" t="s">
        <v>82269</v>
      </c>
      <c r="E9121" s="1" t="s">
        <v>82270</v>
      </c>
      <c r="G9121" s="1" t="s">
        <v>66</v>
      </c>
      <c r="H9121" s="1" t="s">
        <v>82271</v>
      </c>
      <c r="I9121" s="1" t="s">
        <v>82272</v>
      </c>
      <c r="J9121" s="1" t="s">
        <v>82273</v>
      </c>
      <c r="K9121" s="1" t="s">
        <v>91</v>
      </c>
      <c r="L9121" s="1" t="s">
        <v>91</v>
      </c>
      <c r="M9121" s="1" t="s">
        <v>91</v>
      </c>
      <c r="N9121" s="1" t="s">
        <v>18022</v>
      </c>
      <c r="O9121" s="1" t="s">
        <v>18022</v>
      </c>
      <c r="P9121" s="1" t="s">
        <v>18022</v>
      </c>
      <c r="Q9121" s="1" t="s">
        <v>455</v>
      </c>
      <c r="R9121" s="1" t="s">
        <v>66</v>
      </c>
      <c r="S9121" s="1" t="s">
        <v>66</v>
      </c>
      <c r="T9121" s="1" t="s">
        <v>108687</v>
      </c>
      <c r="U9121" s="1" t="s">
        <v>66</v>
      </c>
      <c r="V9121" s="1" t="s">
        <v>66</v>
      </c>
      <c r="W9121" s="1" t="s">
        <v>181</v>
      </c>
      <c r="X9121" s="1" t="s">
        <v>66</v>
      </c>
      <c r="Y9121" s="1" t="s">
        <v>66</v>
      </c>
      <c r="Z9121">
        <v>6</v>
      </c>
      <c r="AA9121">
        <v>1</v>
      </c>
      <c r="AB9121" s="1" t="s">
        <v>66</v>
      </c>
      <c r="AC9121" s="1" t="s">
        <v>66</v>
      </c>
      <c r="AD9121" s="1" t="s">
        <v>66</v>
      </c>
      <c r="AE9121" s="1" t="s">
        <v>66</v>
      </c>
      <c r="AF9121" s="2">
        <v>41709</v>
      </c>
      <c r="AG9121" s="2">
        <v>42585</v>
      </c>
      <c r="AH9121">
        <v>1</v>
      </c>
      <c r="AI9121" s="2">
        <v>42037</v>
      </c>
      <c r="AJ9121" s="2">
        <v>42037</v>
      </c>
      <c r="AK9121" s="1" t="s">
        <v>74</v>
      </c>
      <c r="AL9121" s="1" t="s">
        <v>75</v>
      </c>
      <c r="AM9121" s="1" t="s">
        <v>76</v>
      </c>
      <c r="AN9121" s="1" t="s">
        <v>66</v>
      </c>
      <c r="AO9121" s="1" t="s">
        <v>66</v>
      </c>
      <c r="AP9121" s="1" t="s">
        <v>119</v>
      </c>
      <c r="AQ9121" s="1" t="s">
        <v>66</v>
      </c>
      <c r="AR9121" s="1" t="s">
        <v>362</v>
      </c>
      <c r="AS9121" s="1" t="s">
        <v>80</v>
      </c>
      <c r="AT9121" s="1" t="s">
        <v>363</v>
      </c>
      <c r="AU9121">
        <v>500</v>
      </c>
      <c r="AV9121" s="1" t="s">
        <v>82</v>
      </c>
      <c r="AW9121">
        <v>3</v>
      </c>
      <c r="AX9121">
        <v>3</v>
      </c>
      <c r="AY9121">
        <v>0</v>
      </c>
      <c r="AZ9121" s="1" t="s">
        <v>66</v>
      </c>
      <c r="BA9121" s="1" t="s">
        <v>193</v>
      </c>
      <c r="BB9121" s="1" t="s">
        <v>103</v>
      </c>
      <c r="BC9121" s="1" t="s">
        <v>104</v>
      </c>
      <c r="BD9121" s="1" t="s">
        <v>66</v>
      </c>
      <c r="BE9121" s="1" t="s">
        <v>66</v>
      </c>
      <c r="BF9121" s="1" t="s">
        <v>66</v>
      </c>
      <c r="BG9121" s="1" t="s">
        <v>66</v>
      </c>
      <c r="BH9121" s="1" t="s">
        <v>66</v>
      </c>
      <c r="BI9121" s="1" t="s">
        <v>66</v>
      </c>
    </row>
    <row r="9122" spans="1:61" x14ac:dyDescent="0.45">
      <c r="A9122" s="1" t="s">
        <v>96615</v>
      </c>
      <c r="B9122">
        <v>1401847</v>
      </c>
      <c r="C9122" s="1" t="s">
        <v>96616</v>
      </c>
      <c r="D9122" s="1" t="s">
        <v>96617</v>
      </c>
      <c r="E9122" s="1" t="s">
        <v>96618</v>
      </c>
      <c r="G9122" s="1" t="s">
        <v>66</v>
      </c>
      <c r="H9122" s="1" t="s">
        <v>96619</v>
      </c>
      <c r="I9122" s="1" t="s">
        <v>66</v>
      </c>
      <c r="J9122" s="1" t="s">
        <v>66</v>
      </c>
      <c r="K9122" s="1" t="s">
        <v>91</v>
      </c>
      <c r="L9122" s="1" t="s">
        <v>66</v>
      </c>
      <c r="M9122" s="1" t="s">
        <v>66</v>
      </c>
      <c r="N9122" s="1" t="s">
        <v>96620</v>
      </c>
      <c r="O9122" s="1" t="s">
        <v>66</v>
      </c>
      <c r="P9122" s="1" t="s">
        <v>66</v>
      </c>
      <c r="Q9122" s="1" t="s">
        <v>96621</v>
      </c>
      <c r="R9122" s="1" t="s">
        <v>96622</v>
      </c>
      <c r="S9122" s="1" t="s">
        <v>1647</v>
      </c>
      <c r="T9122" s="1" t="s">
        <v>108687</v>
      </c>
      <c r="U9122" s="1" t="s">
        <v>108687</v>
      </c>
      <c r="V9122" s="1" t="s">
        <v>108687</v>
      </c>
      <c r="W9122" s="1" t="s">
        <v>274</v>
      </c>
      <c r="X9122" s="1" t="s">
        <v>274</v>
      </c>
      <c r="Y9122" s="1" t="s">
        <v>274</v>
      </c>
      <c r="Z9122">
        <v>1</v>
      </c>
      <c r="AA9122">
        <v>3</v>
      </c>
      <c r="AB9122" s="1" t="s">
        <v>130</v>
      </c>
      <c r="AC9122" s="1" t="s">
        <v>209</v>
      </c>
      <c r="AD9122" s="1" t="s">
        <v>96623</v>
      </c>
      <c r="AE9122" s="1" t="s">
        <v>81582</v>
      </c>
      <c r="AF9122" s="2">
        <v>41709</v>
      </c>
      <c r="AG9122" s="2">
        <v>42087</v>
      </c>
      <c r="AH9122">
        <v>1</v>
      </c>
      <c r="AI9122" s="2">
        <v>42086</v>
      </c>
      <c r="AJ9122" s="2">
        <v>42086</v>
      </c>
      <c r="AK9122" s="1" t="s">
        <v>74</v>
      </c>
      <c r="AL9122" s="1" t="s">
        <v>651</v>
      </c>
      <c r="AM9122" s="1" t="s">
        <v>652</v>
      </c>
      <c r="AN9122" s="1" t="s">
        <v>653</v>
      </c>
      <c r="AO9122" s="1" t="s">
        <v>654</v>
      </c>
      <c r="AP9122" s="1" t="s">
        <v>119</v>
      </c>
      <c r="AQ9122" s="1" t="s">
        <v>66</v>
      </c>
      <c r="AR9122" s="1" t="s">
        <v>99</v>
      </c>
      <c r="AS9122" s="1" t="s">
        <v>100</v>
      </c>
      <c r="AT9122" s="1" t="s">
        <v>101</v>
      </c>
      <c r="AU9122">
        <v>1500</v>
      </c>
      <c r="AV9122" s="1" t="s">
        <v>82</v>
      </c>
      <c r="AW9122">
        <v>3</v>
      </c>
      <c r="AX9122">
        <v>3</v>
      </c>
      <c r="AY9122">
        <v>0</v>
      </c>
      <c r="AZ9122" s="1" t="s">
        <v>102</v>
      </c>
      <c r="BA9122" s="1" t="s">
        <v>102</v>
      </c>
      <c r="BB9122" s="1" t="s">
        <v>236</v>
      </c>
      <c r="BC9122" s="1" t="s">
        <v>237</v>
      </c>
      <c r="BD9122" s="1" t="s">
        <v>66</v>
      </c>
      <c r="BE9122" s="1" t="s">
        <v>66</v>
      </c>
      <c r="BF9122" s="1" t="s">
        <v>66</v>
      </c>
      <c r="BG9122" s="1" t="s">
        <v>66</v>
      </c>
      <c r="BH9122" s="1" t="s">
        <v>66</v>
      </c>
      <c r="BI9122" s="1" t="s">
        <v>66</v>
      </c>
    </row>
    <row r="9123" spans="1:61" x14ac:dyDescent="0.45">
      <c r="A9123" s="1" t="s">
        <v>81775</v>
      </c>
      <c r="B9123">
        <v>1401850</v>
      </c>
      <c r="C9123" s="1" t="s">
        <v>81776</v>
      </c>
      <c r="D9123" s="1" t="s">
        <v>81777</v>
      </c>
      <c r="E9123" s="1" t="s">
        <v>81778</v>
      </c>
      <c r="G9123" s="1" t="s">
        <v>66</v>
      </c>
      <c r="H9123" s="1" t="s">
        <v>81779</v>
      </c>
      <c r="I9123" s="1" t="s">
        <v>66</v>
      </c>
      <c r="J9123" s="1" t="s">
        <v>66</v>
      </c>
      <c r="K9123" s="1" t="s">
        <v>67</v>
      </c>
      <c r="L9123" s="1" t="s">
        <v>66</v>
      </c>
      <c r="M9123" s="1" t="s">
        <v>66</v>
      </c>
      <c r="N9123" s="1" t="s">
        <v>31618</v>
      </c>
      <c r="O9123" s="1" t="s">
        <v>66</v>
      </c>
      <c r="P9123" s="1" t="s">
        <v>66</v>
      </c>
      <c r="Q9123" s="1" t="s">
        <v>81780</v>
      </c>
      <c r="R9123" s="1" t="s">
        <v>81781</v>
      </c>
      <c r="S9123" s="1" t="s">
        <v>81782</v>
      </c>
      <c r="T9123" s="1" t="s">
        <v>222</v>
      </c>
      <c r="U9123" s="1" t="s">
        <v>91</v>
      </c>
      <c r="V9123" s="1" t="s">
        <v>67</v>
      </c>
      <c r="W9123" s="1" t="s">
        <v>66</v>
      </c>
      <c r="X9123" s="1" t="s">
        <v>19856</v>
      </c>
      <c r="Y9123" s="1" t="s">
        <v>19856</v>
      </c>
      <c r="Z9123">
        <v>1</v>
      </c>
      <c r="AA9123">
        <v>3</v>
      </c>
      <c r="AB9123" s="1" t="s">
        <v>66</v>
      </c>
      <c r="AC9123" s="1" t="s">
        <v>66</v>
      </c>
      <c r="AD9123" s="1" t="s">
        <v>66</v>
      </c>
      <c r="AE9123" s="1" t="s">
        <v>66</v>
      </c>
      <c r="AF9123" s="2">
        <v>41709</v>
      </c>
      <c r="AG9123" s="2">
        <v>41709</v>
      </c>
      <c r="AH9123">
        <v>0</v>
      </c>
      <c r="AI9123" s="2"/>
      <c r="AJ9123" s="2"/>
      <c r="AK9123" s="1" t="s">
        <v>74</v>
      </c>
      <c r="AL9123" s="1" t="s">
        <v>75</v>
      </c>
      <c r="AM9123" s="1" t="s">
        <v>76</v>
      </c>
      <c r="AN9123" s="1" t="s">
        <v>66</v>
      </c>
      <c r="AO9123" s="1" t="s">
        <v>66</v>
      </c>
      <c r="AP9123" s="1" t="s">
        <v>1178</v>
      </c>
      <c r="AQ9123" s="1" t="s">
        <v>66</v>
      </c>
      <c r="AR9123" s="1" t="s">
        <v>99</v>
      </c>
      <c r="AS9123" s="1" t="s">
        <v>412</v>
      </c>
      <c r="AT9123" s="1" t="s">
        <v>101</v>
      </c>
      <c r="AU9123">
        <v>1100</v>
      </c>
      <c r="AV9123" s="1" t="s">
        <v>82</v>
      </c>
      <c r="AW9123">
        <v>3</v>
      </c>
      <c r="AX9123">
        <v>3</v>
      </c>
      <c r="AY9123">
        <v>0</v>
      </c>
      <c r="AZ9123" s="1" t="s">
        <v>66</v>
      </c>
      <c r="BA9123" s="1" t="s">
        <v>120</v>
      </c>
      <c r="BB9123" s="1" t="s">
        <v>173</v>
      </c>
      <c r="BC9123" s="1" t="s">
        <v>121</v>
      </c>
      <c r="BD9123" s="1" t="s">
        <v>66</v>
      </c>
      <c r="BE9123" s="1" t="s">
        <v>66</v>
      </c>
      <c r="BF9123" s="1" t="s">
        <v>66</v>
      </c>
      <c r="BG9123" s="1" t="s">
        <v>66</v>
      </c>
      <c r="BH9123" s="1" t="s">
        <v>66</v>
      </c>
      <c r="BI9123" s="1" t="s">
        <v>66</v>
      </c>
    </row>
    <row r="9124" spans="1:61" x14ac:dyDescent="0.45">
      <c r="A9124" s="1" t="s">
        <v>46134</v>
      </c>
      <c r="B9124">
        <v>1401861</v>
      </c>
      <c r="C9124" s="1" t="s">
        <v>46135</v>
      </c>
      <c r="D9124" s="1" t="s">
        <v>46136</v>
      </c>
      <c r="E9124" s="1" t="s">
        <v>46137</v>
      </c>
      <c r="G9124" s="1" t="s">
        <v>66</v>
      </c>
      <c r="H9124" s="1" t="s">
        <v>46138</v>
      </c>
      <c r="I9124" s="1" t="s">
        <v>66</v>
      </c>
      <c r="J9124" s="1" t="s">
        <v>66</v>
      </c>
      <c r="K9124" s="1" t="s">
        <v>91</v>
      </c>
      <c r="L9124" s="1" t="s">
        <v>66</v>
      </c>
      <c r="M9124" s="1" t="s">
        <v>66</v>
      </c>
      <c r="N9124" s="1" t="s">
        <v>92</v>
      </c>
      <c r="O9124" s="1" t="s">
        <v>66</v>
      </c>
      <c r="P9124" s="1" t="s">
        <v>66</v>
      </c>
      <c r="Q9124" s="1" t="s">
        <v>23422</v>
      </c>
      <c r="R9124" s="1" t="s">
        <v>66</v>
      </c>
      <c r="S9124" s="1" t="s">
        <v>66</v>
      </c>
      <c r="T9124" s="1" t="s">
        <v>66</v>
      </c>
      <c r="U9124" s="1" t="s">
        <v>66</v>
      </c>
      <c r="V9124" s="1" t="s">
        <v>66</v>
      </c>
      <c r="W9124" s="1" t="s">
        <v>234</v>
      </c>
      <c r="X9124" s="1" t="s">
        <v>66</v>
      </c>
      <c r="Y9124" s="1" t="s">
        <v>66</v>
      </c>
      <c r="Z9124">
        <v>1</v>
      </c>
      <c r="AA9124">
        <v>1</v>
      </c>
      <c r="AB9124" s="1" t="s">
        <v>66</v>
      </c>
      <c r="AC9124" s="1" t="s">
        <v>66</v>
      </c>
      <c r="AD9124" s="1" t="s">
        <v>66</v>
      </c>
      <c r="AE9124" s="1" t="s">
        <v>66</v>
      </c>
      <c r="AF9124" s="2">
        <v>41709</v>
      </c>
      <c r="AG9124" s="2">
        <v>41710</v>
      </c>
      <c r="AH9124">
        <v>1</v>
      </c>
      <c r="AI9124" s="2">
        <v>41710</v>
      </c>
      <c r="AJ9124" s="2">
        <v>41710</v>
      </c>
      <c r="AK9124" s="1" t="s">
        <v>74</v>
      </c>
      <c r="AL9124" s="1" t="s">
        <v>75</v>
      </c>
      <c r="AM9124" s="1" t="s">
        <v>76</v>
      </c>
      <c r="AN9124" s="1" t="s">
        <v>66</v>
      </c>
      <c r="AO9124" s="1" t="s">
        <v>66</v>
      </c>
      <c r="AP9124" s="1" t="s">
        <v>98</v>
      </c>
      <c r="AQ9124" s="1" t="s">
        <v>66</v>
      </c>
      <c r="AR9124" s="1" t="s">
        <v>362</v>
      </c>
      <c r="AS9124" s="1" t="s">
        <v>80</v>
      </c>
      <c r="AT9124" s="1" t="s">
        <v>363</v>
      </c>
      <c r="AU9124">
        <v>1000</v>
      </c>
      <c r="AV9124" s="1" t="s">
        <v>82</v>
      </c>
      <c r="AW9124">
        <v>3</v>
      </c>
      <c r="AX9124">
        <v>3</v>
      </c>
      <c r="AY9124">
        <v>0</v>
      </c>
      <c r="AZ9124" s="1" t="s">
        <v>66</v>
      </c>
      <c r="BA9124" s="1" t="s">
        <v>102</v>
      </c>
      <c r="BB9124" s="1" t="s">
        <v>194</v>
      </c>
      <c r="BC9124" s="1" t="s">
        <v>84</v>
      </c>
      <c r="BD9124" s="1" t="s">
        <v>66</v>
      </c>
      <c r="BE9124" s="1" t="s">
        <v>66</v>
      </c>
      <c r="BF9124" s="1" t="s">
        <v>66</v>
      </c>
      <c r="BG9124" s="1" t="s">
        <v>66</v>
      </c>
      <c r="BH9124" s="1" t="s">
        <v>66</v>
      </c>
      <c r="BI9124" s="1" t="s">
        <v>66</v>
      </c>
    </row>
    <row r="9125" spans="1:61" x14ac:dyDescent="0.45">
      <c r="A9125" s="1" t="s">
        <v>41923</v>
      </c>
      <c r="B9125">
        <v>1401865</v>
      </c>
      <c r="C9125" s="1" t="s">
        <v>41924</v>
      </c>
      <c r="D9125" s="1" t="s">
        <v>41925</v>
      </c>
      <c r="E9125" s="1" t="s">
        <v>41926</v>
      </c>
      <c r="G9125" s="1" t="s">
        <v>66</v>
      </c>
      <c r="H9125" s="1" t="s">
        <v>41927</v>
      </c>
      <c r="I9125" s="1" t="s">
        <v>66</v>
      </c>
      <c r="J9125" s="1" t="s">
        <v>66</v>
      </c>
      <c r="K9125" s="1" t="s">
        <v>91</v>
      </c>
      <c r="L9125" s="1" t="s">
        <v>66</v>
      </c>
      <c r="M9125" s="1" t="s">
        <v>66</v>
      </c>
      <c r="N9125" s="1" t="s">
        <v>41928</v>
      </c>
      <c r="O9125" s="1" t="s">
        <v>66</v>
      </c>
      <c r="P9125" s="1" t="s">
        <v>66</v>
      </c>
      <c r="Q9125" s="1" t="s">
        <v>128</v>
      </c>
      <c r="R9125" s="1" t="s">
        <v>66</v>
      </c>
      <c r="S9125" s="1" t="s">
        <v>66</v>
      </c>
      <c r="T9125" s="1" t="s">
        <v>108687</v>
      </c>
      <c r="U9125" s="1" t="s">
        <v>66</v>
      </c>
      <c r="V9125" s="1" t="s">
        <v>66</v>
      </c>
      <c r="W9125" s="1" t="s">
        <v>129</v>
      </c>
      <c r="X9125" s="1" t="s">
        <v>66</v>
      </c>
      <c r="Y9125" s="1" t="s">
        <v>66</v>
      </c>
      <c r="Z9125">
        <v>1</v>
      </c>
      <c r="AA9125">
        <v>1</v>
      </c>
      <c r="AB9125" s="1" t="s">
        <v>130</v>
      </c>
      <c r="AC9125" s="1" t="s">
        <v>131</v>
      </c>
      <c r="AD9125" s="1" t="s">
        <v>41929</v>
      </c>
      <c r="AE9125" s="1" t="s">
        <v>41706</v>
      </c>
      <c r="AF9125" s="2">
        <v>41709</v>
      </c>
      <c r="AG9125" s="2">
        <v>42373</v>
      </c>
      <c r="AH9125">
        <v>1</v>
      </c>
      <c r="AI9125" s="2">
        <v>42359</v>
      </c>
      <c r="AJ9125" s="2">
        <v>42359</v>
      </c>
      <c r="AK9125" s="1" t="s">
        <v>134</v>
      </c>
      <c r="AL9125" s="1" t="s">
        <v>135</v>
      </c>
      <c r="AM9125" s="1" t="s">
        <v>136</v>
      </c>
      <c r="AN9125" s="1" t="s">
        <v>267</v>
      </c>
      <c r="AO9125" s="1" t="s">
        <v>268</v>
      </c>
      <c r="AP9125" s="1" t="s">
        <v>139</v>
      </c>
      <c r="AQ9125" s="1" t="s">
        <v>2373</v>
      </c>
      <c r="AR9125" s="1" t="s">
        <v>99</v>
      </c>
      <c r="AS9125" s="1" t="s">
        <v>212</v>
      </c>
      <c r="AT9125" s="1" t="s">
        <v>213</v>
      </c>
      <c r="AU9125">
        <v>2500</v>
      </c>
      <c r="AV9125" s="1" t="s">
        <v>82</v>
      </c>
      <c r="AW9125">
        <v>3</v>
      </c>
      <c r="AX9125">
        <v>3</v>
      </c>
      <c r="AY9125">
        <v>0</v>
      </c>
      <c r="AZ9125" s="1" t="s">
        <v>121</v>
      </c>
      <c r="BA9125" s="1" t="s">
        <v>141</v>
      </c>
      <c r="BB9125" s="1" t="s">
        <v>121</v>
      </c>
      <c r="BC9125" s="1" t="s">
        <v>85</v>
      </c>
      <c r="BD9125" s="1" t="s">
        <v>66</v>
      </c>
      <c r="BE9125" s="1" t="s">
        <v>66</v>
      </c>
      <c r="BF9125" s="1" t="s">
        <v>66</v>
      </c>
      <c r="BG9125" s="1" t="s">
        <v>66</v>
      </c>
      <c r="BH9125" s="1" t="s">
        <v>66</v>
      </c>
      <c r="BI9125" s="1" t="s">
        <v>66</v>
      </c>
    </row>
    <row r="9126" spans="1:61" x14ac:dyDescent="0.45">
      <c r="A9126" s="1" t="s">
        <v>39060</v>
      </c>
      <c r="B9126">
        <v>1401867</v>
      </c>
      <c r="C9126" s="1" t="s">
        <v>39061</v>
      </c>
      <c r="D9126" s="1" t="s">
        <v>39062</v>
      </c>
      <c r="E9126" s="1" t="s">
        <v>39063</v>
      </c>
      <c r="G9126" s="1" t="s">
        <v>66</v>
      </c>
      <c r="H9126" s="1" t="s">
        <v>31160</v>
      </c>
      <c r="I9126" s="1" t="s">
        <v>39064</v>
      </c>
      <c r="J9126" s="1" t="s">
        <v>39065</v>
      </c>
      <c r="K9126" s="1" t="s">
        <v>66</v>
      </c>
      <c r="L9126" s="1" t="s">
        <v>229</v>
      </c>
      <c r="M9126" s="1" t="s">
        <v>91</v>
      </c>
      <c r="N9126" s="1" t="s">
        <v>31162</v>
      </c>
      <c r="O9126" s="1" t="s">
        <v>31162</v>
      </c>
      <c r="P9126" s="1" t="s">
        <v>31162</v>
      </c>
      <c r="Q9126" s="1" t="s">
        <v>35253</v>
      </c>
      <c r="R9126" s="1" t="s">
        <v>3178</v>
      </c>
      <c r="S9126" s="1" t="s">
        <v>409</v>
      </c>
      <c r="T9126" s="1" t="s">
        <v>66</v>
      </c>
      <c r="U9126" s="1" t="s">
        <v>108687</v>
      </c>
      <c r="V9126" s="1" t="s">
        <v>108687</v>
      </c>
      <c r="W9126" s="1" t="s">
        <v>7568</v>
      </c>
      <c r="X9126" s="1" t="s">
        <v>129</v>
      </c>
      <c r="Y9126" s="1" t="s">
        <v>129</v>
      </c>
      <c r="Z9126">
        <v>3</v>
      </c>
      <c r="AA9126">
        <v>3</v>
      </c>
      <c r="AB9126" s="1" t="s">
        <v>66</v>
      </c>
      <c r="AC9126" s="1" t="s">
        <v>66</v>
      </c>
      <c r="AD9126" s="1" t="s">
        <v>66</v>
      </c>
      <c r="AE9126" s="1" t="s">
        <v>66</v>
      </c>
      <c r="AF9126" s="2">
        <v>41709</v>
      </c>
      <c r="AG9126" s="2">
        <v>41710</v>
      </c>
      <c r="AH9126">
        <v>0</v>
      </c>
      <c r="AI9126" s="2"/>
      <c r="AJ9126" s="2"/>
      <c r="AK9126" s="1" t="s">
        <v>74</v>
      </c>
      <c r="AL9126" s="1" t="s">
        <v>75</v>
      </c>
      <c r="AM9126" s="1" t="s">
        <v>76</v>
      </c>
      <c r="AN9126" s="1" t="s">
        <v>66</v>
      </c>
      <c r="AO9126" s="1" t="s">
        <v>66</v>
      </c>
      <c r="AP9126" s="1" t="s">
        <v>482</v>
      </c>
      <c r="AQ9126" s="1" t="s">
        <v>3527</v>
      </c>
      <c r="AR9126" s="1" t="s">
        <v>99</v>
      </c>
      <c r="AS9126" s="1" t="s">
        <v>412</v>
      </c>
      <c r="AT9126" s="1" t="s">
        <v>363</v>
      </c>
      <c r="AU9126">
        <v>1500</v>
      </c>
      <c r="AV9126" s="1" t="s">
        <v>82</v>
      </c>
      <c r="AW9126">
        <v>3</v>
      </c>
      <c r="AX9126">
        <v>3</v>
      </c>
      <c r="AY9126">
        <v>0</v>
      </c>
      <c r="AZ9126" s="1" t="s">
        <v>120</v>
      </c>
      <c r="BA9126" s="1" t="s">
        <v>7569</v>
      </c>
      <c r="BB9126" s="1" t="s">
        <v>120</v>
      </c>
      <c r="BC9126" s="1" t="s">
        <v>121</v>
      </c>
      <c r="BD9126" s="1" t="s">
        <v>66</v>
      </c>
      <c r="BE9126" s="1" t="s">
        <v>66</v>
      </c>
      <c r="BF9126" s="1" t="s">
        <v>66</v>
      </c>
      <c r="BG9126" s="1" t="s">
        <v>66</v>
      </c>
      <c r="BH9126" s="1" t="s">
        <v>66</v>
      </c>
      <c r="BI9126" s="1" t="s">
        <v>66</v>
      </c>
    </row>
    <row r="9127" spans="1:61" x14ac:dyDescent="0.45">
      <c r="A9127" s="1" t="s">
        <v>42312</v>
      </c>
      <c r="B9127">
        <v>1401869</v>
      </c>
      <c r="C9127" s="1" t="s">
        <v>42313</v>
      </c>
      <c r="D9127" s="1" t="s">
        <v>42314</v>
      </c>
      <c r="E9127" s="1" t="s">
        <v>42315</v>
      </c>
      <c r="G9127" s="1" t="s">
        <v>66</v>
      </c>
      <c r="H9127" s="1" t="s">
        <v>42316</v>
      </c>
      <c r="I9127" s="1" t="s">
        <v>42317</v>
      </c>
      <c r="J9127" s="1" t="s">
        <v>42318</v>
      </c>
      <c r="K9127" s="1" t="s">
        <v>91</v>
      </c>
      <c r="L9127" s="1" t="s">
        <v>91</v>
      </c>
      <c r="M9127" s="1" t="s">
        <v>91</v>
      </c>
      <c r="N9127" s="1" t="s">
        <v>6411</v>
      </c>
      <c r="O9127" s="1" t="s">
        <v>6411</v>
      </c>
      <c r="P9127" s="1" t="s">
        <v>6411</v>
      </c>
      <c r="Q9127" s="1" t="s">
        <v>42319</v>
      </c>
      <c r="R9127" s="1" t="s">
        <v>2709</v>
      </c>
      <c r="S9127" s="1" t="s">
        <v>409</v>
      </c>
      <c r="T9127" s="1" t="s">
        <v>108687</v>
      </c>
      <c r="U9127" s="1" t="s">
        <v>108687</v>
      </c>
      <c r="V9127" s="1" t="s">
        <v>108687</v>
      </c>
      <c r="W9127" s="1" t="s">
        <v>1010</v>
      </c>
      <c r="X9127" s="1" t="s">
        <v>181</v>
      </c>
      <c r="Y9127" s="1" t="s">
        <v>181</v>
      </c>
      <c r="Z9127">
        <v>6</v>
      </c>
      <c r="AA9127">
        <v>4</v>
      </c>
      <c r="AB9127" s="1" t="s">
        <v>66</v>
      </c>
      <c r="AC9127" s="1" t="s">
        <v>66</v>
      </c>
      <c r="AD9127" s="1" t="s">
        <v>66</v>
      </c>
      <c r="AE9127" s="1" t="s">
        <v>66</v>
      </c>
      <c r="AF9127" s="2">
        <v>41709</v>
      </c>
      <c r="AG9127" s="2">
        <v>42051</v>
      </c>
      <c r="AH9127">
        <v>1</v>
      </c>
      <c r="AI9127" s="2">
        <v>42051</v>
      </c>
      <c r="AJ9127" s="2">
        <v>42051</v>
      </c>
      <c r="AK9127" s="1" t="s">
        <v>74</v>
      </c>
      <c r="AL9127" s="1" t="s">
        <v>75</v>
      </c>
      <c r="AM9127" s="1" t="s">
        <v>76</v>
      </c>
      <c r="AN9127" s="1" t="s">
        <v>66</v>
      </c>
      <c r="AO9127" s="1" t="s">
        <v>66</v>
      </c>
      <c r="AP9127" s="1" t="s">
        <v>854</v>
      </c>
      <c r="AQ9127" s="1" t="s">
        <v>119</v>
      </c>
      <c r="AR9127" s="1" t="s">
        <v>172</v>
      </c>
      <c r="AS9127" s="1" t="s">
        <v>80</v>
      </c>
      <c r="AT9127" s="1" t="s">
        <v>101</v>
      </c>
      <c r="AU9127">
        <v>1000</v>
      </c>
      <c r="AV9127" s="1" t="s">
        <v>82</v>
      </c>
      <c r="AW9127">
        <v>3</v>
      </c>
      <c r="AX9127">
        <v>3</v>
      </c>
      <c r="AY9127">
        <v>0</v>
      </c>
      <c r="AZ9127" s="1" t="s">
        <v>66</v>
      </c>
      <c r="BA9127" s="1" t="s">
        <v>236</v>
      </c>
      <c r="BB9127" s="1" t="s">
        <v>237</v>
      </c>
      <c r="BC9127" s="1" t="s">
        <v>142</v>
      </c>
      <c r="BD9127" s="1" t="s">
        <v>66</v>
      </c>
      <c r="BE9127" s="1" t="s">
        <v>66</v>
      </c>
      <c r="BF9127" s="1" t="s">
        <v>66</v>
      </c>
      <c r="BG9127" s="1" t="s">
        <v>66</v>
      </c>
      <c r="BH9127" s="1" t="s">
        <v>66</v>
      </c>
      <c r="BI9127" s="1" t="s">
        <v>66</v>
      </c>
    </row>
    <row r="9128" spans="1:61" x14ac:dyDescent="0.45">
      <c r="A9128" s="1" t="s">
        <v>48435</v>
      </c>
      <c r="B9128">
        <v>1401871</v>
      </c>
      <c r="C9128" s="1" t="s">
        <v>48436</v>
      </c>
      <c r="D9128" s="1" t="s">
        <v>48437</v>
      </c>
      <c r="E9128" s="1" t="s">
        <v>48438</v>
      </c>
      <c r="G9128" s="1" t="s">
        <v>66</v>
      </c>
      <c r="H9128" s="1" t="s">
        <v>48439</v>
      </c>
      <c r="I9128" s="1" t="s">
        <v>48440</v>
      </c>
      <c r="J9128" s="1" t="s">
        <v>48441</v>
      </c>
      <c r="K9128" s="1" t="s">
        <v>91</v>
      </c>
      <c r="L9128" s="1" t="s">
        <v>91</v>
      </c>
      <c r="M9128" s="1" t="s">
        <v>91</v>
      </c>
      <c r="N9128" s="1" t="s">
        <v>6315</v>
      </c>
      <c r="O9128" s="1" t="s">
        <v>6315</v>
      </c>
      <c r="P9128" s="1" t="s">
        <v>6315</v>
      </c>
      <c r="Q9128" s="1" t="s">
        <v>48442</v>
      </c>
      <c r="R9128" s="1" t="s">
        <v>370</v>
      </c>
      <c r="S9128" s="1" t="s">
        <v>66</v>
      </c>
      <c r="T9128" s="1" t="s">
        <v>108687</v>
      </c>
      <c r="U9128" s="1" t="s">
        <v>108687</v>
      </c>
      <c r="V9128" s="1" t="s">
        <v>66</v>
      </c>
      <c r="W9128" s="1" t="s">
        <v>192</v>
      </c>
      <c r="X9128" s="1" t="s">
        <v>192</v>
      </c>
      <c r="Y9128" s="1" t="s">
        <v>66</v>
      </c>
      <c r="Z9128">
        <v>7</v>
      </c>
      <c r="AA9128">
        <v>2</v>
      </c>
      <c r="AB9128" s="1" t="s">
        <v>66</v>
      </c>
      <c r="AC9128" s="1" t="s">
        <v>66</v>
      </c>
      <c r="AD9128" s="1" t="s">
        <v>66</v>
      </c>
      <c r="AE9128" s="1" t="s">
        <v>66</v>
      </c>
      <c r="AF9128" s="2">
        <v>41709</v>
      </c>
      <c r="AG9128" s="2">
        <v>42040</v>
      </c>
      <c r="AH9128">
        <v>1</v>
      </c>
      <c r="AI9128" s="2">
        <v>42040</v>
      </c>
      <c r="AJ9128" s="2">
        <v>42040</v>
      </c>
      <c r="AK9128" s="1" t="s">
        <v>74</v>
      </c>
      <c r="AL9128" s="1" t="s">
        <v>75</v>
      </c>
      <c r="AM9128" s="1" t="s">
        <v>76</v>
      </c>
      <c r="AN9128" s="1" t="s">
        <v>66</v>
      </c>
      <c r="AO9128" s="1" t="s">
        <v>66</v>
      </c>
      <c r="AP9128" s="1" t="s">
        <v>119</v>
      </c>
      <c r="AQ9128" s="1" t="s">
        <v>66</v>
      </c>
      <c r="AR9128" s="1" t="s">
        <v>172</v>
      </c>
      <c r="AS9128" s="1" t="s">
        <v>80</v>
      </c>
      <c r="AT9128" s="1" t="s">
        <v>101</v>
      </c>
      <c r="AU9128">
        <v>1000</v>
      </c>
      <c r="AV9128" s="1" t="s">
        <v>82</v>
      </c>
      <c r="AW9128">
        <v>3</v>
      </c>
      <c r="AX9128">
        <v>3</v>
      </c>
      <c r="AY9128">
        <v>0</v>
      </c>
      <c r="AZ9128" s="1" t="s">
        <v>66</v>
      </c>
      <c r="BA9128" s="1" t="s">
        <v>120</v>
      </c>
      <c r="BB9128" s="1" t="s">
        <v>103</v>
      </c>
      <c r="BC9128" s="1" t="s">
        <v>237</v>
      </c>
      <c r="BD9128" s="1" t="s">
        <v>66</v>
      </c>
      <c r="BE9128" s="1" t="s">
        <v>66</v>
      </c>
      <c r="BF9128" s="1" t="s">
        <v>66</v>
      </c>
      <c r="BG9128" s="1" t="s">
        <v>66</v>
      </c>
      <c r="BH9128" s="1" t="s">
        <v>66</v>
      </c>
      <c r="BI9128" s="1" t="s">
        <v>66</v>
      </c>
    </row>
    <row r="9129" spans="1:61" x14ac:dyDescent="0.45">
      <c r="A9129" s="1" t="s">
        <v>41700</v>
      </c>
      <c r="B9129">
        <v>1401875</v>
      </c>
      <c r="C9129" s="1" t="s">
        <v>41701</v>
      </c>
      <c r="D9129" s="1" t="s">
        <v>41702</v>
      </c>
      <c r="E9129" s="1" t="s">
        <v>41703</v>
      </c>
      <c r="G9129" s="1" t="s">
        <v>66</v>
      </c>
      <c r="H9129" s="1" t="s">
        <v>41704</v>
      </c>
      <c r="I9129" s="1" t="s">
        <v>66</v>
      </c>
      <c r="J9129" s="1" t="s">
        <v>66</v>
      </c>
      <c r="K9129" s="1" t="s">
        <v>91</v>
      </c>
      <c r="L9129" s="1" t="s">
        <v>66</v>
      </c>
      <c r="M9129" s="1" t="s">
        <v>66</v>
      </c>
      <c r="N9129" s="1" t="s">
        <v>11190</v>
      </c>
      <c r="O9129" s="1" t="s">
        <v>66</v>
      </c>
      <c r="P9129" s="1" t="s">
        <v>66</v>
      </c>
      <c r="Q9129" s="1" t="s">
        <v>128</v>
      </c>
      <c r="R9129" s="1" t="s">
        <v>66</v>
      </c>
      <c r="S9129" s="1" t="s">
        <v>66</v>
      </c>
      <c r="T9129" s="1" t="s">
        <v>108687</v>
      </c>
      <c r="U9129" s="1" t="s">
        <v>66</v>
      </c>
      <c r="V9129" s="1" t="s">
        <v>66</v>
      </c>
      <c r="W9129" s="1" t="s">
        <v>129</v>
      </c>
      <c r="X9129" s="1" t="s">
        <v>66</v>
      </c>
      <c r="Y9129" s="1" t="s">
        <v>66</v>
      </c>
      <c r="Z9129">
        <v>1</v>
      </c>
      <c r="AA9129">
        <v>1</v>
      </c>
      <c r="AB9129" s="1" t="s">
        <v>130</v>
      </c>
      <c r="AC9129" s="1" t="s">
        <v>165</v>
      </c>
      <c r="AD9129" s="1" t="s">
        <v>41705</v>
      </c>
      <c r="AE9129" s="1" t="s">
        <v>41706</v>
      </c>
      <c r="AF9129" s="2">
        <v>41709</v>
      </c>
      <c r="AG9129" s="2">
        <v>42137</v>
      </c>
      <c r="AH9129">
        <v>1</v>
      </c>
      <c r="AI9129" s="2">
        <v>42032</v>
      </c>
      <c r="AJ9129" s="2">
        <v>42032</v>
      </c>
      <c r="AK9129" s="1" t="s">
        <v>134</v>
      </c>
      <c r="AL9129" s="1" t="s">
        <v>135</v>
      </c>
      <c r="AM9129" s="1" t="s">
        <v>136</v>
      </c>
      <c r="AN9129" s="1" t="s">
        <v>137</v>
      </c>
      <c r="AO9129" s="1" t="s">
        <v>138</v>
      </c>
      <c r="AP9129" s="1" t="s">
        <v>139</v>
      </c>
      <c r="AQ9129" s="1" t="s">
        <v>140</v>
      </c>
      <c r="AR9129" s="1" t="s">
        <v>99</v>
      </c>
      <c r="AS9129" s="1" t="s">
        <v>401</v>
      </c>
      <c r="AT9129" s="1" t="s">
        <v>81</v>
      </c>
      <c r="AU9129">
        <v>2900</v>
      </c>
      <c r="AV9129" s="1" t="s">
        <v>82</v>
      </c>
      <c r="AW9129">
        <v>3</v>
      </c>
      <c r="AX9129">
        <v>3</v>
      </c>
      <c r="AY9129">
        <v>0</v>
      </c>
      <c r="AZ9129" s="1" t="s">
        <v>84</v>
      </c>
      <c r="BA9129" s="1" t="s">
        <v>121</v>
      </c>
      <c r="BB9129" s="1" t="s">
        <v>84</v>
      </c>
      <c r="BC9129" s="1" t="s">
        <v>142</v>
      </c>
      <c r="BD9129" s="1" t="s">
        <v>66</v>
      </c>
      <c r="BE9129" s="1" t="s">
        <v>66</v>
      </c>
      <c r="BF9129" s="1" t="s">
        <v>66</v>
      </c>
      <c r="BG9129" s="1" t="s">
        <v>66</v>
      </c>
      <c r="BH9129" s="1" t="s">
        <v>66</v>
      </c>
      <c r="BI9129" s="1" t="s">
        <v>66</v>
      </c>
    </row>
    <row r="9130" spans="1:61" x14ac:dyDescent="0.45">
      <c r="A9130" s="1" t="s">
        <v>42874</v>
      </c>
      <c r="B9130">
        <v>1401877</v>
      </c>
      <c r="C9130" s="1" t="s">
        <v>16619</v>
      </c>
      <c r="D9130" s="1" t="s">
        <v>103573</v>
      </c>
      <c r="E9130" s="1" t="s">
        <v>42873</v>
      </c>
      <c r="F9130">
        <v>4</v>
      </c>
      <c r="G9130" s="1" t="s">
        <v>42874</v>
      </c>
      <c r="H9130" s="1" t="s">
        <v>1463</v>
      </c>
      <c r="I9130" s="1" t="s">
        <v>66</v>
      </c>
      <c r="J9130" s="1" t="s">
        <v>66</v>
      </c>
      <c r="K9130" s="1" t="s">
        <v>229</v>
      </c>
      <c r="L9130" s="1" t="s">
        <v>66</v>
      </c>
      <c r="M9130" s="1" t="s">
        <v>66</v>
      </c>
      <c r="N9130" s="1" t="s">
        <v>12345</v>
      </c>
      <c r="O9130" s="1" t="s">
        <v>66</v>
      </c>
      <c r="P9130" s="1" t="s">
        <v>66</v>
      </c>
      <c r="Q9130" s="1" t="s">
        <v>737</v>
      </c>
      <c r="R9130" s="1" t="s">
        <v>3178</v>
      </c>
      <c r="S9130" s="1" t="s">
        <v>409</v>
      </c>
      <c r="T9130" s="1" t="s">
        <v>108687</v>
      </c>
      <c r="U9130" s="1" t="s">
        <v>108687</v>
      </c>
      <c r="V9130" s="1" t="s">
        <v>108687</v>
      </c>
      <c r="W9130" s="1" t="s">
        <v>15221</v>
      </c>
      <c r="X9130" s="1" t="s">
        <v>129</v>
      </c>
      <c r="Y9130" s="1" t="s">
        <v>129</v>
      </c>
      <c r="Z9130">
        <v>1</v>
      </c>
      <c r="AA9130">
        <v>5</v>
      </c>
      <c r="AB9130" s="1" t="s">
        <v>66</v>
      </c>
      <c r="AC9130" s="1" t="s">
        <v>66</v>
      </c>
      <c r="AD9130" s="1" t="s">
        <v>66</v>
      </c>
      <c r="AE9130" s="1" t="s">
        <v>66</v>
      </c>
      <c r="AF9130" s="2">
        <v>41710</v>
      </c>
      <c r="AG9130" s="2">
        <v>42990</v>
      </c>
      <c r="AH9130">
        <v>2</v>
      </c>
      <c r="AI9130" s="2">
        <v>41954</v>
      </c>
      <c r="AJ9130" s="2">
        <v>42477</v>
      </c>
      <c r="AK9130" s="1" t="s">
        <v>74</v>
      </c>
      <c r="AL9130" s="1" t="s">
        <v>75</v>
      </c>
      <c r="AM9130" s="1" t="s">
        <v>76</v>
      </c>
      <c r="AN9130" s="1" t="s">
        <v>66</v>
      </c>
      <c r="AO9130" s="1" t="s">
        <v>66</v>
      </c>
      <c r="AP9130" s="1" t="s">
        <v>98</v>
      </c>
      <c r="AQ9130" s="1" t="s">
        <v>805</v>
      </c>
      <c r="AR9130" s="1" t="s">
        <v>99</v>
      </c>
      <c r="AS9130" s="1" t="s">
        <v>212</v>
      </c>
      <c r="AT9130" s="1" t="s">
        <v>213</v>
      </c>
      <c r="AU9130">
        <v>54100</v>
      </c>
      <c r="AV9130" s="1" t="s">
        <v>599</v>
      </c>
      <c r="AW9130">
        <v>9</v>
      </c>
      <c r="AX9130">
        <v>8</v>
      </c>
      <c r="AY9130">
        <v>1</v>
      </c>
      <c r="AZ9130" s="1" t="s">
        <v>193</v>
      </c>
      <c r="BA9130" s="1" t="s">
        <v>193</v>
      </c>
      <c r="BB9130" s="1" t="s">
        <v>102</v>
      </c>
      <c r="BC9130" s="1" t="s">
        <v>236</v>
      </c>
      <c r="BD9130" s="1" t="s">
        <v>83</v>
      </c>
      <c r="BE9130" s="1" t="s">
        <v>103</v>
      </c>
      <c r="BF9130" s="1" t="s">
        <v>173</v>
      </c>
      <c r="BG9130" s="1" t="s">
        <v>121</v>
      </c>
      <c r="BH9130" s="1" t="s">
        <v>237</v>
      </c>
      <c r="BI9130" s="1" t="s">
        <v>104</v>
      </c>
    </row>
    <row r="9131" spans="1:61" x14ac:dyDescent="0.45">
      <c r="A9131" s="1" t="s">
        <v>41281</v>
      </c>
      <c r="B9131">
        <v>1401880</v>
      </c>
      <c r="C9131" s="1" t="s">
        <v>41282</v>
      </c>
      <c r="D9131" s="1" t="s">
        <v>41283</v>
      </c>
      <c r="E9131" s="1" t="s">
        <v>41284</v>
      </c>
      <c r="G9131" s="1" t="s">
        <v>66</v>
      </c>
      <c r="H9131" s="1" t="s">
        <v>41285</v>
      </c>
      <c r="I9131" s="1" t="s">
        <v>66</v>
      </c>
      <c r="J9131" s="1" t="s">
        <v>66</v>
      </c>
      <c r="K9131" s="1" t="s">
        <v>91</v>
      </c>
      <c r="L9131" s="1" t="s">
        <v>66</v>
      </c>
      <c r="M9131" s="1" t="s">
        <v>66</v>
      </c>
      <c r="N9131" s="1" t="s">
        <v>4419</v>
      </c>
      <c r="O9131" s="1" t="s">
        <v>66</v>
      </c>
      <c r="P9131" s="1" t="s">
        <v>66</v>
      </c>
      <c r="Q9131" s="1" t="s">
        <v>128</v>
      </c>
      <c r="R9131" s="1" t="s">
        <v>66</v>
      </c>
      <c r="S9131" s="1" t="s">
        <v>66</v>
      </c>
      <c r="T9131" s="1" t="s">
        <v>108687</v>
      </c>
      <c r="U9131" s="1" t="s">
        <v>66</v>
      </c>
      <c r="V9131" s="1" t="s">
        <v>66</v>
      </c>
      <c r="W9131" s="1" t="s">
        <v>129</v>
      </c>
      <c r="X9131" s="1" t="s">
        <v>66</v>
      </c>
      <c r="Y9131" s="1" t="s">
        <v>66</v>
      </c>
      <c r="Z9131">
        <v>1</v>
      </c>
      <c r="AA9131">
        <v>1</v>
      </c>
      <c r="AB9131" s="1" t="s">
        <v>130</v>
      </c>
      <c r="AC9131" s="1" t="s">
        <v>209</v>
      </c>
      <c r="AD9131" s="1" t="s">
        <v>41286</v>
      </c>
      <c r="AE9131" s="1" t="s">
        <v>40009</v>
      </c>
      <c r="AF9131" s="2">
        <v>41710</v>
      </c>
      <c r="AG9131" s="2">
        <v>41962</v>
      </c>
      <c r="AH9131">
        <v>1</v>
      </c>
      <c r="AI9131" s="2">
        <v>41952</v>
      </c>
      <c r="AJ9131" s="2">
        <v>41952</v>
      </c>
      <c r="AK9131" s="1" t="s">
        <v>134</v>
      </c>
      <c r="AL9131" s="1" t="s">
        <v>135</v>
      </c>
      <c r="AM9131" s="1" t="s">
        <v>136</v>
      </c>
      <c r="AN9131" s="1" t="s">
        <v>137</v>
      </c>
      <c r="AO9131" s="1" t="s">
        <v>138</v>
      </c>
      <c r="AP9131" s="1" t="s">
        <v>139</v>
      </c>
      <c r="AQ9131" s="1" t="s">
        <v>140</v>
      </c>
      <c r="AR9131" s="1" t="s">
        <v>99</v>
      </c>
      <c r="AS9131" s="1" t="s">
        <v>100</v>
      </c>
      <c r="AT9131" s="1" t="s">
        <v>101</v>
      </c>
      <c r="AU9131">
        <v>3100</v>
      </c>
      <c r="AV9131" s="1" t="s">
        <v>82</v>
      </c>
      <c r="AW9131">
        <v>3</v>
      </c>
      <c r="AX9131">
        <v>3</v>
      </c>
      <c r="AY9131">
        <v>0</v>
      </c>
      <c r="AZ9131" s="1" t="s">
        <v>236</v>
      </c>
      <c r="BA9131" s="1" t="s">
        <v>193</v>
      </c>
      <c r="BB9131" s="1" t="s">
        <v>236</v>
      </c>
      <c r="BC9131" s="1" t="s">
        <v>103</v>
      </c>
      <c r="BD9131" s="1" t="s">
        <v>66</v>
      </c>
      <c r="BE9131" s="1" t="s">
        <v>66</v>
      </c>
      <c r="BF9131" s="1" t="s">
        <v>66</v>
      </c>
      <c r="BG9131" s="1" t="s">
        <v>66</v>
      </c>
      <c r="BH9131" s="1" t="s">
        <v>66</v>
      </c>
      <c r="BI9131" s="1" t="s">
        <v>66</v>
      </c>
    </row>
    <row r="9132" spans="1:61" x14ac:dyDescent="0.45">
      <c r="A9132" s="1" t="s">
        <v>44985</v>
      </c>
      <c r="B9132">
        <v>1401885</v>
      </c>
      <c r="C9132" s="1" t="s">
        <v>44986</v>
      </c>
      <c r="D9132" s="1" t="s">
        <v>44987</v>
      </c>
      <c r="E9132" s="1" t="s">
        <v>44988</v>
      </c>
      <c r="G9132" s="1" t="s">
        <v>66</v>
      </c>
      <c r="H9132" s="1" t="s">
        <v>44989</v>
      </c>
      <c r="I9132" s="1" t="s">
        <v>66</v>
      </c>
      <c r="J9132" s="1" t="s">
        <v>66</v>
      </c>
      <c r="K9132" s="1" t="s">
        <v>67</v>
      </c>
      <c r="L9132" s="1" t="s">
        <v>66</v>
      </c>
      <c r="M9132" s="1" t="s">
        <v>66</v>
      </c>
      <c r="N9132" s="1" t="s">
        <v>14676</v>
      </c>
      <c r="O9132" s="1" t="s">
        <v>66</v>
      </c>
      <c r="P9132" s="1" t="s">
        <v>66</v>
      </c>
      <c r="Q9132" s="1" t="s">
        <v>2591</v>
      </c>
      <c r="R9132" s="1" t="s">
        <v>44990</v>
      </c>
      <c r="S9132" s="1" t="s">
        <v>66</v>
      </c>
      <c r="T9132" s="1" t="s">
        <v>187</v>
      </c>
      <c r="U9132" s="1" t="s">
        <v>66</v>
      </c>
      <c r="V9132" s="1" t="s">
        <v>66</v>
      </c>
      <c r="W9132" s="1" t="s">
        <v>44991</v>
      </c>
      <c r="X9132" s="1" t="s">
        <v>2342</v>
      </c>
      <c r="Y9132" s="1" t="s">
        <v>66</v>
      </c>
      <c r="Z9132">
        <v>1</v>
      </c>
      <c r="AA9132">
        <v>2</v>
      </c>
      <c r="AB9132" s="1" t="s">
        <v>130</v>
      </c>
      <c r="AC9132" s="1" t="s">
        <v>209</v>
      </c>
      <c r="AD9132" s="1" t="s">
        <v>44992</v>
      </c>
      <c r="AE9132" s="1" t="s">
        <v>39728</v>
      </c>
      <c r="AF9132" s="2">
        <v>41710</v>
      </c>
      <c r="AG9132" s="2">
        <v>42158</v>
      </c>
      <c r="AH9132">
        <v>1</v>
      </c>
      <c r="AI9132" s="2">
        <v>42158</v>
      </c>
      <c r="AJ9132" s="2">
        <v>42158</v>
      </c>
      <c r="AK9132" s="1" t="s">
        <v>151</v>
      </c>
      <c r="AL9132" s="1" t="s">
        <v>152</v>
      </c>
      <c r="AM9132" s="1" t="s">
        <v>153</v>
      </c>
      <c r="AN9132" s="1" t="s">
        <v>425</v>
      </c>
      <c r="AO9132" s="1" t="s">
        <v>426</v>
      </c>
      <c r="AP9132" s="1" t="s">
        <v>344</v>
      </c>
      <c r="AQ9132" s="1" t="s">
        <v>427</v>
      </c>
      <c r="AR9132" s="1" t="s">
        <v>172</v>
      </c>
      <c r="AS9132" s="1" t="s">
        <v>80</v>
      </c>
      <c r="AT9132" s="1" t="s">
        <v>101</v>
      </c>
      <c r="AU9132">
        <v>1000</v>
      </c>
      <c r="AV9132" s="1" t="s">
        <v>82</v>
      </c>
      <c r="AW9132">
        <v>3</v>
      </c>
      <c r="AX9132">
        <v>3</v>
      </c>
      <c r="AY9132">
        <v>0</v>
      </c>
      <c r="AZ9132" s="1" t="s">
        <v>66</v>
      </c>
      <c r="BA9132" s="1" t="s">
        <v>120</v>
      </c>
      <c r="BB9132" s="1" t="s">
        <v>173</v>
      </c>
      <c r="BC9132" s="1" t="s">
        <v>85</v>
      </c>
      <c r="BD9132" s="1" t="s">
        <v>66</v>
      </c>
      <c r="BE9132" s="1" t="s">
        <v>66</v>
      </c>
      <c r="BF9132" s="1" t="s">
        <v>66</v>
      </c>
      <c r="BG9132" s="1" t="s">
        <v>66</v>
      </c>
      <c r="BH9132" s="1" t="s">
        <v>66</v>
      </c>
      <c r="BI9132" s="1" t="s">
        <v>66</v>
      </c>
    </row>
    <row r="9133" spans="1:61" x14ac:dyDescent="0.45">
      <c r="A9133" s="1" t="s">
        <v>106452</v>
      </c>
      <c r="B9133">
        <v>1401890</v>
      </c>
      <c r="C9133" s="1" t="s">
        <v>7216</v>
      </c>
      <c r="D9133" s="1" t="s">
        <v>46907</v>
      </c>
      <c r="E9133" s="1" t="s">
        <v>46908</v>
      </c>
      <c r="F9133">
        <v>4</v>
      </c>
      <c r="G9133" s="1" t="s">
        <v>46905</v>
      </c>
      <c r="H9133" s="1" t="s">
        <v>7219</v>
      </c>
      <c r="I9133" s="1" t="s">
        <v>66</v>
      </c>
      <c r="J9133" s="1" t="s">
        <v>66</v>
      </c>
      <c r="K9133" s="1" t="s">
        <v>91</v>
      </c>
      <c r="L9133" s="1" t="s">
        <v>66</v>
      </c>
      <c r="M9133" s="1" t="s">
        <v>66</v>
      </c>
      <c r="N9133" s="1" t="s">
        <v>7643</v>
      </c>
      <c r="O9133" s="1" t="s">
        <v>66</v>
      </c>
      <c r="P9133" s="1" t="s">
        <v>66</v>
      </c>
      <c r="Q9133" s="1" t="s">
        <v>128</v>
      </c>
      <c r="R9133" s="1" t="s">
        <v>66</v>
      </c>
      <c r="S9133" s="1" t="s">
        <v>66</v>
      </c>
      <c r="T9133" s="1" t="s">
        <v>108687</v>
      </c>
      <c r="U9133" s="1" t="s">
        <v>66</v>
      </c>
      <c r="V9133" s="1" t="s">
        <v>66</v>
      </c>
      <c r="W9133" s="1" t="s">
        <v>129</v>
      </c>
      <c r="X9133" s="1" t="s">
        <v>66</v>
      </c>
      <c r="Y9133" s="1" t="s">
        <v>66</v>
      </c>
      <c r="Z9133">
        <v>1</v>
      </c>
      <c r="AA9133">
        <v>1</v>
      </c>
      <c r="AB9133" s="1" t="s">
        <v>130</v>
      </c>
      <c r="AC9133" s="1" t="s">
        <v>209</v>
      </c>
      <c r="AD9133" s="1" t="s">
        <v>106453</v>
      </c>
      <c r="AE9133" s="1" t="s">
        <v>39430</v>
      </c>
      <c r="AF9133" s="2">
        <v>41710</v>
      </c>
      <c r="AG9133" s="2">
        <v>41806</v>
      </c>
      <c r="AH9133">
        <v>1</v>
      </c>
      <c r="AI9133" s="2">
        <v>41802</v>
      </c>
      <c r="AJ9133" s="2">
        <v>41802</v>
      </c>
      <c r="AK9133" s="1" t="s">
        <v>134</v>
      </c>
      <c r="AL9133" s="1" t="s">
        <v>135</v>
      </c>
      <c r="AM9133" s="1" t="s">
        <v>136</v>
      </c>
      <c r="AN9133" s="1" t="s">
        <v>137</v>
      </c>
      <c r="AO9133" s="1" t="s">
        <v>138</v>
      </c>
      <c r="AP9133" s="1" t="s">
        <v>139</v>
      </c>
      <c r="AQ9133" s="1" t="s">
        <v>140</v>
      </c>
      <c r="AR9133" s="1" t="s">
        <v>99</v>
      </c>
      <c r="AS9133" s="1" t="s">
        <v>100</v>
      </c>
      <c r="AT9133" s="1" t="s">
        <v>101</v>
      </c>
      <c r="AU9133">
        <v>3700</v>
      </c>
      <c r="AV9133" s="1" t="s">
        <v>82</v>
      </c>
      <c r="AW9133">
        <v>3</v>
      </c>
      <c r="AX9133">
        <v>3</v>
      </c>
      <c r="AY9133">
        <v>0</v>
      </c>
      <c r="AZ9133" s="1" t="s">
        <v>102</v>
      </c>
      <c r="BA9133" s="1" t="s">
        <v>102</v>
      </c>
      <c r="BB9133" s="1" t="s">
        <v>83</v>
      </c>
      <c r="BC9133" s="1" t="s">
        <v>120</v>
      </c>
      <c r="BD9133" s="1" t="s">
        <v>66</v>
      </c>
      <c r="BE9133" s="1" t="s">
        <v>66</v>
      </c>
      <c r="BF9133" s="1" t="s">
        <v>66</v>
      </c>
      <c r="BG9133" s="1" t="s">
        <v>66</v>
      </c>
      <c r="BH9133" s="1" t="s">
        <v>66</v>
      </c>
      <c r="BI9133" s="1" t="s">
        <v>66</v>
      </c>
    </row>
    <row r="9134" spans="1:61" x14ac:dyDescent="0.45">
      <c r="A9134" s="1" t="s">
        <v>82634</v>
      </c>
      <c r="B9134">
        <v>1401892</v>
      </c>
      <c r="C9134" s="1" t="s">
        <v>82635</v>
      </c>
      <c r="D9134" s="1" t="s">
        <v>82636</v>
      </c>
      <c r="E9134" s="1" t="s">
        <v>82637</v>
      </c>
      <c r="G9134" s="1" t="s">
        <v>66</v>
      </c>
      <c r="H9134" s="1" t="s">
        <v>733</v>
      </c>
      <c r="I9134" s="1" t="s">
        <v>82638</v>
      </c>
      <c r="J9134" s="1" t="s">
        <v>16805</v>
      </c>
      <c r="K9134" s="1" t="s">
        <v>229</v>
      </c>
      <c r="L9134" s="1" t="s">
        <v>229</v>
      </c>
      <c r="M9134" s="1" t="s">
        <v>91</v>
      </c>
      <c r="N9134" s="1" t="s">
        <v>82639</v>
      </c>
      <c r="O9134" s="1" t="s">
        <v>82639</v>
      </c>
      <c r="P9134" s="1" t="s">
        <v>82639</v>
      </c>
      <c r="Q9134" s="1" t="s">
        <v>736</v>
      </c>
      <c r="R9134" s="1" t="s">
        <v>18802</v>
      </c>
      <c r="S9134" s="1" t="s">
        <v>1176</v>
      </c>
      <c r="T9134" s="1" t="s">
        <v>108687</v>
      </c>
      <c r="U9134" s="1" t="s">
        <v>108687</v>
      </c>
      <c r="V9134" s="1" t="s">
        <v>108687</v>
      </c>
      <c r="W9134" s="1" t="s">
        <v>248</v>
      </c>
      <c r="X9134" s="1" t="s">
        <v>248</v>
      </c>
      <c r="Y9134" s="1" t="s">
        <v>248</v>
      </c>
      <c r="Z9134">
        <v>3</v>
      </c>
      <c r="AA9134">
        <v>3</v>
      </c>
      <c r="AB9134" s="1" t="s">
        <v>66</v>
      </c>
      <c r="AC9134" s="1" t="s">
        <v>66</v>
      </c>
      <c r="AD9134" s="1" t="s">
        <v>66</v>
      </c>
      <c r="AE9134" s="1" t="s">
        <v>66</v>
      </c>
      <c r="AF9134" s="2">
        <v>41710</v>
      </c>
      <c r="AG9134" s="2">
        <v>42899</v>
      </c>
      <c r="AH9134">
        <v>6</v>
      </c>
      <c r="AI9134" s="2">
        <v>42198</v>
      </c>
      <c r="AJ9134" s="2">
        <v>43235</v>
      </c>
      <c r="AK9134" s="1" t="s">
        <v>74</v>
      </c>
      <c r="AL9134" s="1" t="s">
        <v>75</v>
      </c>
      <c r="AM9134" s="1" t="s">
        <v>76</v>
      </c>
      <c r="AN9134" s="1" t="s">
        <v>66</v>
      </c>
      <c r="AO9134" s="1" t="s">
        <v>66</v>
      </c>
      <c r="AP9134" s="1" t="s">
        <v>1530</v>
      </c>
      <c r="AQ9134" s="1" t="s">
        <v>3163</v>
      </c>
      <c r="AR9134" s="1" t="s">
        <v>99</v>
      </c>
      <c r="AS9134" s="1" t="s">
        <v>212</v>
      </c>
      <c r="AT9134" s="1" t="s">
        <v>213</v>
      </c>
      <c r="AU9134">
        <v>24900</v>
      </c>
      <c r="AV9134" s="1" t="s">
        <v>82</v>
      </c>
      <c r="AW9134">
        <v>3</v>
      </c>
      <c r="AX9134">
        <v>3</v>
      </c>
      <c r="AY9134">
        <v>0</v>
      </c>
      <c r="AZ9134" s="1" t="s">
        <v>102</v>
      </c>
      <c r="BA9134" s="1" t="s">
        <v>102</v>
      </c>
      <c r="BB9134" s="1" t="s">
        <v>83</v>
      </c>
      <c r="BC9134" s="1" t="s">
        <v>237</v>
      </c>
      <c r="BD9134" s="1" t="s">
        <v>66</v>
      </c>
      <c r="BE9134" s="1" t="s">
        <v>66</v>
      </c>
      <c r="BF9134" s="1" t="s">
        <v>66</v>
      </c>
      <c r="BG9134" s="1" t="s">
        <v>66</v>
      </c>
      <c r="BH9134" s="1" t="s">
        <v>66</v>
      </c>
      <c r="BI9134" s="1" t="s">
        <v>66</v>
      </c>
    </row>
    <row r="9135" spans="1:61" x14ac:dyDescent="0.45">
      <c r="A9135" s="1" t="s">
        <v>44636</v>
      </c>
      <c r="B9135">
        <v>1401894</v>
      </c>
      <c r="C9135" s="1" t="s">
        <v>44637</v>
      </c>
      <c r="D9135" s="1" t="s">
        <v>44638</v>
      </c>
      <c r="E9135" s="1" t="s">
        <v>44639</v>
      </c>
      <c r="G9135" s="1" t="s">
        <v>66</v>
      </c>
      <c r="H9135" s="1" t="s">
        <v>44640</v>
      </c>
      <c r="I9135" s="1" t="s">
        <v>66</v>
      </c>
      <c r="J9135" s="1" t="s">
        <v>66</v>
      </c>
      <c r="K9135" s="1" t="s">
        <v>91</v>
      </c>
      <c r="L9135" s="1" t="s">
        <v>66</v>
      </c>
      <c r="M9135" s="1" t="s">
        <v>66</v>
      </c>
      <c r="N9135" s="1" t="s">
        <v>36222</v>
      </c>
      <c r="O9135" s="1" t="s">
        <v>66</v>
      </c>
      <c r="P9135" s="1" t="s">
        <v>66</v>
      </c>
      <c r="Q9135" s="1" t="s">
        <v>128</v>
      </c>
      <c r="R9135" s="1" t="s">
        <v>66</v>
      </c>
      <c r="S9135" s="1" t="s">
        <v>66</v>
      </c>
      <c r="T9135" s="1" t="s">
        <v>108687</v>
      </c>
      <c r="U9135" s="1" t="s">
        <v>66</v>
      </c>
      <c r="V9135" s="1" t="s">
        <v>66</v>
      </c>
      <c r="W9135" s="1" t="s">
        <v>129</v>
      </c>
      <c r="X9135" s="1" t="s">
        <v>66</v>
      </c>
      <c r="Y9135" s="1" t="s">
        <v>66</v>
      </c>
      <c r="Z9135">
        <v>1</v>
      </c>
      <c r="AA9135">
        <v>1</v>
      </c>
      <c r="AB9135" s="1" t="s">
        <v>130</v>
      </c>
      <c r="AC9135" s="1" t="s">
        <v>165</v>
      </c>
      <c r="AD9135" s="1" t="s">
        <v>44641</v>
      </c>
      <c r="AE9135" s="1" t="s">
        <v>38930</v>
      </c>
      <c r="AF9135" s="2">
        <v>41710</v>
      </c>
      <c r="AG9135" s="2">
        <v>42017</v>
      </c>
      <c r="AH9135">
        <v>1</v>
      </c>
      <c r="AI9135" s="2">
        <v>41995</v>
      </c>
      <c r="AJ9135" s="2">
        <v>41995</v>
      </c>
      <c r="AK9135" s="1" t="s">
        <v>134</v>
      </c>
      <c r="AL9135" s="1" t="s">
        <v>135</v>
      </c>
      <c r="AM9135" s="1" t="s">
        <v>136</v>
      </c>
      <c r="AN9135" s="1" t="s">
        <v>137</v>
      </c>
      <c r="AO9135" s="1" t="s">
        <v>138</v>
      </c>
      <c r="AP9135" s="1" t="s">
        <v>581</v>
      </c>
      <c r="AQ9135" s="1" t="s">
        <v>140</v>
      </c>
      <c r="AR9135" s="1" t="s">
        <v>99</v>
      </c>
      <c r="AS9135" s="1" t="s">
        <v>100</v>
      </c>
      <c r="AT9135" s="1" t="s">
        <v>101</v>
      </c>
      <c r="AU9135">
        <v>3700</v>
      </c>
      <c r="AV9135" s="1" t="s">
        <v>82</v>
      </c>
      <c r="AW9135">
        <v>3</v>
      </c>
      <c r="AX9135">
        <v>3</v>
      </c>
      <c r="AY9135">
        <v>0</v>
      </c>
      <c r="AZ9135" s="1" t="s">
        <v>141</v>
      </c>
      <c r="BA9135" s="1" t="s">
        <v>141</v>
      </c>
      <c r="BB9135" s="1" t="s">
        <v>103</v>
      </c>
      <c r="BC9135" s="1" t="s">
        <v>237</v>
      </c>
      <c r="BD9135" s="1" t="s">
        <v>66</v>
      </c>
      <c r="BE9135" s="1" t="s">
        <v>66</v>
      </c>
      <c r="BF9135" s="1" t="s">
        <v>66</v>
      </c>
      <c r="BG9135" s="1" t="s">
        <v>66</v>
      </c>
      <c r="BH9135" s="1" t="s">
        <v>66</v>
      </c>
      <c r="BI9135" s="1" t="s">
        <v>66</v>
      </c>
    </row>
    <row r="9136" spans="1:61" x14ac:dyDescent="0.45">
      <c r="A9136" s="1" t="s">
        <v>48172</v>
      </c>
      <c r="B9136">
        <v>1401897</v>
      </c>
      <c r="C9136" s="1" t="s">
        <v>48173</v>
      </c>
      <c r="D9136" s="1" t="s">
        <v>48174</v>
      </c>
      <c r="E9136" s="1" t="s">
        <v>48175</v>
      </c>
      <c r="G9136" s="1" t="s">
        <v>66</v>
      </c>
      <c r="H9136" s="1" t="s">
        <v>48176</v>
      </c>
      <c r="I9136" s="1" t="s">
        <v>66</v>
      </c>
      <c r="J9136" s="1" t="s">
        <v>66</v>
      </c>
      <c r="K9136" s="1" t="s">
        <v>108687</v>
      </c>
      <c r="L9136" s="1" t="s">
        <v>66</v>
      </c>
      <c r="M9136" s="1" t="s">
        <v>66</v>
      </c>
      <c r="N9136" s="1" t="s">
        <v>7714</v>
      </c>
      <c r="O9136" s="1" t="s">
        <v>66</v>
      </c>
      <c r="P9136" s="1" t="s">
        <v>66</v>
      </c>
      <c r="Q9136" s="1" t="s">
        <v>48177</v>
      </c>
      <c r="R9136" s="1" t="s">
        <v>48178</v>
      </c>
      <c r="S9136" s="1" t="s">
        <v>48179</v>
      </c>
      <c r="T9136" s="1" t="s">
        <v>108687</v>
      </c>
      <c r="U9136" s="1" t="s">
        <v>66</v>
      </c>
      <c r="V9136" s="1" t="s">
        <v>91</v>
      </c>
      <c r="W9136" s="1" t="s">
        <v>2142</v>
      </c>
      <c r="X9136" s="1" t="s">
        <v>48180</v>
      </c>
      <c r="Y9136" s="1" t="s">
        <v>48180</v>
      </c>
      <c r="Z9136">
        <v>1</v>
      </c>
      <c r="AA9136">
        <v>6</v>
      </c>
      <c r="AB9136" s="1" t="s">
        <v>130</v>
      </c>
      <c r="AC9136" s="1" t="s">
        <v>264</v>
      </c>
      <c r="AD9136" s="1" t="s">
        <v>48181</v>
      </c>
      <c r="AE9136" s="1" t="s">
        <v>45108</v>
      </c>
      <c r="AF9136" s="2">
        <v>41710</v>
      </c>
      <c r="AG9136" s="2">
        <v>42068</v>
      </c>
      <c r="AH9136">
        <v>1</v>
      </c>
      <c r="AI9136" s="2">
        <v>42068</v>
      </c>
      <c r="AJ9136" s="2">
        <v>42068</v>
      </c>
      <c r="AK9136" s="1" t="s">
        <v>74</v>
      </c>
      <c r="AL9136" s="1" t="s">
        <v>651</v>
      </c>
      <c r="AM9136" s="1" t="s">
        <v>652</v>
      </c>
      <c r="AN9136" s="1" t="s">
        <v>653</v>
      </c>
      <c r="AO9136" s="1" t="s">
        <v>654</v>
      </c>
      <c r="AP9136" s="1" t="s">
        <v>77</v>
      </c>
      <c r="AQ9136" s="1" t="s">
        <v>66</v>
      </c>
      <c r="AR9136" s="1" t="s">
        <v>172</v>
      </c>
      <c r="AS9136" s="1" t="s">
        <v>80</v>
      </c>
      <c r="AT9136" s="1" t="s">
        <v>101</v>
      </c>
      <c r="AU9136">
        <v>1100</v>
      </c>
      <c r="AV9136" s="1" t="s">
        <v>82</v>
      </c>
      <c r="AW9136">
        <v>3</v>
      </c>
      <c r="AX9136">
        <v>3</v>
      </c>
      <c r="AY9136">
        <v>0</v>
      </c>
      <c r="AZ9136" s="1" t="s">
        <v>66</v>
      </c>
      <c r="BA9136" s="1" t="s">
        <v>102</v>
      </c>
      <c r="BB9136" s="1" t="s">
        <v>236</v>
      </c>
      <c r="BC9136" s="1" t="s">
        <v>84</v>
      </c>
      <c r="BD9136" s="1" t="s">
        <v>66</v>
      </c>
      <c r="BE9136" s="1" t="s">
        <v>66</v>
      </c>
      <c r="BF9136" s="1" t="s">
        <v>66</v>
      </c>
      <c r="BG9136" s="1" t="s">
        <v>66</v>
      </c>
      <c r="BH9136" s="1" t="s">
        <v>66</v>
      </c>
      <c r="BI9136" s="1" t="s">
        <v>66</v>
      </c>
    </row>
    <row r="9137" spans="1:61" x14ac:dyDescent="0.45">
      <c r="A9137" s="1" t="s">
        <v>45076</v>
      </c>
      <c r="B9137">
        <v>1401898</v>
      </c>
      <c r="C9137" s="1" t="s">
        <v>45077</v>
      </c>
      <c r="D9137" s="1" t="s">
        <v>45078</v>
      </c>
      <c r="E9137" s="1" t="s">
        <v>45079</v>
      </c>
      <c r="G9137" s="1" t="s">
        <v>66</v>
      </c>
      <c r="H9137" s="1" t="s">
        <v>45080</v>
      </c>
      <c r="I9137" s="1" t="s">
        <v>66</v>
      </c>
      <c r="J9137" s="1" t="s">
        <v>66</v>
      </c>
      <c r="K9137" s="1" t="s">
        <v>91</v>
      </c>
      <c r="L9137" s="1" t="s">
        <v>66</v>
      </c>
      <c r="M9137" s="1" t="s">
        <v>66</v>
      </c>
      <c r="N9137" s="1" t="s">
        <v>12075</v>
      </c>
      <c r="O9137" s="1" t="s">
        <v>66</v>
      </c>
      <c r="P9137" s="1" t="s">
        <v>66</v>
      </c>
      <c r="Q9137" s="1" t="s">
        <v>45081</v>
      </c>
      <c r="R9137" s="1" t="s">
        <v>962</v>
      </c>
      <c r="S9137" s="1" t="s">
        <v>7557</v>
      </c>
      <c r="T9137" s="1" t="s">
        <v>108687</v>
      </c>
      <c r="U9137" s="1" t="s">
        <v>187</v>
      </c>
      <c r="V9137" s="1" t="s">
        <v>108687</v>
      </c>
      <c r="W9137" s="1" t="s">
        <v>2142</v>
      </c>
      <c r="X9137" s="1" t="s">
        <v>1153</v>
      </c>
      <c r="Y9137" s="1" t="s">
        <v>1153</v>
      </c>
      <c r="Z9137">
        <v>1</v>
      </c>
      <c r="AA9137">
        <v>3</v>
      </c>
      <c r="AB9137" s="1" t="s">
        <v>648</v>
      </c>
      <c r="AC9137" s="1" t="s">
        <v>264</v>
      </c>
      <c r="AD9137" s="1" t="s">
        <v>45082</v>
      </c>
      <c r="AE9137" s="1" t="s">
        <v>38761</v>
      </c>
      <c r="AF9137" s="2">
        <v>41710</v>
      </c>
      <c r="AG9137" s="2">
        <v>42208</v>
      </c>
      <c r="AH9137">
        <v>1</v>
      </c>
      <c r="AI9137" s="2">
        <v>42208</v>
      </c>
      <c r="AJ9137" s="2">
        <v>42208</v>
      </c>
      <c r="AK9137" s="1" t="s">
        <v>74</v>
      </c>
      <c r="AL9137" s="1" t="s">
        <v>651</v>
      </c>
      <c r="AM9137" s="1" t="s">
        <v>652</v>
      </c>
      <c r="AN9137" s="1" t="s">
        <v>653</v>
      </c>
      <c r="AO9137" s="1" t="s">
        <v>654</v>
      </c>
      <c r="AP9137" s="1" t="s">
        <v>77</v>
      </c>
      <c r="AQ9137" s="1" t="s">
        <v>427</v>
      </c>
      <c r="AR9137" s="1" t="s">
        <v>172</v>
      </c>
      <c r="AS9137" s="1" t="s">
        <v>80</v>
      </c>
      <c r="AT9137" s="1" t="s">
        <v>101</v>
      </c>
      <c r="AU9137">
        <v>1000</v>
      </c>
      <c r="AV9137" s="1" t="s">
        <v>82</v>
      </c>
      <c r="AW9137">
        <v>3</v>
      </c>
      <c r="AX9137">
        <v>3</v>
      </c>
      <c r="AY9137">
        <v>0</v>
      </c>
      <c r="AZ9137" s="1" t="s">
        <v>66</v>
      </c>
      <c r="BA9137" s="1" t="s">
        <v>236</v>
      </c>
      <c r="BB9137" s="1" t="s">
        <v>121</v>
      </c>
      <c r="BC9137" s="1" t="s">
        <v>194</v>
      </c>
      <c r="BD9137" s="1" t="s">
        <v>66</v>
      </c>
      <c r="BE9137" s="1" t="s">
        <v>66</v>
      </c>
      <c r="BF9137" s="1" t="s">
        <v>66</v>
      </c>
      <c r="BG9137" s="1" t="s">
        <v>66</v>
      </c>
      <c r="BH9137" s="1" t="s">
        <v>66</v>
      </c>
      <c r="BI9137" s="1" t="s">
        <v>66</v>
      </c>
    </row>
    <row r="9138" spans="1:61" x14ac:dyDescent="0.45">
      <c r="A9138" s="1" t="s">
        <v>108647</v>
      </c>
      <c r="B9138">
        <v>1401899</v>
      </c>
      <c r="C9138" s="1" t="s">
        <v>108648</v>
      </c>
      <c r="D9138" s="1" t="s">
        <v>104107</v>
      </c>
      <c r="E9138" s="1" t="s">
        <v>82868</v>
      </c>
      <c r="F9138">
        <v>3</v>
      </c>
      <c r="G9138" s="1" t="s">
        <v>82869</v>
      </c>
      <c r="H9138" s="1" t="s">
        <v>108649</v>
      </c>
      <c r="I9138" s="1" t="s">
        <v>108650</v>
      </c>
      <c r="J9138" s="1" t="s">
        <v>66</v>
      </c>
      <c r="K9138" s="1" t="s">
        <v>67</v>
      </c>
      <c r="L9138" s="1" t="s">
        <v>67</v>
      </c>
      <c r="M9138" s="1" t="s">
        <v>66</v>
      </c>
      <c r="N9138" s="1" t="s">
        <v>7228</v>
      </c>
      <c r="O9138" s="1" t="s">
        <v>7228</v>
      </c>
      <c r="P9138" s="1" t="s">
        <v>66</v>
      </c>
      <c r="Q9138" s="1" t="s">
        <v>128</v>
      </c>
      <c r="R9138" s="1" t="s">
        <v>66</v>
      </c>
      <c r="S9138" s="1" t="s">
        <v>66</v>
      </c>
      <c r="T9138" s="1" t="s">
        <v>108687</v>
      </c>
      <c r="U9138" s="1" t="s">
        <v>66</v>
      </c>
      <c r="V9138" s="1" t="s">
        <v>66</v>
      </c>
      <c r="W9138" s="1" t="s">
        <v>129</v>
      </c>
      <c r="X9138" s="1" t="s">
        <v>66</v>
      </c>
      <c r="Y9138" s="1" t="s">
        <v>66</v>
      </c>
      <c r="Z9138">
        <v>2</v>
      </c>
      <c r="AA9138">
        <v>1</v>
      </c>
      <c r="AB9138" s="1" t="s">
        <v>130</v>
      </c>
      <c r="AC9138" s="1" t="s">
        <v>264</v>
      </c>
      <c r="AD9138" s="1" t="s">
        <v>82870</v>
      </c>
      <c r="AE9138" s="1" t="s">
        <v>81428</v>
      </c>
      <c r="AF9138" s="2">
        <v>41710</v>
      </c>
      <c r="AG9138" s="2">
        <v>41998</v>
      </c>
      <c r="AH9138">
        <v>1</v>
      </c>
      <c r="AI9138" s="2">
        <v>41848</v>
      </c>
      <c r="AJ9138" s="2">
        <v>41848</v>
      </c>
      <c r="AK9138" s="1" t="s">
        <v>134</v>
      </c>
      <c r="AL9138" s="1" t="s">
        <v>135</v>
      </c>
      <c r="AM9138" s="1" t="s">
        <v>136</v>
      </c>
      <c r="AN9138" s="1" t="s">
        <v>137</v>
      </c>
      <c r="AO9138" s="1" t="s">
        <v>138</v>
      </c>
      <c r="AP9138" s="1" t="s">
        <v>1411</v>
      </c>
      <c r="AQ9138" s="1" t="s">
        <v>2373</v>
      </c>
      <c r="AR9138" s="1" t="s">
        <v>99</v>
      </c>
      <c r="AS9138" s="1" t="s">
        <v>100</v>
      </c>
      <c r="AT9138" s="1" t="s">
        <v>101</v>
      </c>
      <c r="AU9138">
        <v>26100</v>
      </c>
      <c r="AV9138" s="1" t="s">
        <v>82</v>
      </c>
      <c r="AW9138">
        <v>3</v>
      </c>
      <c r="AX9138">
        <v>3</v>
      </c>
      <c r="AY9138">
        <v>0</v>
      </c>
      <c r="AZ9138" s="1" t="s">
        <v>102</v>
      </c>
      <c r="BA9138" s="1" t="s">
        <v>102</v>
      </c>
      <c r="BB9138" s="1" t="s">
        <v>84</v>
      </c>
      <c r="BC9138" s="1" t="s">
        <v>173</v>
      </c>
      <c r="BD9138" s="1" t="s">
        <v>66</v>
      </c>
      <c r="BE9138" s="1" t="s">
        <v>66</v>
      </c>
      <c r="BF9138" s="1" t="s">
        <v>66</v>
      </c>
      <c r="BG9138" s="1" t="s">
        <v>66</v>
      </c>
      <c r="BH9138" s="1" t="s">
        <v>66</v>
      </c>
      <c r="BI9138" s="1" t="s">
        <v>66</v>
      </c>
    </row>
    <row r="9139" spans="1:61" x14ac:dyDescent="0.45">
      <c r="A9139" s="1" t="s">
        <v>39647</v>
      </c>
      <c r="B9139">
        <v>1401901</v>
      </c>
      <c r="C9139" s="1" t="s">
        <v>39648</v>
      </c>
      <c r="D9139" s="1" t="s">
        <v>39649</v>
      </c>
      <c r="E9139" s="1" t="s">
        <v>39650</v>
      </c>
      <c r="G9139" s="1" t="s">
        <v>66</v>
      </c>
      <c r="H9139" s="1" t="s">
        <v>39651</v>
      </c>
      <c r="I9139" s="1" t="s">
        <v>66</v>
      </c>
      <c r="J9139" s="1" t="s">
        <v>66</v>
      </c>
      <c r="K9139" s="1" t="s">
        <v>91</v>
      </c>
      <c r="L9139" s="1" t="s">
        <v>66</v>
      </c>
      <c r="M9139" s="1" t="s">
        <v>66</v>
      </c>
      <c r="N9139" s="1" t="s">
        <v>66</v>
      </c>
      <c r="O9139" s="1" t="s">
        <v>66</v>
      </c>
      <c r="P9139" s="1" t="s">
        <v>66</v>
      </c>
      <c r="Q9139" s="1" t="s">
        <v>333</v>
      </c>
      <c r="R9139" s="1" t="s">
        <v>66</v>
      </c>
      <c r="S9139" s="1" t="s">
        <v>66</v>
      </c>
      <c r="T9139" s="1" t="s">
        <v>108687</v>
      </c>
      <c r="U9139" s="1" t="s">
        <v>66</v>
      </c>
      <c r="V9139" s="1" t="s">
        <v>66</v>
      </c>
      <c r="W9139" s="1" t="s">
        <v>13029</v>
      </c>
      <c r="X9139" s="1" t="s">
        <v>66</v>
      </c>
      <c r="Y9139" s="1" t="s">
        <v>66</v>
      </c>
      <c r="Z9139">
        <v>1</v>
      </c>
      <c r="AA9139">
        <v>1</v>
      </c>
      <c r="AB9139" s="1" t="s">
        <v>66</v>
      </c>
      <c r="AC9139" s="1" t="s">
        <v>66</v>
      </c>
      <c r="AD9139" s="1" t="s">
        <v>66</v>
      </c>
      <c r="AE9139" s="1" t="s">
        <v>66</v>
      </c>
      <c r="AF9139" s="2">
        <v>41710</v>
      </c>
      <c r="AG9139" s="2">
        <v>41711</v>
      </c>
      <c r="AH9139">
        <v>0</v>
      </c>
      <c r="AI9139" s="2"/>
      <c r="AJ9139" s="2"/>
      <c r="AK9139" s="1" t="s">
        <v>74</v>
      </c>
      <c r="AL9139" s="1" t="s">
        <v>75</v>
      </c>
      <c r="AM9139" s="1" t="s">
        <v>76</v>
      </c>
      <c r="AN9139" s="1" t="s">
        <v>66</v>
      </c>
      <c r="AO9139" s="1" t="s">
        <v>66</v>
      </c>
      <c r="AP9139" s="1" t="s">
        <v>854</v>
      </c>
      <c r="AQ9139" s="1" t="s">
        <v>508</v>
      </c>
      <c r="AR9139" s="1" t="s">
        <v>99</v>
      </c>
      <c r="AS9139" s="1" t="s">
        <v>412</v>
      </c>
      <c r="AT9139" s="1" t="s">
        <v>101</v>
      </c>
      <c r="AU9139">
        <v>1000</v>
      </c>
      <c r="AV9139" s="1" t="s">
        <v>82</v>
      </c>
      <c r="AW9139">
        <v>3</v>
      </c>
      <c r="AX9139">
        <v>3</v>
      </c>
      <c r="AY9139">
        <v>0</v>
      </c>
      <c r="AZ9139" s="1" t="s">
        <v>120</v>
      </c>
      <c r="BA9139" s="1" t="s">
        <v>120</v>
      </c>
      <c r="BB9139" s="1" t="s">
        <v>121</v>
      </c>
      <c r="BC9139" s="1" t="s">
        <v>104</v>
      </c>
      <c r="BD9139" s="1" t="s">
        <v>66</v>
      </c>
      <c r="BE9139" s="1" t="s">
        <v>66</v>
      </c>
      <c r="BF9139" s="1" t="s">
        <v>66</v>
      </c>
      <c r="BG9139" s="1" t="s">
        <v>66</v>
      </c>
      <c r="BH9139" s="1" t="s">
        <v>66</v>
      </c>
      <c r="BI9139" s="1" t="s">
        <v>66</v>
      </c>
    </row>
    <row r="9140" spans="1:61" x14ac:dyDescent="0.45">
      <c r="A9140" s="1" t="s">
        <v>96105</v>
      </c>
      <c r="B9140">
        <v>1401902</v>
      </c>
      <c r="C9140" s="1" t="s">
        <v>96106</v>
      </c>
      <c r="D9140" s="1" t="s">
        <v>96107</v>
      </c>
      <c r="E9140" s="1" t="s">
        <v>96108</v>
      </c>
      <c r="G9140" s="1" t="s">
        <v>66</v>
      </c>
      <c r="H9140" s="1" t="s">
        <v>128</v>
      </c>
      <c r="I9140" s="1" t="s">
        <v>66</v>
      </c>
      <c r="J9140" s="1" t="s">
        <v>66</v>
      </c>
      <c r="K9140" s="1" t="s">
        <v>108687</v>
      </c>
      <c r="L9140" s="1" t="s">
        <v>66</v>
      </c>
      <c r="M9140" s="1" t="s">
        <v>66</v>
      </c>
      <c r="N9140" s="1" t="s">
        <v>129</v>
      </c>
      <c r="O9140" s="1" t="s">
        <v>66</v>
      </c>
      <c r="P9140" s="1" t="s">
        <v>66</v>
      </c>
      <c r="Q9140" s="1" t="s">
        <v>96109</v>
      </c>
      <c r="R9140" s="1" t="s">
        <v>66</v>
      </c>
      <c r="S9140" s="1" t="s">
        <v>66</v>
      </c>
      <c r="T9140" s="1" t="s">
        <v>91</v>
      </c>
      <c r="U9140" s="1" t="s">
        <v>66</v>
      </c>
      <c r="V9140" s="1" t="s">
        <v>66</v>
      </c>
      <c r="W9140" s="1" t="s">
        <v>96110</v>
      </c>
      <c r="X9140" s="1" t="s">
        <v>66</v>
      </c>
      <c r="Y9140" s="1" t="s">
        <v>66</v>
      </c>
      <c r="Z9140">
        <v>1</v>
      </c>
      <c r="AA9140">
        <v>1</v>
      </c>
      <c r="AB9140" s="1" t="s">
        <v>130</v>
      </c>
      <c r="AC9140" s="1" t="s">
        <v>614</v>
      </c>
      <c r="AD9140" s="1" t="s">
        <v>96111</v>
      </c>
      <c r="AE9140" s="1" t="s">
        <v>39027</v>
      </c>
      <c r="AF9140" s="2">
        <v>41710</v>
      </c>
      <c r="AG9140" s="2">
        <v>41821</v>
      </c>
      <c r="AH9140">
        <v>1</v>
      </c>
      <c r="AI9140" s="2">
        <v>41808</v>
      </c>
      <c r="AJ9140" s="2">
        <v>41808</v>
      </c>
      <c r="AK9140" s="1" t="s">
        <v>134</v>
      </c>
      <c r="AL9140" s="1" t="s">
        <v>135</v>
      </c>
      <c r="AM9140" s="1" t="s">
        <v>136</v>
      </c>
      <c r="AN9140" s="1" t="s">
        <v>137</v>
      </c>
      <c r="AO9140" s="1" t="s">
        <v>138</v>
      </c>
      <c r="AP9140" s="1" t="s">
        <v>581</v>
      </c>
      <c r="AQ9140" s="1" t="s">
        <v>140</v>
      </c>
      <c r="AR9140" s="1" t="s">
        <v>99</v>
      </c>
      <c r="AS9140" s="1" t="s">
        <v>100</v>
      </c>
      <c r="AT9140" s="1" t="s">
        <v>101</v>
      </c>
      <c r="AU9140">
        <v>2500</v>
      </c>
      <c r="AV9140" s="1" t="s">
        <v>82</v>
      </c>
      <c r="AW9140">
        <v>3</v>
      </c>
      <c r="AX9140">
        <v>3</v>
      </c>
      <c r="AY9140">
        <v>0</v>
      </c>
      <c r="AZ9140" s="1" t="s">
        <v>236</v>
      </c>
      <c r="BA9140" s="1" t="s">
        <v>236</v>
      </c>
      <c r="BB9140" s="1" t="s">
        <v>103</v>
      </c>
      <c r="BC9140" s="1" t="s">
        <v>104</v>
      </c>
      <c r="BD9140" s="1" t="s">
        <v>66</v>
      </c>
      <c r="BE9140" s="1" t="s">
        <v>66</v>
      </c>
      <c r="BF9140" s="1" t="s">
        <v>66</v>
      </c>
      <c r="BG9140" s="1" t="s">
        <v>66</v>
      </c>
      <c r="BH9140" s="1" t="s">
        <v>66</v>
      </c>
      <c r="BI9140" s="1" t="s">
        <v>66</v>
      </c>
    </row>
    <row r="9141" spans="1:61" x14ac:dyDescent="0.45">
      <c r="A9141" s="1" t="s">
        <v>39066</v>
      </c>
      <c r="B9141">
        <v>1401904</v>
      </c>
      <c r="C9141" s="1" t="s">
        <v>39067</v>
      </c>
      <c r="D9141" s="1" t="s">
        <v>39068</v>
      </c>
      <c r="E9141" s="1" t="s">
        <v>39069</v>
      </c>
      <c r="G9141" s="1" t="s">
        <v>66</v>
      </c>
      <c r="H9141" s="1" t="s">
        <v>39070</v>
      </c>
      <c r="I9141" s="1" t="s">
        <v>66</v>
      </c>
      <c r="J9141" s="1" t="s">
        <v>66</v>
      </c>
      <c r="K9141" s="1" t="s">
        <v>91</v>
      </c>
      <c r="L9141" s="1" t="s">
        <v>66</v>
      </c>
      <c r="M9141" s="1" t="s">
        <v>66</v>
      </c>
      <c r="N9141" s="1" t="s">
        <v>5707</v>
      </c>
      <c r="O9141" s="1" t="s">
        <v>66</v>
      </c>
      <c r="P9141" s="1" t="s">
        <v>66</v>
      </c>
      <c r="Q9141" s="1" t="s">
        <v>5708</v>
      </c>
      <c r="R9141" s="1" t="s">
        <v>3953</v>
      </c>
      <c r="S9141" s="1" t="s">
        <v>26272</v>
      </c>
      <c r="T9141" s="1" t="s">
        <v>96</v>
      </c>
      <c r="U9141" s="1" t="s">
        <v>91</v>
      </c>
      <c r="V9141" s="1" t="s">
        <v>96</v>
      </c>
      <c r="W9141" s="1" t="s">
        <v>234</v>
      </c>
      <c r="X9141" s="1" t="s">
        <v>234</v>
      </c>
      <c r="Y9141" s="1" t="s">
        <v>234</v>
      </c>
      <c r="Z9141">
        <v>1</v>
      </c>
      <c r="AA9141">
        <v>4</v>
      </c>
      <c r="AB9141" s="1" t="s">
        <v>66</v>
      </c>
      <c r="AC9141" s="1" t="s">
        <v>66</v>
      </c>
      <c r="AD9141" s="1" t="s">
        <v>66</v>
      </c>
      <c r="AE9141" s="1" t="s">
        <v>66</v>
      </c>
      <c r="AF9141" s="2">
        <v>41710</v>
      </c>
      <c r="AG9141" s="2">
        <v>42131</v>
      </c>
      <c r="AH9141">
        <v>1</v>
      </c>
      <c r="AI9141" s="2">
        <v>42131</v>
      </c>
      <c r="AJ9141" s="2">
        <v>42131</v>
      </c>
      <c r="AK9141" s="1" t="s">
        <v>74</v>
      </c>
      <c r="AL9141" s="1" t="s">
        <v>75</v>
      </c>
      <c r="AM9141" s="1" t="s">
        <v>76</v>
      </c>
      <c r="AN9141" s="1" t="s">
        <v>66</v>
      </c>
      <c r="AO9141" s="1" t="s">
        <v>66</v>
      </c>
      <c r="AP9141" s="1" t="s">
        <v>98</v>
      </c>
      <c r="AQ9141" s="1" t="s">
        <v>66</v>
      </c>
      <c r="AR9141" s="1" t="s">
        <v>172</v>
      </c>
      <c r="AS9141" s="1" t="s">
        <v>80</v>
      </c>
      <c r="AT9141" s="1" t="s">
        <v>101</v>
      </c>
      <c r="AU9141">
        <v>1000</v>
      </c>
      <c r="AV9141" s="1" t="s">
        <v>82</v>
      </c>
      <c r="AW9141">
        <v>3</v>
      </c>
      <c r="AX9141">
        <v>3</v>
      </c>
      <c r="AY9141">
        <v>0</v>
      </c>
      <c r="AZ9141" s="1" t="s">
        <v>66</v>
      </c>
      <c r="BA9141" s="1" t="s">
        <v>102</v>
      </c>
      <c r="BB9141" s="1" t="s">
        <v>103</v>
      </c>
      <c r="BC9141" s="1" t="s">
        <v>194</v>
      </c>
      <c r="BD9141" s="1" t="s">
        <v>66</v>
      </c>
      <c r="BE9141" s="1" t="s">
        <v>66</v>
      </c>
      <c r="BF9141" s="1" t="s">
        <v>66</v>
      </c>
      <c r="BG9141" s="1" t="s">
        <v>66</v>
      </c>
      <c r="BH9141" s="1" t="s">
        <v>66</v>
      </c>
      <c r="BI9141" s="1" t="s">
        <v>66</v>
      </c>
    </row>
    <row r="9142" spans="1:61" x14ac:dyDescent="0.45">
      <c r="A9142" s="1" t="s">
        <v>82256</v>
      </c>
      <c r="B9142">
        <v>1401905</v>
      </c>
      <c r="C9142" s="1" t="s">
        <v>104148</v>
      </c>
      <c r="D9142" s="1" t="s">
        <v>104149</v>
      </c>
      <c r="E9142" s="1" t="s">
        <v>82255</v>
      </c>
      <c r="F9142">
        <v>4</v>
      </c>
      <c r="G9142" s="1" t="s">
        <v>82256</v>
      </c>
      <c r="H9142" s="1" t="s">
        <v>82257</v>
      </c>
      <c r="I9142" s="1" t="s">
        <v>66</v>
      </c>
      <c r="J9142" s="1" t="s">
        <v>66</v>
      </c>
      <c r="K9142" s="1" t="s">
        <v>91</v>
      </c>
      <c r="L9142" s="1" t="s">
        <v>66</v>
      </c>
      <c r="M9142" s="1" t="s">
        <v>66</v>
      </c>
      <c r="N9142" s="1" t="s">
        <v>2566</v>
      </c>
      <c r="O9142" s="1" t="s">
        <v>66</v>
      </c>
      <c r="P9142" s="1" t="s">
        <v>66</v>
      </c>
      <c r="Q9142" s="1" t="s">
        <v>128</v>
      </c>
      <c r="R9142" s="1" t="s">
        <v>66</v>
      </c>
      <c r="S9142" s="1" t="s">
        <v>66</v>
      </c>
      <c r="T9142" s="1" t="s">
        <v>108687</v>
      </c>
      <c r="U9142" s="1" t="s">
        <v>66</v>
      </c>
      <c r="V9142" s="1" t="s">
        <v>66</v>
      </c>
      <c r="W9142" s="1" t="s">
        <v>129</v>
      </c>
      <c r="X9142" s="1" t="s">
        <v>66</v>
      </c>
      <c r="Y9142" s="1" t="s">
        <v>66</v>
      </c>
      <c r="Z9142">
        <v>1</v>
      </c>
      <c r="AA9142">
        <v>1</v>
      </c>
      <c r="AB9142" s="1" t="s">
        <v>130</v>
      </c>
      <c r="AC9142" s="1" t="s">
        <v>165</v>
      </c>
      <c r="AD9142" s="1" t="s">
        <v>82258</v>
      </c>
      <c r="AE9142" s="1" t="s">
        <v>41837</v>
      </c>
      <c r="AF9142" s="2">
        <v>41710</v>
      </c>
      <c r="AG9142" s="2">
        <v>42033</v>
      </c>
      <c r="AH9142">
        <v>2</v>
      </c>
      <c r="AI9142" s="2">
        <v>41889</v>
      </c>
      <c r="AJ9142" s="2">
        <v>42023</v>
      </c>
      <c r="AK9142" s="1" t="s">
        <v>134</v>
      </c>
      <c r="AL9142" s="1" t="s">
        <v>135</v>
      </c>
      <c r="AM9142" s="1" t="s">
        <v>136</v>
      </c>
      <c r="AN9142" s="1" t="s">
        <v>137</v>
      </c>
      <c r="AO9142" s="1" t="s">
        <v>138</v>
      </c>
      <c r="AP9142" s="1" t="s">
        <v>139</v>
      </c>
      <c r="AQ9142" s="1" t="s">
        <v>140</v>
      </c>
      <c r="AR9142" s="1" t="s">
        <v>99</v>
      </c>
      <c r="AS9142" s="1" t="s">
        <v>100</v>
      </c>
      <c r="AT9142" s="1" t="s">
        <v>101</v>
      </c>
      <c r="AU9142">
        <v>3900</v>
      </c>
      <c r="AV9142" s="1" t="s">
        <v>82</v>
      </c>
      <c r="AW9142">
        <v>3</v>
      </c>
      <c r="AX9142">
        <v>3</v>
      </c>
      <c r="AY9142">
        <v>0</v>
      </c>
      <c r="AZ9142" s="1" t="s">
        <v>173</v>
      </c>
      <c r="BA9142" s="1" t="s">
        <v>173</v>
      </c>
      <c r="BB9142" s="1" t="s">
        <v>84</v>
      </c>
      <c r="BC9142" s="1" t="s">
        <v>85</v>
      </c>
      <c r="BD9142" s="1" t="s">
        <v>66</v>
      </c>
      <c r="BE9142" s="1" t="s">
        <v>66</v>
      </c>
      <c r="BF9142" s="1" t="s">
        <v>66</v>
      </c>
      <c r="BG9142" s="1" t="s">
        <v>66</v>
      </c>
      <c r="BH9142" s="1" t="s">
        <v>66</v>
      </c>
      <c r="BI9142" s="1" t="s">
        <v>66</v>
      </c>
    </row>
    <row r="9143" spans="1:61" x14ac:dyDescent="0.45">
      <c r="A9143" s="1" t="s">
        <v>44595</v>
      </c>
      <c r="B9143">
        <v>1401913</v>
      </c>
      <c r="C9143" s="1" t="s">
        <v>44596</v>
      </c>
      <c r="D9143" s="1" t="s">
        <v>44597</v>
      </c>
      <c r="E9143" s="1" t="s">
        <v>44598</v>
      </c>
      <c r="G9143" s="1" t="s">
        <v>66</v>
      </c>
      <c r="H9143" s="1" t="s">
        <v>44599</v>
      </c>
      <c r="I9143" s="1" t="s">
        <v>44600</v>
      </c>
      <c r="J9143" s="1" t="s">
        <v>44601</v>
      </c>
      <c r="K9143" s="1" t="s">
        <v>91</v>
      </c>
      <c r="L9143" s="1" t="s">
        <v>66</v>
      </c>
      <c r="M9143" s="1" t="s">
        <v>67</v>
      </c>
      <c r="N9143" s="1" t="s">
        <v>15405</v>
      </c>
      <c r="O9143" s="1" t="s">
        <v>15405</v>
      </c>
      <c r="P9143" s="1" t="s">
        <v>15405</v>
      </c>
      <c r="Q9143" s="1" t="s">
        <v>7987</v>
      </c>
      <c r="R9143" s="1" t="s">
        <v>10023</v>
      </c>
      <c r="S9143" s="1" t="s">
        <v>44602</v>
      </c>
      <c r="T9143" s="1" t="s">
        <v>187</v>
      </c>
      <c r="U9143" s="1" t="s">
        <v>67</v>
      </c>
      <c r="V9143" s="1" t="s">
        <v>67</v>
      </c>
      <c r="W9143" s="1" t="s">
        <v>44603</v>
      </c>
      <c r="X9143" s="1" t="s">
        <v>44603</v>
      </c>
      <c r="Y9143" s="1" t="s">
        <v>44604</v>
      </c>
      <c r="Z9143">
        <v>3</v>
      </c>
      <c r="AA9143">
        <v>4</v>
      </c>
      <c r="AB9143" s="1" t="s">
        <v>130</v>
      </c>
      <c r="AC9143" s="1" t="s">
        <v>614</v>
      </c>
      <c r="AD9143" s="1" t="s">
        <v>44605</v>
      </c>
      <c r="AE9143" s="1" t="s">
        <v>39928</v>
      </c>
      <c r="AF9143" s="2">
        <v>41711</v>
      </c>
      <c r="AG9143" s="2">
        <v>42291</v>
      </c>
      <c r="AH9143">
        <v>1</v>
      </c>
      <c r="AI9143" s="2">
        <v>42291</v>
      </c>
      <c r="AJ9143" s="2">
        <v>42291</v>
      </c>
      <c r="AK9143" s="1" t="s">
        <v>151</v>
      </c>
      <c r="AL9143" s="1" t="s">
        <v>152</v>
      </c>
      <c r="AM9143" s="1" t="s">
        <v>153</v>
      </c>
      <c r="AN9143" s="1" t="s">
        <v>425</v>
      </c>
      <c r="AO9143" s="1" t="s">
        <v>426</v>
      </c>
      <c r="AP9143" s="1" t="s">
        <v>361</v>
      </c>
      <c r="AQ9143" s="1" t="s">
        <v>427</v>
      </c>
      <c r="AR9143" s="1" t="s">
        <v>172</v>
      </c>
      <c r="AS9143" s="1" t="s">
        <v>80</v>
      </c>
      <c r="AT9143" s="1" t="s">
        <v>101</v>
      </c>
      <c r="AU9143">
        <v>1000</v>
      </c>
      <c r="AV9143" s="1" t="s">
        <v>82</v>
      </c>
      <c r="AW9143">
        <v>3</v>
      </c>
      <c r="AX9143">
        <v>3</v>
      </c>
      <c r="AY9143">
        <v>0</v>
      </c>
      <c r="AZ9143" s="1" t="s">
        <v>66</v>
      </c>
      <c r="BA9143" s="1" t="s">
        <v>102</v>
      </c>
      <c r="BB9143" s="1" t="s">
        <v>173</v>
      </c>
      <c r="BC9143" s="1" t="s">
        <v>121</v>
      </c>
      <c r="BD9143" s="1" t="s">
        <v>66</v>
      </c>
      <c r="BE9143" s="1" t="s">
        <v>66</v>
      </c>
      <c r="BF9143" s="1" t="s">
        <v>66</v>
      </c>
      <c r="BG9143" s="1" t="s">
        <v>66</v>
      </c>
      <c r="BH9143" s="1" t="s">
        <v>66</v>
      </c>
      <c r="BI9143" s="1" t="s">
        <v>66</v>
      </c>
    </row>
    <row r="9144" spans="1:61" x14ac:dyDescent="0.45">
      <c r="A9144" s="1" t="s">
        <v>43258</v>
      </c>
      <c r="B9144">
        <v>1401917</v>
      </c>
      <c r="C9144" s="1" t="s">
        <v>43259</v>
      </c>
      <c r="D9144" s="1" t="s">
        <v>43260</v>
      </c>
      <c r="E9144" s="1" t="s">
        <v>43261</v>
      </c>
      <c r="G9144" s="1" t="s">
        <v>66</v>
      </c>
      <c r="H9144" s="1" t="s">
        <v>43262</v>
      </c>
      <c r="I9144" s="1" t="s">
        <v>66</v>
      </c>
      <c r="J9144" s="1" t="s">
        <v>66</v>
      </c>
      <c r="K9144" s="1" t="s">
        <v>91</v>
      </c>
      <c r="L9144" s="1" t="s">
        <v>66</v>
      </c>
      <c r="M9144" s="1" t="s">
        <v>66</v>
      </c>
      <c r="N9144" s="1" t="s">
        <v>10319</v>
      </c>
      <c r="O9144" s="1" t="s">
        <v>66</v>
      </c>
      <c r="P9144" s="1" t="s">
        <v>66</v>
      </c>
      <c r="Q9144" s="1" t="s">
        <v>128</v>
      </c>
      <c r="R9144" s="1" t="s">
        <v>66</v>
      </c>
      <c r="S9144" s="1" t="s">
        <v>66</v>
      </c>
      <c r="T9144" s="1" t="s">
        <v>108687</v>
      </c>
      <c r="U9144" s="1" t="s">
        <v>66</v>
      </c>
      <c r="V9144" s="1" t="s">
        <v>66</v>
      </c>
      <c r="W9144" s="1" t="s">
        <v>129</v>
      </c>
      <c r="X9144" s="1" t="s">
        <v>66</v>
      </c>
      <c r="Y9144" s="1" t="s">
        <v>66</v>
      </c>
      <c r="Z9144">
        <v>1</v>
      </c>
      <c r="AA9144">
        <v>1</v>
      </c>
      <c r="AB9144" s="1" t="s">
        <v>130</v>
      </c>
      <c r="AC9144" s="1" t="s">
        <v>325</v>
      </c>
      <c r="AD9144" s="1" t="s">
        <v>43263</v>
      </c>
      <c r="AE9144" s="1" t="s">
        <v>41706</v>
      </c>
      <c r="AF9144" s="2">
        <v>41711</v>
      </c>
      <c r="AG9144" s="2">
        <v>42075</v>
      </c>
      <c r="AH9144">
        <v>1</v>
      </c>
      <c r="AI9144" s="2">
        <v>42075</v>
      </c>
      <c r="AJ9144" s="2">
        <v>42075</v>
      </c>
      <c r="AK9144" s="1" t="s">
        <v>134</v>
      </c>
      <c r="AL9144" s="1" t="s">
        <v>135</v>
      </c>
      <c r="AM9144" s="1" t="s">
        <v>136</v>
      </c>
      <c r="AN9144" s="1" t="s">
        <v>137</v>
      </c>
      <c r="AO9144" s="1" t="s">
        <v>138</v>
      </c>
      <c r="AP9144" s="1" t="s">
        <v>140</v>
      </c>
      <c r="AQ9144" s="1" t="s">
        <v>1815</v>
      </c>
      <c r="AR9144" s="1" t="s">
        <v>79</v>
      </c>
      <c r="AS9144" s="1" t="s">
        <v>80</v>
      </c>
      <c r="AT9144" s="1" t="s">
        <v>81</v>
      </c>
      <c r="AU9144">
        <v>1100</v>
      </c>
      <c r="AV9144" s="1" t="s">
        <v>82</v>
      </c>
      <c r="AW9144">
        <v>3</v>
      </c>
      <c r="AX9144">
        <v>3</v>
      </c>
      <c r="AY9144">
        <v>0</v>
      </c>
      <c r="AZ9144" s="1" t="s">
        <v>66</v>
      </c>
      <c r="BA9144" s="1" t="s">
        <v>103</v>
      </c>
      <c r="BB9144" s="1" t="s">
        <v>237</v>
      </c>
      <c r="BC9144" s="1" t="s">
        <v>142</v>
      </c>
      <c r="BD9144" s="1" t="s">
        <v>66</v>
      </c>
      <c r="BE9144" s="1" t="s">
        <v>66</v>
      </c>
      <c r="BF9144" s="1" t="s">
        <v>66</v>
      </c>
      <c r="BG9144" s="1" t="s">
        <v>66</v>
      </c>
      <c r="BH9144" s="1" t="s">
        <v>66</v>
      </c>
      <c r="BI9144" s="1" t="s">
        <v>66</v>
      </c>
    </row>
    <row r="9145" spans="1:61" x14ac:dyDescent="0.45">
      <c r="A9145" s="1" t="s">
        <v>45466</v>
      </c>
      <c r="B9145">
        <v>1401918</v>
      </c>
      <c r="C9145" s="1" t="s">
        <v>45467</v>
      </c>
      <c r="D9145" s="1" t="s">
        <v>45468</v>
      </c>
      <c r="E9145" s="1" t="s">
        <v>45469</v>
      </c>
      <c r="G9145" s="1" t="s">
        <v>66</v>
      </c>
      <c r="H9145" s="1" t="s">
        <v>45470</v>
      </c>
      <c r="I9145" s="1" t="s">
        <v>45471</v>
      </c>
      <c r="J9145" s="1" t="s">
        <v>66</v>
      </c>
      <c r="K9145" s="1" t="s">
        <v>91</v>
      </c>
      <c r="L9145" s="1" t="s">
        <v>91</v>
      </c>
      <c r="M9145" s="1" t="s">
        <v>66</v>
      </c>
      <c r="N9145" s="1" t="s">
        <v>45472</v>
      </c>
      <c r="O9145" s="1" t="s">
        <v>45472</v>
      </c>
      <c r="P9145" s="1" t="s">
        <v>66</v>
      </c>
      <c r="Q9145" s="1" t="s">
        <v>45473</v>
      </c>
      <c r="R9145" s="1" t="s">
        <v>35897</v>
      </c>
      <c r="S9145" s="1" t="s">
        <v>45474</v>
      </c>
      <c r="T9145" s="1" t="s">
        <v>66</v>
      </c>
      <c r="U9145" s="1" t="s">
        <v>91</v>
      </c>
      <c r="V9145" s="1" t="s">
        <v>91</v>
      </c>
      <c r="W9145" s="1" t="s">
        <v>10816</v>
      </c>
      <c r="X9145" s="1" t="s">
        <v>10816</v>
      </c>
      <c r="Y9145" s="1" t="s">
        <v>45475</v>
      </c>
      <c r="Z9145">
        <v>2</v>
      </c>
      <c r="AA9145">
        <v>5</v>
      </c>
      <c r="AB9145" s="1" t="s">
        <v>130</v>
      </c>
      <c r="AC9145" s="1" t="s">
        <v>264</v>
      </c>
      <c r="AD9145" s="1" t="s">
        <v>45476</v>
      </c>
      <c r="AE9145" s="1" t="s">
        <v>41706</v>
      </c>
      <c r="AF9145" s="2">
        <v>41711</v>
      </c>
      <c r="AG9145" s="2">
        <v>42151</v>
      </c>
      <c r="AH9145">
        <v>1</v>
      </c>
      <c r="AI9145" s="2">
        <v>42138</v>
      </c>
      <c r="AJ9145" s="2">
        <v>42138</v>
      </c>
      <c r="AK9145" s="1" t="s">
        <v>151</v>
      </c>
      <c r="AL9145" s="1" t="s">
        <v>152</v>
      </c>
      <c r="AM9145" s="1" t="s">
        <v>153</v>
      </c>
      <c r="AN9145" s="1" t="s">
        <v>425</v>
      </c>
      <c r="AO9145" s="1" t="s">
        <v>426</v>
      </c>
      <c r="AP9145" s="1" t="s">
        <v>917</v>
      </c>
      <c r="AQ9145" s="1" t="s">
        <v>361</v>
      </c>
      <c r="AR9145" s="1" t="s">
        <v>99</v>
      </c>
      <c r="AS9145" s="1" t="s">
        <v>100</v>
      </c>
      <c r="AT9145" s="1" t="s">
        <v>101</v>
      </c>
      <c r="AU9145">
        <v>1900</v>
      </c>
      <c r="AV9145" s="1" t="s">
        <v>82</v>
      </c>
      <c r="AW9145">
        <v>3</v>
      </c>
      <c r="AX9145">
        <v>3</v>
      </c>
      <c r="AY9145">
        <v>0</v>
      </c>
      <c r="AZ9145" s="1" t="s">
        <v>194</v>
      </c>
      <c r="BA9145" s="1" t="s">
        <v>120</v>
      </c>
      <c r="BB9145" s="1" t="s">
        <v>194</v>
      </c>
      <c r="BC9145" s="1" t="s">
        <v>85</v>
      </c>
      <c r="BD9145" s="1" t="s">
        <v>66</v>
      </c>
      <c r="BE9145" s="1" t="s">
        <v>66</v>
      </c>
      <c r="BF9145" s="1" t="s">
        <v>66</v>
      </c>
      <c r="BG9145" s="1" t="s">
        <v>66</v>
      </c>
      <c r="BH9145" s="1" t="s">
        <v>66</v>
      </c>
      <c r="BI9145" s="1" t="s">
        <v>66</v>
      </c>
    </row>
    <row r="9146" spans="1:61" x14ac:dyDescent="0.45">
      <c r="A9146" s="1" t="s">
        <v>81986</v>
      </c>
      <c r="B9146">
        <v>1401919</v>
      </c>
      <c r="C9146" s="1" t="s">
        <v>81987</v>
      </c>
      <c r="D9146" s="1" t="s">
        <v>81988</v>
      </c>
      <c r="E9146" s="1" t="s">
        <v>81989</v>
      </c>
      <c r="G9146" s="1" t="s">
        <v>66</v>
      </c>
      <c r="H9146" s="1" t="s">
        <v>81990</v>
      </c>
      <c r="I9146" s="1" t="s">
        <v>66</v>
      </c>
      <c r="J9146" s="1" t="s">
        <v>66</v>
      </c>
      <c r="K9146" s="1" t="s">
        <v>91</v>
      </c>
      <c r="L9146" s="1" t="s">
        <v>66</v>
      </c>
      <c r="M9146" s="1" t="s">
        <v>66</v>
      </c>
      <c r="N9146" s="1" t="s">
        <v>24935</v>
      </c>
      <c r="O9146" s="1" t="s">
        <v>66</v>
      </c>
      <c r="P9146" s="1" t="s">
        <v>66</v>
      </c>
      <c r="Q9146" s="1" t="s">
        <v>1314</v>
      </c>
      <c r="R9146" s="1" t="s">
        <v>66</v>
      </c>
      <c r="S9146" s="1" t="s">
        <v>66</v>
      </c>
      <c r="T9146" s="1" t="s">
        <v>108687</v>
      </c>
      <c r="U9146" s="1" t="s">
        <v>66</v>
      </c>
      <c r="V9146" s="1" t="s">
        <v>66</v>
      </c>
      <c r="W9146" s="1" t="s">
        <v>181</v>
      </c>
      <c r="X9146" s="1" t="s">
        <v>66</v>
      </c>
      <c r="Y9146" s="1" t="s">
        <v>66</v>
      </c>
      <c r="Z9146">
        <v>1</v>
      </c>
      <c r="AA9146">
        <v>1</v>
      </c>
      <c r="AB9146" s="1" t="s">
        <v>66</v>
      </c>
      <c r="AC9146" s="1" t="s">
        <v>66</v>
      </c>
      <c r="AD9146" s="1" t="s">
        <v>66</v>
      </c>
      <c r="AE9146" s="1" t="s">
        <v>66</v>
      </c>
      <c r="AF9146" s="2">
        <v>41711</v>
      </c>
      <c r="AG9146" s="2">
        <v>42156</v>
      </c>
      <c r="AH9146">
        <v>1</v>
      </c>
      <c r="AI9146" s="2">
        <v>42156</v>
      </c>
      <c r="AJ9146" s="2">
        <v>42156</v>
      </c>
      <c r="AK9146" s="1" t="s">
        <v>74</v>
      </c>
      <c r="AL9146" s="1" t="s">
        <v>75</v>
      </c>
      <c r="AM9146" s="1" t="s">
        <v>76</v>
      </c>
      <c r="AN9146" s="1" t="s">
        <v>66</v>
      </c>
      <c r="AO9146" s="1" t="s">
        <v>66</v>
      </c>
      <c r="AP9146" s="1" t="s">
        <v>119</v>
      </c>
      <c r="AQ9146" s="1" t="s">
        <v>66</v>
      </c>
      <c r="AR9146" s="1" t="s">
        <v>362</v>
      </c>
      <c r="AS9146" s="1" t="s">
        <v>80</v>
      </c>
      <c r="AT9146" s="1" t="s">
        <v>101</v>
      </c>
      <c r="AU9146">
        <v>1000</v>
      </c>
      <c r="AV9146" s="1" t="s">
        <v>82</v>
      </c>
      <c r="AW9146">
        <v>3</v>
      </c>
      <c r="AX9146">
        <v>3</v>
      </c>
      <c r="AY9146">
        <v>0</v>
      </c>
      <c r="AZ9146" s="1" t="s">
        <v>66</v>
      </c>
      <c r="BA9146" s="1" t="s">
        <v>193</v>
      </c>
      <c r="BB9146" s="1" t="s">
        <v>83</v>
      </c>
      <c r="BC9146" s="1" t="s">
        <v>84</v>
      </c>
      <c r="BD9146" s="1" t="s">
        <v>66</v>
      </c>
      <c r="BE9146" s="1" t="s">
        <v>66</v>
      </c>
      <c r="BF9146" s="1" t="s">
        <v>66</v>
      </c>
      <c r="BG9146" s="1" t="s">
        <v>66</v>
      </c>
      <c r="BH9146" s="1" t="s">
        <v>66</v>
      </c>
      <c r="BI9146" s="1" t="s">
        <v>66</v>
      </c>
    </row>
    <row r="9147" spans="1:61" x14ac:dyDescent="0.45">
      <c r="A9147" s="1" t="s">
        <v>47974</v>
      </c>
      <c r="B9147">
        <v>1401920</v>
      </c>
      <c r="C9147" s="1" t="s">
        <v>47975</v>
      </c>
      <c r="D9147" s="1" t="s">
        <v>47976</v>
      </c>
      <c r="E9147" s="1" t="s">
        <v>47977</v>
      </c>
      <c r="G9147" s="1" t="s">
        <v>66</v>
      </c>
      <c r="H9147" s="1" t="s">
        <v>128</v>
      </c>
      <c r="I9147" s="1" t="s">
        <v>66</v>
      </c>
      <c r="J9147" s="1" t="s">
        <v>66</v>
      </c>
      <c r="K9147" s="1" t="s">
        <v>108687</v>
      </c>
      <c r="L9147" s="1" t="s">
        <v>66</v>
      </c>
      <c r="M9147" s="1" t="s">
        <v>66</v>
      </c>
      <c r="N9147" s="1" t="s">
        <v>129</v>
      </c>
      <c r="O9147" s="1" t="s">
        <v>66</v>
      </c>
      <c r="P9147" s="1" t="s">
        <v>66</v>
      </c>
      <c r="Q9147" s="1" t="s">
        <v>47978</v>
      </c>
      <c r="R9147" s="1" t="s">
        <v>66</v>
      </c>
      <c r="S9147" s="1" t="s">
        <v>66</v>
      </c>
      <c r="T9147" s="1" t="s">
        <v>91</v>
      </c>
      <c r="U9147" s="1" t="s">
        <v>66</v>
      </c>
      <c r="V9147" s="1" t="s">
        <v>66</v>
      </c>
      <c r="W9147" s="1" t="s">
        <v>1303</v>
      </c>
      <c r="X9147" s="1" t="s">
        <v>66</v>
      </c>
      <c r="Y9147" s="1" t="s">
        <v>66</v>
      </c>
      <c r="Z9147">
        <v>1</v>
      </c>
      <c r="AA9147">
        <v>1</v>
      </c>
      <c r="AB9147" s="1" t="s">
        <v>130</v>
      </c>
      <c r="AC9147" s="1" t="s">
        <v>165</v>
      </c>
      <c r="AD9147" s="1" t="s">
        <v>47979</v>
      </c>
      <c r="AE9147" s="1" t="s">
        <v>41706</v>
      </c>
      <c r="AF9147" s="2">
        <v>41711</v>
      </c>
      <c r="AG9147" s="2">
        <v>42120</v>
      </c>
      <c r="AH9147">
        <v>1</v>
      </c>
      <c r="AI9147" s="2">
        <v>42096</v>
      </c>
      <c r="AJ9147" s="2">
        <v>42096</v>
      </c>
      <c r="AK9147" s="1" t="s">
        <v>134</v>
      </c>
      <c r="AL9147" s="1" t="s">
        <v>135</v>
      </c>
      <c r="AM9147" s="1" t="s">
        <v>136</v>
      </c>
      <c r="AN9147" s="1" t="s">
        <v>137</v>
      </c>
      <c r="AO9147" s="1" t="s">
        <v>138</v>
      </c>
      <c r="AP9147" s="1" t="s">
        <v>581</v>
      </c>
      <c r="AQ9147" s="1" t="s">
        <v>140</v>
      </c>
      <c r="AR9147" s="1" t="s">
        <v>99</v>
      </c>
      <c r="AS9147" s="1" t="s">
        <v>401</v>
      </c>
      <c r="AT9147" s="1" t="s">
        <v>81</v>
      </c>
      <c r="AU9147">
        <v>2800</v>
      </c>
      <c r="AV9147" s="1" t="s">
        <v>82</v>
      </c>
      <c r="AW9147">
        <v>3</v>
      </c>
      <c r="AX9147">
        <v>3</v>
      </c>
      <c r="AY9147">
        <v>0</v>
      </c>
      <c r="AZ9147" s="1" t="s">
        <v>236</v>
      </c>
      <c r="BA9147" s="1" t="s">
        <v>236</v>
      </c>
      <c r="BB9147" s="1" t="s">
        <v>84</v>
      </c>
      <c r="BC9147" s="1" t="s">
        <v>142</v>
      </c>
      <c r="BD9147" s="1" t="s">
        <v>66</v>
      </c>
      <c r="BE9147" s="1" t="s">
        <v>66</v>
      </c>
      <c r="BF9147" s="1" t="s">
        <v>66</v>
      </c>
      <c r="BG9147" s="1" t="s">
        <v>66</v>
      </c>
      <c r="BH9147" s="1" t="s">
        <v>66</v>
      </c>
      <c r="BI9147" s="1" t="s">
        <v>66</v>
      </c>
    </row>
    <row r="9148" spans="1:61" x14ac:dyDescent="0.45">
      <c r="A9148" s="1" t="s">
        <v>42485</v>
      </c>
      <c r="B9148">
        <v>1401925</v>
      </c>
      <c r="C9148" s="1" t="s">
        <v>42486</v>
      </c>
      <c r="D9148" s="1" t="s">
        <v>42487</v>
      </c>
      <c r="E9148" s="1" t="s">
        <v>42488</v>
      </c>
      <c r="G9148" s="1" t="s">
        <v>66</v>
      </c>
      <c r="H9148" s="1" t="s">
        <v>42489</v>
      </c>
      <c r="I9148" s="1" t="s">
        <v>66</v>
      </c>
      <c r="J9148" s="1" t="s">
        <v>66</v>
      </c>
      <c r="K9148" s="1" t="s">
        <v>91</v>
      </c>
      <c r="L9148" s="1" t="s">
        <v>66</v>
      </c>
      <c r="M9148" s="1" t="s">
        <v>66</v>
      </c>
      <c r="N9148" s="1" t="s">
        <v>42490</v>
      </c>
      <c r="O9148" s="1" t="s">
        <v>66</v>
      </c>
      <c r="P9148" s="1" t="s">
        <v>66</v>
      </c>
      <c r="Q9148" s="1" t="s">
        <v>128</v>
      </c>
      <c r="R9148" s="1" t="s">
        <v>66</v>
      </c>
      <c r="S9148" s="1" t="s">
        <v>66</v>
      </c>
      <c r="T9148" s="1" t="s">
        <v>108687</v>
      </c>
      <c r="U9148" s="1" t="s">
        <v>66</v>
      </c>
      <c r="V9148" s="1" t="s">
        <v>66</v>
      </c>
      <c r="W9148" s="1" t="s">
        <v>129</v>
      </c>
      <c r="X9148" s="1" t="s">
        <v>66</v>
      </c>
      <c r="Y9148" s="1" t="s">
        <v>66</v>
      </c>
      <c r="Z9148">
        <v>1</v>
      </c>
      <c r="AA9148">
        <v>1</v>
      </c>
      <c r="AB9148" s="1" t="s">
        <v>130</v>
      </c>
      <c r="AC9148" s="1" t="s">
        <v>165</v>
      </c>
      <c r="AD9148" s="1" t="s">
        <v>42491</v>
      </c>
      <c r="AE9148" s="1" t="s">
        <v>39430</v>
      </c>
      <c r="AF9148" s="2">
        <v>41711</v>
      </c>
      <c r="AG9148" s="2">
        <v>42043</v>
      </c>
      <c r="AH9148">
        <v>1</v>
      </c>
      <c r="AI9148" s="2">
        <v>42018</v>
      </c>
      <c r="AJ9148" s="2">
        <v>42018</v>
      </c>
      <c r="AK9148" s="1" t="s">
        <v>134</v>
      </c>
      <c r="AL9148" s="1" t="s">
        <v>135</v>
      </c>
      <c r="AM9148" s="1" t="s">
        <v>136</v>
      </c>
      <c r="AN9148" s="1" t="s">
        <v>137</v>
      </c>
      <c r="AO9148" s="1" t="s">
        <v>138</v>
      </c>
      <c r="AP9148" s="1" t="s">
        <v>581</v>
      </c>
      <c r="AQ9148" s="1" t="s">
        <v>140</v>
      </c>
      <c r="AR9148" s="1" t="s">
        <v>99</v>
      </c>
      <c r="AS9148" s="1" t="s">
        <v>100</v>
      </c>
      <c r="AT9148" s="1" t="s">
        <v>101</v>
      </c>
      <c r="AU9148">
        <v>2400</v>
      </c>
      <c r="AV9148" s="1" t="s">
        <v>82</v>
      </c>
      <c r="AW9148">
        <v>3</v>
      </c>
      <c r="AX9148">
        <v>3</v>
      </c>
      <c r="AY9148">
        <v>0</v>
      </c>
      <c r="AZ9148" s="1" t="s">
        <v>141</v>
      </c>
      <c r="BA9148" s="1" t="s">
        <v>141</v>
      </c>
      <c r="BB9148" s="1" t="s">
        <v>104</v>
      </c>
      <c r="BC9148" s="1" t="s">
        <v>237</v>
      </c>
      <c r="BD9148" s="1" t="s">
        <v>66</v>
      </c>
      <c r="BE9148" s="1" t="s">
        <v>66</v>
      </c>
      <c r="BF9148" s="1" t="s">
        <v>66</v>
      </c>
      <c r="BG9148" s="1" t="s">
        <v>66</v>
      </c>
      <c r="BH9148" s="1" t="s">
        <v>66</v>
      </c>
      <c r="BI9148" s="1" t="s">
        <v>66</v>
      </c>
    </row>
    <row r="9149" spans="1:61" x14ac:dyDescent="0.45">
      <c r="A9149" s="1" t="s">
        <v>47316</v>
      </c>
      <c r="B9149">
        <v>1401929</v>
      </c>
      <c r="C9149" s="1" t="s">
        <v>47317</v>
      </c>
      <c r="D9149" s="1" t="s">
        <v>47318</v>
      </c>
      <c r="E9149" s="1" t="s">
        <v>47319</v>
      </c>
      <c r="G9149" s="1" t="s">
        <v>66</v>
      </c>
      <c r="H9149" s="1" t="s">
        <v>47320</v>
      </c>
      <c r="I9149" s="1" t="s">
        <v>66</v>
      </c>
      <c r="J9149" s="1" t="s">
        <v>66</v>
      </c>
      <c r="K9149" s="1" t="s">
        <v>91</v>
      </c>
      <c r="L9149" s="1" t="s">
        <v>66</v>
      </c>
      <c r="M9149" s="1" t="s">
        <v>66</v>
      </c>
      <c r="N9149" s="1" t="s">
        <v>47321</v>
      </c>
      <c r="O9149" s="1" t="s">
        <v>66</v>
      </c>
      <c r="P9149" s="1" t="s">
        <v>66</v>
      </c>
      <c r="Q9149" s="1" t="s">
        <v>47322</v>
      </c>
      <c r="R9149" s="1" t="s">
        <v>2371</v>
      </c>
      <c r="S9149" s="1" t="s">
        <v>47323</v>
      </c>
      <c r="T9149" s="1" t="s">
        <v>66</v>
      </c>
      <c r="U9149" s="1" t="s">
        <v>66</v>
      </c>
      <c r="V9149" s="1" t="s">
        <v>108687</v>
      </c>
      <c r="W9149" s="1" t="s">
        <v>129</v>
      </c>
      <c r="X9149" s="1" t="s">
        <v>129</v>
      </c>
      <c r="Y9149" s="1" t="s">
        <v>129</v>
      </c>
      <c r="Z9149">
        <v>1</v>
      </c>
      <c r="AA9149">
        <v>3</v>
      </c>
      <c r="AB9149" s="1" t="s">
        <v>66</v>
      </c>
      <c r="AC9149" s="1" t="s">
        <v>66</v>
      </c>
      <c r="AD9149" s="1" t="s">
        <v>66</v>
      </c>
      <c r="AE9149" s="1" t="s">
        <v>66</v>
      </c>
      <c r="AF9149" s="2">
        <v>41711</v>
      </c>
      <c r="AG9149" s="2">
        <v>41711</v>
      </c>
      <c r="AH9149">
        <v>0</v>
      </c>
      <c r="AI9149" s="2"/>
      <c r="AJ9149" s="2"/>
      <c r="AK9149" s="1" t="s">
        <v>74</v>
      </c>
      <c r="AL9149" s="1" t="s">
        <v>75</v>
      </c>
      <c r="AM9149" s="1" t="s">
        <v>76</v>
      </c>
      <c r="AN9149" s="1" t="s">
        <v>66</v>
      </c>
      <c r="AO9149" s="1" t="s">
        <v>66</v>
      </c>
      <c r="AP9149" s="1" t="s">
        <v>78</v>
      </c>
      <c r="AQ9149" s="1" t="s">
        <v>119</v>
      </c>
      <c r="AR9149" s="1" t="s">
        <v>99</v>
      </c>
      <c r="AS9149" s="1" t="s">
        <v>100</v>
      </c>
      <c r="AT9149" s="1" t="s">
        <v>101</v>
      </c>
      <c r="AU9149">
        <v>1100</v>
      </c>
      <c r="AV9149" s="1" t="s">
        <v>82</v>
      </c>
      <c r="AW9149">
        <v>3</v>
      </c>
      <c r="AX9149">
        <v>3</v>
      </c>
      <c r="AY9149">
        <v>0</v>
      </c>
      <c r="AZ9149" s="1" t="s">
        <v>120</v>
      </c>
      <c r="BA9149" s="1" t="s">
        <v>120</v>
      </c>
      <c r="BB9149" s="1" t="s">
        <v>121</v>
      </c>
      <c r="BC9149" s="1" t="s">
        <v>104</v>
      </c>
      <c r="BD9149" s="1" t="s">
        <v>66</v>
      </c>
      <c r="BE9149" s="1" t="s">
        <v>66</v>
      </c>
      <c r="BF9149" s="1" t="s">
        <v>66</v>
      </c>
      <c r="BG9149" s="1" t="s">
        <v>66</v>
      </c>
      <c r="BH9149" s="1" t="s">
        <v>66</v>
      </c>
      <c r="BI9149" s="1" t="s">
        <v>66</v>
      </c>
    </row>
    <row r="9150" spans="1:61" x14ac:dyDescent="0.45">
      <c r="A9150" s="1" t="s">
        <v>104808</v>
      </c>
      <c r="B9150">
        <v>1401937</v>
      </c>
      <c r="C9150" s="1" t="s">
        <v>104809</v>
      </c>
      <c r="D9150" s="1" t="s">
        <v>104810</v>
      </c>
      <c r="E9150" s="1" t="s">
        <v>42873</v>
      </c>
      <c r="F9150">
        <v>4</v>
      </c>
      <c r="G9150" s="1" t="s">
        <v>42874</v>
      </c>
      <c r="H9150" s="1" t="s">
        <v>31160</v>
      </c>
      <c r="I9150" s="1" t="s">
        <v>39064</v>
      </c>
      <c r="J9150" s="1" t="s">
        <v>104811</v>
      </c>
      <c r="K9150" s="1" t="s">
        <v>66</v>
      </c>
      <c r="L9150" s="1" t="s">
        <v>229</v>
      </c>
      <c r="M9150" s="1" t="s">
        <v>91</v>
      </c>
      <c r="N9150" s="1" t="s">
        <v>31162</v>
      </c>
      <c r="O9150" s="1" t="s">
        <v>31162</v>
      </c>
      <c r="P9150" s="1" t="s">
        <v>31162</v>
      </c>
      <c r="Q9150" s="1" t="s">
        <v>9478</v>
      </c>
      <c r="R9150" s="1" t="s">
        <v>3178</v>
      </c>
      <c r="S9150" s="1" t="s">
        <v>409</v>
      </c>
      <c r="T9150" s="1" t="s">
        <v>108687</v>
      </c>
      <c r="U9150" s="1" t="s">
        <v>108687</v>
      </c>
      <c r="V9150" s="1" t="s">
        <v>108687</v>
      </c>
      <c r="W9150" s="1" t="s">
        <v>15221</v>
      </c>
      <c r="X9150" s="1" t="s">
        <v>9175</v>
      </c>
      <c r="Y9150" s="1" t="s">
        <v>9175</v>
      </c>
      <c r="Z9150">
        <v>3</v>
      </c>
      <c r="AA9150">
        <v>3</v>
      </c>
      <c r="AB9150" s="1" t="s">
        <v>66</v>
      </c>
      <c r="AC9150" s="1" t="s">
        <v>66</v>
      </c>
      <c r="AD9150" s="1" t="s">
        <v>66</v>
      </c>
      <c r="AE9150" s="1" t="s">
        <v>66</v>
      </c>
      <c r="AF9150" s="2">
        <v>41711</v>
      </c>
      <c r="AG9150" s="2">
        <v>42990</v>
      </c>
      <c r="AH9150">
        <v>2</v>
      </c>
      <c r="AI9150" s="2">
        <v>41954</v>
      </c>
      <c r="AJ9150" s="2">
        <v>42477</v>
      </c>
      <c r="AK9150" s="1" t="s">
        <v>74</v>
      </c>
      <c r="AL9150" s="1" t="s">
        <v>75</v>
      </c>
      <c r="AM9150" s="1" t="s">
        <v>76</v>
      </c>
      <c r="AN9150" s="1" t="s">
        <v>66</v>
      </c>
      <c r="AO9150" s="1" t="s">
        <v>66</v>
      </c>
      <c r="AP9150" s="1" t="s">
        <v>805</v>
      </c>
      <c r="AQ9150" s="1" t="s">
        <v>3527</v>
      </c>
      <c r="AR9150" s="1" t="s">
        <v>99</v>
      </c>
      <c r="AS9150" s="1" t="s">
        <v>212</v>
      </c>
      <c r="AT9150" s="1" t="s">
        <v>213</v>
      </c>
      <c r="AU9150">
        <v>54100</v>
      </c>
      <c r="AV9150" s="1" t="s">
        <v>599</v>
      </c>
      <c r="AW9150">
        <v>9</v>
      </c>
      <c r="AX9150">
        <v>8</v>
      </c>
      <c r="AY9150">
        <v>1</v>
      </c>
      <c r="AZ9150" s="1" t="s">
        <v>193</v>
      </c>
      <c r="BA9150" s="1" t="s">
        <v>193</v>
      </c>
      <c r="BB9150" s="1" t="s">
        <v>102</v>
      </c>
      <c r="BC9150" s="1" t="s">
        <v>121</v>
      </c>
      <c r="BD9150" s="1" t="s">
        <v>173</v>
      </c>
      <c r="BE9150" s="1" t="s">
        <v>237</v>
      </c>
      <c r="BF9150" s="1" t="s">
        <v>103</v>
      </c>
      <c r="BG9150" s="1" t="s">
        <v>104</v>
      </c>
      <c r="BH9150" s="1" t="s">
        <v>83</v>
      </c>
      <c r="BI9150" s="1" t="s">
        <v>236</v>
      </c>
    </row>
    <row r="9151" spans="1:61" x14ac:dyDescent="0.45">
      <c r="A9151" s="1" t="s">
        <v>39086</v>
      </c>
      <c r="B9151">
        <v>1401938</v>
      </c>
      <c r="C9151" s="1" t="s">
        <v>39087</v>
      </c>
      <c r="D9151" s="1" t="s">
        <v>39088</v>
      </c>
      <c r="E9151" s="1" t="s">
        <v>39089</v>
      </c>
      <c r="G9151" s="1" t="s">
        <v>66</v>
      </c>
      <c r="H9151" s="1" t="s">
        <v>39090</v>
      </c>
      <c r="I9151" s="1" t="s">
        <v>66</v>
      </c>
      <c r="J9151" s="1" t="s">
        <v>66</v>
      </c>
      <c r="K9151" s="1" t="s">
        <v>67</v>
      </c>
      <c r="L9151" s="1" t="s">
        <v>66</v>
      </c>
      <c r="M9151" s="1" t="s">
        <v>66</v>
      </c>
      <c r="N9151" s="1" t="s">
        <v>978</v>
      </c>
      <c r="O9151" s="1" t="s">
        <v>66</v>
      </c>
      <c r="P9151" s="1" t="s">
        <v>66</v>
      </c>
      <c r="Q9151" s="1" t="s">
        <v>39091</v>
      </c>
      <c r="R9151" s="1" t="s">
        <v>39092</v>
      </c>
      <c r="S9151" s="1" t="s">
        <v>39093</v>
      </c>
      <c r="T9151" s="1" t="s">
        <v>67</v>
      </c>
      <c r="U9151" s="1" t="s">
        <v>91</v>
      </c>
      <c r="V9151" s="1" t="s">
        <v>91</v>
      </c>
      <c r="W9151" s="1" t="s">
        <v>39094</v>
      </c>
      <c r="X9151" s="1" t="s">
        <v>39094</v>
      </c>
      <c r="Y9151" s="1" t="s">
        <v>39094</v>
      </c>
      <c r="Z9151">
        <v>1</v>
      </c>
      <c r="AA9151">
        <v>3</v>
      </c>
      <c r="AB9151" s="1" t="s">
        <v>130</v>
      </c>
      <c r="AC9151" s="1" t="s">
        <v>264</v>
      </c>
      <c r="AD9151" s="1" t="s">
        <v>39095</v>
      </c>
      <c r="AE9151" s="1" t="s">
        <v>39096</v>
      </c>
      <c r="AF9151" s="2">
        <v>41711</v>
      </c>
      <c r="AG9151" s="2">
        <v>42289</v>
      </c>
      <c r="AH9151">
        <v>1</v>
      </c>
      <c r="AI9151" s="2">
        <v>42289</v>
      </c>
      <c r="AJ9151" s="2">
        <v>42289</v>
      </c>
      <c r="AK9151" s="1" t="s">
        <v>151</v>
      </c>
      <c r="AL9151" s="1" t="s">
        <v>152</v>
      </c>
      <c r="AM9151" s="1" t="s">
        <v>153</v>
      </c>
      <c r="AN9151" s="1" t="s">
        <v>425</v>
      </c>
      <c r="AO9151" s="1" t="s">
        <v>426</v>
      </c>
      <c r="AP9151" s="1" t="s">
        <v>713</v>
      </c>
      <c r="AQ9151" s="1" t="s">
        <v>344</v>
      </c>
      <c r="AR9151" s="1" t="s">
        <v>79</v>
      </c>
      <c r="AS9151" s="1" t="s">
        <v>80</v>
      </c>
      <c r="AT9151" s="1" t="s">
        <v>81</v>
      </c>
      <c r="AU9151">
        <v>1100</v>
      </c>
      <c r="AV9151" s="1" t="s">
        <v>82</v>
      </c>
      <c r="AW9151">
        <v>3</v>
      </c>
      <c r="AX9151">
        <v>3</v>
      </c>
      <c r="AY9151">
        <v>0</v>
      </c>
      <c r="AZ9151" s="1" t="s">
        <v>66</v>
      </c>
      <c r="BA9151" s="1" t="s">
        <v>102</v>
      </c>
      <c r="BB9151" s="1" t="s">
        <v>103</v>
      </c>
      <c r="BC9151" s="1" t="s">
        <v>121</v>
      </c>
      <c r="BD9151" s="1" t="s">
        <v>66</v>
      </c>
      <c r="BE9151" s="1" t="s">
        <v>66</v>
      </c>
      <c r="BF9151" s="1" t="s">
        <v>66</v>
      </c>
      <c r="BG9151" s="1" t="s">
        <v>66</v>
      </c>
      <c r="BH9151" s="1" t="s">
        <v>66</v>
      </c>
      <c r="BI9151" s="1" t="s">
        <v>66</v>
      </c>
    </row>
    <row r="9152" spans="1:61" x14ac:dyDescent="0.45">
      <c r="A9152" s="1" t="s">
        <v>45851</v>
      </c>
      <c r="B9152">
        <v>1401939</v>
      </c>
      <c r="C9152" s="1" t="s">
        <v>45852</v>
      </c>
      <c r="D9152" s="1" t="s">
        <v>45853</v>
      </c>
      <c r="E9152" s="1" t="s">
        <v>45854</v>
      </c>
      <c r="G9152" s="1" t="s">
        <v>66</v>
      </c>
      <c r="H9152" s="1" t="s">
        <v>45855</v>
      </c>
      <c r="I9152" s="1" t="s">
        <v>45856</v>
      </c>
      <c r="J9152" s="1" t="s">
        <v>66</v>
      </c>
      <c r="K9152" s="1" t="s">
        <v>66</v>
      </c>
      <c r="L9152" s="1" t="s">
        <v>66</v>
      </c>
      <c r="M9152" s="1" t="s">
        <v>66</v>
      </c>
      <c r="N9152" s="1" t="s">
        <v>6177</v>
      </c>
      <c r="O9152" s="1" t="s">
        <v>6177</v>
      </c>
      <c r="P9152" s="1" t="s">
        <v>66</v>
      </c>
      <c r="Q9152" s="1" t="s">
        <v>45857</v>
      </c>
      <c r="R9152" s="1" t="s">
        <v>45858</v>
      </c>
      <c r="S9152" s="1" t="s">
        <v>45859</v>
      </c>
      <c r="T9152" s="1" t="s">
        <v>91</v>
      </c>
      <c r="U9152" s="1" t="s">
        <v>91</v>
      </c>
      <c r="V9152" s="1" t="s">
        <v>91</v>
      </c>
      <c r="W9152" s="1" t="s">
        <v>39318</v>
      </c>
      <c r="X9152" s="1" t="s">
        <v>39318</v>
      </c>
      <c r="Y9152" s="1" t="s">
        <v>39318</v>
      </c>
      <c r="Z9152">
        <v>2</v>
      </c>
      <c r="AA9152">
        <v>3</v>
      </c>
      <c r="AB9152" s="1" t="s">
        <v>130</v>
      </c>
      <c r="AC9152" s="1" t="s">
        <v>264</v>
      </c>
      <c r="AD9152" s="1" t="s">
        <v>45860</v>
      </c>
      <c r="AE9152" s="1" t="s">
        <v>39708</v>
      </c>
      <c r="AF9152" s="2">
        <v>41711</v>
      </c>
      <c r="AG9152" s="2">
        <v>43031</v>
      </c>
      <c r="AH9152">
        <v>1</v>
      </c>
      <c r="AI9152" s="2">
        <v>42331</v>
      </c>
      <c r="AJ9152" s="2">
        <v>42331</v>
      </c>
      <c r="AK9152" s="1" t="s">
        <v>151</v>
      </c>
      <c r="AL9152" s="1" t="s">
        <v>152</v>
      </c>
      <c r="AM9152" s="1" t="s">
        <v>153</v>
      </c>
      <c r="AN9152" s="1" t="s">
        <v>425</v>
      </c>
      <c r="AO9152" s="1" t="s">
        <v>426</v>
      </c>
      <c r="AP9152" s="1" t="s">
        <v>170</v>
      </c>
      <c r="AQ9152" s="1" t="s">
        <v>171</v>
      </c>
      <c r="AR9152" s="1" t="s">
        <v>99</v>
      </c>
      <c r="AS9152" s="1" t="s">
        <v>100</v>
      </c>
      <c r="AT9152" s="1" t="s">
        <v>101</v>
      </c>
      <c r="AU9152">
        <v>5300</v>
      </c>
      <c r="AV9152" s="1" t="s">
        <v>82</v>
      </c>
      <c r="AW9152">
        <v>3</v>
      </c>
      <c r="AX9152">
        <v>3</v>
      </c>
      <c r="AY9152">
        <v>0</v>
      </c>
      <c r="AZ9152" s="1" t="s">
        <v>83</v>
      </c>
      <c r="BA9152" s="1" t="s">
        <v>193</v>
      </c>
      <c r="BB9152" s="1" t="s">
        <v>141</v>
      </c>
      <c r="BC9152" s="1" t="s">
        <v>83</v>
      </c>
      <c r="BD9152" s="1" t="s">
        <v>66</v>
      </c>
      <c r="BE9152" s="1" t="s">
        <v>66</v>
      </c>
      <c r="BF9152" s="1" t="s">
        <v>66</v>
      </c>
      <c r="BG9152" s="1" t="s">
        <v>66</v>
      </c>
      <c r="BH9152" s="1" t="s">
        <v>66</v>
      </c>
      <c r="BI9152" s="1" t="s">
        <v>66</v>
      </c>
    </row>
    <row r="9153" spans="1:61" x14ac:dyDescent="0.45">
      <c r="A9153" s="1" t="s">
        <v>39021</v>
      </c>
      <c r="B9153">
        <v>1401942</v>
      </c>
      <c r="C9153" s="1" t="s">
        <v>39022</v>
      </c>
      <c r="D9153" s="1" t="s">
        <v>39023</v>
      </c>
      <c r="E9153" s="1" t="s">
        <v>39024</v>
      </c>
      <c r="G9153" s="1" t="s">
        <v>66</v>
      </c>
      <c r="H9153" s="1" t="s">
        <v>39025</v>
      </c>
      <c r="I9153" s="1" t="s">
        <v>66</v>
      </c>
      <c r="J9153" s="1" t="s">
        <v>66</v>
      </c>
      <c r="K9153" s="1" t="s">
        <v>91</v>
      </c>
      <c r="L9153" s="1" t="s">
        <v>66</v>
      </c>
      <c r="M9153" s="1" t="s">
        <v>66</v>
      </c>
      <c r="N9153" s="1" t="s">
        <v>6880</v>
      </c>
      <c r="O9153" s="1" t="s">
        <v>66</v>
      </c>
      <c r="P9153" s="1" t="s">
        <v>66</v>
      </c>
      <c r="Q9153" s="1" t="s">
        <v>128</v>
      </c>
      <c r="R9153" s="1" t="s">
        <v>66</v>
      </c>
      <c r="S9153" s="1" t="s">
        <v>66</v>
      </c>
      <c r="T9153" s="1" t="s">
        <v>108687</v>
      </c>
      <c r="U9153" s="1" t="s">
        <v>66</v>
      </c>
      <c r="V9153" s="1" t="s">
        <v>66</v>
      </c>
      <c r="W9153" s="1" t="s">
        <v>129</v>
      </c>
      <c r="X9153" s="1" t="s">
        <v>66</v>
      </c>
      <c r="Y9153" s="1" t="s">
        <v>66</v>
      </c>
      <c r="Z9153">
        <v>1</v>
      </c>
      <c r="AA9153">
        <v>1</v>
      </c>
      <c r="AB9153" s="1" t="s">
        <v>130</v>
      </c>
      <c r="AC9153" s="1" t="s">
        <v>165</v>
      </c>
      <c r="AD9153" s="1" t="s">
        <v>39026</v>
      </c>
      <c r="AE9153" s="1" t="s">
        <v>39027</v>
      </c>
      <c r="AF9153" s="2">
        <v>41711</v>
      </c>
      <c r="AG9153" s="2">
        <v>41731</v>
      </c>
      <c r="AH9153">
        <v>1</v>
      </c>
      <c r="AI9153" s="2">
        <v>41731</v>
      </c>
      <c r="AJ9153" s="2">
        <v>41731</v>
      </c>
      <c r="AK9153" s="1" t="s">
        <v>134</v>
      </c>
      <c r="AL9153" s="1" t="s">
        <v>135</v>
      </c>
      <c r="AM9153" s="1" t="s">
        <v>136</v>
      </c>
      <c r="AN9153" s="1" t="s">
        <v>267</v>
      </c>
      <c r="AO9153" s="1" t="s">
        <v>268</v>
      </c>
      <c r="AP9153" s="1" t="s">
        <v>140</v>
      </c>
      <c r="AQ9153" s="1" t="s">
        <v>328</v>
      </c>
      <c r="AR9153" s="1" t="s">
        <v>362</v>
      </c>
      <c r="AS9153" s="1" t="s">
        <v>80</v>
      </c>
      <c r="AT9153" s="1" t="s">
        <v>363</v>
      </c>
      <c r="AU9153">
        <v>1000</v>
      </c>
      <c r="AV9153" s="1" t="s">
        <v>82</v>
      </c>
      <c r="AW9153">
        <v>3</v>
      </c>
      <c r="AX9153">
        <v>3</v>
      </c>
      <c r="AY9153">
        <v>0</v>
      </c>
      <c r="AZ9153" s="1" t="s">
        <v>66</v>
      </c>
      <c r="BA9153" s="1" t="s">
        <v>102</v>
      </c>
      <c r="BB9153" s="1" t="s">
        <v>236</v>
      </c>
      <c r="BC9153" s="1" t="s">
        <v>84</v>
      </c>
      <c r="BD9153" s="1" t="s">
        <v>66</v>
      </c>
      <c r="BE9153" s="1" t="s">
        <v>66</v>
      </c>
      <c r="BF9153" s="1" t="s">
        <v>66</v>
      </c>
      <c r="BG9153" s="1" t="s">
        <v>66</v>
      </c>
      <c r="BH9153" s="1" t="s">
        <v>66</v>
      </c>
      <c r="BI9153" s="1" t="s">
        <v>66</v>
      </c>
    </row>
    <row r="9154" spans="1:61" x14ac:dyDescent="0.45">
      <c r="A9154" s="1" t="s">
        <v>40157</v>
      </c>
      <c r="B9154">
        <v>1401951</v>
      </c>
      <c r="C9154" s="1" t="s">
        <v>40158</v>
      </c>
      <c r="D9154" s="1" t="s">
        <v>40159</v>
      </c>
      <c r="E9154" s="1" t="s">
        <v>40160</v>
      </c>
      <c r="G9154" s="1" t="s">
        <v>66</v>
      </c>
      <c r="H9154" s="1" t="s">
        <v>40161</v>
      </c>
      <c r="I9154" s="1" t="s">
        <v>66</v>
      </c>
      <c r="J9154" s="1" t="s">
        <v>66</v>
      </c>
      <c r="K9154" s="1" t="s">
        <v>91</v>
      </c>
      <c r="L9154" s="1" t="s">
        <v>66</v>
      </c>
      <c r="M9154" s="1" t="s">
        <v>66</v>
      </c>
      <c r="N9154" s="1" t="s">
        <v>11997</v>
      </c>
      <c r="O9154" s="1" t="s">
        <v>66</v>
      </c>
      <c r="P9154" s="1" t="s">
        <v>66</v>
      </c>
      <c r="Q9154" s="1" t="s">
        <v>128</v>
      </c>
      <c r="R9154" s="1" t="s">
        <v>66</v>
      </c>
      <c r="S9154" s="1" t="s">
        <v>66</v>
      </c>
      <c r="T9154" s="1" t="s">
        <v>108687</v>
      </c>
      <c r="U9154" s="1" t="s">
        <v>66</v>
      </c>
      <c r="V9154" s="1" t="s">
        <v>66</v>
      </c>
      <c r="W9154" s="1" t="s">
        <v>129</v>
      </c>
      <c r="X9154" s="1" t="s">
        <v>66</v>
      </c>
      <c r="Y9154" s="1" t="s">
        <v>66</v>
      </c>
      <c r="Z9154">
        <v>1</v>
      </c>
      <c r="AA9154">
        <v>1</v>
      </c>
      <c r="AB9154" s="1" t="s">
        <v>130</v>
      </c>
      <c r="AC9154" s="1" t="s">
        <v>165</v>
      </c>
      <c r="AD9154" s="1" t="s">
        <v>40162</v>
      </c>
      <c r="AE9154" s="1" t="s">
        <v>39368</v>
      </c>
      <c r="AF9154" s="2">
        <v>41711</v>
      </c>
      <c r="AG9154" s="2">
        <v>42050</v>
      </c>
      <c r="AH9154">
        <v>2</v>
      </c>
      <c r="AI9154" s="2">
        <v>41721</v>
      </c>
      <c r="AJ9154" s="2">
        <v>42026</v>
      </c>
      <c r="AK9154" s="1" t="s">
        <v>134</v>
      </c>
      <c r="AL9154" s="1" t="s">
        <v>135</v>
      </c>
      <c r="AM9154" s="1" t="s">
        <v>136</v>
      </c>
      <c r="AN9154" s="1" t="s">
        <v>137</v>
      </c>
      <c r="AO9154" s="1" t="s">
        <v>138</v>
      </c>
      <c r="AP9154" s="1" t="s">
        <v>139</v>
      </c>
      <c r="AQ9154" s="1" t="s">
        <v>140</v>
      </c>
      <c r="AR9154" s="1" t="s">
        <v>99</v>
      </c>
      <c r="AS9154" s="1" t="s">
        <v>100</v>
      </c>
      <c r="AT9154" s="1" t="s">
        <v>101</v>
      </c>
      <c r="AU9154">
        <v>2300</v>
      </c>
      <c r="AV9154" s="1" t="s">
        <v>82</v>
      </c>
      <c r="AW9154">
        <v>3</v>
      </c>
      <c r="AX9154">
        <v>3</v>
      </c>
      <c r="AY9154">
        <v>0</v>
      </c>
      <c r="AZ9154" s="1" t="s">
        <v>236</v>
      </c>
      <c r="BA9154" s="1" t="s">
        <v>236</v>
      </c>
      <c r="BB9154" s="1" t="s">
        <v>173</v>
      </c>
      <c r="BC9154" s="1" t="s">
        <v>237</v>
      </c>
      <c r="BD9154" s="1" t="s">
        <v>66</v>
      </c>
      <c r="BE9154" s="1" t="s">
        <v>66</v>
      </c>
      <c r="BF9154" s="1" t="s">
        <v>66</v>
      </c>
      <c r="BG9154" s="1" t="s">
        <v>66</v>
      </c>
      <c r="BH9154" s="1" t="s">
        <v>66</v>
      </c>
      <c r="BI9154" s="1" t="s">
        <v>66</v>
      </c>
    </row>
    <row r="9155" spans="1:61" x14ac:dyDescent="0.45">
      <c r="A9155" s="1" t="s">
        <v>82524</v>
      </c>
      <c r="B9155">
        <v>1401958</v>
      </c>
      <c r="C9155" s="1" t="s">
        <v>82525</v>
      </c>
      <c r="D9155" s="1" t="s">
        <v>82526</v>
      </c>
      <c r="E9155" s="1" t="s">
        <v>82527</v>
      </c>
      <c r="G9155" s="1" t="s">
        <v>66</v>
      </c>
      <c r="H9155" s="1" t="s">
        <v>82528</v>
      </c>
      <c r="I9155" s="1" t="s">
        <v>66</v>
      </c>
      <c r="J9155" s="1" t="s">
        <v>66</v>
      </c>
      <c r="K9155" s="1" t="s">
        <v>91</v>
      </c>
      <c r="L9155" s="1" t="s">
        <v>66</v>
      </c>
      <c r="M9155" s="1" t="s">
        <v>66</v>
      </c>
      <c r="N9155" s="1" t="s">
        <v>4508</v>
      </c>
      <c r="O9155" s="1" t="s">
        <v>66</v>
      </c>
      <c r="P9155" s="1" t="s">
        <v>66</v>
      </c>
      <c r="Q9155" s="1" t="s">
        <v>15472</v>
      </c>
      <c r="R9155" s="1" t="s">
        <v>923</v>
      </c>
      <c r="S9155" s="1" t="s">
        <v>82529</v>
      </c>
      <c r="T9155" s="1" t="s">
        <v>91</v>
      </c>
      <c r="U9155" s="1" t="s">
        <v>222</v>
      </c>
      <c r="V9155" s="1" t="s">
        <v>222</v>
      </c>
      <c r="W9155" s="1" t="s">
        <v>129</v>
      </c>
      <c r="X9155" s="1" t="s">
        <v>129</v>
      </c>
      <c r="Y9155" s="1" t="s">
        <v>129</v>
      </c>
      <c r="Z9155">
        <v>1</v>
      </c>
      <c r="AA9155">
        <v>7</v>
      </c>
      <c r="AB9155" s="1" t="s">
        <v>66</v>
      </c>
      <c r="AC9155" s="1" t="s">
        <v>66</v>
      </c>
      <c r="AD9155" s="1" t="s">
        <v>66</v>
      </c>
      <c r="AE9155" s="1" t="s">
        <v>66</v>
      </c>
      <c r="AF9155" s="2">
        <v>41712</v>
      </c>
      <c r="AG9155" s="2">
        <v>41763</v>
      </c>
      <c r="AH9155">
        <v>0</v>
      </c>
      <c r="AI9155" s="2"/>
      <c r="AJ9155" s="2"/>
      <c r="AK9155" s="1" t="s">
        <v>74</v>
      </c>
      <c r="AL9155" s="1" t="s">
        <v>75</v>
      </c>
      <c r="AM9155" s="1" t="s">
        <v>76</v>
      </c>
      <c r="AN9155" s="1" t="s">
        <v>66</v>
      </c>
      <c r="AO9155" s="1" t="s">
        <v>66</v>
      </c>
      <c r="AP9155" s="1" t="s">
        <v>482</v>
      </c>
      <c r="AQ9155" s="1" t="s">
        <v>1178</v>
      </c>
      <c r="AR9155" s="1" t="s">
        <v>99</v>
      </c>
      <c r="AS9155" s="1" t="s">
        <v>412</v>
      </c>
      <c r="AT9155" s="1" t="s">
        <v>101</v>
      </c>
      <c r="AU9155">
        <v>1500</v>
      </c>
      <c r="AV9155" s="1" t="s">
        <v>82</v>
      </c>
      <c r="AW9155">
        <v>3</v>
      </c>
      <c r="AX9155">
        <v>3</v>
      </c>
      <c r="AY9155">
        <v>0</v>
      </c>
      <c r="AZ9155" s="1" t="s">
        <v>194</v>
      </c>
      <c r="BA9155" s="1" t="s">
        <v>83</v>
      </c>
      <c r="BB9155" s="1" t="s">
        <v>194</v>
      </c>
      <c r="BC9155" s="1" t="s">
        <v>237</v>
      </c>
      <c r="BD9155" s="1" t="s">
        <v>66</v>
      </c>
      <c r="BE9155" s="1" t="s">
        <v>66</v>
      </c>
      <c r="BF9155" s="1" t="s">
        <v>66</v>
      </c>
      <c r="BG9155" s="1" t="s">
        <v>66</v>
      </c>
      <c r="BH9155" s="1" t="s">
        <v>66</v>
      </c>
      <c r="BI9155" s="1" t="s">
        <v>66</v>
      </c>
    </row>
    <row r="9156" spans="1:61" x14ac:dyDescent="0.45">
      <c r="A9156" s="1" t="s">
        <v>42380</v>
      </c>
      <c r="B9156">
        <v>1401978</v>
      </c>
      <c r="C9156" s="1" t="s">
        <v>42381</v>
      </c>
      <c r="D9156" s="1" t="s">
        <v>42382</v>
      </c>
      <c r="E9156" s="1" t="s">
        <v>42383</v>
      </c>
      <c r="G9156" s="1" t="s">
        <v>66</v>
      </c>
      <c r="H9156" s="1" t="s">
        <v>42384</v>
      </c>
      <c r="I9156" s="1" t="s">
        <v>66</v>
      </c>
      <c r="J9156" s="1" t="s">
        <v>66</v>
      </c>
      <c r="K9156" s="1" t="s">
        <v>67</v>
      </c>
      <c r="L9156" s="1" t="s">
        <v>66</v>
      </c>
      <c r="M9156" s="1" t="s">
        <v>66</v>
      </c>
      <c r="N9156" s="1" t="s">
        <v>42385</v>
      </c>
      <c r="O9156" s="1" t="s">
        <v>66</v>
      </c>
      <c r="P9156" s="1" t="s">
        <v>66</v>
      </c>
      <c r="Q9156" s="1" t="s">
        <v>42386</v>
      </c>
      <c r="R9156" s="1" t="s">
        <v>66</v>
      </c>
      <c r="S9156" s="1" t="s">
        <v>66</v>
      </c>
      <c r="T9156" s="1" t="s">
        <v>229</v>
      </c>
      <c r="U9156" s="1" t="s">
        <v>66</v>
      </c>
      <c r="V9156" s="1" t="s">
        <v>66</v>
      </c>
      <c r="W9156" s="1" t="s">
        <v>42387</v>
      </c>
      <c r="X9156" s="1" t="s">
        <v>66</v>
      </c>
      <c r="Y9156" s="1" t="s">
        <v>66</v>
      </c>
      <c r="Z9156">
        <v>1</v>
      </c>
      <c r="AA9156">
        <v>1</v>
      </c>
      <c r="AB9156" s="1" t="s">
        <v>66</v>
      </c>
      <c r="AC9156" s="1" t="s">
        <v>66</v>
      </c>
      <c r="AD9156" s="1" t="s">
        <v>66</v>
      </c>
      <c r="AE9156" s="1" t="s">
        <v>66</v>
      </c>
      <c r="AF9156" s="2">
        <v>41714</v>
      </c>
      <c r="AG9156" s="2">
        <v>42016</v>
      </c>
      <c r="AH9156">
        <v>1</v>
      </c>
      <c r="AI9156" s="2">
        <v>42016</v>
      </c>
      <c r="AJ9156" s="2">
        <v>42016</v>
      </c>
      <c r="AK9156" s="1" t="s">
        <v>74</v>
      </c>
      <c r="AL9156" s="1" t="s">
        <v>75</v>
      </c>
      <c r="AM9156" s="1" t="s">
        <v>76</v>
      </c>
      <c r="AN9156" s="1" t="s">
        <v>66</v>
      </c>
      <c r="AO9156" s="1" t="s">
        <v>66</v>
      </c>
      <c r="AP9156" s="1" t="s">
        <v>119</v>
      </c>
      <c r="AQ9156" s="1" t="s">
        <v>66</v>
      </c>
      <c r="AR9156" s="1" t="s">
        <v>2684</v>
      </c>
      <c r="AS9156" s="1" t="s">
        <v>80</v>
      </c>
      <c r="AT9156" s="1" t="s">
        <v>81</v>
      </c>
      <c r="AU9156">
        <v>1000</v>
      </c>
      <c r="AV9156" s="1" t="s">
        <v>82</v>
      </c>
      <c r="AW9156">
        <v>3</v>
      </c>
      <c r="AX9156">
        <v>3</v>
      </c>
      <c r="AY9156">
        <v>0</v>
      </c>
      <c r="AZ9156" s="1" t="s">
        <v>66</v>
      </c>
      <c r="BA9156" s="1" t="s">
        <v>193</v>
      </c>
      <c r="BB9156" s="1" t="s">
        <v>236</v>
      </c>
      <c r="BC9156" s="1" t="s">
        <v>85</v>
      </c>
      <c r="BD9156" s="1" t="s">
        <v>66</v>
      </c>
      <c r="BE9156" s="1" t="s">
        <v>66</v>
      </c>
      <c r="BF9156" s="1" t="s">
        <v>66</v>
      </c>
      <c r="BG9156" s="1" t="s">
        <v>66</v>
      </c>
      <c r="BH9156" s="1" t="s">
        <v>66</v>
      </c>
      <c r="BI9156" s="1" t="s">
        <v>66</v>
      </c>
    </row>
    <row r="9157" spans="1:61" x14ac:dyDescent="0.45">
      <c r="A9157" s="1" t="s">
        <v>106454</v>
      </c>
      <c r="B9157">
        <v>1401985</v>
      </c>
      <c r="C9157" s="1" t="s">
        <v>106455</v>
      </c>
      <c r="D9157" s="1" t="s">
        <v>46907</v>
      </c>
      <c r="E9157" s="1" t="s">
        <v>46908</v>
      </c>
      <c r="F9157">
        <v>4</v>
      </c>
      <c r="G9157" s="1" t="s">
        <v>46905</v>
      </c>
      <c r="H9157" s="1" t="s">
        <v>106456</v>
      </c>
      <c r="I9157" s="1" t="s">
        <v>66</v>
      </c>
      <c r="J9157" s="1" t="s">
        <v>66</v>
      </c>
      <c r="K9157" s="1" t="s">
        <v>91</v>
      </c>
      <c r="L9157" s="1" t="s">
        <v>66</v>
      </c>
      <c r="M9157" s="1" t="s">
        <v>66</v>
      </c>
      <c r="N9157" s="1" t="s">
        <v>8853</v>
      </c>
      <c r="O9157" s="1" t="s">
        <v>66</v>
      </c>
      <c r="P9157" s="1" t="s">
        <v>66</v>
      </c>
      <c r="Q9157" s="1" t="s">
        <v>128</v>
      </c>
      <c r="R9157" s="1" t="s">
        <v>66</v>
      </c>
      <c r="S9157" s="1" t="s">
        <v>66</v>
      </c>
      <c r="T9157" s="1" t="s">
        <v>108687</v>
      </c>
      <c r="U9157" s="1" t="s">
        <v>66</v>
      </c>
      <c r="V9157" s="1" t="s">
        <v>66</v>
      </c>
      <c r="W9157" s="1" t="s">
        <v>129</v>
      </c>
      <c r="X9157" s="1" t="s">
        <v>66</v>
      </c>
      <c r="Y9157" s="1" t="s">
        <v>66</v>
      </c>
      <c r="Z9157">
        <v>1</v>
      </c>
      <c r="AA9157">
        <v>1</v>
      </c>
      <c r="AB9157" s="1" t="s">
        <v>130</v>
      </c>
      <c r="AC9157" s="1" t="s">
        <v>209</v>
      </c>
      <c r="AD9157" s="1" t="s">
        <v>46910</v>
      </c>
      <c r="AE9157" s="1" t="s">
        <v>41706</v>
      </c>
      <c r="AF9157" s="2">
        <v>41714</v>
      </c>
      <c r="AG9157" s="2">
        <v>41806</v>
      </c>
      <c r="AH9157">
        <v>1</v>
      </c>
      <c r="AI9157" s="2">
        <v>41802</v>
      </c>
      <c r="AJ9157" s="2">
        <v>41802</v>
      </c>
      <c r="AK9157" s="1" t="s">
        <v>134</v>
      </c>
      <c r="AL9157" s="1" t="s">
        <v>135</v>
      </c>
      <c r="AM9157" s="1" t="s">
        <v>136</v>
      </c>
      <c r="AN9157" s="1" t="s">
        <v>137</v>
      </c>
      <c r="AO9157" s="1" t="s">
        <v>138</v>
      </c>
      <c r="AP9157" s="1" t="s">
        <v>139</v>
      </c>
      <c r="AQ9157" s="1" t="s">
        <v>140</v>
      </c>
      <c r="AR9157" s="1" t="s">
        <v>99</v>
      </c>
      <c r="AS9157" s="1" t="s">
        <v>100</v>
      </c>
      <c r="AT9157" s="1" t="s">
        <v>101</v>
      </c>
      <c r="AU9157">
        <v>3700</v>
      </c>
      <c r="AV9157" s="1" t="s">
        <v>82</v>
      </c>
      <c r="AW9157">
        <v>3</v>
      </c>
      <c r="AX9157">
        <v>3</v>
      </c>
      <c r="AY9157">
        <v>0</v>
      </c>
      <c r="AZ9157" s="1" t="s">
        <v>102</v>
      </c>
      <c r="BA9157" s="1" t="s">
        <v>102</v>
      </c>
      <c r="BB9157" s="1" t="s">
        <v>83</v>
      </c>
      <c r="BC9157" s="1" t="s">
        <v>120</v>
      </c>
      <c r="BD9157" s="1" t="s">
        <v>66</v>
      </c>
      <c r="BE9157" s="1" t="s">
        <v>66</v>
      </c>
      <c r="BF9157" s="1" t="s">
        <v>66</v>
      </c>
      <c r="BG9157" s="1" t="s">
        <v>66</v>
      </c>
      <c r="BH9157" s="1" t="s">
        <v>66</v>
      </c>
      <c r="BI9157" s="1" t="s">
        <v>66</v>
      </c>
    </row>
    <row r="9158" spans="1:61" x14ac:dyDescent="0.45">
      <c r="A9158" s="1" t="s">
        <v>81299</v>
      </c>
      <c r="B9158">
        <v>1401989</v>
      </c>
      <c r="C9158" s="1" t="s">
        <v>81300</v>
      </c>
      <c r="D9158" s="1" t="s">
        <v>81301</v>
      </c>
      <c r="E9158" s="1" t="s">
        <v>81302</v>
      </c>
      <c r="G9158" s="1" t="s">
        <v>66</v>
      </c>
      <c r="H9158" s="1" t="s">
        <v>81303</v>
      </c>
      <c r="I9158" s="1" t="s">
        <v>66</v>
      </c>
      <c r="J9158" s="1" t="s">
        <v>66</v>
      </c>
      <c r="K9158" s="1" t="s">
        <v>91</v>
      </c>
      <c r="L9158" s="1" t="s">
        <v>66</v>
      </c>
      <c r="M9158" s="1" t="s">
        <v>66</v>
      </c>
      <c r="N9158" s="1" t="s">
        <v>254</v>
      </c>
      <c r="O9158" s="1" t="s">
        <v>66</v>
      </c>
      <c r="P9158" s="1" t="s">
        <v>66</v>
      </c>
      <c r="Q9158" s="1" t="s">
        <v>255</v>
      </c>
      <c r="R9158" s="1" t="s">
        <v>221</v>
      </c>
      <c r="S9158" s="1" t="s">
        <v>95</v>
      </c>
      <c r="T9158" s="1" t="s">
        <v>96</v>
      </c>
      <c r="U9158" s="1" t="s">
        <v>222</v>
      </c>
      <c r="V9158" s="1" t="s">
        <v>96</v>
      </c>
      <c r="W9158" s="1" t="s">
        <v>926</v>
      </c>
      <c r="X9158" s="1" t="s">
        <v>926</v>
      </c>
      <c r="Y9158" s="1" t="s">
        <v>926</v>
      </c>
      <c r="Z9158">
        <v>1</v>
      </c>
      <c r="AA9158">
        <v>3</v>
      </c>
      <c r="AB9158" s="1" t="s">
        <v>25262</v>
      </c>
      <c r="AC9158" s="1" t="s">
        <v>66</v>
      </c>
      <c r="AD9158" s="1" t="s">
        <v>66</v>
      </c>
      <c r="AE9158" s="1" t="s">
        <v>66</v>
      </c>
      <c r="AF9158" s="2">
        <v>41714</v>
      </c>
      <c r="AG9158" s="2">
        <v>41752</v>
      </c>
      <c r="AH9158">
        <v>1</v>
      </c>
      <c r="AI9158" s="2">
        <v>41752</v>
      </c>
      <c r="AJ9158" s="2">
        <v>41752</v>
      </c>
      <c r="AK9158" s="1" t="s">
        <v>74</v>
      </c>
      <c r="AL9158" s="1" t="s">
        <v>75</v>
      </c>
      <c r="AM9158" s="1" t="s">
        <v>76</v>
      </c>
      <c r="AN9158" s="1" t="s">
        <v>66</v>
      </c>
      <c r="AO9158" s="1" t="s">
        <v>66</v>
      </c>
      <c r="AP9158" s="1" t="s">
        <v>98</v>
      </c>
      <c r="AQ9158" s="1" t="s">
        <v>66</v>
      </c>
      <c r="AR9158" s="1" t="s">
        <v>2684</v>
      </c>
      <c r="AS9158" s="1" t="s">
        <v>80</v>
      </c>
      <c r="AT9158" s="1" t="s">
        <v>81</v>
      </c>
      <c r="AU9158">
        <v>1000</v>
      </c>
      <c r="AV9158" s="1" t="s">
        <v>82</v>
      </c>
      <c r="AW9158">
        <v>3</v>
      </c>
      <c r="AX9158">
        <v>3</v>
      </c>
      <c r="AY9158">
        <v>0</v>
      </c>
      <c r="AZ9158" s="1" t="s">
        <v>66</v>
      </c>
      <c r="BA9158" s="1" t="s">
        <v>236</v>
      </c>
      <c r="BB9158" s="1" t="s">
        <v>121</v>
      </c>
      <c r="BC9158" s="1" t="s">
        <v>173</v>
      </c>
      <c r="BD9158" s="1" t="s">
        <v>66</v>
      </c>
      <c r="BE9158" s="1" t="s">
        <v>66</v>
      </c>
      <c r="BF9158" s="1" t="s">
        <v>66</v>
      </c>
      <c r="BG9158" s="1" t="s">
        <v>66</v>
      </c>
      <c r="BH9158" s="1" t="s">
        <v>66</v>
      </c>
      <c r="BI9158" s="1" t="s">
        <v>66</v>
      </c>
    </row>
    <row r="9159" spans="1:61" x14ac:dyDescent="0.45">
      <c r="A9159" s="1" t="s">
        <v>47313</v>
      </c>
      <c r="B9159">
        <v>1401991</v>
      </c>
      <c r="C9159" s="1" t="s">
        <v>11419</v>
      </c>
      <c r="D9159" s="1" t="s">
        <v>47314</v>
      </c>
      <c r="E9159" s="1" t="s">
        <v>47315</v>
      </c>
      <c r="G9159" s="1" t="s">
        <v>66</v>
      </c>
      <c r="H9159" s="1" t="s">
        <v>11422</v>
      </c>
      <c r="I9159" s="1" t="s">
        <v>66</v>
      </c>
      <c r="J9159" s="1" t="s">
        <v>66</v>
      </c>
      <c r="K9159" s="1" t="s">
        <v>91</v>
      </c>
      <c r="L9159" s="1" t="s">
        <v>66</v>
      </c>
      <c r="M9159" s="1" t="s">
        <v>66</v>
      </c>
      <c r="N9159" s="1" t="s">
        <v>254</v>
      </c>
      <c r="O9159" s="1" t="s">
        <v>66</v>
      </c>
      <c r="P9159" s="1" t="s">
        <v>66</v>
      </c>
      <c r="Q9159" s="1" t="s">
        <v>255</v>
      </c>
      <c r="R9159" s="1" t="s">
        <v>221</v>
      </c>
      <c r="S9159" s="1" t="s">
        <v>95</v>
      </c>
      <c r="T9159" s="1" t="s">
        <v>96</v>
      </c>
      <c r="U9159" s="1" t="s">
        <v>222</v>
      </c>
      <c r="V9159" s="1" t="s">
        <v>96</v>
      </c>
      <c r="W9159" s="1" t="s">
        <v>816</v>
      </c>
      <c r="X9159" s="1" t="s">
        <v>816</v>
      </c>
      <c r="Y9159" s="1" t="s">
        <v>816</v>
      </c>
      <c r="Z9159">
        <v>1</v>
      </c>
      <c r="AA9159">
        <v>3</v>
      </c>
      <c r="AB9159" s="1" t="s">
        <v>25262</v>
      </c>
      <c r="AC9159" s="1" t="s">
        <v>66</v>
      </c>
      <c r="AD9159" s="1" t="s">
        <v>66</v>
      </c>
      <c r="AE9159" s="1" t="s">
        <v>66</v>
      </c>
      <c r="AF9159" s="2">
        <v>41714</v>
      </c>
      <c r="AG9159" s="2">
        <v>41729</v>
      </c>
      <c r="AH9159">
        <v>1</v>
      </c>
      <c r="AI9159" s="2">
        <v>41729</v>
      </c>
      <c r="AJ9159" s="2">
        <v>41729</v>
      </c>
      <c r="AK9159" s="1" t="s">
        <v>74</v>
      </c>
      <c r="AL9159" s="1" t="s">
        <v>75</v>
      </c>
      <c r="AM9159" s="1" t="s">
        <v>76</v>
      </c>
      <c r="AN9159" s="1" t="s">
        <v>66</v>
      </c>
      <c r="AO9159" s="1" t="s">
        <v>66</v>
      </c>
      <c r="AP9159" s="1" t="s">
        <v>98</v>
      </c>
      <c r="AQ9159" s="1" t="s">
        <v>66</v>
      </c>
      <c r="AR9159" s="1" t="s">
        <v>172</v>
      </c>
      <c r="AS9159" s="1" t="s">
        <v>80</v>
      </c>
      <c r="AT9159" s="1" t="s">
        <v>101</v>
      </c>
      <c r="AU9159">
        <v>1100</v>
      </c>
      <c r="AV9159" s="1" t="s">
        <v>82</v>
      </c>
      <c r="AW9159">
        <v>3</v>
      </c>
      <c r="AX9159">
        <v>3</v>
      </c>
      <c r="AY9159">
        <v>0</v>
      </c>
      <c r="AZ9159" s="1" t="s">
        <v>66</v>
      </c>
      <c r="BA9159" s="1" t="s">
        <v>102</v>
      </c>
      <c r="BB9159" s="1" t="s">
        <v>83</v>
      </c>
      <c r="BC9159" s="1" t="s">
        <v>103</v>
      </c>
      <c r="BD9159" s="1" t="s">
        <v>66</v>
      </c>
      <c r="BE9159" s="1" t="s">
        <v>66</v>
      </c>
      <c r="BF9159" s="1" t="s">
        <v>66</v>
      </c>
      <c r="BG9159" s="1" t="s">
        <v>66</v>
      </c>
      <c r="BH9159" s="1" t="s">
        <v>66</v>
      </c>
      <c r="BI9159" s="1" t="s">
        <v>66</v>
      </c>
    </row>
    <row r="9160" spans="1:61" x14ac:dyDescent="0.45">
      <c r="A9160" s="1" t="s">
        <v>47200</v>
      </c>
      <c r="B9160">
        <v>1401992</v>
      </c>
      <c r="C9160" s="1" t="s">
        <v>47201</v>
      </c>
      <c r="D9160" s="1" t="s">
        <v>47202</v>
      </c>
      <c r="E9160" s="1" t="s">
        <v>47203</v>
      </c>
      <c r="G9160" s="1" t="s">
        <v>66</v>
      </c>
      <c r="H9160" s="1" t="s">
        <v>47204</v>
      </c>
      <c r="I9160" s="1" t="s">
        <v>66</v>
      </c>
      <c r="J9160" s="1" t="s">
        <v>66</v>
      </c>
      <c r="K9160" s="1" t="s">
        <v>91</v>
      </c>
      <c r="L9160" s="1" t="s">
        <v>66</v>
      </c>
      <c r="M9160" s="1" t="s">
        <v>66</v>
      </c>
      <c r="N9160" s="1" t="s">
        <v>254</v>
      </c>
      <c r="O9160" s="1" t="s">
        <v>66</v>
      </c>
      <c r="P9160" s="1" t="s">
        <v>66</v>
      </c>
      <c r="Q9160" s="1" t="s">
        <v>255</v>
      </c>
      <c r="R9160" s="1" t="s">
        <v>221</v>
      </c>
      <c r="S9160" s="1" t="s">
        <v>95</v>
      </c>
      <c r="T9160" s="1" t="s">
        <v>96</v>
      </c>
      <c r="U9160" s="1" t="s">
        <v>222</v>
      </c>
      <c r="V9160" s="1" t="s">
        <v>96</v>
      </c>
      <c r="W9160" s="1" t="s">
        <v>816</v>
      </c>
      <c r="X9160" s="1" t="s">
        <v>816</v>
      </c>
      <c r="Y9160" s="1" t="s">
        <v>816</v>
      </c>
      <c r="Z9160">
        <v>1</v>
      </c>
      <c r="AA9160">
        <v>3</v>
      </c>
      <c r="AB9160" s="1" t="s">
        <v>25262</v>
      </c>
      <c r="AC9160" s="1" t="s">
        <v>66</v>
      </c>
      <c r="AD9160" s="1" t="s">
        <v>66</v>
      </c>
      <c r="AE9160" s="1" t="s">
        <v>66</v>
      </c>
      <c r="AF9160" s="2">
        <v>41714</v>
      </c>
      <c r="AG9160" s="2">
        <v>41725</v>
      </c>
      <c r="AH9160">
        <v>1</v>
      </c>
      <c r="AI9160" s="2">
        <v>41724</v>
      </c>
      <c r="AJ9160" s="2">
        <v>41724</v>
      </c>
      <c r="AK9160" s="1" t="s">
        <v>74</v>
      </c>
      <c r="AL9160" s="1" t="s">
        <v>75</v>
      </c>
      <c r="AM9160" s="1" t="s">
        <v>76</v>
      </c>
      <c r="AN9160" s="1" t="s">
        <v>66</v>
      </c>
      <c r="AO9160" s="1" t="s">
        <v>66</v>
      </c>
      <c r="AP9160" s="1" t="s">
        <v>98</v>
      </c>
      <c r="AQ9160" s="1" t="s">
        <v>892</v>
      </c>
      <c r="AR9160" s="1" t="s">
        <v>99</v>
      </c>
      <c r="AS9160" s="1" t="s">
        <v>100</v>
      </c>
      <c r="AT9160" s="1" t="s">
        <v>101</v>
      </c>
      <c r="AU9160">
        <v>1000</v>
      </c>
      <c r="AV9160" s="1" t="s">
        <v>82</v>
      </c>
      <c r="AW9160">
        <v>3</v>
      </c>
      <c r="AX9160">
        <v>3</v>
      </c>
      <c r="AY9160">
        <v>0</v>
      </c>
      <c r="AZ9160" s="1" t="s">
        <v>66</v>
      </c>
      <c r="BA9160" s="1" t="s">
        <v>193</v>
      </c>
      <c r="BB9160" s="1" t="s">
        <v>102</v>
      </c>
      <c r="BC9160" s="1" t="s">
        <v>194</v>
      </c>
      <c r="BD9160" s="1" t="s">
        <v>66</v>
      </c>
      <c r="BE9160" s="1" t="s">
        <v>66</v>
      </c>
      <c r="BF9160" s="1" t="s">
        <v>66</v>
      </c>
      <c r="BG9160" s="1" t="s">
        <v>66</v>
      </c>
      <c r="BH9160" s="1" t="s">
        <v>66</v>
      </c>
      <c r="BI9160" s="1" t="s">
        <v>66</v>
      </c>
    </row>
    <row r="9161" spans="1:61" x14ac:dyDescent="0.45">
      <c r="A9161" s="1" t="s">
        <v>81789</v>
      </c>
      <c r="B9161">
        <v>1401997</v>
      </c>
      <c r="C9161" s="1" t="s">
        <v>81790</v>
      </c>
      <c r="D9161" s="1" t="s">
        <v>81791</v>
      </c>
      <c r="E9161" s="1" t="s">
        <v>81792</v>
      </c>
      <c r="G9161" s="1" t="s">
        <v>66</v>
      </c>
      <c r="H9161" s="1" t="s">
        <v>81793</v>
      </c>
      <c r="I9161" s="1" t="s">
        <v>66</v>
      </c>
      <c r="J9161" s="1" t="s">
        <v>66</v>
      </c>
      <c r="K9161" s="1" t="s">
        <v>91</v>
      </c>
      <c r="L9161" s="1" t="s">
        <v>66</v>
      </c>
      <c r="M9161" s="1" t="s">
        <v>66</v>
      </c>
      <c r="N9161" s="1" t="s">
        <v>12369</v>
      </c>
      <c r="O9161" s="1" t="s">
        <v>66</v>
      </c>
      <c r="P9161" s="1" t="s">
        <v>66</v>
      </c>
      <c r="Q9161" s="1" t="s">
        <v>128</v>
      </c>
      <c r="R9161" s="1" t="s">
        <v>66</v>
      </c>
      <c r="S9161" s="1" t="s">
        <v>66</v>
      </c>
      <c r="T9161" s="1" t="s">
        <v>108687</v>
      </c>
      <c r="U9161" s="1" t="s">
        <v>66</v>
      </c>
      <c r="V9161" s="1" t="s">
        <v>66</v>
      </c>
      <c r="W9161" s="1" t="s">
        <v>181</v>
      </c>
      <c r="X9161" s="1" t="s">
        <v>66</v>
      </c>
      <c r="Y9161" s="1" t="s">
        <v>66</v>
      </c>
      <c r="Z9161">
        <v>1</v>
      </c>
      <c r="AA9161">
        <v>1</v>
      </c>
      <c r="AB9161" s="1" t="s">
        <v>66</v>
      </c>
      <c r="AC9161" s="1" t="s">
        <v>66</v>
      </c>
      <c r="AD9161" s="1" t="s">
        <v>66</v>
      </c>
      <c r="AE9161" s="1" t="s">
        <v>66</v>
      </c>
      <c r="AF9161" s="2">
        <v>41714</v>
      </c>
      <c r="AG9161" s="2">
        <v>42023</v>
      </c>
      <c r="AH9161">
        <v>2</v>
      </c>
      <c r="AI9161" s="2">
        <v>41848</v>
      </c>
      <c r="AJ9161" s="2">
        <v>42023</v>
      </c>
      <c r="AK9161" s="1" t="s">
        <v>74</v>
      </c>
      <c r="AL9161" s="1" t="s">
        <v>75</v>
      </c>
      <c r="AM9161" s="1" t="s">
        <v>76</v>
      </c>
      <c r="AN9161" s="1" t="s">
        <v>66</v>
      </c>
      <c r="AO9161" s="1" t="s">
        <v>66</v>
      </c>
      <c r="AP9161" s="1" t="s">
        <v>759</v>
      </c>
      <c r="AQ9161" s="1" t="s">
        <v>66</v>
      </c>
      <c r="AR9161" s="1" t="s">
        <v>172</v>
      </c>
      <c r="AS9161" s="1" t="s">
        <v>80</v>
      </c>
      <c r="AT9161" s="1" t="s">
        <v>101</v>
      </c>
      <c r="AU9161">
        <v>1100</v>
      </c>
      <c r="AV9161" s="1" t="s">
        <v>82</v>
      </c>
      <c r="AW9161">
        <v>3</v>
      </c>
      <c r="AX9161">
        <v>3</v>
      </c>
      <c r="AY9161">
        <v>0</v>
      </c>
      <c r="AZ9161" s="1" t="s">
        <v>66</v>
      </c>
      <c r="BA9161" s="1" t="s">
        <v>83</v>
      </c>
      <c r="BB9161" s="1" t="s">
        <v>104</v>
      </c>
      <c r="BC9161" s="1" t="s">
        <v>237</v>
      </c>
      <c r="BD9161" s="1" t="s">
        <v>66</v>
      </c>
      <c r="BE9161" s="1" t="s">
        <v>66</v>
      </c>
      <c r="BF9161" s="1" t="s">
        <v>66</v>
      </c>
      <c r="BG9161" s="1" t="s">
        <v>66</v>
      </c>
      <c r="BH9161" s="1" t="s">
        <v>66</v>
      </c>
      <c r="BI9161" s="1" t="s">
        <v>66</v>
      </c>
    </row>
    <row r="9162" spans="1:61" x14ac:dyDescent="0.45">
      <c r="A9162" s="1" t="s">
        <v>104433</v>
      </c>
      <c r="B9162">
        <v>1402000</v>
      </c>
      <c r="C9162" s="1" t="s">
        <v>104434</v>
      </c>
      <c r="D9162" s="1" t="s">
        <v>104435</v>
      </c>
      <c r="E9162" s="1" t="s">
        <v>46606</v>
      </c>
      <c r="F9162">
        <v>2</v>
      </c>
      <c r="G9162" s="1" t="s">
        <v>46603</v>
      </c>
      <c r="H9162" s="1" t="s">
        <v>128</v>
      </c>
      <c r="I9162" s="1" t="s">
        <v>66</v>
      </c>
      <c r="J9162" s="1" t="s">
        <v>66</v>
      </c>
      <c r="K9162" s="1" t="s">
        <v>108687</v>
      </c>
      <c r="L9162" s="1" t="s">
        <v>66</v>
      </c>
      <c r="M9162" s="1" t="s">
        <v>66</v>
      </c>
      <c r="N9162" s="1" t="s">
        <v>129</v>
      </c>
      <c r="O9162" s="1" t="s">
        <v>66</v>
      </c>
      <c r="P9162" s="1" t="s">
        <v>66</v>
      </c>
      <c r="Q9162" s="1" t="s">
        <v>104436</v>
      </c>
      <c r="R9162" s="1" t="s">
        <v>66</v>
      </c>
      <c r="S9162" s="1" t="s">
        <v>66</v>
      </c>
      <c r="T9162" s="1" t="s">
        <v>91</v>
      </c>
      <c r="U9162" s="1" t="s">
        <v>66</v>
      </c>
      <c r="V9162" s="1" t="s">
        <v>66</v>
      </c>
      <c r="W9162" s="1" t="s">
        <v>7470</v>
      </c>
      <c r="X9162" s="1" t="s">
        <v>66</v>
      </c>
      <c r="Y9162" s="1" t="s">
        <v>66</v>
      </c>
      <c r="Z9162">
        <v>1</v>
      </c>
      <c r="AA9162">
        <v>1</v>
      </c>
      <c r="AB9162" s="1" t="s">
        <v>130</v>
      </c>
      <c r="AC9162" s="1" t="s">
        <v>264</v>
      </c>
      <c r="AD9162" s="1" t="s">
        <v>46608</v>
      </c>
      <c r="AE9162" s="1" t="s">
        <v>39430</v>
      </c>
      <c r="AF9162" s="2">
        <v>41714</v>
      </c>
      <c r="AG9162" s="2">
        <v>41851</v>
      </c>
      <c r="AH9162">
        <v>1</v>
      </c>
      <c r="AI9162" s="2">
        <v>41851</v>
      </c>
      <c r="AJ9162" s="2">
        <v>41851</v>
      </c>
      <c r="AK9162" s="1" t="s">
        <v>134</v>
      </c>
      <c r="AL9162" s="1" t="s">
        <v>135</v>
      </c>
      <c r="AM9162" s="1" t="s">
        <v>136</v>
      </c>
      <c r="AN9162" s="1" t="s">
        <v>137</v>
      </c>
      <c r="AO9162" s="1" t="s">
        <v>138</v>
      </c>
      <c r="AP9162" s="1" t="s">
        <v>139</v>
      </c>
      <c r="AQ9162" s="1" t="s">
        <v>328</v>
      </c>
      <c r="AR9162" s="1" t="s">
        <v>99</v>
      </c>
      <c r="AS9162" s="1" t="s">
        <v>401</v>
      </c>
      <c r="AT9162" s="1" t="s">
        <v>81</v>
      </c>
      <c r="AU9162">
        <v>1200</v>
      </c>
      <c r="AV9162" s="1" t="s">
        <v>82</v>
      </c>
      <c r="AW9162">
        <v>3</v>
      </c>
      <c r="AX9162">
        <v>3</v>
      </c>
      <c r="AY9162">
        <v>0</v>
      </c>
      <c r="AZ9162" s="1" t="s">
        <v>66</v>
      </c>
      <c r="BA9162" s="1" t="s">
        <v>102</v>
      </c>
      <c r="BB9162" s="1" t="s">
        <v>103</v>
      </c>
      <c r="BC9162" s="1" t="s">
        <v>237</v>
      </c>
      <c r="BD9162" s="1" t="s">
        <v>66</v>
      </c>
      <c r="BE9162" s="1" t="s">
        <v>66</v>
      </c>
      <c r="BF9162" s="1" t="s">
        <v>66</v>
      </c>
      <c r="BG9162" s="1" t="s">
        <v>66</v>
      </c>
      <c r="BH9162" s="1" t="s">
        <v>66</v>
      </c>
      <c r="BI9162" s="1" t="s">
        <v>66</v>
      </c>
    </row>
    <row r="9163" spans="1:61" x14ac:dyDescent="0.45">
      <c r="A9163" s="1" t="s">
        <v>96389</v>
      </c>
      <c r="B9163">
        <v>1402002</v>
      </c>
      <c r="C9163" s="1" t="s">
        <v>96390</v>
      </c>
      <c r="D9163" s="1" t="s">
        <v>96391</v>
      </c>
      <c r="E9163" s="1" t="s">
        <v>96392</v>
      </c>
      <c r="G9163" s="1" t="s">
        <v>66</v>
      </c>
      <c r="H9163" s="1" t="s">
        <v>128</v>
      </c>
      <c r="I9163" s="1" t="s">
        <v>66</v>
      </c>
      <c r="J9163" s="1" t="s">
        <v>66</v>
      </c>
      <c r="K9163" s="1" t="s">
        <v>108687</v>
      </c>
      <c r="L9163" s="1" t="s">
        <v>66</v>
      </c>
      <c r="M9163" s="1" t="s">
        <v>66</v>
      </c>
      <c r="N9163" s="1" t="s">
        <v>129</v>
      </c>
      <c r="O9163" s="1" t="s">
        <v>66</v>
      </c>
      <c r="P9163" s="1" t="s">
        <v>66</v>
      </c>
      <c r="Q9163" s="1" t="s">
        <v>96393</v>
      </c>
      <c r="R9163" s="1" t="s">
        <v>66</v>
      </c>
      <c r="S9163" s="1" t="s">
        <v>66</v>
      </c>
      <c r="T9163" s="1" t="s">
        <v>91</v>
      </c>
      <c r="U9163" s="1" t="s">
        <v>66</v>
      </c>
      <c r="V9163" s="1" t="s">
        <v>66</v>
      </c>
      <c r="W9163" s="1" t="s">
        <v>2265</v>
      </c>
      <c r="X9163" s="1" t="s">
        <v>66</v>
      </c>
      <c r="Y9163" s="1" t="s">
        <v>66</v>
      </c>
      <c r="Z9163">
        <v>1</v>
      </c>
      <c r="AA9163">
        <v>1</v>
      </c>
      <c r="AB9163" s="1" t="s">
        <v>130</v>
      </c>
      <c r="AC9163" s="1" t="s">
        <v>614</v>
      </c>
      <c r="AD9163" s="1" t="s">
        <v>96394</v>
      </c>
      <c r="AE9163" s="1" t="s">
        <v>12280</v>
      </c>
      <c r="AF9163" s="2">
        <v>41714</v>
      </c>
      <c r="AG9163" s="2">
        <v>41956</v>
      </c>
      <c r="AH9163">
        <v>1</v>
      </c>
      <c r="AI9163" s="2">
        <v>41956</v>
      </c>
      <c r="AJ9163" s="2">
        <v>41956</v>
      </c>
      <c r="AK9163" s="1" t="s">
        <v>134</v>
      </c>
      <c r="AL9163" s="1" t="s">
        <v>135</v>
      </c>
      <c r="AM9163" s="1" t="s">
        <v>136</v>
      </c>
      <c r="AN9163" s="1" t="s">
        <v>137</v>
      </c>
      <c r="AO9163" s="1" t="s">
        <v>138</v>
      </c>
      <c r="AP9163" s="1" t="s">
        <v>590</v>
      </c>
      <c r="AQ9163" s="1" t="s">
        <v>98</v>
      </c>
      <c r="AR9163" s="1" t="s">
        <v>99</v>
      </c>
      <c r="AS9163" s="1" t="s">
        <v>212</v>
      </c>
      <c r="AT9163" s="1" t="s">
        <v>213</v>
      </c>
      <c r="AU9163">
        <v>1300</v>
      </c>
      <c r="AV9163" s="1" t="s">
        <v>82</v>
      </c>
      <c r="AW9163">
        <v>3</v>
      </c>
      <c r="AX9163">
        <v>3</v>
      </c>
      <c r="AY9163">
        <v>0</v>
      </c>
      <c r="AZ9163" s="1" t="s">
        <v>102</v>
      </c>
      <c r="BA9163" s="1" t="s">
        <v>102</v>
      </c>
      <c r="BB9163" s="1" t="s">
        <v>236</v>
      </c>
      <c r="BC9163" s="1" t="s">
        <v>104</v>
      </c>
      <c r="BD9163" s="1" t="s">
        <v>66</v>
      </c>
      <c r="BE9163" s="1" t="s">
        <v>66</v>
      </c>
      <c r="BF9163" s="1" t="s">
        <v>66</v>
      </c>
      <c r="BG9163" s="1" t="s">
        <v>66</v>
      </c>
      <c r="BH9163" s="1" t="s">
        <v>66</v>
      </c>
      <c r="BI9163" s="1" t="s">
        <v>66</v>
      </c>
    </row>
    <row r="9164" spans="1:61" x14ac:dyDescent="0.45">
      <c r="A9164" s="1" t="s">
        <v>81501</v>
      </c>
      <c r="B9164">
        <v>1402012</v>
      </c>
      <c r="C9164" s="1" t="s">
        <v>81502</v>
      </c>
      <c r="D9164" s="1" t="s">
        <v>81503</v>
      </c>
      <c r="E9164" s="1" t="s">
        <v>81504</v>
      </c>
      <c r="G9164" s="1" t="s">
        <v>66</v>
      </c>
      <c r="H9164" s="1" t="s">
        <v>81505</v>
      </c>
      <c r="I9164" s="1" t="s">
        <v>81506</v>
      </c>
      <c r="J9164" s="1" t="s">
        <v>81507</v>
      </c>
      <c r="K9164" s="1" t="s">
        <v>187</v>
      </c>
      <c r="L9164" s="1" t="s">
        <v>91</v>
      </c>
      <c r="M9164" s="1" t="s">
        <v>91</v>
      </c>
      <c r="N9164" s="1" t="s">
        <v>80527</v>
      </c>
      <c r="O9164" s="1" t="s">
        <v>80527</v>
      </c>
      <c r="P9164" s="1" t="s">
        <v>80527</v>
      </c>
      <c r="Q9164" s="1" t="s">
        <v>455</v>
      </c>
      <c r="R9164" s="1" t="s">
        <v>233</v>
      </c>
      <c r="S9164" s="1" t="s">
        <v>81508</v>
      </c>
      <c r="T9164" s="1" t="s">
        <v>108687</v>
      </c>
      <c r="U9164" s="1" t="s">
        <v>108687</v>
      </c>
      <c r="V9164" s="1" t="s">
        <v>91</v>
      </c>
      <c r="W9164" s="1" t="s">
        <v>192</v>
      </c>
      <c r="X9164" s="1" t="s">
        <v>192</v>
      </c>
      <c r="Y9164" s="1" t="s">
        <v>71921</v>
      </c>
      <c r="Z9164">
        <v>50</v>
      </c>
      <c r="AA9164">
        <v>3</v>
      </c>
      <c r="AB9164" s="1" t="s">
        <v>66</v>
      </c>
      <c r="AC9164" s="1" t="s">
        <v>66</v>
      </c>
      <c r="AD9164" s="1" t="s">
        <v>66</v>
      </c>
      <c r="AE9164" s="1" t="s">
        <v>66</v>
      </c>
      <c r="AF9164" s="2">
        <v>41715</v>
      </c>
      <c r="AG9164" s="2">
        <v>42359</v>
      </c>
      <c r="AH9164">
        <v>2</v>
      </c>
      <c r="AI9164" s="2">
        <v>41988</v>
      </c>
      <c r="AJ9164" s="2">
        <v>42359</v>
      </c>
      <c r="AK9164" s="1" t="s">
        <v>74</v>
      </c>
      <c r="AL9164" s="1" t="s">
        <v>75</v>
      </c>
      <c r="AM9164" s="1" t="s">
        <v>76</v>
      </c>
      <c r="AN9164" s="1" t="s">
        <v>66</v>
      </c>
      <c r="AO9164" s="1" t="s">
        <v>66</v>
      </c>
      <c r="AP9164" s="1" t="s">
        <v>156</v>
      </c>
      <c r="AQ9164" s="1" t="s">
        <v>427</v>
      </c>
      <c r="AR9164" s="1" t="s">
        <v>2684</v>
      </c>
      <c r="AS9164" s="1" t="s">
        <v>80</v>
      </c>
      <c r="AT9164" s="1" t="s">
        <v>81</v>
      </c>
      <c r="AU9164">
        <v>1200</v>
      </c>
      <c r="AV9164" s="1" t="s">
        <v>82</v>
      </c>
      <c r="AW9164">
        <v>3</v>
      </c>
      <c r="AX9164">
        <v>3</v>
      </c>
      <c r="AY9164">
        <v>0</v>
      </c>
      <c r="AZ9164" s="1" t="s">
        <v>66</v>
      </c>
      <c r="BA9164" s="1" t="s">
        <v>193</v>
      </c>
      <c r="BB9164" s="1" t="s">
        <v>83</v>
      </c>
      <c r="BC9164" s="1" t="s">
        <v>120</v>
      </c>
      <c r="BD9164" s="1" t="s">
        <v>66</v>
      </c>
      <c r="BE9164" s="1" t="s">
        <v>66</v>
      </c>
      <c r="BF9164" s="1" t="s">
        <v>66</v>
      </c>
      <c r="BG9164" s="1" t="s">
        <v>66</v>
      </c>
      <c r="BH9164" s="1" t="s">
        <v>66</v>
      </c>
      <c r="BI9164" s="1" t="s">
        <v>66</v>
      </c>
    </row>
    <row r="9165" spans="1:61" x14ac:dyDescent="0.45">
      <c r="A9165" s="1" t="s">
        <v>38680</v>
      </c>
      <c r="B9165">
        <v>1402014</v>
      </c>
      <c r="C9165" s="1" t="s">
        <v>38681</v>
      </c>
      <c r="D9165" s="1" t="s">
        <v>38682</v>
      </c>
      <c r="E9165" s="1" t="s">
        <v>38683</v>
      </c>
      <c r="G9165" s="1" t="s">
        <v>66</v>
      </c>
      <c r="H9165" s="1" t="s">
        <v>38684</v>
      </c>
      <c r="I9165" s="1" t="s">
        <v>66</v>
      </c>
      <c r="J9165" s="1" t="s">
        <v>66</v>
      </c>
      <c r="K9165" s="1" t="s">
        <v>91</v>
      </c>
      <c r="L9165" s="1" t="s">
        <v>66</v>
      </c>
      <c r="M9165" s="1" t="s">
        <v>66</v>
      </c>
      <c r="N9165" s="1" t="s">
        <v>179</v>
      </c>
      <c r="O9165" s="1" t="s">
        <v>66</v>
      </c>
      <c r="P9165" s="1" t="s">
        <v>66</v>
      </c>
      <c r="Q9165" s="1" t="s">
        <v>93</v>
      </c>
      <c r="R9165" s="1" t="s">
        <v>749</v>
      </c>
      <c r="S9165" s="1" t="s">
        <v>180</v>
      </c>
      <c r="T9165" s="1" t="s">
        <v>96</v>
      </c>
      <c r="U9165" s="1" t="s">
        <v>96</v>
      </c>
      <c r="V9165" s="1" t="s">
        <v>96</v>
      </c>
      <c r="W9165" s="1" t="s">
        <v>129</v>
      </c>
      <c r="X9165" s="1" t="s">
        <v>129</v>
      </c>
      <c r="Y9165" s="1" t="s">
        <v>129</v>
      </c>
      <c r="Z9165">
        <v>1</v>
      </c>
      <c r="AA9165">
        <v>3</v>
      </c>
      <c r="AB9165" s="1" t="s">
        <v>25262</v>
      </c>
      <c r="AC9165" s="1" t="s">
        <v>66</v>
      </c>
      <c r="AD9165" s="1" t="s">
        <v>66</v>
      </c>
      <c r="AE9165" s="1" t="s">
        <v>66</v>
      </c>
      <c r="AF9165" s="2">
        <v>41715</v>
      </c>
      <c r="AG9165" s="2">
        <v>41722</v>
      </c>
      <c r="AH9165">
        <v>0</v>
      </c>
      <c r="AI9165" s="2"/>
      <c r="AJ9165" s="2"/>
      <c r="AK9165" s="1" t="s">
        <v>74</v>
      </c>
      <c r="AL9165" s="1" t="s">
        <v>75</v>
      </c>
      <c r="AM9165" s="1" t="s">
        <v>76</v>
      </c>
      <c r="AN9165" s="1" t="s">
        <v>66</v>
      </c>
      <c r="AO9165" s="1" t="s">
        <v>66</v>
      </c>
      <c r="AP9165" s="1" t="s">
        <v>98</v>
      </c>
      <c r="AQ9165" s="1" t="s">
        <v>66</v>
      </c>
      <c r="AR9165" s="1" t="s">
        <v>362</v>
      </c>
      <c r="AS9165" s="1" t="s">
        <v>80</v>
      </c>
      <c r="AT9165" s="1" t="s">
        <v>363</v>
      </c>
      <c r="AU9165">
        <v>1000</v>
      </c>
      <c r="AV9165" s="1" t="s">
        <v>82</v>
      </c>
      <c r="AW9165">
        <v>3</v>
      </c>
      <c r="AX9165">
        <v>3</v>
      </c>
      <c r="AY9165">
        <v>0</v>
      </c>
      <c r="AZ9165" s="1" t="s">
        <v>66</v>
      </c>
      <c r="BA9165" s="1" t="s">
        <v>141</v>
      </c>
      <c r="BB9165" s="1" t="s">
        <v>173</v>
      </c>
      <c r="BC9165" s="1" t="s">
        <v>104</v>
      </c>
      <c r="BD9165" s="1" t="s">
        <v>66</v>
      </c>
      <c r="BE9165" s="1" t="s">
        <v>66</v>
      </c>
      <c r="BF9165" s="1" t="s">
        <v>66</v>
      </c>
      <c r="BG9165" s="1" t="s">
        <v>66</v>
      </c>
      <c r="BH9165" s="1" t="s">
        <v>66</v>
      </c>
      <c r="BI9165" s="1" t="s">
        <v>66</v>
      </c>
    </row>
    <row r="9166" spans="1:61" x14ac:dyDescent="0.45">
      <c r="A9166" s="1" t="s">
        <v>45911</v>
      </c>
      <c r="B9166">
        <v>1402016</v>
      </c>
      <c r="C9166" s="1" t="s">
        <v>45912</v>
      </c>
      <c r="D9166" s="1" t="s">
        <v>45913</v>
      </c>
      <c r="E9166" s="1" t="s">
        <v>45914</v>
      </c>
      <c r="G9166" s="1" t="s">
        <v>66</v>
      </c>
      <c r="H9166" s="1" t="s">
        <v>45915</v>
      </c>
      <c r="I9166" s="1" t="s">
        <v>66</v>
      </c>
      <c r="J9166" s="1" t="s">
        <v>66</v>
      </c>
      <c r="K9166" s="1" t="s">
        <v>91</v>
      </c>
      <c r="L9166" s="1" t="s">
        <v>66</v>
      </c>
      <c r="M9166" s="1" t="s">
        <v>66</v>
      </c>
      <c r="N9166" s="1" t="s">
        <v>45916</v>
      </c>
      <c r="O9166" s="1" t="s">
        <v>66</v>
      </c>
      <c r="P9166" s="1" t="s">
        <v>66</v>
      </c>
      <c r="Q9166" s="1" t="s">
        <v>7204</v>
      </c>
      <c r="R9166" s="1" t="s">
        <v>45917</v>
      </c>
      <c r="S9166" s="1" t="s">
        <v>45918</v>
      </c>
      <c r="T9166" s="1" t="s">
        <v>187</v>
      </c>
      <c r="U9166" s="1" t="s">
        <v>91</v>
      </c>
      <c r="V9166" s="1" t="s">
        <v>91</v>
      </c>
      <c r="W9166" s="1" t="s">
        <v>18280</v>
      </c>
      <c r="X9166" s="1" t="s">
        <v>18280</v>
      </c>
      <c r="Y9166" s="1" t="s">
        <v>18280</v>
      </c>
      <c r="Z9166">
        <v>1</v>
      </c>
      <c r="AA9166">
        <v>5</v>
      </c>
      <c r="AB9166" s="1" t="s">
        <v>130</v>
      </c>
      <c r="AC9166" s="1" t="s">
        <v>209</v>
      </c>
      <c r="AD9166" s="1" t="s">
        <v>45919</v>
      </c>
      <c r="AE9166" s="1" t="s">
        <v>9995</v>
      </c>
      <c r="AF9166" s="2">
        <v>41715</v>
      </c>
      <c r="AG9166" s="2">
        <v>42373</v>
      </c>
      <c r="AH9166">
        <v>1</v>
      </c>
      <c r="AI9166" s="2">
        <v>42373</v>
      </c>
      <c r="AJ9166" s="2">
        <v>42373</v>
      </c>
      <c r="AK9166" s="1" t="s">
        <v>151</v>
      </c>
      <c r="AL9166" s="1" t="s">
        <v>152</v>
      </c>
      <c r="AM9166" s="1" t="s">
        <v>153</v>
      </c>
      <c r="AN9166" s="1" t="s">
        <v>425</v>
      </c>
      <c r="AO9166" s="1" t="s">
        <v>426</v>
      </c>
      <c r="AP9166" s="1" t="s">
        <v>917</v>
      </c>
      <c r="AQ9166" s="1" t="s">
        <v>427</v>
      </c>
      <c r="AR9166" s="1" t="s">
        <v>172</v>
      </c>
      <c r="AS9166" s="1" t="s">
        <v>80</v>
      </c>
      <c r="AT9166" s="1" t="s">
        <v>101</v>
      </c>
      <c r="AU9166">
        <v>1000</v>
      </c>
      <c r="AV9166" s="1" t="s">
        <v>82</v>
      </c>
      <c r="AW9166">
        <v>3</v>
      </c>
      <c r="AX9166">
        <v>3</v>
      </c>
      <c r="AY9166">
        <v>0</v>
      </c>
      <c r="AZ9166" s="1" t="s">
        <v>66</v>
      </c>
      <c r="BA9166" s="1" t="s">
        <v>141</v>
      </c>
      <c r="BB9166" s="1" t="s">
        <v>103</v>
      </c>
      <c r="BC9166" s="1" t="s">
        <v>121</v>
      </c>
      <c r="BD9166" s="1" t="s">
        <v>66</v>
      </c>
      <c r="BE9166" s="1" t="s">
        <v>66</v>
      </c>
      <c r="BF9166" s="1" t="s">
        <v>66</v>
      </c>
      <c r="BG9166" s="1" t="s">
        <v>66</v>
      </c>
      <c r="BH9166" s="1" t="s">
        <v>66</v>
      </c>
      <c r="BI9166" s="1" t="s">
        <v>66</v>
      </c>
    </row>
    <row r="9167" spans="1:61" x14ac:dyDescent="0.45">
      <c r="A9167" s="1" t="s">
        <v>42699</v>
      </c>
      <c r="B9167">
        <v>1402027</v>
      </c>
      <c r="C9167" s="1" t="s">
        <v>42700</v>
      </c>
      <c r="D9167" s="1" t="s">
        <v>42701</v>
      </c>
      <c r="E9167" s="1" t="s">
        <v>42702</v>
      </c>
      <c r="G9167" s="1" t="s">
        <v>66</v>
      </c>
      <c r="H9167" s="1" t="s">
        <v>42703</v>
      </c>
      <c r="I9167" s="1" t="s">
        <v>66</v>
      </c>
      <c r="J9167" s="1" t="s">
        <v>66</v>
      </c>
      <c r="K9167" s="1" t="s">
        <v>229</v>
      </c>
      <c r="L9167" s="1" t="s">
        <v>66</v>
      </c>
      <c r="M9167" s="1" t="s">
        <v>66</v>
      </c>
      <c r="N9167" s="1" t="s">
        <v>42704</v>
      </c>
      <c r="O9167" s="1" t="s">
        <v>66</v>
      </c>
      <c r="P9167" s="1" t="s">
        <v>66</v>
      </c>
      <c r="Q9167" s="1" t="s">
        <v>3178</v>
      </c>
      <c r="R9167" s="1" t="s">
        <v>3289</v>
      </c>
      <c r="S9167" s="1" t="s">
        <v>42705</v>
      </c>
      <c r="T9167" s="1" t="s">
        <v>108687</v>
      </c>
      <c r="U9167" s="1" t="s">
        <v>108687</v>
      </c>
      <c r="V9167" s="1" t="s">
        <v>108687</v>
      </c>
      <c r="W9167" s="1" t="s">
        <v>181</v>
      </c>
      <c r="X9167" s="1" t="s">
        <v>181</v>
      </c>
      <c r="Y9167" s="1" t="s">
        <v>181</v>
      </c>
      <c r="Z9167">
        <v>1</v>
      </c>
      <c r="AA9167">
        <v>3</v>
      </c>
      <c r="AB9167" s="1" t="s">
        <v>66</v>
      </c>
      <c r="AC9167" s="1" t="s">
        <v>66</v>
      </c>
      <c r="AD9167" s="1" t="s">
        <v>66</v>
      </c>
      <c r="AE9167" s="1" t="s">
        <v>66</v>
      </c>
      <c r="AF9167" s="2">
        <v>41715</v>
      </c>
      <c r="AG9167" s="2">
        <v>41995</v>
      </c>
      <c r="AH9167">
        <v>1</v>
      </c>
      <c r="AI9167" s="2">
        <v>41995</v>
      </c>
      <c r="AJ9167" s="2">
        <v>41995</v>
      </c>
      <c r="AK9167" s="1" t="s">
        <v>74</v>
      </c>
      <c r="AL9167" s="1" t="s">
        <v>75</v>
      </c>
      <c r="AM9167" s="1" t="s">
        <v>76</v>
      </c>
      <c r="AN9167" s="1" t="s">
        <v>66</v>
      </c>
      <c r="AO9167" s="1" t="s">
        <v>66</v>
      </c>
      <c r="AP9167" s="1" t="s">
        <v>759</v>
      </c>
      <c r="AQ9167" s="1" t="s">
        <v>119</v>
      </c>
      <c r="AR9167" s="1" t="s">
        <v>172</v>
      </c>
      <c r="AS9167" s="1" t="s">
        <v>80</v>
      </c>
      <c r="AT9167" s="1" t="s">
        <v>101</v>
      </c>
      <c r="AU9167">
        <v>1000</v>
      </c>
      <c r="AV9167" s="1" t="s">
        <v>82</v>
      </c>
      <c r="AW9167">
        <v>3</v>
      </c>
      <c r="AX9167">
        <v>3</v>
      </c>
      <c r="AY9167">
        <v>0</v>
      </c>
      <c r="AZ9167" s="1" t="s">
        <v>66</v>
      </c>
      <c r="BA9167" s="1" t="s">
        <v>193</v>
      </c>
      <c r="BB9167" s="1" t="s">
        <v>121</v>
      </c>
      <c r="BC9167" s="1" t="s">
        <v>194</v>
      </c>
      <c r="BD9167" s="1" t="s">
        <v>66</v>
      </c>
      <c r="BE9167" s="1" t="s">
        <v>66</v>
      </c>
      <c r="BF9167" s="1" t="s">
        <v>66</v>
      </c>
      <c r="BG9167" s="1" t="s">
        <v>66</v>
      </c>
      <c r="BH9167" s="1" t="s">
        <v>66</v>
      </c>
      <c r="BI9167" s="1" t="s">
        <v>66</v>
      </c>
    </row>
    <row r="9168" spans="1:61" x14ac:dyDescent="0.45">
      <c r="A9168" s="1" t="s">
        <v>82530</v>
      </c>
      <c r="B9168">
        <v>1402037</v>
      </c>
      <c r="C9168" s="1" t="s">
        <v>82531</v>
      </c>
      <c r="D9168" s="1" t="s">
        <v>82532</v>
      </c>
      <c r="E9168" s="1" t="s">
        <v>82533</v>
      </c>
      <c r="G9168" s="1" t="s">
        <v>66</v>
      </c>
      <c r="H9168" s="1" t="s">
        <v>82534</v>
      </c>
      <c r="I9168" s="1" t="s">
        <v>66</v>
      </c>
      <c r="J9168" s="1" t="s">
        <v>66</v>
      </c>
      <c r="K9168" s="1" t="s">
        <v>91</v>
      </c>
      <c r="L9168" s="1" t="s">
        <v>66</v>
      </c>
      <c r="M9168" s="1" t="s">
        <v>66</v>
      </c>
      <c r="N9168" s="1" t="s">
        <v>82535</v>
      </c>
      <c r="O9168" s="1" t="s">
        <v>66</v>
      </c>
      <c r="P9168" s="1" t="s">
        <v>66</v>
      </c>
      <c r="Q9168" s="1" t="s">
        <v>82536</v>
      </c>
      <c r="R9168" s="1" t="s">
        <v>82537</v>
      </c>
      <c r="S9168" s="1" t="s">
        <v>82538</v>
      </c>
      <c r="T9168" s="1" t="s">
        <v>222</v>
      </c>
      <c r="U9168" s="1" t="s">
        <v>229</v>
      </c>
      <c r="V9168" s="1" t="s">
        <v>187</v>
      </c>
      <c r="W9168" s="1" t="s">
        <v>66</v>
      </c>
      <c r="X9168" s="1" t="s">
        <v>18914</v>
      </c>
      <c r="Y9168" s="1" t="s">
        <v>18914</v>
      </c>
      <c r="Z9168">
        <v>1</v>
      </c>
      <c r="AA9168">
        <v>3</v>
      </c>
      <c r="AB9168" s="1" t="s">
        <v>1418</v>
      </c>
      <c r="AC9168" s="1" t="s">
        <v>66</v>
      </c>
      <c r="AD9168" s="1" t="s">
        <v>66</v>
      </c>
      <c r="AE9168" s="1" t="s">
        <v>66</v>
      </c>
      <c r="AF9168" s="2">
        <v>41716</v>
      </c>
      <c r="AG9168" s="2">
        <v>42557</v>
      </c>
      <c r="AH9168">
        <v>2</v>
      </c>
      <c r="AI9168" s="2">
        <v>42131</v>
      </c>
      <c r="AJ9168" s="2">
        <v>42535</v>
      </c>
      <c r="AK9168" s="1" t="s">
        <v>74</v>
      </c>
      <c r="AL9168" s="1" t="s">
        <v>75</v>
      </c>
      <c r="AM9168" s="1" t="s">
        <v>76</v>
      </c>
      <c r="AN9168" s="1" t="s">
        <v>66</v>
      </c>
      <c r="AO9168" s="1" t="s">
        <v>66</v>
      </c>
      <c r="AP9168" s="1" t="s">
        <v>508</v>
      </c>
      <c r="AQ9168" s="1" t="s">
        <v>119</v>
      </c>
      <c r="AR9168" s="1" t="s">
        <v>99</v>
      </c>
      <c r="AS9168" s="1" t="s">
        <v>100</v>
      </c>
      <c r="AT9168" s="1" t="s">
        <v>101</v>
      </c>
      <c r="AU9168">
        <v>8100</v>
      </c>
      <c r="AV9168" s="1" t="s">
        <v>82</v>
      </c>
      <c r="AW9168">
        <v>3</v>
      </c>
      <c r="AX9168">
        <v>3</v>
      </c>
      <c r="AY9168">
        <v>0</v>
      </c>
      <c r="AZ9168" s="1" t="s">
        <v>102</v>
      </c>
      <c r="BA9168" s="1" t="s">
        <v>102</v>
      </c>
      <c r="BB9168" s="1" t="s">
        <v>103</v>
      </c>
      <c r="BC9168" s="1" t="s">
        <v>194</v>
      </c>
      <c r="BD9168" s="1" t="s">
        <v>66</v>
      </c>
      <c r="BE9168" s="1" t="s">
        <v>66</v>
      </c>
      <c r="BF9168" s="1" t="s">
        <v>66</v>
      </c>
      <c r="BG9168" s="1" t="s">
        <v>66</v>
      </c>
      <c r="BH9168" s="1" t="s">
        <v>66</v>
      </c>
      <c r="BI9168" s="1" t="s">
        <v>66</v>
      </c>
    </row>
    <row r="9169" spans="1:61" x14ac:dyDescent="0.45">
      <c r="A9169" s="1" t="s">
        <v>45101</v>
      </c>
      <c r="B9169">
        <v>1402038</v>
      </c>
      <c r="C9169" s="1" t="s">
        <v>45102</v>
      </c>
      <c r="D9169" s="1" t="s">
        <v>45103</v>
      </c>
      <c r="E9169" s="1" t="s">
        <v>45104</v>
      </c>
      <c r="G9169" s="1" t="s">
        <v>66</v>
      </c>
      <c r="H9169" s="1" t="s">
        <v>45105</v>
      </c>
      <c r="I9169" s="1" t="s">
        <v>66</v>
      </c>
      <c r="J9169" s="1" t="s">
        <v>66</v>
      </c>
      <c r="K9169" s="1" t="s">
        <v>91</v>
      </c>
      <c r="L9169" s="1" t="s">
        <v>66</v>
      </c>
      <c r="M9169" s="1" t="s">
        <v>66</v>
      </c>
      <c r="N9169" s="1" t="s">
        <v>45106</v>
      </c>
      <c r="O9169" s="1" t="s">
        <v>66</v>
      </c>
      <c r="P9169" s="1" t="s">
        <v>66</v>
      </c>
      <c r="Q9169" s="1" t="s">
        <v>128</v>
      </c>
      <c r="R9169" s="1" t="s">
        <v>66</v>
      </c>
      <c r="S9169" s="1" t="s">
        <v>66</v>
      </c>
      <c r="T9169" s="1" t="s">
        <v>108687</v>
      </c>
      <c r="U9169" s="1" t="s">
        <v>66</v>
      </c>
      <c r="V9169" s="1" t="s">
        <v>66</v>
      </c>
      <c r="W9169" s="1" t="s">
        <v>129</v>
      </c>
      <c r="X9169" s="1" t="s">
        <v>66</v>
      </c>
      <c r="Y9169" s="1" t="s">
        <v>66</v>
      </c>
      <c r="Z9169">
        <v>1</v>
      </c>
      <c r="AA9169">
        <v>1</v>
      </c>
      <c r="AB9169" s="1" t="s">
        <v>130</v>
      </c>
      <c r="AC9169" s="1" t="s">
        <v>209</v>
      </c>
      <c r="AD9169" s="1" t="s">
        <v>45107</v>
      </c>
      <c r="AE9169" s="1" t="s">
        <v>45108</v>
      </c>
      <c r="AF9169" s="2">
        <v>41716</v>
      </c>
      <c r="AG9169" s="2">
        <v>41814</v>
      </c>
      <c r="AH9169">
        <v>1</v>
      </c>
      <c r="AI9169" s="2">
        <v>41808</v>
      </c>
      <c r="AJ9169" s="2">
        <v>41808</v>
      </c>
      <c r="AK9169" s="1" t="s">
        <v>134</v>
      </c>
      <c r="AL9169" s="1" t="s">
        <v>135</v>
      </c>
      <c r="AM9169" s="1" t="s">
        <v>136</v>
      </c>
      <c r="AN9169" s="1" t="s">
        <v>137</v>
      </c>
      <c r="AO9169" s="1" t="s">
        <v>138</v>
      </c>
      <c r="AP9169" s="1" t="s">
        <v>139</v>
      </c>
      <c r="AQ9169" s="1" t="s">
        <v>140</v>
      </c>
      <c r="AR9169" s="1" t="s">
        <v>99</v>
      </c>
      <c r="AS9169" s="1" t="s">
        <v>100</v>
      </c>
      <c r="AT9169" s="1" t="s">
        <v>101</v>
      </c>
      <c r="AU9169">
        <v>2100</v>
      </c>
      <c r="AV9169" s="1" t="s">
        <v>82</v>
      </c>
      <c r="AW9169">
        <v>3</v>
      </c>
      <c r="AX9169">
        <v>3</v>
      </c>
      <c r="AY9169">
        <v>0</v>
      </c>
      <c r="AZ9169" s="1" t="s">
        <v>173</v>
      </c>
      <c r="BA9169" s="1" t="s">
        <v>120</v>
      </c>
      <c r="BB9169" s="1" t="s">
        <v>173</v>
      </c>
      <c r="BC9169" s="1" t="s">
        <v>84</v>
      </c>
      <c r="BD9169" s="1" t="s">
        <v>66</v>
      </c>
      <c r="BE9169" s="1" t="s">
        <v>66</v>
      </c>
      <c r="BF9169" s="1" t="s">
        <v>66</v>
      </c>
      <c r="BG9169" s="1" t="s">
        <v>66</v>
      </c>
      <c r="BH9169" s="1" t="s">
        <v>66</v>
      </c>
      <c r="BI9169" s="1" t="s">
        <v>66</v>
      </c>
    </row>
    <row r="9170" spans="1:61" x14ac:dyDescent="0.45">
      <c r="A9170" s="1" t="s">
        <v>43123</v>
      </c>
      <c r="B9170">
        <v>1402045</v>
      </c>
      <c r="C9170" s="1" t="s">
        <v>43124</v>
      </c>
      <c r="D9170" s="1" t="s">
        <v>43125</v>
      </c>
      <c r="E9170" s="1" t="s">
        <v>43126</v>
      </c>
      <c r="G9170" s="1" t="s">
        <v>66</v>
      </c>
      <c r="H9170" s="1" t="s">
        <v>43127</v>
      </c>
      <c r="I9170" s="1" t="s">
        <v>66</v>
      </c>
      <c r="J9170" s="1" t="s">
        <v>66</v>
      </c>
      <c r="K9170" s="1" t="s">
        <v>91</v>
      </c>
      <c r="L9170" s="1" t="s">
        <v>66</v>
      </c>
      <c r="M9170" s="1" t="s">
        <v>66</v>
      </c>
      <c r="N9170" s="1" t="s">
        <v>43128</v>
      </c>
      <c r="O9170" s="1" t="s">
        <v>66</v>
      </c>
      <c r="P9170" s="1" t="s">
        <v>66</v>
      </c>
      <c r="Q9170" s="1" t="s">
        <v>22709</v>
      </c>
      <c r="R9170" s="1" t="s">
        <v>43129</v>
      </c>
      <c r="S9170" s="1" t="s">
        <v>43130</v>
      </c>
      <c r="T9170" s="1" t="s">
        <v>222</v>
      </c>
      <c r="U9170" s="1" t="s">
        <v>222</v>
      </c>
      <c r="V9170" s="1" t="s">
        <v>91</v>
      </c>
      <c r="W9170" s="1" t="s">
        <v>129</v>
      </c>
      <c r="X9170" s="1" t="s">
        <v>129</v>
      </c>
      <c r="Y9170" s="1" t="s">
        <v>129</v>
      </c>
      <c r="Z9170">
        <v>1</v>
      </c>
      <c r="AA9170">
        <v>3</v>
      </c>
      <c r="AB9170" s="1" t="s">
        <v>66</v>
      </c>
      <c r="AC9170" s="1" t="s">
        <v>66</v>
      </c>
      <c r="AD9170" s="1" t="s">
        <v>66</v>
      </c>
      <c r="AE9170" s="1" t="s">
        <v>66</v>
      </c>
      <c r="AF9170" s="2">
        <v>41716</v>
      </c>
      <c r="AG9170" s="2">
        <v>41717</v>
      </c>
      <c r="AH9170">
        <v>0</v>
      </c>
      <c r="AI9170" s="2"/>
      <c r="AJ9170" s="2"/>
      <c r="AK9170" s="1" t="s">
        <v>74</v>
      </c>
      <c r="AL9170" s="1" t="s">
        <v>75</v>
      </c>
      <c r="AM9170" s="1" t="s">
        <v>76</v>
      </c>
      <c r="AN9170" s="1" t="s">
        <v>66</v>
      </c>
      <c r="AO9170" s="1" t="s">
        <v>66</v>
      </c>
      <c r="AP9170" s="1" t="s">
        <v>119</v>
      </c>
      <c r="AQ9170" s="1" t="s">
        <v>11568</v>
      </c>
      <c r="AR9170" s="1" t="s">
        <v>99</v>
      </c>
      <c r="AS9170" s="1" t="s">
        <v>412</v>
      </c>
      <c r="AT9170" s="1" t="s">
        <v>101</v>
      </c>
      <c r="AU9170">
        <v>1100</v>
      </c>
      <c r="AV9170" s="1" t="s">
        <v>82</v>
      </c>
      <c r="AW9170">
        <v>3</v>
      </c>
      <c r="AX9170">
        <v>3</v>
      </c>
      <c r="AY9170">
        <v>0</v>
      </c>
      <c r="AZ9170" s="1" t="s">
        <v>237</v>
      </c>
      <c r="BA9170" s="1" t="s">
        <v>141</v>
      </c>
      <c r="BB9170" s="1" t="s">
        <v>120</v>
      </c>
      <c r="BC9170" s="1" t="s">
        <v>237</v>
      </c>
      <c r="BD9170" s="1" t="s">
        <v>66</v>
      </c>
      <c r="BE9170" s="1" t="s">
        <v>66</v>
      </c>
      <c r="BF9170" s="1" t="s">
        <v>66</v>
      </c>
      <c r="BG9170" s="1" t="s">
        <v>66</v>
      </c>
      <c r="BH9170" s="1" t="s">
        <v>66</v>
      </c>
      <c r="BI9170" s="1" t="s">
        <v>66</v>
      </c>
    </row>
    <row r="9171" spans="1:61" x14ac:dyDescent="0.45">
      <c r="A9171" s="1" t="s">
        <v>39078</v>
      </c>
      <c r="B9171">
        <v>1402046</v>
      </c>
      <c r="C9171" s="1" t="s">
        <v>39079</v>
      </c>
      <c r="D9171" s="1" t="s">
        <v>39080</v>
      </c>
      <c r="E9171" s="1" t="s">
        <v>39081</v>
      </c>
      <c r="G9171" s="1" t="s">
        <v>66</v>
      </c>
      <c r="H9171" s="1" t="s">
        <v>39082</v>
      </c>
      <c r="I9171" s="1" t="s">
        <v>66</v>
      </c>
      <c r="J9171" s="1" t="s">
        <v>66</v>
      </c>
      <c r="K9171" s="1" t="s">
        <v>91</v>
      </c>
      <c r="L9171" s="1" t="s">
        <v>66</v>
      </c>
      <c r="M9171" s="1" t="s">
        <v>66</v>
      </c>
      <c r="N9171" s="1" t="s">
        <v>39083</v>
      </c>
      <c r="O9171" s="1" t="s">
        <v>66</v>
      </c>
      <c r="P9171" s="1" t="s">
        <v>66</v>
      </c>
      <c r="Q9171" s="1" t="s">
        <v>128</v>
      </c>
      <c r="R9171" s="1" t="s">
        <v>66</v>
      </c>
      <c r="S9171" s="1" t="s">
        <v>66</v>
      </c>
      <c r="T9171" s="1" t="s">
        <v>108687</v>
      </c>
      <c r="U9171" s="1" t="s">
        <v>66</v>
      </c>
      <c r="V9171" s="1" t="s">
        <v>66</v>
      </c>
      <c r="W9171" s="1" t="s">
        <v>129</v>
      </c>
      <c r="X9171" s="1" t="s">
        <v>66</v>
      </c>
      <c r="Y9171" s="1" t="s">
        <v>66</v>
      </c>
      <c r="Z9171">
        <v>1</v>
      </c>
      <c r="AA9171">
        <v>1</v>
      </c>
      <c r="AB9171" s="1" t="s">
        <v>130</v>
      </c>
      <c r="AC9171" s="1" t="s">
        <v>614</v>
      </c>
      <c r="AD9171" s="1" t="s">
        <v>39084</v>
      </c>
      <c r="AE9171" s="1" t="s">
        <v>39085</v>
      </c>
      <c r="AF9171" s="2">
        <v>41716</v>
      </c>
      <c r="AG9171" s="2">
        <v>41980</v>
      </c>
      <c r="AH9171">
        <v>1</v>
      </c>
      <c r="AI9171" s="2">
        <v>41781</v>
      </c>
      <c r="AJ9171" s="2">
        <v>41781</v>
      </c>
      <c r="AK9171" s="1" t="s">
        <v>134</v>
      </c>
      <c r="AL9171" s="1" t="s">
        <v>135</v>
      </c>
      <c r="AM9171" s="1" t="s">
        <v>136</v>
      </c>
      <c r="AN9171" s="1" t="s">
        <v>137</v>
      </c>
      <c r="AO9171" s="1" t="s">
        <v>138</v>
      </c>
      <c r="AP9171" s="1" t="s">
        <v>140</v>
      </c>
      <c r="AQ9171" s="1" t="s">
        <v>328</v>
      </c>
      <c r="AR9171" s="1" t="s">
        <v>99</v>
      </c>
      <c r="AS9171" s="1" t="s">
        <v>100</v>
      </c>
      <c r="AT9171" s="1" t="s">
        <v>101</v>
      </c>
      <c r="AU9171">
        <v>2500</v>
      </c>
      <c r="AV9171" s="1" t="s">
        <v>82</v>
      </c>
      <c r="AW9171">
        <v>3</v>
      </c>
      <c r="AX9171">
        <v>3</v>
      </c>
      <c r="AY9171">
        <v>0</v>
      </c>
      <c r="AZ9171" s="1" t="s">
        <v>83</v>
      </c>
      <c r="BA9171" s="1" t="s">
        <v>141</v>
      </c>
      <c r="BB9171" s="1" t="s">
        <v>83</v>
      </c>
      <c r="BC9171" s="1" t="s">
        <v>237</v>
      </c>
      <c r="BD9171" s="1" t="s">
        <v>66</v>
      </c>
      <c r="BE9171" s="1" t="s">
        <v>66</v>
      </c>
      <c r="BF9171" s="1" t="s">
        <v>66</v>
      </c>
      <c r="BG9171" s="1" t="s">
        <v>66</v>
      </c>
      <c r="BH9171" s="1" t="s">
        <v>66</v>
      </c>
      <c r="BI9171" s="1" t="s">
        <v>66</v>
      </c>
    </row>
    <row r="9172" spans="1:61" x14ac:dyDescent="0.45">
      <c r="A9172" s="1" t="s">
        <v>96409</v>
      </c>
      <c r="B9172">
        <v>1402053</v>
      </c>
      <c r="C9172" s="1" t="s">
        <v>96410</v>
      </c>
      <c r="D9172" s="1" t="s">
        <v>96411</v>
      </c>
      <c r="E9172" s="1" t="s">
        <v>96412</v>
      </c>
      <c r="G9172" s="1" t="s">
        <v>66</v>
      </c>
      <c r="H9172" s="1" t="s">
        <v>96413</v>
      </c>
      <c r="I9172" s="1" t="s">
        <v>96414</v>
      </c>
      <c r="J9172" s="1" t="s">
        <v>66</v>
      </c>
      <c r="K9172" s="1" t="s">
        <v>91</v>
      </c>
      <c r="L9172" s="1" t="s">
        <v>91</v>
      </c>
      <c r="M9172" s="1" t="s">
        <v>66</v>
      </c>
      <c r="N9172" s="1" t="s">
        <v>12833</v>
      </c>
      <c r="O9172" s="1" t="s">
        <v>12833</v>
      </c>
      <c r="P9172" s="1" t="s">
        <v>66</v>
      </c>
      <c r="Q9172" s="1" t="s">
        <v>95920</v>
      </c>
      <c r="R9172" s="1" t="s">
        <v>66</v>
      </c>
      <c r="S9172" s="1" t="s">
        <v>66</v>
      </c>
      <c r="T9172" s="1" t="s">
        <v>67</v>
      </c>
      <c r="U9172" s="1" t="s">
        <v>66</v>
      </c>
      <c r="V9172" s="1" t="s">
        <v>66</v>
      </c>
      <c r="W9172" s="1" t="s">
        <v>10382</v>
      </c>
      <c r="X9172" s="1" t="s">
        <v>66</v>
      </c>
      <c r="Y9172" s="1" t="s">
        <v>66</v>
      </c>
      <c r="Z9172">
        <v>2</v>
      </c>
      <c r="AA9172">
        <v>1</v>
      </c>
      <c r="AB9172" s="1" t="s">
        <v>130</v>
      </c>
      <c r="AC9172" s="1" t="s">
        <v>264</v>
      </c>
      <c r="AD9172" s="1" t="s">
        <v>96415</v>
      </c>
      <c r="AE9172" s="1" t="s">
        <v>39409</v>
      </c>
      <c r="AF9172" s="2">
        <v>41716</v>
      </c>
      <c r="AG9172" s="2">
        <v>42569</v>
      </c>
      <c r="AH9172">
        <v>1</v>
      </c>
      <c r="AI9172" s="2">
        <v>42569</v>
      </c>
      <c r="AJ9172" s="2">
        <v>42569</v>
      </c>
      <c r="AK9172" s="1" t="s">
        <v>151</v>
      </c>
      <c r="AL9172" s="1" t="s">
        <v>152</v>
      </c>
      <c r="AM9172" s="1" t="s">
        <v>153</v>
      </c>
      <c r="AN9172" s="1" t="s">
        <v>108688</v>
      </c>
      <c r="AO9172" s="1" t="s">
        <v>902</v>
      </c>
      <c r="AP9172" s="1" t="s">
        <v>917</v>
      </c>
      <c r="AQ9172" s="1" t="s">
        <v>361</v>
      </c>
      <c r="AR9172" s="1" t="s">
        <v>172</v>
      </c>
      <c r="AS9172" s="1" t="s">
        <v>80</v>
      </c>
      <c r="AT9172" s="1" t="s">
        <v>363</v>
      </c>
      <c r="AU9172">
        <v>700</v>
      </c>
      <c r="AV9172" s="1" t="s">
        <v>82</v>
      </c>
      <c r="AW9172">
        <v>3</v>
      </c>
      <c r="AX9172">
        <v>3</v>
      </c>
      <c r="AY9172">
        <v>0</v>
      </c>
      <c r="AZ9172" s="1" t="s">
        <v>66</v>
      </c>
      <c r="BA9172" s="1" t="s">
        <v>236</v>
      </c>
      <c r="BB9172" s="1" t="s">
        <v>83</v>
      </c>
      <c r="BC9172" s="1" t="s">
        <v>142</v>
      </c>
      <c r="BD9172" s="1" t="s">
        <v>66</v>
      </c>
      <c r="BE9172" s="1" t="s">
        <v>66</v>
      </c>
      <c r="BF9172" s="1" t="s">
        <v>66</v>
      </c>
      <c r="BG9172" s="1" t="s">
        <v>66</v>
      </c>
      <c r="BH9172" s="1" t="s">
        <v>66</v>
      </c>
      <c r="BI9172" s="1" t="s">
        <v>66</v>
      </c>
    </row>
    <row r="9173" spans="1:61" x14ac:dyDescent="0.45">
      <c r="A9173" s="1" t="s">
        <v>81286</v>
      </c>
      <c r="B9173">
        <v>1402055</v>
      </c>
      <c r="C9173" s="1" t="s">
        <v>81287</v>
      </c>
      <c r="D9173" s="1" t="s">
        <v>81288</v>
      </c>
      <c r="E9173" s="1" t="s">
        <v>81289</v>
      </c>
      <c r="G9173" s="1" t="s">
        <v>66</v>
      </c>
      <c r="H9173" s="1" t="s">
        <v>81290</v>
      </c>
      <c r="I9173" s="1" t="s">
        <v>81291</v>
      </c>
      <c r="J9173" s="1" t="s">
        <v>66</v>
      </c>
      <c r="K9173" s="1" t="s">
        <v>91</v>
      </c>
      <c r="L9173" s="1" t="s">
        <v>91</v>
      </c>
      <c r="M9173" s="1" t="s">
        <v>66</v>
      </c>
      <c r="N9173" s="1" t="s">
        <v>66770</v>
      </c>
      <c r="O9173" s="1" t="s">
        <v>66770</v>
      </c>
      <c r="P9173" s="1" t="s">
        <v>66</v>
      </c>
      <c r="Q9173" s="1" t="s">
        <v>128</v>
      </c>
      <c r="R9173" s="1" t="s">
        <v>66</v>
      </c>
      <c r="S9173" s="1" t="s">
        <v>66</v>
      </c>
      <c r="T9173" s="1" t="s">
        <v>108687</v>
      </c>
      <c r="U9173" s="1" t="s">
        <v>66</v>
      </c>
      <c r="V9173" s="1" t="s">
        <v>66</v>
      </c>
      <c r="W9173" s="1" t="s">
        <v>129</v>
      </c>
      <c r="X9173" s="1" t="s">
        <v>66</v>
      </c>
      <c r="Y9173" s="1" t="s">
        <v>66</v>
      </c>
      <c r="Z9173">
        <v>2</v>
      </c>
      <c r="AA9173">
        <v>1</v>
      </c>
      <c r="AB9173" s="1" t="s">
        <v>130</v>
      </c>
      <c r="AC9173" s="1" t="s">
        <v>131</v>
      </c>
      <c r="AD9173" s="1" t="s">
        <v>81292</v>
      </c>
      <c r="AE9173" s="1" t="s">
        <v>38761</v>
      </c>
      <c r="AF9173" s="2">
        <v>41716</v>
      </c>
      <c r="AG9173" s="2">
        <v>41948</v>
      </c>
      <c r="AH9173">
        <v>1</v>
      </c>
      <c r="AI9173" s="2">
        <v>41892</v>
      </c>
      <c r="AJ9173" s="2">
        <v>41892</v>
      </c>
      <c r="AK9173" s="1" t="s">
        <v>134</v>
      </c>
      <c r="AL9173" s="1" t="s">
        <v>135</v>
      </c>
      <c r="AM9173" s="1" t="s">
        <v>136</v>
      </c>
      <c r="AN9173" s="1" t="s">
        <v>137</v>
      </c>
      <c r="AO9173" s="1" t="s">
        <v>138</v>
      </c>
      <c r="AP9173" s="1" t="s">
        <v>139</v>
      </c>
      <c r="AQ9173" s="1" t="s">
        <v>140</v>
      </c>
      <c r="AR9173" s="1" t="s">
        <v>99</v>
      </c>
      <c r="AS9173" s="1" t="s">
        <v>100</v>
      </c>
      <c r="AT9173" s="1" t="s">
        <v>101</v>
      </c>
      <c r="AU9173">
        <v>1900</v>
      </c>
      <c r="AV9173" s="1" t="s">
        <v>82</v>
      </c>
      <c r="AW9173">
        <v>3</v>
      </c>
      <c r="AX9173">
        <v>3</v>
      </c>
      <c r="AY9173">
        <v>0</v>
      </c>
      <c r="AZ9173" s="1" t="s">
        <v>141</v>
      </c>
      <c r="BA9173" s="1" t="s">
        <v>141</v>
      </c>
      <c r="BB9173" s="1" t="s">
        <v>237</v>
      </c>
      <c r="BC9173" s="1" t="s">
        <v>194</v>
      </c>
      <c r="BD9173" s="1" t="s">
        <v>66</v>
      </c>
      <c r="BE9173" s="1" t="s">
        <v>66</v>
      </c>
      <c r="BF9173" s="1" t="s">
        <v>66</v>
      </c>
      <c r="BG9173" s="1" t="s">
        <v>66</v>
      </c>
      <c r="BH9173" s="1" t="s">
        <v>66</v>
      </c>
      <c r="BI9173" s="1" t="s">
        <v>66</v>
      </c>
    </row>
    <row r="9174" spans="1:61" x14ac:dyDescent="0.45">
      <c r="A9174" s="1" t="s">
        <v>81962</v>
      </c>
      <c r="B9174">
        <v>1402064</v>
      </c>
      <c r="C9174" s="1" t="s">
        <v>81963</v>
      </c>
      <c r="D9174" s="1" t="s">
        <v>81964</v>
      </c>
      <c r="E9174" s="1" t="s">
        <v>81965</v>
      </c>
      <c r="F9174">
        <v>2</v>
      </c>
      <c r="G9174" s="1" t="s">
        <v>81962</v>
      </c>
      <c r="H9174" s="1" t="s">
        <v>81966</v>
      </c>
      <c r="I9174" s="1" t="s">
        <v>66</v>
      </c>
      <c r="J9174" s="1" t="s">
        <v>66</v>
      </c>
      <c r="K9174" s="1" t="s">
        <v>91</v>
      </c>
      <c r="L9174" s="1" t="s">
        <v>66</v>
      </c>
      <c r="M9174" s="1" t="s">
        <v>66</v>
      </c>
      <c r="N9174" s="1" t="s">
        <v>6537</v>
      </c>
      <c r="O9174" s="1" t="s">
        <v>66</v>
      </c>
      <c r="P9174" s="1" t="s">
        <v>66</v>
      </c>
      <c r="Q9174" s="1" t="s">
        <v>128</v>
      </c>
      <c r="R9174" s="1" t="s">
        <v>66</v>
      </c>
      <c r="S9174" s="1" t="s">
        <v>66</v>
      </c>
      <c r="T9174" s="1" t="s">
        <v>108687</v>
      </c>
      <c r="U9174" s="1" t="s">
        <v>66</v>
      </c>
      <c r="V9174" s="1" t="s">
        <v>66</v>
      </c>
      <c r="W9174" s="1" t="s">
        <v>129</v>
      </c>
      <c r="X9174" s="1" t="s">
        <v>66</v>
      </c>
      <c r="Y9174" s="1" t="s">
        <v>66</v>
      </c>
      <c r="Z9174">
        <v>1</v>
      </c>
      <c r="AA9174">
        <v>1</v>
      </c>
      <c r="AB9174" s="1" t="s">
        <v>130</v>
      </c>
      <c r="AC9174" s="1" t="s">
        <v>131</v>
      </c>
      <c r="AD9174" s="1" t="s">
        <v>81967</v>
      </c>
      <c r="AE9174" s="1" t="s">
        <v>81968</v>
      </c>
      <c r="AF9174" s="2">
        <v>41716</v>
      </c>
      <c r="AG9174" s="2">
        <v>42059</v>
      </c>
      <c r="AH9174">
        <v>2</v>
      </c>
      <c r="AI9174" s="2">
        <v>41800</v>
      </c>
      <c r="AJ9174" s="2">
        <v>41995</v>
      </c>
      <c r="AK9174" s="1" t="s">
        <v>134</v>
      </c>
      <c r="AL9174" s="1" t="s">
        <v>135</v>
      </c>
      <c r="AM9174" s="1" t="s">
        <v>136</v>
      </c>
      <c r="AN9174" s="1" t="s">
        <v>137</v>
      </c>
      <c r="AO9174" s="1" t="s">
        <v>138</v>
      </c>
      <c r="AP9174" s="1" t="s">
        <v>139</v>
      </c>
      <c r="AQ9174" s="1" t="s">
        <v>2373</v>
      </c>
      <c r="AR9174" s="1" t="s">
        <v>99</v>
      </c>
      <c r="AS9174" s="1" t="s">
        <v>100</v>
      </c>
      <c r="AT9174" s="1" t="s">
        <v>101</v>
      </c>
      <c r="AU9174">
        <v>9100</v>
      </c>
      <c r="AV9174" s="1" t="s">
        <v>82</v>
      </c>
      <c r="AW9174">
        <v>3</v>
      </c>
      <c r="AX9174">
        <v>3</v>
      </c>
      <c r="AY9174">
        <v>0</v>
      </c>
      <c r="AZ9174" s="1" t="s">
        <v>120</v>
      </c>
      <c r="BA9174" s="1" t="s">
        <v>120</v>
      </c>
      <c r="BB9174" s="1" t="s">
        <v>85</v>
      </c>
      <c r="BC9174" s="1" t="s">
        <v>102</v>
      </c>
      <c r="BD9174" s="1" t="s">
        <v>66</v>
      </c>
      <c r="BE9174" s="1" t="s">
        <v>66</v>
      </c>
      <c r="BF9174" s="1" t="s">
        <v>66</v>
      </c>
      <c r="BG9174" s="1" t="s">
        <v>66</v>
      </c>
      <c r="BH9174" s="1" t="s">
        <v>66</v>
      </c>
      <c r="BI9174" s="1" t="s">
        <v>66</v>
      </c>
    </row>
    <row r="9175" spans="1:61" x14ac:dyDescent="0.45">
      <c r="A9175" s="1" t="s">
        <v>48098</v>
      </c>
      <c r="B9175">
        <v>1402069</v>
      </c>
      <c r="C9175" s="1" t="s">
        <v>48099</v>
      </c>
      <c r="D9175" s="1" t="s">
        <v>48100</v>
      </c>
      <c r="E9175" s="1" t="s">
        <v>48101</v>
      </c>
      <c r="G9175" s="1" t="s">
        <v>66</v>
      </c>
      <c r="H9175" s="1" t="s">
        <v>48102</v>
      </c>
      <c r="I9175" s="1" t="s">
        <v>66</v>
      </c>
      <c r="J9175" s="1" t="s">
        <v>66</v>
      </c>
      <c r="K9175" s="1" t="s">
        <v>66</v>
      </c>
      <c r="L9175" s="1" t="s">
        <v>66</v>
      </c>
      <c r="M9175" s="1" t="s">
        <v>66</v>
      </c>
      <c r="N9175" s="1" t="s">
        <v>48103</v>
      </c>
      <c r="O9175" s="1" t="s">
        <v>66</v>
      </c>
      <c r="P9175" s="1" t="s">
        <v>66</v>
      </c>
      <c r="Q9175" s="1" t="s">
        <v>16241</v>
      </c>
      <c r="R9175" s="1" t="s">
        <v>16242</v>
      </c>
      <c r="S9175" s="1" t="s">
        <v>48104</v>
      </c>
      <c r="T9175" s="1" t="s">
        <v>108687</v>
      </c>
      <c r="U9175" s="1" t="s">
        <v>108687</v>
      </c>
      <c r="V9175" s="1" t="s">
        <v>91</v>
      </c>
      <c r="W9175" s="1" t="s">
        <v>393</v>
      </c>
      <c r="X9175" s="1" t="s">
        <v>1208</v>
      </c>
      <c r="Y9175" s="1" t="s">
        <v>10273</v>
      </c>
      <c r="Z9175">
        <v>1</v>
      </c>
      <c r="AA9175">
        <v>5</v>
      </c>
      <c r="AB9175" s="1" t="s">
        <v>648</v>
      </c>
      <c r="AC9175" s="1" t="s">
        <v>131</v>
      </c>
      <c r="AD9175" s="1" t="s">
        <v>48105</v>
      </c>
      <c r="AE9175" s="1" t="s">
        <v>45108</v>
      </c>
      <c r="AF9175" s="2">
        <v>41716</v>
      </c>
      <c r="AG9175" s="2">
        <v>42163</v>
      </c>
      <c r="AH9175">
        <v>1</v>
      </c>
      <c r="AI9175" s="2">
        <v>41990</v>
      </c>
      <c r="AJ9175" s="2">
        <v>41990</v>
      </c>
      <c r="AK9175" s="1" t="s">
        <v>74</v>
      </c>
      <c r="AL9175" s="1" t="s">
        <v>651</v>
      </c>
      <c r="AM9175" s="1" t="s">
        <v>652</v>
      </c>
      <c r="AN9175" s="1" t="s">
        <v>653</v>
      </c>
      <c r="AO9175" s="1" t="s">
        <v>654</v>
      </c>
      <c r="AP9175" s="1" t="s">
        <v>77</v>
      </c>
      <c r="AQ9175" s="1" t="s">
        <v>66</v>
      </c>
      <c r="AR9175" s="1" t="s">
        <v>99</v>
      </c>
      <c r="AS9175" s="1" t="s">
        <v>401</v>
      </c>
      <c r="AT9175" s="1" t="s">
        <v>81</v>
      </c>
      <c r="AU9175">
        <v>2200</v>
      </c>
      <c r="AV9175" s="1" t="s">
        <v>82</v>
      </c>
      <c r="AW9175">
        <v>3</v>
      </c>
      <c r="AX9175">
        <v>3</v>
      </c>
      <c r="AY9175">
        <v>0</v>
      </c>
      <c r="AZ9175" s="1" t="s">
        <v>66</v>
      </c>
      <c r="BA9175" s="1" t="s">
        <v>102</v>
      </c>
      <c r="BB9175" s="1" t="s">
        <v>194</v>
      </c>
      <c r="BC9175" s="1" t="s">
        <v>85</v>
      </c>
      <c r="BD9175" s="1" t="s">
        <v>66</v>
      </c>
      <c r="BE9175" s="1" t="s">
        <v>66</v>
      </c>
      <c r="BF9175" s="1" t="s">
        <v>66</v>
      </c>
      <c r="BG9175" s="1" t="s">
        <v>66</v>
      </c>
      <c r="BH9175" s="1" t="s">
        <v>66</v>
      </c>
      <c r="BI9175" s="1" t="s">
        <v>66</v>
      </c>
    </row>
    <row r="9176" spans="1:61" x14ac:dyDescent="0.45">
      <c r="A9176" s="1" t="s">
        <v>42037</v>
      </c>
      <c r="B9176">
        <v>1402077</v>
      </c>
      <c r="C9176" s="1" t="s">
        <v>42038</v>
      </c>
      <c r="D9176" s="1" t="s">
        <v>42039</v>
      </c>
      <c r="E9176" s="1" t="s">
        <v>42040</v>
      </c>
      <c r="G9176" s="1" t="s">
        <v>66</v>
      </c>
      <c r="H9176" s="1" t="s">
        <v>42041</v>
      </c>
      <c r="I9176" s="1" t="s">
        <v>66</v>
      </c>
      <c r="J9176" s="1" t="s">
        <v>66</v>
      </c>
      <c r="K9176" s="1" t="s">
        <v>91</v>
      </c>
      <c r="L9176" s="1" t="s">
        <v>66</v>
      </c>
      <c r="M9176" s="1" t="s">
        <v>66</v>
      </c>
      <c r="N9176" s="1" t="s">
        <v>42042</v>
      </c>
      <c r="O9176" s="1" t="s">
        <v>66</v>
      </c>
      <c r="P9176" s="1" t="s">
        <v>66</v>
      </c>
      <c r="Q9176" s="1" t="s">
        <v>42043</v>
      </c>
      <c r="R9176" s="1" t="s">
        <v>66</v>
      </c>
      <c r="S9176" s="1" t="s">
        <v>66</v>
      </c>
      <c r="T9176" s="1" t="s">
        <v>66</v>
      </c>
      <c r="U9176" s="1" t="s">
        <v>66</v>
      </c>
      <c r="V9176" s="1" t="s">
        <v>66</v>
      </c>
      <c r="W9176" s="1" t="s">
        <v>33880</v>
      </c>
      <c r="X9176" s="1" t="s">
        <v>66</v>
      </c>
      <c r="Y9176" s="1" t="s">
        <v>66</v>
      </c>
      <c r="Z9176">
        <v>1</v>
      </c>
      <c r="AA9176">
        <v>1</v>
      </c>
      <c r="AB9176" s="1" t="s">
        <v>66</v>
      </c>
      <c r="AC9176" s="1" t="s">
        <v>66</v>
      </c>
      <c r="AD9176" s="1" t="s">
        <v>66</v>
      </c>
      <c r="AE9176" s="1" t="s">
        <v>66</v>
      </c>
      <c r="AF9176" s="2">
        <v>41717</v>
      </c>
      <c r="AG9176" s="2">
        <v>41816</v>
      </c>
      <c r="AH9176">
        <v>0</v>
      </c>
      <c r="AI9176" s="2"/>
      <c r="AJ9176" s="2"/>
      <c r="AK9176" s="1" t="s">
        <v>74</v>
      </c>
      <c r="AL9176" s="1" t="s">
        <v>75</v>
      </c>
      <c r="AM9176" s="1" t="s">
        <v>76</v>
      </c>
      <c r="AN9176" s="1" t="s">
        <v>66</v>
      </c>
      <c r="AO9176" s="1" t="s">
        <v>66</v>
      </c>
      <c r="AP9176" s="1" t="s">
        <v>98</v>
      </c>
      <c r="AQ9176" s="1" t="s">
        <v>66</v>
      </c>
      <c r="AR9176" s="1" t="s">
        <v>99</v>
      </c>
      <c r="AS9176" s="1" t="s">
        <v>412</v>
      </c>
      <c r="AT9176" s="1" t="s">
        <v>101</v>
      </c>
      <c r="AU9176">
        <v>2300</v>
      </c>
      <c r="AV9176" s="1" t="s">
        <v>82</v>
      </c>
      <c r="AW9176">
        <v>3</v>
      </c>
      <c r="AX9176">
        <v>3</v>
      </c>
      <c r="AY9176">
        <v>0</v>
      </c>
      <c r="AZ9176" s="1" t="s">
        <v>237</v>
      </c>
      <c r="BA9176" s="1" t="s">
        <v>102</v>
      </c>
      <c r="BB9176" s="1" t="s">
        <v>103</v>
      </c>
      <c r="BC9176" s="1" t="s">
        <v>237</v>
      </c>
      <c r="BD9176" s="1" t="s">
        <v>66</v>
      </c>
      <c r="BE9176" s="1" t="s">
        <v>66</v>
      </c>
      <c r="BF9176" s="1" t="s">
        <v>66</v>
      </c>
      <c r="BG9176" s="1" t="s">
        <v>66</v>
      </c>
      <c r="BH9176" s="1" t="s">
        <v>66</v>
      </c>
      <c r="BI9176" s="1" t="s">
        <v>66</v>
      </c>
    </row>
    <row r="9177" spans="1:61" x14ac:dyDescent="0.45">
      <c r="A9177" s="1" t="s">
        <v>47685</v>
      </c>
      <c r="B9177">
        <v>1402085</v>
      </c>
      <c r="C9177" s="1" t="s">
        <v>8188</v>
      </c>
      <c r="D9177" s="1" t="s">
        <v>47686</v>
      </c>
      <c r="E9177" s="1" t="s">
        <v>47687</v>
      </c>
      <c r="G9177" s="1" t="s">
        <v>66</v>
      </c>
      <c r="H9177" s="1" t="s">
        <v>8191</v>
      </c>
      <c r="I9177" s="1" t="s">
        <v>66</v>
      </c>
      <c r="J9177" s="1" t="s">
        <v>66</v>
      </c>
      <c r="K9177" s="1" t="s">
        <v>91</v>
      </c>
      <c r="L9177" s="1" t="s">
        <v>66</v>
      </c>
      <c r="M9177" s="1" t="s">
        <v>66</v>
      </c>
      <c r="N9177" s="1" t="s">
        <v>9252</v>
      </c>
      <c r="O9177" s="1" t="s">
        <v>66</v>
      </c>
      <c r="P9177" s="1" t="s">
        <v>66</v>
      </c>
      <c r="Q9177" s="1" t="s">
        <v>255</v>
      </c>
      <c r="R9177" s="1" t="s">
        <v>9254</v>
      </c>
      <c r="S9177" s="1" t="s">
        <v>95</v>
      </c>
      <c r="T9177" s="1" t="s">
        <v>96</v>
      </c>
      <c r="U9177" s="1" t="s">
        <v>91</v>
      </c>
      <c r="V9177" s="1" t="s">
        <v>96</v>
      </c>
      <c r="W9177" s="1" t="s">
        <v>129</v>
      </c>
      <c r="X9177" s="1" t="s">
        <v>129</v>
      </c>
      <c r="Y9177" s="1" t="s">
        <v>129</v>
      </c>
      <c r="Z9177">
        <v>1</v>
      </c>
      <c r="AA9177">
        <v>3</v>
      </c>
      <c r="AB9177" s="1" t="s">
        <v>66</v>
      </c>
      <c r="AC9177" s="1" t="s">
        <v>66</v>
      </c>
      <c r="AD9177" s="1" t="s">
        <v>66</v>
      </c>
      <c r="AE9177" s="1" t="s">
        <v>66</v>
      </c>
      <c r="AF9177" s="2">
        <v>41717</v>
      </c>
      <c r="AG9177" s="2">
        <v>41722</v>
      </c>
      <c r="AH9177">
        <v>1</v>
      </c>
      <c r="AI9177" s="2">
        <v>41722</v>
      </c>
      <c r="AJ9177" s="2">
        <v>41722</v>
      </c>
      <c r="AK9177" s="1" t="s">
        <v>74</v>
      </c>
      <c r="AL9177" s="1" t="s">
        <v>75</v>
      </c>
      <c r="AM9177" s="1" t="s">
        <v>76</v>
      </c>
      <c r="AN9177" s="1" t="s">
        <v>66</v>
      </c>
      <c r="AO9177" s="1" t="s">
        <v>66</v>
      </c>
      <c r="AP9177" s="1" t="s">
        <v>98</v>
      </c>
      <c r="AQ9177" s="1" t="s">
        <v>66</v>
      </c>
      <c r="AR9177" s="1" t="s">
        <v>172</v>
      </c>
      <c r="AS9177" s="1" t="s">
        <v>80</v>
      </c>
      <c r="AT9177" s="1" t="s">
        <v>101</v>
      </c>
      <c r="AU9177">
        <v>1000</v>
      </c>
      <c r="AV9177" s="1" t="s">
        <v>82</v>
      </c>
      <c r="AW9177">
        <v>3</v>
      </c>
      <c r="AX9177">
        <v>3</v>
      </c>
      <c r="AY9177">
        <v>0</v>
      </c>
      <c r="AZ9177" s="1" t="s">
        <v>66</v>
      </c>
      <c r="BA9177" s="1" t="s">
        <v>141</v>
      </c>
      <c r="BB9177" s="1" t="s">
        <v>173</v>
      </c>
      <c r="BC9177" s="1" t="s">
        <v>237</v>
      </c>
      <c r="BD9177" s="1" t="s">
        <v>66</v>
      </c>
      <c r="BE9177" s="1" t="s">
        <v>66</v>
      </c>
      <c r="BF9177" s="1" t="s">
        <v>66</v>
      </c>
      <c r="BG9177" s="1" t="s">
        <v>66</v>
      </c>
      <c r="BH9177" s="1" t="s">
        <v>66</v>
      </c>
      <c r="BI9177" s="1" t="s">
        <v>66</v>
      </c>
    </row>
    <row r="9178" spans="1:61" x14ac:dyDescent="0.45">
      <c r="A9178" s="1" t="s">
        <v>41959</v>
      </c>
      <c r="B9178">
        <v>1402089</v>
      </c>
      <c r="C9178" s="1" t="s">
        <v>41960</v>
      </c>
      <c r="D9178" s="1" t="s">
        <v>41961</v>
      </c>
      <c r="E9178" s="1" t="s">
        <v>41962</v>
      </c>
      <c r="G9178" s="1" t="s">
        <v>66</v>
      </c>
      <c r="H9178" s="1" t="s">
        <v>11665</v>
      </c>
      <c r="I9178" s="1" t="s">
        <v>11663</v>
      </c>
      <c r="J9178" s="1" t="s">
        <v>11664</v>
      </c>
      <c r="K9178" s="1" t="s">
        <v>91</v>
      </c>
      <c r="L9178" s="1" t="s">
        <v>91</v>
      </c>
      <c r="M9178" s="1" t="s">
        <v>91</v>
      </c>
      <c r="N9178" s="1" t="s">
        <v>41963</v>
      </c>
      <c r="O9178" s="1" t="s">
        <v>41963</v>
      </c>
      <c r="P9178" s="1" t="s">
        <v>41963</v>
      </c>
      <c r="Q9178" s="1" t="s">
        <v>4092</v>
      </c>
      <c r="R9178" s="1" t="s">
        <v>41964</v>
      </c>
      <c r="S9178" s="1" t="s">
        <v>41965</v>
      </c>
      <c r="T9178" s="1" t="s">
        <v>67</v>
      </c>
      <c r="U9178" s="1" t="s">
        <v>91</v>
      </c>
      <c r="V9178" s="1" t="s">
        <v>91</v>
      </c>
      <c r="W9178" s="1" t="s">
        <v>4396</v>
      </c>
      <c r="X9178" s="1" t="s">
        <v>4396</v>
      </c>
      <c r="Y9178" s="1" t="s">
        <v>4396</v>
      </c>
      <c r="Z9178">
        <v>4</v>
      </c>
      <c r="AA9178">
        <v>3</v>
      </c>
      <c r="AB9178" s="1" t="s">
        <v>130</v>
      </c>
      <c r="AC9178" s="1" t="s">
        <v>131</v>
      </c>
      <c r="AD9178" s="1" t="s">
        <v>41966</v>
      </c>
      <c r="AE9178" s="1" t="s">
        <v>39928</v>
      </c>
      <c r="AF9178" s="2">
        <v>41717</v>
      </c>
      <c r="AG9178" s="2">
        <v>42254</v>
      </c>
      <c r="AH9178">
        <v>1</v>
      </c>
      <c r="AI9178" s="2">
        <v>42135</v>
      </c>
      <c r="AJ9178" s="2">
        <v>42135</v>
      </c>
      <c r="AK9178" s="1" t="s">
        <v>151</v>
      </c>
      <c r="AL9178" s="1" t="s">
        <v>152</v>
      </c>
      <c r="AM9178" s="1" t="s">
        <v>153</v>
      </c>
      <c r="AN9178" s="1" t="s">
        <v>425</v>
      </c>
      <c r="AO9178" s="1" t="s">
        <v>426</v>
      </c>
      <c r="AP9178" s="1" t="s">
        <v>713</v>
      </c>
      <c r="AQ9178" s="1" t="s">
        <v>156</v>
      </c>
      <c r="AR9178" s="1" t="s">
        <v>99</v>
      </c>
      <c r="AS9178" s="1" t="s">
        <v>100</v>
      </c>
      <c r="AT9178" s="1" t="s">
        <v>101</v>
      </c>
      <c r="AU9178">
        <v>1300</v>
      </c>
      <c r="AV9178" s="1" t="s">
        <v>82</v>
      </c>
      <c r="AW9178">
        <v>3</v>
      </c>
      <c r="AX9178">
        <v>3</v>
      </c>
      <c r="AY9178">
        <v>0</v>
      </c>
      <c r="AZ9178" s="1" t="s">
        <v>120</v>
      </c>
      <c r="BA9178" s="1" t="s">
        <v>120</v>
      </c>
      <c r="BB9178" s="1" t="s">
        <v>237</v>
      </c>
      <c r="BC9178" s="1" t="s">
        <v>85</v>
      </c>
      <c r="BD9178" s="1" t="s">
        <v>66</v>
      </c>
      <c r="BE9178" s="1" t="s">
        <v>66</v>
      </c>
      <c r="BF9178" s="1" t="s">
        <v>66</v>
      </c>
      <c r="BG9178" s="1" t="s">
        <v>66</v>
      </c>
      <c r="BH9178" s="1" t="s">
        <v>66</v>
      </c>
      <c r="BI9178" s="1" t="s">
        <v>66</v>
      </c>
    </row>
    <row r="9179" spans="1:61" x14ac:dyDescent="0.45">
      <c r="A9179" s="1" t="s">
        <v>82970</v>
      </c>
      <c r="B9179">
        <v>1402092</v>
      </c>
      <c r="C9179" s="1" t="s">
        <v>82971</v>
      </c>
      <c r="D9179" s="1" t="s">
        <v>82972</v>
      </c>
      <c r="E9179" s="1" t="s">
        <v>82973</v>
      </c>
      <c r="G9179" s="1" t="s">
        <v>66</v>
      </c>
      <c r="H9179" s="1" t="s">
        <v>82974</v>
      </c>
      <c r="I9179" s="1" t="s">
        <v>66</v>
      </c>
      <c r="J9179" s="1" t="s">
        <v>66</v>
      </c>
      <c r="K9179" s="1" t="s">
        <v>67</v>
      </c>
      <c r="L9179" s="1" t="s">
        <v>66</v>
      </c>
      <c r="M9179" s="1" t="s">
        <v>66</v>
      </c>
      <c r="N9179" s="1" t="s">
        <v>6791</v>
      </c>
      <c r="O9179" s="1" t="s">
        <v>66</v>
      </c>
      <c r="P9179" s="1" t="s">
        <v>66</v>
      </c>
      <c r="Q9179" s="1" t="s">
        <v>10574</v>
      </c>
      <c r="R9179" s="1" t="s">
        <v>66</v>
      </c>
      <c r="S9179" s="1" t="s">
        <v>66</v>
      </c>
      <c r="T9179" s="1" t="s">
        <v>108687</v>
      </c>
      <c r="U9179" s="1" t="s">
        <v>66</v>
      </c>
      <c r="V9179" s="1" t="s">
        <v>66</v>
      </c>
      <c r="W9179" s="1" t="s">
        <v>9821</v>
      </c>
      <c r="X9179" s="1" t="s">
        <v>66</v>
      </c>
      <c r="Y9179" s="1" t="s">
        <v>66</v>
      </c>
      <c r="Z9179">
        <v>1</v>
      </c>
      <c r="AA9179">
        <v>1</v>
      </c>
      <c r="AB9179" s="1" t="s">
        <v>130</v>
      </c>
      <c r="AC9179" s="1" t="s">
        <v>264</v>
      </c>
      <c r="AD9179" s="1" t="s">
        <v>82975</v>
      </c>
      <c r="AE9179" s="1" t="s">
        <v>39928</v>
      </c>
      <c r="AF9179" s="2">
        <v>41717</v>
      </c>
      <c r="AG9179" s="2">
        <v>42207</v>
      </c>
      <c r="AH9179">
        <v>1</v>
      </c>
      <c r="AI9179" s="2">
        <v>42201</v>
      </c>
      <c r="AJ9179" s="2">
        <v>42201</v>
      </c>
      <c r="AK9179" s="1" t="s">
        <v>151</v>
      </c>
      <c r="AL9179" s="1" t="s">
        <v>152</v>
      </c>
      <c r="AM9179" s="1" t="s">
        <v>153</v>
      </c>
      <c r="AN9179" s="1" t="s">
        <v>425</v>
      </c>
      <c r="AO9179" s="1" t="s">
        <v>426</v>
      </c>
      <c r="AP9179" s="1" t="s">
        <v>713</v>
      </c>
      <c r="AQ9179" s="1" t="s">
        <v>108690</v>
      </c>
      <c r="AR9179" s="1" t="s">
        <v>99</v>
      </c>
      <c r="AS9179" s="1" t="s">
        <v>100</v>
      </c>
      <c r="AT9179" s="1" t="s">
        <v>101</v>
      </c>
      <c r="AU9179">
        <v>1800</v>
      </c>
      <c r="AV9179" s="1" t="s">
        <v>82</v>
      </c>
      <c r="AW9179">
        <v>3</v>
      </c>
      <c r="AX9179">
        <v>3</v>
      </c>
      <c r="AY9179">
        <v>0</v>
      </c>
      <c r="AZ9179" s="1" t="s">
        <v>102</v>
      </c>
      <c r="BA9179" s="1" t="s">
        <v>194</v>
      </c>
      <c r="BB9179" s="1" t="s">
        <v>85</v>
      </c>
      <c r="BC9179" s="1" t="s">
        <v>102</v>
      </c>
      <c r="BD9179" s="1" t="s">
        <v>66</v>
      </c>
      <c r="BE9179" s="1" t="s">
        <v>66</v>
      </c>
      <c r="BF9179" s="1" t="s">
        <v>66</v>
      </c>
      <c r="BG9179" s="1" t="s">
        <v>66</v>
      </c>
      <c r="BH9179" s="1" t="s">
        <v>66</v>
      </c>
      <c r="BI9179" s="1" t="s">
        <v>66</v>
      </c>
    </row>
    <row r="9180" spans="1:61" x14ac:dyDescent="0.45">
      <c r="A9180" s="1" t="s">
        <v>44427</v>
      </c>
      <c r="B9180">
        <v>1402099</v>
      </c>
      <c r="C9180" s="1" t="s">
        <v>44428</v>
      </c>
      <c r="D9180" s="1" t="s">
        <v>44429</v>
      </c>
      <c r="E9180" s="1" t="s">
        <v>44430</v>
      </c>
      <c r="G9180" s="1" t="s">
        <v>66</v>
      </c>
      <c r="H9180" s="1" t="s">
        <v>44431</v>
      </c>
      <c r="I9180" s="1" t="s">
        <v>66</v>
      </c>
      <c r="J9180" s="1" t="s">
        <v>66</v>
      </c>
      <c r="K9180" s="1" t="s">
        <v>91</v>
      </c>
      <c r="L9180" s="1" t="s">
        <v>66</v>
      </c>
      <c r="M9180" s="1" t="s">
        <v>66</v>
      </c>
      <c r="N9180" s="1" t="s">
        <v>7266</v>
      </c>
      <c r="O9180" s="1" t="s">
        <v>66</v>
      </c>
      <c r="P9180" s="1" t="s">
        <v>66</v>
      </c>
      <c r="Q9180" s="1" t="s">
        <v>128</v>
      </c>
      <c r="R9180" s="1" t="s">
        <v>66</v>
      </c>
      <c r="S9180" s="1" t="s">
        <v>66</v>
      </c>
      <c r="T9180" s="1" t="s">
        <v>108687</v>
      </c>
      <c r="U9180" s="1" t="s">
        <v>66</v>
      </c>
      <c r="V9180" s="1" t="s">
        <v>66</v>
      </c>
      <c r="W9180" s="1" t="s">
        <v>129</v>
      </c>
      <c r="X9180" s="1" t="s">
        <v>66</v>
      </c>
      <c r="Y9180" s="1" t="s">
        <v>66</v>
      </c>
      <c r="Z9180">
        <v>1</v>
      </c>
      <c r="AA9180">
        <v>1</v>
      </c>
      <c r="AB9180" s="1" t="s">
        <v>130</v>
      </c>
      <c r="AC9180" s="1" t="s">
        <v>165</v>
      </c>
      <c r="AD9180" s="1" t="s">
        <v>44432</v>
      </c>
      <c r="AE9180" s="1" t="s">
        <v>39728</v>
      </c>
      <c r="AF9180" s="2">
        <v>41717</v>
      </c>
      <c r="AG9180" s="2">
        <v>42058</v>
      </c>
      <c r="AH9180">
        <v>0</v>
      </c>
      <c r="AI9180" s="2"/>
      <c r="AJ9180" s="2"/>
      <c r="AK9180" s="1" t="s">
        <v>134</v>
      </c>
      <c r="AL9180" s="1" t="s">
        <v>135</v>
      </c>
      <c r="AM9180" s="1" t="s">
        <v>136</v>
      </c>
      <c r="AN9180" s="1" t="s">
        <v>137</v>
      </c>
      <c r="AO9180" s="1" t="s">
        <v>138</v>
      </c>
      <c r="AP9180" s="1" t="s">
        <v>328</v>
      </c>
      <c r="AQ9180" s="1" t="s">
        <v>66</v>
      </c>
      <c r="AR9180" s="1" t="s">
        <v>362</v>
      </c>
      <c r="AS9180" s="1" t="s">
        <v>80</v>
      </c>
      <c r="AT9180" s="1" t="s">
        <v>101</v>
      </c>
      <c r="AU9180">
        <v>1000</v>
      </c>
      <c r="AV9180" s="1" t="s">
        <v>82</v>
      </c>
      <c r="AW9180">
        <v>3</v>
      </c>
      <c r="AX9180">
        <v>3</v>
      </c>
      <c r="AY9180">
        <v>0</v>
      </c>
      <c r="AZ9180" s="1" t="s">
        <v>66</v>
      </c>
      <c r="BA9180" s="1" t="s">
        <v>102</v>
      </c>
      <c r="BB9180" s="1" t="s">
        <v>103</v>
      </c>
      <c r="BC9180" s="1" t="s">
        <v>85</v>
      </c>
      <c r="BD9180" s="1" t="s">
        <v>66</v>
      </c>
      <c r="BE9180" s="1" t="s">
        <v>66</v>
      </c>
      <c r="BF9180" s="1" t="s">
        <v>66</v>
      </c>
      <c r="BG9180" s="1" t="s">
        <v>66</v>
      </c>
      <c r="BH9180" s="1" t="s">
        <v>66</v>
      </c>
      <c r="BI9180" s="1" t="s">
        <v>66</v>
      </c>
    </row>
    <row r="9181" spans="1:61" x14ac:dyDescent="0.45">
      <c r="A9181" s="1" t="s">
        <v>40522</v>
      </c>
      <c r="B9181">
        <v>1402102</v>
      </c>
      <c r="C9181" s="1" t="s">
        <v>40523</v>
      </c>
      <c r="D9181" s="1" t="s">
        <v>40524</v>
      </c>
      <c r="E9181" s="1" t="s">
        <v>40525</v>
      </c>
      <c r="G9181" s="1" t="s">
        <v>66</v>
      </c>
      <c r="H9181" s="1" t="s">
        <v>40526</v>
      </c>
      <c r="I9181" s="1" t="s">
        <v>66</v>
      </c>
      <c r="J9181" s="1" t="s">
        <v>66</v>
      </c>
      <c r="K9181" s="1" t="s">
        <v>91</v>
      </c>
      <c r="L9181" s="1" t="s">
        <v>66</v>
      </c>
      <c r="M9181" s="1" t="s">
        <v>66</v>
      </c>
      <c r="N9181" s="1" t="s">
        <v>40527</v>
      </c>
      <c r="O9181" s="1" t="s">
        <v>66</v>
      </c>
      <c r="P9181" s="1" t="s">
        <v>66</v>
      </c>
      <c r="Q9181" s="1" t="s">
        <v>40528</v>
      </c>
      <c r="R9181" s="1" t="s">
        <v>128</v>
      </c>
      <c r="S9181" s="1" t="s">
        <v>66</v>
      </c>
      <c r="T9181" s="1" t="s">
        <v>222</v>
      </c>
      <c r="U9181" s="1" t="s">
        <v>108687</v>
      </c>
      <c r="V9181" s="1" t="s">
        <v>66</v>
      </c>
      <c r="W9181" s="1" t="s">
        <v>15163</v>
      </c>
      <c r="X9181" s="1" t="s">
        <v>129</v>
      </c>
      <c r="Y9181" s="1" t="s">
        <v>66</v>
      </c>
      <c r="Z9181">
        <v>1</v>
      </c>
      <c r="AA9181">
        <v>2</v>
      </c>
      <c r="AB9181" s="1" t="s">
        <v>66</v>
      </c>
      <c r="AC9181" s="1" t="s">
        <v>66</v>
      </c>
      <c r="AD9181" s="1" t="s">
        <v>66</v>
      </c>
      <c r="AE9181" s="1" t="s">
        <v>66</v>
      </c>
      <c r="AF9181" s="2">
        <v>41717</v>
      </c>
      <c r="AG9181" s="2">
        <v>41717</v>
      </c>
      <c r="AH9181">
        <v>0</v>
      </c>
      <c r="AI9181" s="2"/>
      <c r="AJ9181" s="2"/>
      <c r="AK9181" s="1" t="s">
        <v>74</v>
      </c>
      <c r="AL9181" s="1" t="s">
        <v>75</v>
      </c>
      <c r="AM9181" s="1" t="s">
        <v>76</v>
      </c>
      <c r="AN9181" s="1" t="s">
        <v>66</v>
      </c>
      <c r="AO9181" s="1" t="s">
        <v>66</v>
      </c>
      <c r="AP9181" s="1" t="s">
        <v>119</v>
      </c>
      <c r="AQ9181" s="1" t="s">
        <v>66</v>
      </c>
      <c r="AR9181" s="1" t="s">
        <v>99</v>
      </c>
      <c r="AS9181" s="1" t="s">
        <v>100</v>
      </c>
      <c r="AT9181" s="1" t="s">
        <v>101</v>
      </c>
      <c r="AU9181">
        <v>1200</v>
      </c>
      <c r="AV9181" s="1" t="s">
        <v>82</v>
      </c>
      <c r="AW9181">
        <v>3</v>
      </c>
      <c r="AX9181">
        <v>3</v>
      </c>
      <c r="AY9181">
        <v>0</v>
      </c>
      <c r="AZ9181" s="1" t="s">
        <v>237</v>
      </c>
      <c r="BA9181" s="1" t="s">
        <v>141</v>
      </c>
      <c r="BB9181" s="1" t="s">
        <v>120</v>
      </c>
      <c r="BC9181" s="1" t="s">
        <v>237</v>
      </c>
      <c r="BD9181" s="1" t="s">
        <v>66</v>
      </c>
      <c r="BE9181" s="1" t="s">
        <v>66</v>
      </c>
      <c r="BF9181" s="1" t="s">
        <v>66</v>
      </c>
      <c r="BG9181" s="1" t="s">
        <v>66</v>
      </c>
      <c r="BH9181" s="1" t="s">
        <v>66</v>
      </c>
      <c r="BI9181" s="1" t="s">
        <v>66</v>
      </c>
    </row>
    <row r="9182" spans="1:61" x14ac:dyDescent="0.45">
      <c r="A9182" s="1" t="s">
        <v>46238</v>
      </c>
      <c r="B9182">
        <v>1402119</v>
      </c>
      <c r="C9182" s="1" t="s">
        <v>46239</v>
      </c>
      <c r="D9182" s="1" t="s">
        <v>46240</v>
      </c>
      <c r="E9182" s="1" t="s">
        <v>46241</v>
      </c>
      <c r="G9182" s="1" t="s">
        <v>66</v>
      </c>
      <c r="H9182" s="1" t="s">
        <v>46242</v>
      </c>
      <c r="I9182" s="1" t="s">
        <v>66</v>
      </c>
      <c r="J9182" s="1" t="s">
        <v>66</v>
      </c>
      <c r="K9182" s="1" t="s">
        <v>91</v>
      </c>
      <c r="L9182" s="1" t="s">
        <v>66</v>
      </c>
      <c r="M9182" s="1" t="s">
        <v>66</v>
      </c>
      <c r="N9182" s="1" t="s">
        <v>179</v>
      </c>
      <c r="O9182" s="1" t="s">
        <v>66</v>
      </c>
      <c r="P9182" s="1" t="s">
        <v>66</v>
      </c>
      <c r="Q9182" s="1" t="s">
        <v>93</v>
      </c>
      <c r="R9182" s="1" t="s">
        <v>94</v>
      </c>
      <c r="S9182" s="1" t="s">
        <v>95</v>
      </c>
      <c r="T9182" s="1" t="s">
        <v>96</v>
      </c>
      <c r="U9182" s="1" t="s">
        <v>96</v>
      </c>
      <c r="V9182" s="1" t="s">
        <v>96</v>
      </c>
      <c r="W9182" s="1" t="s">
        <v>926</v>
      </c>
      <c r="X9182" s="1" t="s">
        <v>926</v>
      </c>
      <c r="Y9182" s="1" t="s">
        <v>926</v>
      </c>
      <c r="Z9182">
        <v>1</v>
      </c>
      <c r="AA9182">
        <v>3</v>
      </c>
      <c r="AB9182" s="1" t="s">
        <v>25262</v>
      </c>
      <c r="AC9182" s="1" t="s">
        <v>66</v>
      </c>
      <c r="AD9182" s="1" t="s">
        <v>66</v>
      </c>
      <c r="AE9182" s="1" t="s">
        <v>66</v>
      </c>
      <c r="AF9182" s="2">
        <v>41718</v>
      </c>
      <c r="AG9182" s="2">
        <v>41736</v>
      </c>
      <c r="AH9182">
        <v>1</v>
      </c>
      <c r="AI9182" s="2">
        <v>41736</v>
      </c>
      <c r="AJ9182" s="2">
        <v>41736</v>
      </c>
      <c r="AK9182" s="1" t="s">
        <v>74</v>
      </c>
      <c r="AL9182" s="1" t="s">
        <v>75</v>
      </c>
      <c r="AM9182" s="1" t="s">
        <v>76</v>
      </c>
      <c r="AN9182" s="1" t="s">
        <v>66</v>
      </c>
      <c r="AO9182" s="1" t="s">
        <v>66</v>
      </c>
      <c r="AP9182" s="1" t="s">
        <v>98</v>
      </c>
      <c r="AQ9182" s="1" t="s">
        <v>66</v>
      </c>
      <c r="AR9182" s="1" t="s">
        <v>172</v>
      </c>
      <c r="AS9182" s="1" t="s">
        <v>80</v>
      </c>
      <c r="AT9182" s="1" t="s">
        <v>101</v>
      </c>
      <c r="AU9182">
        <v>1000</v>
      </c>
      <c r="AV9182" s="1" t="s">
        <v>82</v>
      </c>
      <c r="AW9182">
        <v>3</v>
      </c>
      <c r="AX9182">
        <v>3</v>
      </c>
      <c r="AY9182">
        <v>0</v>
      </c>
      <c r="AZ9182" s="1" t="s">
        <v>66</v>
      </c>
      <c r="BA9182" s="1" t="s">
        <v>141</v>
      </c>
      <c r="BB9182" s="1" t="s">
        <v>120</v>
      </c>
      <c r="BC9182" s="1" t="s">
        <v>194</v>
      </c>
      <c r="BD9182" s="1" t="s">
        <v>66</v>
      </c>
      <c r="BE9182" s="1" t="s">
        <v>66</v>
      </c>
      <c r="BF9182" s="1" t="s">
        <v>66</v>
      </c>
      <c r="BG9182" s="1" t="s">
        <v>66</v>
      </c>
      <c r="BH9182" s="1" t="s">
        <v>66</v>
      </c>
      <c r="BI9182" s="1" t="s">
        <v>66</v>
      </c>
    </row>
    <row r="9183" spans="1:61" x14ac:dyDescent="0.45">
      <c r="A9183" s="1" t="s">
        <v>81810</v>
      </c>
      <c r="B9183">
        <v>1402125</v>
      </c>
      <c r="C9183" s="1" t="s">
        <v>81811</v>
      </c>
      <c r="D9183" s="1" t="s">
        <v>81812</v>
      </c>
      <c r="E9183" s="1" t="s">
        <v>81813</v>
      </c>
      <c r="G9183" s="1" t="s">
        <v>66</v>
      </c>
      <c r="H9183" s="1" t="s">
        <v>81814</v>
      </c>
      <c r="I9183" s="1" t="s">
        <v>66</v>
      </c>
      <c r="J9183" s="1" t="s">
        <v>66</v>
      </c>
      <c r="K9183" s="1" t="s">
        <v>91</v>
      </c>
      <c r="L9183" s="1" t="s">
        <v>66</v>
      </c>
      <c r="M9183" s="1" t="s">
        <v>66</v>
      </c>
      <c r="N9183" s="1" t="s">
        <v>66</v>
      </c>
      <c r="O9183" s="1" t="s">
        <v>66</v>
      </c>
      <c r="P9183" s="1" t="s">
        <v>66</v>
      </c>
      <c r="Q9183" s="1" t="s">
        <v>81815</v>
      </c>
      <c r="R9183" s="1" t="s">
        <v>66</v>
      </c>
      <c r="S9183" s="1" t="s">
        <v>66</v>
      </c>
      <c r="T9183" s="1" t="s">
        <v>91</v>
      </c>
      <c r="U9183" s="1" t="s">
        <v>66</v>
      </c>
      <c r="V9183" s="1" t="s">
        <v>66</v>
      </c>
      <c r="W9183" s="1" t="s">
        <v>32356</v>
      </c>
      <c r="X9183" s="1" t="s">
        <v>66</v>
      </c>
      <c r="Y9183" s="1" t="s">
        <v>66</v>
      </c>
      <c r="Z9183">
        <v>1</v>
      </c>
      <c r="AA9183">
        <v>1</v>
      </c>
      <c r="AB9183" s="1" t="s">
        <v>130</v>
      </c>
      <c r="AC9183" s="1" t="s">
        <v>264</v>
      </c>
      <c r="AD9183" s="1" t="s">
        <v>81816</v>
      </c>
      <c r="AE9183" s="1" t="s">
        <v>39970</v>
      </c>
      <c r="AF9183" s="2">
        <v>41718</v>
      </c>
      <c r="AG9183" s="2">
        <v>41850</v>
      </c>
      <c r="AH9183">
        <v>1</v>
      </c>
      <c r="AI9183" s="2">
        <v>41850</v>
      </c>
      <c r="AJ9183" s="2">
        <v>41850</v>
      </c>
      <c r="AK9183" s="1" t="s">
        <v>134</v>
      </c>
      <c r="AL9183" s="1" t="s">
        <v>135</v>
      </c>
      <c r="AM9183" s="1" t="s">
        <v>136</v>
      </c>
      <c r="AN9183" s="1" t="s">
        <v>66</v>
      </c>
      <c r="AO9183" s="1" t="s">
        <v>81817</v>
      </c>
      <c r="AP9183" s="1" t="s">
        <v>328</v>
      </c>
      <c r="AQ9183" s="1" t="s">
        <v>66</v>
      </c>
      <c r="AR9183" s="1" t="s">
        <v>2684</v>
      </c>
      <c r="AS9183" s="1" t="s">
        <v>80</v>
      </c>
      <c r="AT9183" s="1" t="s">
        <v>81</v>
      </c>
      <c r="AU9183">
        <v>1000</v>
      </c>
      <c r="AV9183" s="1" t="s">
        <v>82</v>
      </c>
      <c r="AW9183">
        <v>3</v>
      </c>
      <c r="AX9183">
        <v>3</v>
      </c>
      <c r="AY9183">
        <v>0</v>
      </c>
      <c r="AZ9183" s="1" t="s">
        <v>66</v>
      </c>
      <c r="BA9183" s="1" t="s">
        <v>193</v>
      </c>
      <c r="BB9183" s="1" t="s">
        <v>141</v>
      </c>
      <c r="BC9183" s="1" t="s">
        <v>194</v>
      </c>
      <c r="BD9183" s="1" t="s">
        <v>66</v>
      </c>
      <c r="BE9183" s="1" t="s">
        <v>66</v>
      </c>
      <c r="BF9183" s="1" t="s">
        <v>66</v>
      </c>
      <c r="BG9183" s="1" t="s">
        <v>66</v>
      </c>
      <c r="BH9183" s="1" t="s">
        <v>66</v>
      </c>
      <c r="BI9183" s="1" t="s">
        <v>66</v>
      </c>
    </row>
    <row r="9184" spans="1:61" x14ac:dyDescent="0.45">
      <c r="A9184" s="1" t="s">
        <v>45521</v>
      </c>
      <c r="B9184">
        <v>1402132</v>
      </c>
      <c r="C9184" s="1" t="s">
        <v>45522</v>
      </c>
      <c r="D9184" s="1" t="s">
        <v>45523</v>
      </c>
      <c r="E9184" s="1" t="s">
        <v>45524</v>
      </c>
      <c r="G9184" s="1" t="s">
        <v>66</v>
      </c>
      <c r="H9184" s="1" t="s">
        <v>45525</v>
      </c>
      <c r="I9184" s="1" t="s">
        <v>566</v>
      </c>
      <c r="J9184" s="1" t="s">
        <v>66</v>
      </c>
      <c r="K9184" s="1" t="s">
        <v>91</v>
      </c>
      <c r="L9184" s="1" t="s">
        <v>229</v>
      </c>
      <c r="M9184" s="1" t="s">
        <v>66</v>
      </c>
      <c r="N9184" s="1" t="s">
        <v>567</v>
      </c>
      <c r="O9184" s="1" t="s">
        <v>567</v>
      </c>
      <c r="P9184" s="1" t="s">
        <v>66</v>
      </c>
      <c r="Q9184" s="1" t="s">
        <v>568</v>
      </c>
      <c r="R9184" s="1" t="s">
        <v>66</v>
      </c>
      <c r="S9184" s="1" t="s">
        <v>66</v>
      </c>
      <c r="T9184" s="1" t="s">
        <v>96</v>
      </c>
      <c r="U9184" s="1" t="s">
        <v>66</v>
      </c>
      <c r="V9184" s="1" t="s">
        <v>66</v>
      </c>
      <c r="W9184" s="1" t="s">
        <v>274</v>
      </c>
      <c r="X9184" s="1" t="s">
        <v>66</v>
      </c>
      <c r="Y9184" s="1" t="s">
        <v>66</v>
      </c>
      <c r="Z9184">
        <v>2</v>
      </c>
      <c r="AA9184">
        <v>1</v>
      </c>
      <c r="AB9184" s="1" t="s">
        <v>66</v>
      </c>
      <c r="AC9184" s="1" t="s">
        <v>66</v>
      </c>
      <c r="AD9184" s="1" t="s">
        <v>66</v>
      </c>
      <c r="AE9184" s="1" t="s">
        <v>66</v>
      </c>
      <c r="AF9184" s="2">
        <v>41718</v>
      </c>
      <c r="AG9184" s="2">
        <v>41730</v>
      </c>
      <c r="AH9184">
        <v>0</v>
      </c>
      <c r="AI9184" s="2"/>
      <c r="AJ9184" s="2"/>
      <c r="AK9184" s="1" t="s">
        <v>74</v>
      </c>
      <c r="AL9184" s="1" t="s">
        <v>75</v>
      </c>
      <c r="AM9184" s="1" t="s">
        <v>76</v>
      </c>
      <c r="AN9184" s="1" t="s">
        <v>66</v>
      </c>
      <c r="AO9184" s="1" t="s">
        <v>66</v>
      </c>
      <c r="AP9184" s="1" t="s">
        <v>98</v>
      </c>
      <c r="AQ9184" s="1" t="s">
        <v>66</v>
      </c>
      <c r="AR9184" s="1" t="s">
        <v>362</v>
      </c>
      <c r="AS9184" s="1" t="s">
        <v>80</v>
      </c>
      <c r="AT9184" s="1" t="s">
        <v>363</v>
      </c>
      <c r="AU9184">
        <v>1000</v>
      </c>
      <c r="AV9184" s="1" t="s">
        <v>82</v>
      </c>
      <c r="AW9184">
        <v>3</v>
      </c>
      <c r="AX9184">
        <v>3</v>
      </c>
      <c r="AY9184">
        <v>0</v>
      </c>
      <c r="AZ9184" s="1" t="s">
        <v>66</v>
      </c>
      <c r="BA9184" s="1" t="s">
        <v>7569</v>
      </c>
      <c r="BB9184" s="1" t="s">
        <v>120</v>
      </c>
      <c r="BC9184" s="1" t="s">
        <v>194</v>
      </c>
      <c r="BD9184" s="1" t="s">
        <v>66</v>
      </c>
      <c r="BE9184" s="1" t="s">
        <v>66</v>
      </c>
      <c r="BF9184" s="1" t="s">
        <v>66</v>
      </c>
      <c r="BG9184" s="1" t="s">
        <v>66</v>
      </c>
      <c r="BH9184" s="1" t="s">
        <v>66</v>
      </c>
      <c r="BI9184" s="1" t="s">
        <v>66</v>
      </c>
    </row>
    <row r="9185" spans="1:61" x14ac:dyDescent="0.45">
      <c r="A9185" s="1" t="s">
        <v>104912</v>
      </c>
      <c r="B9185">
        <v>1402133</v>
      </c>
      <c r="C9185" s="1" t="s">
        <v>104913</v>
      </c>
      <c r="D9185" s="1" t="s">
        <v>104914</v>
      </c>
      <c r="E9185" s="1" t="s">
        <v>104915</v>
      </c>
      <c r="G9185" s="1" t="s">
        <v>66</v>
      </c>
      <c r="H9185" s="1" t="s">
        <v>104916</v>
      </c>
      <c r="I9185" s="1" t="s">
        <v>66</v>
      </c>
      <c r="J9185" s="1" t="s">
        <v>66</v>
      </c>
      <c r="K9185" s="1" t="s">
        <v>91</v>
      </c>
      <c r="L9185" s="1" t="s">
        <v>66</v>
      </c>
      <c r="M9185" s="1" t="s">
        <v>66</v>
      </c>
      <c r="N9185" s="1" t="s">
        <v>104917</v>
      </c>
      <c r="O9185" s="1" t="s">
        <v>66</v>
      </c>
      <c r="P9185" s="1" t="s">
        <v>66</v>
      </c>
      <c r="Q9185" s="1" t="s">
        <v>104918</v>
      </c>
      <c r="R9185" s="1" t="s">
        <v>232</v>
      </c>
      <c r="S9185" s="1" t="s">
        <v>66</v>
      </c>
      <c r="T9185" s="1" t="s">
        <v>67</v>
      </c>
      <c r="U9185" s="1" t="s">
        <v>108687</v>
      </c>
      <c r="V9185" s="1" t="s">
        <v>66</v>
      </c>
      <c r="W9185" s="1" t="s">
        <v>22849</v>
      </c>
      <c r="X9185" s="1" t="s">
        <v>164</v>
      </c>
      <c r="Y9185" s="1" t="s">
        <v>66</v>
      </c>
      <c r="Z9185">
        <v>1</v>
      </c>
      <c r="AA9185">
        <v>2</v>
      </c>
      <c r="AB9185" s="1" t="s">
        <v>130</v>
      </c>
      <c r="AC9185" s="1" t="s">
        <v>165</v>
      </c>
      <c r="AD9185" s="1" t="s">
        <v>104919</v>
      </c>
      <c r="AE9185" s="1" t="s">
        <v>39085</v>
      </c>
      <c r="AF9185" s="2">
        <v>41718</v>
      </c>
      <c r="AG9185" s="2">
        <v>42172</v>
      </c>
      <c r="AH9185">
        <v>1</v>
      </c>
      <c r="AI9185" s="2">
        <v>42172</v>
      </c>
      <c r="AJ9185" s="2">
        <v>42172</v>
      </c>
      <c r="AK9185" s="1" t="s">
        <v>151</v>
      </c>
      <c r="AL9185" s="1" t="s">
        <v>152</v>
      </c>
      <c r="AM9185" s="1" t="s">
        <v>153</v>
      </c>
      <c r="AN9185" s="1" t="s">
        <v>108688</v>
      </c>
      <c r="AO9185" s="1" t="s">
        <v>902</v>
      </c>
      <c r="AP9185" s="1" t="s">
        <v>344</v>
      </c>
      <c r="AQ9185" s="1" t="s">
        <v>360</v>
      </c>
      <c r="AR9185" s="1" t="s">
        <v>172</v>
      </c>
      <c r="AS9185" s="1" t="s">
        <v>80</v>
      </c>
      <c r="AT9185" s="1" t="s">
        <v>101</v>
      </c>
      <c r="AU9185">
        <v>1000</v>
      </c>
      <c r="AV9185" s="1" t="s">
        <v>82</v>
      </c>
      <c r="AW9185">
        <v>3</v>
      </c>
      <c r="AX9185">
        <v>3</v>
      </c>
      <c r="AY9185">
        <v>0</v>
      </c>
      <c r="AZ9185" s="1" t="s">
        <v>66</v>
      </c>
      <c r="BA9185" s="1" t="s">
        <v>102</v>
      </c>
      <c r="BB9185" s="1" t="s">
        <v>84</v>
      </c>
      <c r="BC9185" s="1" t="s">
        <v>85</v>
      </c>
      <c r="BD9185" s="1" t="s">
        <v>66</v>
      </c>
      <c r="BE9185" s="1" t="s">
        <v>66</v>
      </c>
      <c r="BF9185" s="1" t="s">
        <v>66</v>
      </c>
      <c r="BG9185" s="1" t="s">
        <v>66</v>
      </c>
      <c r="BH9185" s="1" t="s">
        <v>66</v>
      </c>
      <c r="BI9185" s="1" t="s">
        <v>66</v>
      </c>
    </row>
    <row r="9186" spans="1:61" x14ac:dyDescent="0.45">
      <c r="A9186" s="1" t="s">
        <v>39789</v>
      </c>
      <c r="B9186">
        <v>1402139</v>
      </c>
      <c r="C9186" s="1" t="s">
        <v>39790</v>
      </c>
      <c r="D9186" s="1" t="s">
        <v>39791</v>
      </c>
      <c r="E9186" s="1" t="s">
        <v>39792</v>
      </c>
      <c r="G9186" s="1" t="s">
        <v>66</v>
      </c>
      <c r="H9186" s="1" t="s">
        <v>39793</v>
      </c>
      <c r="I9186" s="1" t="s">
        <v>66</v>
      </c>
      <c r="J9186" s="1" t="s">
        <v>66</v>
      </c>
      <c r="K9186" s="1" t="s">
        <v>229</v>
      </c>
      <c r="L9186" s="1" t="s">
        <v>66</v>
      </c>
      <c r="M9186" s="1" t="s">
        <v>66</v>
      </c>
      <c r="N9186" s="1" t="s">
        <v>7727</v>
      </c>
      <c r="O9186" s="1" t="s">
        <v>66</v>
      </c>
      <c r="P9186" s="1" t="s">
        <v>66</v>
      </c>
      <c r="Q9186" s="1" t="s">
        <v>455</v>
      </c>
      <c r="R9186" s="1" t="s">
        <v>233</v>
      </c>
      <c r="S9186" s="1" t="s">
        <v>11435</v>
      </c>
      <c r="T9186" s="1" t="s">
        <v>108687</v>
      </c>
      <c r="U9186" s="1" t="s">
        <v>108687</v>
      </c>
      <c r="V9186" s="1" t="s">
        <v>187</v>
      </c>
      <c r="W9186" s="1" t="s">
        <v>248</v>
      </c>
      <c r="X9186" s="1" t="s">
        <v>248</v>
      </c>
      <c r="Y9186" s="1" t="s">
        <v>11436</v>
      </c>
      <c r="Z9186">
        <v>1</v>
      </c>
      <c r="AA9186">
        <v>3</v>
      </c>
      <c r="AB9186" s="1" t="s">
        <v>66</v>
      </c>
      <c r="AC9186" s="1" t="s">
        <v>66</v>
      </c>
      <c r="AD9186" s="1" t="s">
        <v>66</v>
      </c>
      <c r="AE9186" s="1" t="s">
        <v>66</v>
      </c>
      <c r="AF9186" s="2">
        <v>41718</v>
      </c>
      <c r="AG9186" s="2">
        <v>42289</v>
      </c>
      <c r="AH9186">
        <v>1</v>
      </c>
      <c r="AI9186" s="2">
        <v>42289</v>
      </c>
      <c r="AJ9186" s="2">
        <v>42289</v>
      </c>
      <c r="AK9186" s="1" t="s">
        <v>74</v>
      </c>
      <c r="AL9186" s="1" t="s">
        <v>75</v>
      </c>
      <c r="AM9186" s="1" t="s">
        <v>76</v>
      </c>
      <c r="AN9186" s="1" t="s">
        <v>66</v>
      </c>
      <c r="AO9186" s="1" t="s">
        <v>66</v>
      </c>
      <c r="AP9186" s="1" t="s">
        <v>156</v>
      </c>
      <c r="AQ9186" s="1" t="s">
        <v>427</v>
      </c>
      <c r="AR9186" s="1" t="s">
        <v>99</v>
      </c>
      <c r="AS9186" s="1" t="s">
        <v>100</v>
      </c>
      <c r="AT9186" s="1" t="s">
        <v>101</v>
      </c>
      <c r="AU9186">
        <v>1300</v>
      </c>
      <c r="AV9186" s="1" t="s">
        <v>82</v>
      </c>
      <c r="AW9186">
        <v>3</v>
      </c>
      <c r="AX9186">
        <v>3</v>
      </c>
      <c r="AY9186">
        <v>0</v>
      </c>
      <c r="AZ9186" s="1" t="s">
        <v>102</v>
      </c>
      <c r="BA9186" s="1" t="s">
        <v>102</v>
      </c>
      <c r="BB9186" s="1" t="s">
        <v>103</v>
      </c>
      <c r="BC9186" s="1" t="s">
        <v>121</v>
      </c>
      <c r="BD9186" s="1" t="s">
        <v>66</v>
      </c>
      <c r="BE9186" s="1" t="s">
        <v>66</v>
      </c>
      <c r="BF9186" s="1" t="s">
        <v>66</v>
      </c>
      <c r="BG9186" s="1" t="s">
        <v>66</v>
      </c>
      <c r="BH9186" s="1" t="s">
        <v>66</v>
      </c>
      <c r="BI9186" s="1" t="s">
        <v>66</v>
      </c>
    </row>
    <row r="9187" spans="1:61" x14ac:dyDescent="0.45">
      <c r="A9187" s="1" t="s">
        <v>42211</v>
      </c>
      <c r="B9187">
        <v>1402140</v>
      </c>
      <c r="C9187" s="1" t="s">
        <v>42212</v>
      </c>
      <c r="D9187" s="1" t="s">
        <v>42213</v>
      </c>
      <c r="E9187" s="1" t="s">
        <v>42214</v>
      </c>
      <c r="G9187" s="1" t="s">
        <v>66</v>
      </c>
      <c r="H9187" s="1" t="s">
        <v>42215</v>
      </c>
      <c r="I9187" s="1" t="s">
        <v>66</v>
      </c>
      <c r="J9187" s="1" t="s">
        <v>66</v>
      </c>
      <c r="K9187" s="1" t="s">
        <v>91</v>
      </c>
      <c r="L9187" s="1" t="s">
        <v>66</v>
      </c>
      <c r="M9187" s="1" t="s">
        <v>66</v>
      </c>
      <c r="N9187" s="1" t="s">
        <v>92</v>
      </c>
      <c r="O9187" s="1" t="s">
        <v>66</v>
      </c>
      <c r="P9187" s="1" t="s">
        <v>66</v>
      </c>
      <c r="Q9187" s="1" t="s">
        <v>93</v>
      </c>
      <c r="R9187" s="1" t="s">
        <v>749</v>
      </c>
      <c r="S9187" s="1" t="s">
        <v>180</v>
      </c>
      <c r="T9187" s="1" t="s">
        <v>96</v>
      </c>
      <c r="U9187" s="1" t="s">
        <v>96</v>
      </c>
      <c r="V9187" s="1" t="s">
        <v>96</v>
      </c>
      <c r="W9187" s="1" t="s">
        <v>181</v>
      </c>
      <c r="X9187" s="1" t="s">
        <v>181</v>
      </c>
      <c r="Y9187" s="1" t="s">
        <v>181</v>
      </c>
      <c r="Z9187">
        <v>1</v>
      </c>
      <c r="AA9187">
        <v>3</v>
      </c>
      <c r="AB9187" s="1" t="s">
        <v>25262</v>
      </c>
      <c r="AC9187" s="1" t="s">
        <v>66</v>
      </c>
      <c r="AD9187" s="1" t="s">
        <v>66</v>
      </c>
      <c r="AE9187" s="1" t="s">
        <v>66</v>
      </c>
      <c r="AF9187" s="2">
        <v>41718</v>
      </c>
      <c r="AG9187" s="2">
        <v>41739</v>
      </c>
      <c r="AH9187">
        <v>0</v>
      </c>
      <c r="AI9187" s="2"/>
      <c r="AJ9187" s="2"/>
      <c r="AK9187" s="1" t="s">
        <v>74</v>
      </c>
      <c r="AL9187" s="1" t="s">
        <v>75</v>
      </c>
      <c r="AM9187" s="1" t="s">
        <v>76</v>
      </c>
      <c r="AN9187" s="1" t="s">
        <v>66</v>
      </c>
      <c r="AO9187" s="1" t="s">
        <v>66</v>
      </c>
      <c r="AP9187" s="1" t="s">
        <v>98</v>
      </c>
      <c r="AQ9187" s="1" t="s">
        <v>66</v>
      </c>
      <c r="AR9187" s="1" t="s">
        <v>2684</v>
      </c>
      <c r="AS9187" s="1" t="s">
        <v>80</v>
      </c>
      <c r="AT9187" s="1" t="s">
        <v>81</v>
      </c>
      <c r="AU9187">
        <v>1000</v>
      </c>
      <c r="AV9187" s="1" t="s">
        <v>82</v>
      </c>
      <c r="AW9187">
        <v>3</v>
      </c>
      <c r="AX9187">
        <v>3</v>
      </c>
      <c r="AY9187">
        <v>0</v>
      </c>
      <c r="AZ9187" s="1" t="s">
        <v>66</v>
      </c>
      <c r="BA9187" s="1" t="s">
        <v>236</v>
      </c>
      <c r="BB9187" s="1" t="s">
        <v>121</v>
      </c>
      <c r="BC9187" s="1" t="s">
        <v>84</v>
      </c>
      <c r="BD9187" s="1" t="s">
        <v>66</v>
      </c>
      <c r="BE9187" s="1" t="s">
        <v>66</v>
      </c>
      <c r="BF9187" s="1" t="s">
        <v>66</v>
      </c>
      <c r="BG9187" s="1" t="s">
        <v>66</v>
      </c>
      <c r="BH9187" s="1" t="s">
        <v>66</v>
      </c>
      <c r="BI9187" s="1" t="s">
        <v>66</v>
      </c>
    </row>
    <row r="9188" spans="1:61" x14ac:dyDescent="0.45">
      <c r="A9188" s="1" t="s">
        <v>44548</v>
      </c>
      <c r="B9188">
        <v>1402148</v>
      </c>
      <c r="C9188" s="1" t="s">
        <v>44549</v>
      </c>
      <c r="D9188" s="1" t="s">
        <v>44550</v>
      </c>
      <c r="E9188" s="1" t="s">
        <v>44551</v>
      </c>
      <c r="G9188" s="1" t="s">
        <v>66</v>
      </c>
      <c r="H9188" s="1" t="s">
        <v>44552</v>
      </c>
      <c r="I9188" s="1" t="s">
        <v>66</v>
      </c>
      <c r="J9188" s="1" t="s">
        <v>66</v>
      </c>
      <c r="K9188" s="1" t="s">
        <v>91</v>
      </c>
      <c r="L9188" s="1" t="s">
        <v>66</v>
      </c>
      <c r="M9188" s="1" t="s">
        <v>66</v>
      </c>
      <c r="N9188" s="1" t="s">
        <v>8214</v>
      </c>
      <c r="O9188" s="1" t="s">
        <v>66</v>
      </c>
      <c r="P9188" s="1" t="s">
        <v>66</v>
      </c>
      <c r="Q9188" s="1" t="s">
        <v>128</v>
      </c>
      <c r="R9188" s="1" t="s">
        <v>66</v>
      </c>
      <c r="S9188" s="1" t="s">
        <v>66</v>
      </c>
      <c r="T9188" s="1" t="s">
        <v>108687</v>
      </c>
      <c r="U9188" s="1" t="s">
        <v>66</v>
      </c>
      <c r="V9188" s="1" t="s">
        <v>66</v>
      </c>
      <c r="W9188" s="1" t="s">
        <v>129</v>
      </c>
      <c r="X9188" s="1" t="s">
        <v>66</v>
      </c>
      <c r="Y9188" s="1" t="s">
        <v>66</v>
      </c>
      <c r="Z9188">
        <v>1</v>
      </c>
      <c r="AA9188">
        <v>1</v>
      </c>
      <c r="AB9188" s="1" t="s">
        <v>130</v>
      </c>
      <c r="AC9188" s="1" t="s">
        <v>325</v>
      </c>
      <c r="AD9188" s="1" t="s">
        <v>44122</v>
      </c>
      <c r="AE9188" s="1" t="s">
        <v>42306</v>
      </c>
      <c r="AF9188" s="2">
        <v>41718</v>
      </c>
      <c r="AG9188" s="2">
        <v>41814</v>
      </c>
      <c r="AH9188">
        <v>2</v>
      </c>
      <c r="AI9188" s="2">
        <v>41732</v>
      </c>
      <c r="AJ9188" s="2">
        <v>41813</v>
      </c>
      <c r="AK9188" s="1" t="s">
        <v>134</v>
      </c>
      <c r="AL9188" s="1" t="s">
        <v>135</v>
      </c>
      <c r="AM9188" s="1" t="s">
        <v>136</v>
      </c>
      <c r="AN9188" s="1" t="s">
        <v>137</v>
      </c>
      <c r="AO9188" s="1" t="s">
        <v>138</v>
      </c>
      <c r="AP9188" s="1" t="s">
        <v>139</v>
      </c>
      <c r="AQ9188" s="1" t="s">
        <v>140</v>
      </c>
      <c r="AR9188" s="1" t="s">
        <v>99</v>
      </c>
      <c r="AS9188" s="1" t="s">
        <v>100</v>
      </c>
      <c r="AT9188" s="1" t="s">
        <v>101</v>
      </c>
      <c r="AU9188">
        <v>1300</v>
      </c>
      <c r="AV9188" s="1" t="s">
        <v>82</v>
      </c>
      <c r="AW9188">
        <v>3</v>
      </c>
      <c r="AX9188">
        <v>3</v>
      </c>
      <c r="AY9188">
        <v>0</v>
      </c>
      <c r="AZ9188" s="1" t="s">
        <v>102</v>
      </c>
      <c r="BA9188" s="1" t="s">
        <v>102</v>
      </c>
      <c r="BB9188" s="1" t="s">
        <v>173</v>
      </c>
      <c r="BC9188" s="1" t="s">
        <v>84</v>
      </c>
      <c r="BD9188" s="1" t="s">
        <v>66</v>
      </c>
      <c r="BE9188" s="1" t="s">
        <v>66</v>
      </c>
      <c r="BF9188" s="1" t="s">
        <v>66</v>
      </c>
      <c r="BG9188" s="1" t="s">
        <v>66</v>
      </c>
      <c r="BH9188" s="1" t="s">
        <v>66</v>
      </c>
      <c r="BI9188" s="1" t="s">
        <v>66</v>
      </c>
    </row>
    <row r="9189" spans="1:61" x14ac:dyDescent="0.45">
      <c r="A9189" s="1" t="s">
        <v>81450</v>
      </c>
      <c r="B9189">
        <v>1402156</v>
      </c>
      <c r="C9189" s="1" t="s">
        <v>81451</v>
      </c>
      <c r="D9189" s="1" t="s">
        <v>81452</v>
      </c>
      <c r="E9189" s="1" t="s">
        <v>81453</v>
      </c>
      <c r="G9189" s="1" t="s">
        <v>66</v>
      </c>
      <c r="H9189" s="1" t="s">
        <v>81454</v>
      </c>
      <c r="I9189" s="1" t="s">
        <v>66</v>
      </c>
      <c r="J9189" s="1" t="s">
        <v>66</v>
      </c>
      <c r="K9189" s="1" t="s">
        <v>91</v>
      </c>
      <c r="L9189" s="1" t="s">
        <v>66</v>
      </c>
      <c r="M9189" s="1" t="s">
        <v>66</v>
      </c>
      <c r="N9189" s="1" t="s">
        <v>66</v>
      </c>
      <c r="O9189" s="1" t="s">
        <v>66</v>
      </c>
      <c r="P9189" s="1" t="s">
        <v>66</v>
      </c>
      <c r="Q9189" s="1" t="s">
        <v>4879</v>
      </c>
      <c r="R9189" s="1" t="s">
        <v>34419</v>
      </c>
      <c r="S9189" s="1" t="s">
        <v>66</v>
      </c>
      <c r="T9189" s="1" t="s">
        <v>108687</v>
      </c>
      <c r="U9189" s="1" t="s">
        <v>108687</v>
      </c>
      <c r="V9189" s="1" t="s">
        <v>66</v>
      </c>
      <c r="W9189" s="1" t="s">
        <v>926</v>
      </c>
      <c r="X9189" s="1" t="s">
        <v>738</v>
      </c>
      <c r="Y9189" s="1" t="s">
        <v>66</v>
      </c>
      <c r="Z9189">
        <v>1</v>
      </c>
      <c r="AA9189">
        <v>2</v>
      </c>
      <c r="AB9189" s="1" t="s">
        <v>66</v>
      </c>
      <c r="AC9189" s="1" t="s">
        <v>66</v>
      </c>
      <c r="AD9189" s="1" t="s">
        <v>66</v>
      </c>
      <c r="AE9189" s="1" t="s">
        <v>66</v>
      </c>
      <c r="AF9189" s="2">
        <v>41718</v>
      </c>
      <c r="AG9189" s="2">
        <v>41856</v>
      </c>
      <c r="AH9189">
        <v>0</v>
      </c>
      <c r="AI9189" s="2"/>
      <c r="AJ9189" s="2"/>
      <c r="AK9189" s="1" t="s">
        <v>74</v>
      </c>
      <c r="AL9189" s="1" t="s">
        <v>75</v>
      </c>
      <c r="AM9189" s="1" t="s">
        <v>76</v>
      </c>
      <c r="AN9189" s="1" t="s">
        <v>66</v>
      </c>
      <c r="AO9189" s="1" t="s">
        <v>66</v>
      </c>
      <c r="AP9189" s="1" t="s">
        <v>1530</v>
      </c>
      <c r="AQ9189" s="1" t="s">
        <v>3163</v>
      </c>
      <c r="AR9189" s="1" t="s">
        <v>99</v>
      </c>
      <c r="AS9189" s="1" t="s">
        <v>100</v>
      </c>
      <c r="AT9189" s="1" t="s">
        <v>101</v>
      </c>
      <c r="AU9189">
        <v>1500</v>
      </c>
      <c r="AV9189" s="1" t="s">
        <v>82</v>
      </c>
      <c r="AW9189">
        <v>3</v>
      </c>
      <c r="AX9189">
        <v>3</v>
      </c>
      <c r="AY9189">
        <v>0</v>
      </c>
      <c r="AZ9189" s="1" t="s">
        <v>141</v>
      </c>
      <c r="BA9189" s="1" t="s">
        <v>141</v>
      </c>
      <c r="BB9189" s="1" t="s">
        <v>120</v>
      </c>
      <c r="BC9189" s="1" t="s">
        <v>194</v>
      </c>
      <c r="BD9189" s="1" t="s">
        <v>66</v>
      </c>
      <c r="BE9189" s="1" t="s">
        <v>66</v>
      </c>
      <c r="BF9189" s="1" t="s">
        <v>66</v>
      </c>
      <c r="BG9189" s="1" t="s">
        <v>66</v>
      </c>
      <c r="BH9189" s="1" t="s">
        <v>66</v>
      </c>
      <c r="BI9189" s="1" t="s">
        <v>66</v>
      </c>
    </row>
    <row r="9190" spans="1:61" x14ac:dyDescent="0.45">
      <c r="A9190" s="1" t="s">
        <v>47128</v>
      </c>
      <c r="B9190">
        <v>1402165</v>
      </c>
      <c r="C9190" s="1" t="s">
        <v>47129</v>
      </c>
      <c r="D9190" s="1" t="s">
        <v>47130</v>
      </c>
      <c r="E9190" s="1" t="s">
        <v>47131</v>
      </c>
      <c r="F9190">
        <v>2</v>
      </c>
      <c r="G9190" s="1" t="s">
        <v>47128</v>
      </c>
      <c r="H9190" s="1" t="s">
        <v>47132</v>
      </c>
      <c r="I9190" s="1" t="s">
        <v>66</v>
      </c>
      <c r="J9190" s="1" t="s">
        <v>66</v>
      </c>
      <c r="K9190" s="1" t="s">
        <v>91</v>
      </c>
      <c r="L9190" s="1" t="s">
        <v>66</v>
      </c>
      <c r="M9190" s="1" t="s">
        <v>66</v>
      </c>
      <c r="N9190" s="1" t="s">
        <v>7415</v>
      </c>
      <c r="O9190" s="1" t="s">
        <v>66</v>
      </c>
      <c r="P9190" s="1" t="s">
        <v>66</v>
      </c>
      <c r="Q9190" s="1" t="s">
        <v>128</v>
      </c>
      <c r="R9190" s="1" t="s">
        <v>66</v>
      </c>
      <c r="S9190" s="1" t="s">
        <v>66</v>
      </c>
      <c r="T9190" s="1" t="s">
        <v>108687</v>
      </c>
      <c r="U9190" s="1" t="s">
        <v>66</v>
      </c>
      <c r="V9190" s="1" t="s">
        <v>66</v>
      </c>
      <c r="W9190" s="1" t="s">
        <v>129</v>
      </c>
      <c r="X9190" s="1" t="s">
        <v>66</v>
      </c>
      <c r="Y9190" s="1" t="s">
        <v>66</v>
      </c>
      <c r="Z9190">
        <v>1</v>
      </c>
      <c r="AA9190">
        <v>1</v>
      </c>
      <c r="AB9190" s="1" t="s">
        <v>130</v>
      </c>
      <c r="AC9190" s="1" t="s">
        <v>325</v>
      </c>
      <c r="AD9190" s="1" t="s">
        <v>47133</v>
      </c>
      <c r="AE9190" s="1" t="s">
        <v>45617</v>
      </c>
      <c r="AF9190" s="2">
        <v>41721</v>
      </c>
      <c r="AG9190" s="2">
        <v>42115</v>
      </c>
      <c r="AH9190">
        <v>1</v>
      </c>
      <c r="AI9190" s="2">
        <v>42110</v>
      </c>
      <c r="AJ9190" s="2">
        <v>42110</v>
      </c>
      <c r="AK9190" s="1" t="s">
        <v>134</v>
      </c>
      <c r="AL9190" s="1" t="s">
        <v>135</v>
      </c>
      <c r="AM9190" s="1" t="s">
        <v>136</v>
      </c>
      <c r="AN9190" s="1" t="s">
        <v>137</v>
      </c>
      <c r="AO9190" s="1" t="s">
        <v>138</v>
      </c>
      <c r="AP9190" s="1" t="s">
        <v>139</v>
      </c>
      <c r="AQ9190" s="1" t="s">
        <v>140</v>
      </c>
      <c r="AR9190" s="1" t="s">
        <v>99</v>
      </c>
      <c r="AS9190" s="1" t="s">
        <v>100</v>
      </c>
      <c r="AT9190" s="1" t="s">
        <v>101</v>
      </c>
      <c r="AU9190">
        <v>2600</v>
      </c>
      <c r="AV9190" s="1" t="s">
        <v>82</v>
      </c>
      <c r="AW9190">
        <v>3</v>
      </c>
      <c r="AX9190">
        <v>3</v>
      </c>
      <c r="AY9190">
        <v>0</v>
      </c>
      <c r="AZ9190" s="1" t="s">
        <v>173</v>
      </c>
      <c r="BA9190" s="1" t="s">
        <v>120</v>
      </c>
      <c r="BB9190" s="1" t="s">
        <v>173</v>
      </c>
      <c r="BC9190" s="1" t="s">
        <v>194</v>
      </c>
      <c r="BD9190" s="1" t="s">
        <v>66</v>
      </c>
      <c r="BE9190" s="1" t="s">
        <v>66</v>
      </c>
      <c r="BF9190" s="1" t="s">
        <v>66</v>
      </c>
      <c r="BG9190" s="1" t="s">
        <v>66</v>
      </c>
      <c r="BH9190" s="1" t="s">
        <v>66</v>
      </c>
      <c r="BI9190" s="1" t="s">
        <v>66</v>
      </c>
    </row>
    <row r="9191" spans="1:61" x14ac:dyDescent="0.45">
      <c r="A9191" s="1" t="s">
        <v>41502</v>
      </c>
      <c r="B9191">
        <v>1402181</v>
      </c>
      <c r="C9191" s="1" t="s">
        <v>41503</v>
      </c>
      <c r="D9191" s="1" t="s">
        <v>41504</v>
      </c>
      <c r="E9191" s="1" t="s">
        <v>41505</v>
      </c>
      <c r="G9191" s="1" t="s">
        <v>66</v>
      </c>
      <c r="H9191" s="1" t="s">
        <v>41506</v>
      </c>
      <c r="I9191" s="1" t="s">
        <v>66</v>
      </c>
      <c r="J9191" s="1" t="s">
        <v>66</v>
      </c>
      <c r="K9191" s="1" t="s">
        <v>91</v>
      </c>
      <c r="L9191" s="1" t="s">
        <v>66</v>
      </c>
      <c r="M9191" s="1" t="s">
        <v>66</v>
      </c>
      <c r="N9191" s="1" t="s">
        <v>41507</v>
      </c>
      <c r="O9191" s="1" t="s">
        <v>66</v>
      </c>
      <c r="P9191" s="1" t="s">
        <v>66</v>
      </c>
      <c r="Q9191" s="1" t="s">
        <v>370</v>
      </c>
      <c r="R9191" s="1" t="s">
        <v>41508</v>
      </c>
      <c r="S9191" s="1" t="s">
        <v>4272</v>
      </c>
      <c r="T9191" s="1" t="s">
        <v>108687</v>
      </c>
      <c r="U9191" s="1" t="s">
        <v>108687</v>
      </c>
      <c r="V9191" s="1" t="s">
        <v>108687</v>
      </c>
      <c r="W9191" s="1" t="s">
        <v>1083</v>
      </c>
      <c r="X9191" s="1" t="s">
        <v>1083</v>
      </c>
      <c r="Y9191" s="1" t="s">
        <v>1083</v>
      </c>
      <c r="Z9191">
        <v>1</v>
      </c>
      <c r="AA9191">
        <v>6</v>
      </c>
      <c r="AB9191" s="1" t="s">
        <v>66</v>
      </c>
      <c r="AC9191" s="1" t="s">
        <v>66</v>
      </c>
      <c r="AD9191" s="1" t="s">
        <v>66</v>
      </c>
      <c r="AE9191" s="1" t="s">
        <v>66</v>
      </c>
      <c r="AF9191" s="2">
        <v>41721</v>
      </c>
      <c r="AG9191" s="2">
        <v>41777</v>
      </c>
      <c r="AH9191">
        <v>0</v>
      </c>
      <c r="AI9191" s="2"/>
      <c r="AJ9191" s="2"/>
      <c r="AK9191" s="1" t="s">
        <v>74</v>
      </c>
      <c r="AL9191" s="1" t="s">
        <v>75</v>
      </c>
      <c r="AM9191" s="1" t="s">
        <v>76</v>
      </c>
      <c r="AN9191" s="1" t="s">
        <v>66</v>
      </c>
      <c r="AO9191" s="1" t="s">
        <v>66</v>
      </c>
      <c r="AP9191" s="1" t="s">
        <v>170</v>
      </c>
      <c r="AQ9191" s="1" t="s">
        <v>77</v>
      </c>
      <c r="AR9191" s="1" t="s">
        <v>99</v>
      </c>
      <c r="AS9191" s="1" t="s">
        <v>412</v>
      </c>
      <c r="AT9191" s="1" t="s">
        <v>101</v>
      </c>
      <c r="AU9191">
        <v>1000</v>
      </c>
      <c r="AV9191" s="1" t="s">
        <v>82</v>
      </c>
      <c r="AW9191">
        <v>3</v>
      </c>
      <c r="AX9191">
        <v>3</v>
      </c>
      <c r="AY9191">
        <v>0</v>
      </c>
      <c r="AZ9191" s="1" t="s">
        <v>66</v>
      </c>
      <c r="BA9191" s="1" t="s">
        <v>236</v>
      </c>
      <c r="BB9191" s="1" t="s">
        <v>173</v>
      </c>
      <c r="BC9191" s="1" t="s">
        <v>121</v>
      </c>
      <c r="BD9191" s="1" t="s">
        <v>66</v>
      </c>
      <c r="BE9191" s="1" t="s">
        <v>66</v>
      </c>
      <c r="BF9191" s="1" t="s">
        <v>66</v>
      </c>
      <c r="BG9191" s="1" t="s">
        <v>66</v>
      </c>
      <c r="BH9191" s="1" t="s">
        <v>66</v>
      </c>
      <c r="BI9191" s="1" t="s">
        <v>66</v>
      </c>
    </row>
    <row r="9192" spans="1:61" x14ac:dyDescent="0.45">
      <c r="A9192" s="1" t="s">
        <v>106465</v>
      </c>
      <c r="B9192">
        <v>1402187</v>
      </c>
      <c r="C9192" s="1" t="s">
        <v>106466</v>
      </c>
      <c r="D9192" s="1" t="s">
        <v>47130</v>
      </c>
      <c r="E9192" s="1" t="s">
        <v>47131</v>
      </c>
      <c r="F9192">
        <v>2</v>
      </c>
      <c r="G9192" s="1" t="s">
        <v>47128</v>
      </c>
      <c r="H9192" s="1" t="s">
        <v>128</v>
      </c>
      <c r="I9192" s="1" t="s">
        <v>66</v>
      </c>
      <c r="J9192" s="1" t="s">
        <v>66</v>
      </c>
      <c r="K9192" s="1" t="s">
        <v>108687</v>
      </c>
      <c r="L9192" s="1" t="s">
        <v>66</v>
      </c>
      <c r="M9192" s="1" t="s">
        <v>66</v>
      </c>
      <c r="N9192" s="1" t="s">
        <v>129</v>
      </c>
      <c r="O9192" s="1" t="s">
        <v>66</v>
      </c>
      <c r="P9192" s="1" t="s">
        <v>66</v>
      </c>
      <c r="Q9192" s="1" t="s">
        <v>47132</v>
      </c>
      <c r="R9192" s="1" t="s">
        <v>66</v>
      </c>
      <c r="S9192" s="1" t="s">
        <v>66</v>
      </c>
      <c r="T9192" s="1" t="s">
        <v>91</v>
      </c>
      <c r="U9192" s="1" t="s">
        <v>66</v>
      </c>
      <c r="V9192" s="1" t="s">
        <v>66</v>
      </c>
      <c r="W9192" s="1" t="s">
        <v>7415</v>
      </c>
      <c r="X9192" s="1" t="s">
        <v>66</v>
      </c>
      <c r="Y9192" s="1" t="s">
        <v>66</v>
      </c>
      <c r="Z9192">
        <v>1</v>
      </c>
      <c r="AA9192">
        <v>1</v>
      </c>
      <c r="AB9192" s="1" t="s">
        <v>130</v>
      </c>
      <c r="AC9192" s="1" t="s">
        <v>325</v>
      </c>
      <c r="AD9192" s="1" t="s">
        <v>47133</v>
      </c>
      <c r="AE9192" s="1" t="s">
        <v>45617</v>
      </c>
      <c r="AF9192" s="2">
        <v>41721</v>
      </c>
      <c r="AG9192" s="2">
        <v>42115</v>
      </c>
      <c r="AH9192">
        <v>1</v>
      </c>
      <c r="AI9192" s="2">
        <v>42110</v>
      </c>
      <c r="AJ9192" s="2">
        <v>42110</v>
      </c>
      <c r="AK9192" s="1" t="s">
        <v>134</v>
      </c>
      <c r="AL9192" s="1" t="s">
        <v>135</v>
      </c>
      <c r="AM9192" s="1" t="s">
        <v>136</v>
      </c>
      <c r="AN9192" s="1" t="s">
        <v>137</v>
      </c>
      <c r="AO9192" s="1" t="s">
        <v>138</v>
      </c>
      <c r="AP9192" s="1" t="s">
        <v>139</v>
      </c>
      <c r="AQ9192" s="1" t="s">
        <v>140</v>
      </c>
      <c r="AR9192" s="1" t="s">
        <v>99</v>
      </c>
      <c r="AS9192" s="1" t="s">
        <v>100</v>
      </c>
      <c r="AT9192" s="1" t="s">
        <v>101</v>
      </c>
      <c r="AU9192">
        <v>2600</v>
      </c>
      <c r="AV9192" s="1" t="s">
        <v>82</v>
      </c>
      <c r="AW9192">
        <v>3</v>
      </c>
      <c r="AX9192">
        <v>3</v>
      </c>
      <c r="AY9192">
        <v>0</v>
      </c>
      <c r="AZ9192" s="1" t="s">
        <v>173</v>
      </c>
      <c r="BA9192" s="1" t="s">
        <v>120</v>
      </c>
      <c r="BB9192" s="1" t="s">
        <v>173</v>
      </c>
      <c r="BC9192" s="1" t="s">
        <v>194</v>
      </c>
      <c r="BD9192" s="1" t="s">
        <v>66</v>
      </c>
      <c r="BE9192" s="1" t="s">
        <v>66</v>
      </c>
      <c r="BF9192" s="1" t="s">
        <v>66</v>
      </c>
      <c r="BG9192" s="1" t="s">
        <v>66</v>
      </c>
      <c r="BH9192" s="1" t="s">
        <v>66</v>
      </c>
      <c r="BI9192" s="1" t="s">
        <v>66</v>
      </c>
    </row>
    <row r="9193" spans="1:61" x14ac:dyDescent="0.45">
      <c r="A9193" s="1" t="s">
        <v>39718</v>
      </c>
      <c r="B9193">
        <v>1402188</v>
      </c>
      <c r="C9193" s="1" t="s">
        <v>39719</v>
      </c>
      <c r="D9193" s="1" t="s">
        <v>39720</v>
      </c>
      <c r="E9193" s="1" t="s">
        <v>39721</v>
      </c>
      <c r="G9193" s="1" t="s">
        <v>66</v>
      </c>
      <c r="H9193" s="1" t="s">
        <v>39722</v>
      </c>
      <c r="I9193" s="1" t="s">
        <v>66</v>
      </c>
      <c r="J9193" s="1" t="s">
        <v>66</v>
      </c>
      <c r="K9193" s="1" t="s">
        <v>91</v>
      </c>
      <c r="L9193" s="1" t="s">
        <v>66</v>
      </c>
      <c r="M9193" s="1" t="s">
        <v>66</v>
      </c>
      <c r="N9193" s="1" t="s">
        <v>39723</v>
      </c>
      <c r="O9193" s="1" t="s">
        <v>66</v>
      </c>
      <c r="P9193" s="1" t="s">
        <v>66</v>
      </c>
      <c r="Q9193" s="1" t="s">
        <v>32468</v>
      </c>
      <c r="R9193" s="1" t="s">
        <v>39724</v>
      </c>
      <c r="S9193" s="1" t="s">
        <v>39725</v>
      </c>
      <c r="T9193" s="1" t="s">
        <v>91</v>
      </c>
      <c r="U9193" s="1" t="s">
        <v>66</v>
      </c>
      <c r="V9193" s="1" t="s">
        <v>91</v>
      </c>
      <c r="W9193" s="1" t="s">
        <v>32700</v>
      </c>
      <c r="X9193" s="1" t="s">
        <v>14616</v>
      </c>
      <c r="Y9193" s="1" t="s">
        <v>39726</v>
      </c>
      <c r="Z9193">
        <v>1</v>
      </c>
      <c r="AA9193">
        <v>4</v>
      </c>
      <c r="AB9193" s="1" t="s">
        <v>130</v>
      </c>
      <c r="AC9193" s="1" t="s">
        <v>614</v>
      </c>
      <c r="AD9193" s="1" t="s">
        <v>39727</v>
      </c>
      <c r="AE9193" s="1" t="s">
        <v>39728</v>
      </c>
      <c r="AF9193" s="2">
        <v>41721</v>
      </c>
      <c r="AG9193" s="2">
        <v>42306</v>
      </c>
      <c r="AH9193">
        <v>1</v>
      </c>
      <c r="AI9193" s="2">
        <v>42306</v>
      </c>
      <c r="AJ9193" s="2">
        <v>42306</v>
      </c>
      <c r="AK9193" s="1" t="s">
        <v>151</v>
      </c>
      <c r="AL9193" s="1" t="s">
        <v>152</v>
      </c>
      <c r="AM9193" s="1" t="s">
        <v>153</v>
      </c>
      <c r="AN9193" s="1" t="s">
        <v>342</v>
      </c>
      <c r="AO9193" s="1" t="s">
        <v>343</v>
      </c>
      <c r="AP9193" s="1" t="s">
        <v>713</v>
      </c>
      <c r="AQ9193" s="1" t="s">
        <v>344</v>
      </c>
      <c r="AR9193" s="1" t="s">
        <v>172</v>
      </c>
      <c r="AS9193" s="1" t="s">
        <v>80</v>
      </c>
      <c r="AT9193" s="1" t="s">
        <v>101</v>
      </c>
      <c r="AU9193">
        <v>1100</v>
      </c>
      <c r="AV9193" s="1" t="s">
        <v>82</v>
      </c>
      <c r="AW9193">
        <v>3</v>
      </c>
      <c r="AX9193">
        <v>3</v>
      </c>
      <c r="AY9193">
        <v>0</v>
      </c>
      <c r="AZ9193" s="1" t="s">
        <v>66</v>
      </c>
      <c r="BA9193" s="1" t="s">
        <v>121</v>
      </c>
      <c r="BB9193" s="1" t="s">
        <v>237</v>
      </c>
      <c r="BC9193" s="1" t="s">
        <v>85</v>
      </c>
      <c r="BD9193" s="1" t="s">
        <v>66</v>
      </c>
      <c r="BE9193" s="1" t="s">
        <v>66</v>
      </c>
      <c r="BF9193" s="1" t="s">
        <v>66</v>
      </c>
      <c r="BG9193" s="1" t="s">
        <v>66</v>
      </c>
      <c r="BH9193" s="1" t="s">
        <v>66</v>
      </c>
      <c r="BI9193" s="1" t="s">
        <v>66</v>
      </c>
    </row>
    <row r="9194" spans="1:61" x14ac:dyDescent="0.45">
      <c r="A9194" s="1" t="s">
        <v>42192</v>
      </c>
      <c r="B9194">
        <v>1402192</v>
      </c>
      <c r="C9194" s="1" t="s">
        <v>42193</v>
      </c>
      <c r="D9194" s="1" t="s">
        <v>42194</v>
      </c>
      <c r="E9194" s="1" t="s">
        <v>42195</v>
      </c>
      <c r="G9194" s="1" t="s">
        <v>66</v>
      </c>
      <c r="H9194" s="1" t="s">
        <v>42196</v>
      </c>
      <c r="I9194" s="1" t="s">
        <v>66</v>
      </c>
      <c r="J9194" s="1" t="s">
        <v>66</v>
      </c>
      <c r="K9194" s="1" t="s">
        <v>91</v>
      </c>
      <c r="L9194" s="1" t="s">
        <v>66</v>
      </c>
      <c r="M9194" s="1" t="s">
        <v>66</v>
      </c>
      <c r="N9194" s="1" t="s">
        <v>8066</v>
      </c>
      <c r="O9194" s="1" t="s">
        <v>66</v>
      </c>
      <c r="P9194" s="1" t="s">
        <v>66</v>
      </c>
      <c r="Q9194" s="1" t="s">
        <v>34024</v>
      </c>
      <c r="R9194" s="1" t="s">
        <v>66</v>
      </c>
      <c r="S9194" s="1" t="s">
        <v>66</v>
      </c>
      <c r="T9194" s="1" t="s">
        <v>66</v>
      </c>
      <c r="U9194" s="1" t="s">
        <v>66</v>
      </c>
      <c r="V9194" s="1" t="s">
        <v>66</v>
      </c>
      <c r="W9194" s="1" t="s">
        <v>689</v>
      </c>
      <c r="X9194" s="1" t="s">
        <v>66</v>
      </c>
      <c r="Y9194" s="1" t="s">
        <v>66</v>
      </c>
      <c r="Z9194">
        <v>1</v>
      </c>
      <c r="AA9194">
        <v>1</v>
      </c>
      <c r="AB9194" s="1" t="s">
        <v>66</v>
      </c>
      <c r="AC9194" s="1" t="s">
        <v>66</v>
      </c>
      <c r="AD9194" s="1" t="s">
        <v>66</v>
      </c>
      <c r="AE9194" s="1" t="s">
        <v>66</v>
      </c>
      <c r="AF9194" s="2">
        <v>41722</v>
      </c>
      <c r="AG9194" s="2">
        <v>42702</v>
      </c>
      <c r="AH9194">
        <v>3</v>
      </c>
      <c r="AI9194" s="2">
        <v>42135</v>
      </c>
      <c r="AJ9194" s="2">
        <v>42702</v>
      </c>
      <c r="AK9194" s="1" t="s">
        <v>74</v>
      </c>
      <c r="AL9194" s="1" t="s">
        <v>75</v>
      </c>
      <c r="AM9194" s="1" t="s">
        <v>76</v>
      </c>
      <c r="AN9194" s="1" t="s">
        <v>66</v>
      </c>
      <c r="AO9194" s="1" t="s">
        <v>66</v>
      </c>
      <c r="AP9194" s="1" t="s">
        <v>119</v>
      </c>
      <c r="AQ9194" s="1" t="s">
        <v>66</v>
      </c>
      <c r="AR9194" s="1" t="s">
        <v>172</v>
      </c>
      <c r="AS9194" s="1" t="s">
        <v>80</v>
      </c>
      <c r="AT9194" s="1" t="s">
        <v>101</v>
      </c>
      <c r="AU9194">
        <v>500</v>
      </c>
      <c r="AV9194" s="1" t="s">
        <v>82</v>
      </c>
      <c r="AW9194">
        <v>3</v>
      </c>
      <c r="AX9194">
        <v>3</v>
      </c>
      <c r="AY9194">
        <v>0</v>
      </c>
      <c r="AZ9194" s="1" t="s">
        <v>66</v>
      </c>
      <c r="BA9194" s="1" t="s">
        <v>193</v>
      </c>
      <c r="BB9194" s="1" t="s">
        <v>173</v>
      </c>
      <c r="BC9194" s="1" t="s">
        <v>237</v>
      </c>
      <c r="BD9194" s="1" t="s">
        <v>66</v>
      </c>
      <c r="BE9194" s="1" t="s">
        <v>66</v>
      </c>
      <c r="BF9194" s="1" t="s">
        <v>66</v>
      </c>
      <c r="BG9194" s="1" t="s">
        <v>66</v>
      </c>
      <c r="BH9194" s="1" t="s">
        <v>66</v>
      </c>
      <c r="BI9194" s="1" t="s">
        <v>66</v>
      </c>
    </row>
    <row r="9195" spans="1:61" x14ac:dyDescent="0.45">
      <c r="A9195" s="1" t="s">
        <v>43835</v>
      </c>
      <c r="B9195">
        <v>1402194</v>
      </c>
      <c r="C9195" s="1" t="s">
        <v>43836</v>
      </c>
      <c r="D9195" s="1" t="s">
        <v>43837</v>
      </c>
      <c r="E9195" s="1" t="s">
        <v>43838</v>
      </c>
      <c r="G9195" s="1" t="s">
        <v>66</v>
      </c>
      <c r="H9195" s="1" t="s">
        <v>43839</v>
      </c>
      <c r="I9195" s="1" t="s">
        <v>66</v>
      </c>
      <c r="J9195" s="1" t="s">
        <v>66</v>
      </c>
      <c r="K9195" s="1" t="s">
        <v>91</v>
      </c>
      <c r="L9195" s="1" t="s">
        <v>66</v>
      </c>
      <c r="M9195" s="1" t="s">
        <v>66</v>
      </c>
      <c r="N9195" s="1" t="s">
        <v>43840</v>
      </c>
      <c r="O9195" s="1" t="s">
        <v>66</v>
      </c>
      <c r="P9195" s="1" t="s">
        <v>66</v>
      </c>
      <c r="Q9195" s="1" t="s">
        <v>128</v>
      </c>
      <c r="R9195" s="1" t="s">
        <v>66</v>
      </c>
      <c r="S9195" s="1" t="s">
        <v>66</v>
      </c>
      <c r="T9195" s="1" t="s">
        <v>108687</v>
      </c>
      <c r="U9195" s="1" t="s">
        <v>66</v>
      </c>
      <c r="V9195" s="1" t="s">
        <v>66</v>
      </c>
      <c r="W9195" s="1" t="s">
        <v>129</v>
      </c>
      <c r="X9195" s="1" t="s">
        <v>66</v>
      </c>
      <c r="Y9195" s="1" t="s">
        <v>66</v>
      </c>
      <c r="Z9195">
        <v>1</v>
      </c>
      <c r="AA9195">
        <v>1</v>
      </c>
      <c r="AB9195" s="1" t="s">
        <v>130</v>
      </c>
      <c r="AC9195" s="1" t="s">
        <v>165</v>
      </c>
      <c r="AD9195" s="1" t="s">
        <v>43841</v>
      </c>
      <c r="AE9195" s="1" t="s">
        <v>42666</v>
      </c>
      <c r="AF9195" s="2">
        <v>41722</v>
      </c>
      <c r="AG9195" s="2">
        <v>41892</v>
      </c>
      <c r="AH9195">
        <v>2</v>
      </c>
      <c r="AI9195" s="2">
        <v>41732</v>
      </c>
      <c r="AJ9195" s="2">
        <v>41886</v>
      </c>
      <c r="AK9195" s="1" t="s">
        <v>134</v>
      </c>
      <c r="AL9195" s="1" t="s">
        <v>135</v>
      </c>
      <c r="AM9195" s="1" t="s">
        <v>136</v>
      </c>
      <c r="AN9195" s="1" t="s">
        <v>137</v>
      </c>
      <c r="AO9195" s="1" t="s">
        <v>138</v>
      </c>
      <c r="AP9195" s="1" t="s">
        <v>140</v>
      </c>
      <c r="AQ9195" s="1" t="s">
        <v>1815</v>
      </c>
      <c r="AR9195" s="1" t="s">
        <v>99</v>
      </c>
      <c r="AS9195" s="1" t="s">
        <v>401</v>
      </c>
      <c r="AT9195" s="1" t="s">
        <v>81</v>
      </c>
      <c r="AU9195">
        <v>2700</v>
      </c>
      <c r="AV9195" s="1" t="s">
        <v>82</v>
      </c>
      <c r="AW9195">
        <v>3</v>
      </c>
      <c r="AX9195">
        <v>3</v>
      </c>
      <c r="AY9195">
        <v>0</v>
      </c>
      <c r="AZ9195" s="1" t="s">
        <v>236</v>
      </c>
      <c r="BA9195" s="1" t="s">
        <v>236</v>
      </c>
      <c r="BB9195" s="1" t="s">
        <v>173</v>
      </c>
      <c r="BC9195" s="1" t="s">
        <v>84</v>
      </c>
      <c r="BD9195" s="1" t="s">
        <v>66</v>
      </c>
      <c r="BE9195" s="1" t="s">
        <v>66</v>
      </c>
      <c r="BF9195" s="1" t="s">
        <v>66</v>
      </c>
      <c r="BG9195" s="1" t="s">
        <v>66</v>
      </c>
      <c r="BH9195" s="1" t="s">
        <v>66</v>
      </c>
      <c r="BI9195" s="1" t="s">
        <v>66</v>
      </c>
    </row>
    <row r="9196" spans="1:61" x14ac:dyDescent="0.45">
      <c r="A9196" s="1" t="s">
        <v>41638</v>
      </c>
      <c r="B9196">
        <v>1402195</v>
      </c>
      <c r="C9196" s="1" t="s">
        <v>41639</v>
      </c>
      <c r="D9196" s="1" t="s">
        <v>41640</v>
      </c>
      <c r="E9196" s="1" t="s">
        <v>41641</v>
      </c>
      <c r="G9196" s="1" t="s">
        <v>66</v>
      </c>
      <c r="H9196" s="1" t="s">
        <v>41642</v>
      </c>
      <c r="I9196" s="1" t="s">
        <v>66</v>
      </c>
      <c r="J9196" s="1" t="s">
        <v>66</v>
      </c>
      <c r="K9196" s="1" t="s">
        <v>91</v>
      </c>
      <c r="L9196" s="1" t="s">
        <v>66</v>
      </c>
      <c r="M9196" s="1" t="s">
        <v>66</v>
      </c>
      <c r="N9196" s="1" t="s">
        <v>66</v>
      </c>
      <c r="O9196" s="1" t="s">
        <v>66</v>
      </c>
      <c r="P9196" s="1" t="s">
        <v>66</v>
      </c>
      <c r="Q9196" s="1" t="s">
        <v>128</v>
      </c>
      <c r="R9196" s="1" t="s">
        <v>66</v>
      </c>
      <c r="S9196" s="1" t="s">
        <v>66</v>
      </c>
      <c r="T9196" s="1" t="s">
        <v>108687</v>
      </c>
      <c r="U9196" s="1" t="s">
        <v>66</v>
      </c>
      <c r="V9196" s="1" t="s">
        <v>66</v>
      </c>
      <c r="W9196" s="1" t="s">
        <v>129</v>
      </c>
      <c r="X9196" s="1" t="s">
        <v>66</v>
      </c>
      <c r="Y9196" s="1" t="s">
        <v>66</v>
      </c>
      <c r="Z9196">
        <v>1</v>
      </c>
      <c r="AA9196">
        <v>1</v>
      </c>
      <c r="AB9196" s="1" t="s">
        <v>66</v>
      </c>
      <c r="AC9196" s="1" t="s">
        <v>66</v>
      </c>
      <c r="AD9196" s="1" t="s">
        <v>66</v>
      </c>
      <c r="AE9196" s="1" t="s">
        <v>66</v>
      </c>
      <c r="AF9196" s="2">
        <v>41722</v>
      </c>
      <c r="AG9196" s="2">
        <v>41723</v>
      </c>
      <c r="AH9196">
        <v>0</v>
      </c>
      <c r="AI9196" s="2"/>
      <c r="AJ9196" s="2"/>
      <c r="AK9196" s="1" t="s">
        <v>74</v>
      </c>
      <c r="AL9196" s="1" t="s">
        <v>75</v>
      </c>
      <c r="AM9196" s="1" t="s">
        <v>76</v>
      </c>
      <c r="AN9196" s="1" t="s">
        <v>66</v>
      </c>
      <c r="AO9196" s="1" t="s">
        <v>66</v>
      </c>
      <c r="AP9196" s="1" t="s">
        <v>2373</v>
      </c>
      <c r="AQ9196" s="1" t="s">
        <v>328</v>
      </c>
      <c r="AR9196" s="1" t="s">
        <v>99</v>
      </c>
      <c r="AS9196" s="1" t="s">
        <v>412</v>
      </c>
      <c r="AT9196" s="1" t="s">
        <v>101</v>
      </c>
      <c r="AU9196">
        <v>1600</v>
      </c>
      <c r="AV9196" s="1" t="s">
        <v>82</v>
      </c>
      <c r="AW9196">
        <v>3</v>
      </c>
      <c r="AX9196">
        <v>3</v>
      </c>
      <c r="AY9196">
        <v>0</v>
      </c>
      <c r="AZ9196" s="1" t="s">
        <v>236</v>
      </c>
      <c r="BA9196" s="1" t="s">
        <v>236</v>
      </c>
      <c r="BB9196" s="1" t="s">
        <v>120</v>
      </c>
      <c r="BC9196" s="1" t="s">
        <v>173</v>
      </c>
      <c r="BD9196" s="1" t="s">
        <v>66</v>
      </c>
      <c r="BE9196" s="1" t="s">
        <v>66</v>
      </c>
      <c r="BF9196" s="1" t="s">
        <v>66</v>
      </c>
      <c r="BG9196" s="1" t="s">
        <v>66</v>
      </c>
      <c r="BH9196" s="1" t="s">
        <v>66</v>
      </c>
      <c r="BI9196" s="1" t="s">
        <v>66</v>
      </c>
    </row>
    <row r="9197" spans="1:61" x14ac:dyDescent="0.45">
      <c r="A9197" s="1" t="s">
        <v>104180</v>
      </c>
      <c r="B9197">
        <v>1402199</v>
      </c>
      <c r="C9197" s="1" t="s">
        <v>104181</v>
      </c>
      <c r="D9197" s="1" t="s">
        <v>104182</v>
      </c>
      <c r="E9197" s="1" t="s">
        <v>81325</v>
      </c>
      <c r="F9197">
        <v>2</v>
      </c>
      <c r="G9197" s="1" t="s">
        <v>81322</v>
      </c>
      <c r="H9197" s="1" t="s">
        <v>81326</v>
      </c>
      <c r="I9197" s="1" t="s">
        <v>66</v>
      </c>
      <c r="J9197" s="1" t="s">
        <v>66</v>
      </c>
      <c r="K9197" s="1" t="s">
        <v>91</v>
      </c>
      <c r="L9197" s="1" t="s">
        <v>66</v>
      </c>
      <c r="M9197" s="1" t="s">
        <v>66</v>
      </c>
      <c r="N9197" s="1" t="s">
        <v>2103</v>
      </c>
      <c r="O9197" s="1" t="s">
        <v>66</v>
      </c>
      <c r="P9197" s="1" t="s">
        <v>66</v>
      </c>
      <c r="Q9197" s="1" t="s">
        <v>128</v>
      </c>
      <c r="R9197" s="1" t="s">
        <v>66</v>
      </c>
      <c r="S9197" s="1" t="s">
        <v>66</v>
      </c>
      <c r="T9197" s="1" t="s">
        <v>108687</v>
      </c>
      <c r="U9197" s="1" t="s">
        <v>66</v>
      </c>
      <c r="V9197" s="1" t="s">
        <v>66</v>
      </c>
      <c r="W9197" s="1" t="s">
        <v>129</v>
      </c>
      <c r="X9197" s="1" t="s">
        <v>66</v>
      </c>
      <c r="Y9197" s="1" t="s">
        <v>66</v>
      </c>
      <c r="Z9197">
        <v>1</v>
      </c>
      <c r="AA9197">
        <v>1</v>
      </c>
      <c r="AB9197" s="1" t="s">
        <v>130</v>
      </c>
      <c r="AC9197" s="1" t="s">
        <v>614</v>
      </c>
      <c r="AD9197" s="1" t="s">
        <v>81327</v>
      </c>
      <c r="AE9197" s="1" t="s">
        <v>41068</v>
      </c>
      <c r="AF9197" s="2">
        <v>41722</v>
      </c>
      <c r="AG9197" s="2">
        <v>41816</v>
      </c>
      <c r="AH9197">
        <v>2</v>
      </c>
      <c r="AI9197" s="2">
        <v>41760</v>
      </c>
      <c r="AJ9197" s="2">
        <v>41816</v>
      </c>
      <c r="AK9197" s="1" t="s">
        <v>134</v>
      </c>
      <c r="AL9197" s="1" t="s">
        <v>135</v>
      </c>
      <c r="AM9197" s="1" t="s">
        <v>136</v>
      </c>
      <c r="AN9197" s="1" t="s">
        <v>137</v>
      </c>
      <c r="AO9197" s="1" t="s">
        <v>138</v>
      </c>
      <c r="AP9197" s="1" t="s">
        <v>590</v>
      </c>
      <c r="AQ9197" s="1" t="s">
        <v>140</v>
      </c>
      <c r="AR9197" s="1" t="s">
        <v>99</v>
      </c>
      <c r="AS9197" s="1" t="s">
        <v>100</v>
      </c>
      <c r="AT9197" s="1" t="s">
        <v>101</v>
      </c>
      <c r="AU9197">
        <v>1600</v>
      </c>
      <c r="AV9197" s="1" t="s">
        <v>82</v>
      </c>
      <c r="AW9197">
        <v>3</v>
      </c>
      <c r="AX9197">
        <v>3</v>
      </c>
      <c r="AY9197">
        <v>0</v>
      </c>
      <c r="AZ9197" s="1" t="s">
        <v>66</v>
      </c>
      <c r="BA9197" s="1" t="s">
        <v>120</v>
      </c>
      <c r="BB9197" s="1" t="s">
        <v>103</v>
      </c>
      <c r="BC9197" s="1" t="s">
        <v>104</v>
      </c>
      <c r="BD9197" s="1" t="s">
        <v>66</v>
      </c>
      <c r="BE9197" s="1" t="s">
        <v>66</v>
      </c>
      <c r="BF9197" s="1" t="s">
        <v>66</v>
      </c>
      <c r="BG9197" s="1" t="s">
        <v>66</v>
      </c>
      <c r="BH9197" s="1" t="s">
        <v>66</v>
      </c>
      <c r="BI9197" s="1" t="s">
        <v>66</v>
      </c>
    </row>
    <row r="9198" spans="1:61" x14ac:dyDescent="0.45">
      <c r="A9198" s="1" t="s">
        <v>38753</v>
      </c>
      <c r="B9198">
        <v>1402201</v>
      </c>
      <c r="C9198" s="1" t="s">
        <v>38754</v>
      </c>
      <c r="D9198" s="1" t="s">
        <v>38755</v>
      </c>
      <c r="E9198" s="1" t="s">
        <v>38756</v>
      </c>
      <c r="G9198" s="1" t="s">
        <v>66</v>
      </c>
      <c r="H9198" s="1" t="s">
        <v>38757</v>
      </c>
      <c r="I9198" s="1" t="s">
        <v>66</v>
      </c>
      <c r="J9198" s="1" t="s">
        <v>66</v>
      </c>
      <c r="K9198" s="1" t="s">
        <v>66</v>
      </c>
      <c r="L9198" s="1" t="s">
        <v>66</v>
      </c>
      <c r="M9198" s="1" t="s">
        <v>66</v>
      </c>
      <c r="N9198" s="1" t="s">
        <v>38758</v>
      </c>
      <c r="O9198" s="1" t="s">
        <v>66</v>
      </c>
      <c r="P9198" s="1" t="s">
        <v>66</v>
      </c>
      <c r="Q9198" s="1" t="s">
        <v>25124</v>
      </c>
      <c r="R9198" s="1" t="s">
        <v>38759</v>
      </c>
      <c r="S9198" s="1" t="s">
        <v>19816</v>
      </c>
      <c r="T9198" s="1" t="s">
        <v>108687</v>
      </c>
      <c r="U9198" s="1" t="s">
        <v>108687</v>
      </c>
      <c r="V9198" s="1" t="s">
        <v>108687</v>
      </c>
      <c r="W9198" s="1" t="s">
        <v>7408</v>
      </c>
      <c r="X9198" s="1" t="s">
        <v>7408</v>
      </c>
      <c r="Y9198" s="1" t="s">
        <v>1208</v>
      </c>
      <c r="Z9198">
        <v>1</v>
      </c>
      <c r="AA9198">
        <v>5</v>
      </c>
      <c r="AB9198" s="1" t="s">
        <v>648</v>
      </c>
      <c r="AC9198" s="1" t="s">
        <v>131</v>
      </c>
      <c r="AD9198" s="1" t="s">
        <v>38760</v>
      </c>
      <c r="AE9198" s="1" t="s">
        <v>38761</v>
      </c>
      <c r="AF9198" s="2">
        <v>41722</v>
      </c>
      <c r="AG9198" s="2">
        <v>42128</v>
      </c>
      <c r="AH9198">
        <v>1</v>
      </c>
      <c r="AI9198" s="2">
        <v>42128</v>
      </c>
      <c r="AJ9198" s="2">
        <v>42128</v>
      </c>
      <c r="AK9198" s="1" t="s">
        <v>74</v>
      </c>
      <c r="AL9198" s="1" t="s">
        <v>651</v>
      </c>
      <c r="AM9198" s="1" t="s">
        <v>652</v>
      </c>
      <c r="AN9198" s="1" t="s">
        <v>653</v>
      </c>
      <c r="AO9198" s="1" t="s">
        <v>654</v>
      </c>
      <c r="AP9198" s="1" t="s">
        <v>170</v>
      </c>
      <c r="AQ9198" s="1" t="s">
        <v>77</v>
      </c>
      <c r="AR9198" s="1" t="s">
        <v>172</v>
      </c>
      <c r="AS9198" s="1" t="s">
        <v>80</v>
      </c>
      <c r="AT9198" s="1" t="s">
        <v>101</v>
      </c>
      <c r="AU9198">
        <v>1100</v>
      </c>
      <c r="AV9198" s="1" t="s">
        <v>82</v>
      </c>
      <c r="AW9198">
        <v>3</v>
      </c>
      <c r="AX9198">
        <v>3</v>
      </c>
      <c r="AY9198">
        <v>0</v>
      </c>
      <c r="AZ9198" s="1" t="s">
        <v>66</v>
      </c>
      <c r="BA9198" s="1" t="s">
        <v>84</v>
      </c>
      <c r="BB9198" s="1" t="s">
        <v>102</v>
      </c>
      <c r="BC9198" s="1" t="s">
        <v>194</v>
      </c>
      <c r="BD9198" s="1" t="s">
        <v>66</v>
      </c>
      <c r="BE9198" s="1" t="s">
        <v>66</v>
      </c>
      <c r="BF9198" s="1" t="s">
        <v>66</v>
      </c>
      <c r="BG9198" s="1" t="s">
        <v>66</v>
      </c>
      <c r="BH9198" s="1" t="s">
        <v>66</v>
      </c>
      <c r="BI9198" s="1" t="s">
        <v>66</v>
      </c>
    </row>
    <row r="9199" spans="1:61" x14ac:dyDescent="0.45">
      <c r="A9199" s="1" t="s">
        <v>47756</v>
      </c>
      <c r="B9199">
        <v>1402203</v>
      </c>
      <c r="C9199" s="1" t="s">
        <v>47757</v>
      </c>
      <c r="D9199" s="1" t="s">
        <v>47758</v>
      </c>
      <c r="E9199" s="1" t="s">
        <v>47759</v>
      </c>
      <c r="G9199" s="1" t="s">
        <v>66</v>
      </c>
      <c r="H9199" s="1" t="s">
        <v>47760</v>
      </c>
      <c r="I9199" s="1" t="s">
        <v>66</v>
      </c>
      <c r="J9199" s="1" t="s">
        <v>66</v>
      </c>
      <c r="K9199" s="1" t="s">
        <v>91</v>
      </c>
      <c r="L9199" s="1" t="s">
        <v>66</v>
      </c>
      <c r="M9199" s="1" t="s">
        <v>66</v>
      </c>
      <c r="N9199" s="1" t="s">
        <v>13921</v>
      </c>
      <c r="O9199" s="1" t="s">
        <v>66</v>
      </c>
      <c r="P9199" s="1" t="s">
        <v>66</v>
      </c>
      <c r="Q9199" s="1" t="s">
        <v>47761</v>
      </c>
      <c r="R9199" s="1" t="s">
        <v>47762</v>
      </c>
      <c r="S9199" s="1" t="s">
        <v>47763</v>
      </c>
      <c r="T9199" s="1" t="s">
        <v>96</v>
      </c>
      <c r="U9199" s="1" t="s">
        <v>96</v>
      </c>
      <c r="V9199" s="1" t="s">
        <v>108687</v>
      </c>
      <c r="W9199" s="1" t="s">
        <v>129</v>
      </c>
      <c r="X9199" s="1" t="s">
        <v>129</v>
      </c>
      <c r="Y9199" s="1" t="s">
        <v>129</v>
      </c>
      <c r="Z9199">
        <v>1</v>
      </c>
      <c r="AA9199">
        <v>4</v>
      </c>
      <c r="AB9199" s="1" t="s">
        <v>66</v>
      </c>
      <c r="AC9199" s="1" t="s">
        <v>66</v>
      </c>
      <c r="AD9199" s="1" t="s">
        <v>66</v>
      </c>
      <c r="AE9199" s="1" t="s">
        <v>66</v>
      </c>
      <c r="AF9199" s="2">
        <v>41722</v>
      </c>
      <c r="AG9199" s="2">
        <v>41723</v>
      </c>
      <c r="AH9199">
        <v>0</v>
      </c>
      <c r="AI9199" s="2"/>
      <c r="AJ9199" s="2"/>
      <c r="AK9199" s="1" t="s">
        <v>74</v>
      </c>
      <c r="AL9199" s="1" t="s">
        <v>75</v>
      </c>
      <c r="AM9199" s="1" t="s">
        <v>76</v>
      </c>
      <c r="AN9199" s="1" t="s">
        <v>66</v>
      </c>
      <c r="AO9199" s="1" t="s">
        <v>66</v>
      </c>
      <c r="AP9199" s="1" t="s">
        <v>1530</v>
      </c>
      <c r="AQ9199" s="1" t="s">
        <v>1815</v>
      </c>
      <c r="AR9199" s="1" t="s">
        <v>99</v>
      </c>
      <c r="AS9199" s="1" t="s">
        <v>412</v>
      </c>
      <c r="AT9199" s="1" t="s">
        <v>101</v>
      </c>
      <c r="AU9199">
        <v>1700</v>
      </c>
      <c r="AV9199" s="1" t="s">
        <v>82</v>
      </c>
      <c r="AW9199">
        <v>3</v>
      </c>
      <c r="AX9199">
        <v>3</v>
      </c>
      <c r="AY9199">
        <v>0</v>
      </c>
      <c r="AZ9199" s="1" t="s">
        <v>236</v>
      </c>
      <c r="BA9199" s="1" t="s">
        <v>236</v>
      </c>
      <c r="BB9199" s="1" t="s">
        <v>120</v>
      </c>
      <c r="BC9199" s="1" t="s">
        <v>173</v>
      </c>
      <c r="BD9199" s="1" t="s">
        <v>66</v>
      </c>
      <c r="BE9199" s="1" t="s">
        <v>66</v>
      </c>
      <c r="BF9199" s="1" t="s">
        <v>66</v>
      </c>
      <c r="BG9199" s="1" t="s">
        <v>66</v>
      </c>
      <c r="BH9199" s="1" t="s">
        <v>66</v>
      </c>
      <c r="BI9199" s="1" t="s">
        <v>66</v>
      </c>
    </row>
    <row r="9200" spans="1:61" x14ac:dyDescent="0.45">
      <c r="A9200" s="1" t="s">
        <v>41789</v>
      </c>
      <c r="B9200">
        <v>1402204</v>
      </c>
      <c r="C9200" s="1" t="s">
        <v>41790</v>
      </c>
      <c r="D9200" s="1" t="s">
        <v>41791</v>
      </c>
      <c r="E9200" s="1" t="s">
        <v>41792</v>
      </c>
      <c r="G9200" s="1" t="s">
        <v>66</v>
      </c>
      <c r="H9200" s="1" t="s">
        <v>41793</v>
      </c>
      <c r="I9200" s="1" t="s">
        <v>66</v>
      </c>
      <c r="J9200" s="1" t="s">
        <v>66</v>
      </c>
      <c r="K9200" s="1" t="s">
        <v>91</v>
      </c>
      <c r="L9200" s="1" t="s">
        <v>66</v>
      </c>
      <c r="M9200" s="1" t="s">
        <v>66</v>
      </c>
      <c r="N9200" s="1" t="s">
        <v>92</v>
      </c>
      <c r="O9200" s="1" t="s">
        <v>66</v>
      </c>
      <c r="P9200" s="1" t="s">
        <v>66</v>
      </c>
      <c r="Q9200" s="1" t="s">
        <v>9319</v>
      </c>
      <c r="R9200" s="1" t="s">
        <v>66</v>
      </c>
      <c r="S9200" s="1" t="s">
        <v>66</v>
      </c>
      <c r="T9200" s="1" t="s">
        <v>96</v>
      </c>
      <c r="U9200" s="1" t="s">
        <v>66</v>
      </c>
      <c r="V9200" s="1" t="s">
        <v>66</v>
      </c>
      <c r="W9200" s="1" t="s">
        <v>129</v>
      </c>
      <c r="X9200" s="1" t="s">
        <v>66</v>
      </c>
      <c r="Y9200" s="1" t="s">
        <v>66</v>
      </c>
      <c r="Z9200">
        <v>1</v>
      </c>
      <c r="AA9200">
        <v>1</v>
      </c>
      <c r="AB9200" s="1" t="s">
        <v>66</v>
      </c>
      <c r="AC9200" s="1" t="s">
        <v>66</v>
      </c>
      <c r="AD9200" s="1" t="s">
        <v>66</v>
      </c>
      <c r="AE9200" s="1" t="s">
        <v>66</v>
      </c>
      <c r="AF9200" s="2">
        <v>41722</v>
      </c>
      <c r="AG9200" s="2">
        <v>41724</v>
      </c>
      <c r="AH9200">
        <v>1</v>
      </c>
      <c r="AI9200" s="2">
        <v>41724</v>
      </c>
      <c r="AJ9200" s="2">
        <v>41724</v>
      </c>
      <c r="AK9200" s="1" t="s">
        <v>74</v>
      </c>
      <c r="AL9200" s="1" t="s">
        <v>75</v>
      </c>
      <c r="AM9200" s="1" t="s">
        <v>76</v>
      </c>
      <c r="AN9200" s="1" t="s">
        <v>66</v>
      </c>
      <c r="AO9200" s="1" t="s">
        <v>66</v>
      </c>
      <c r="AP9200" s="1" t="s">
        <v>98</v>
      </c>
      <c r="AQ9200" s="1" t="s">
        <v>66</v>
      </c>
      <c r="AR9200" s="1" t="s">
        <v>172</v>
      </c>
      <c r="AS9200" s="1" t="s">
        <v>80</v>
      </c>
      <c r="AT9200" s="1" t="s">
        <v>101</v>
      </c>
      <c r="AU9200">
        <v>1000</v>
      </c>
      <c r="AV9200" s="1" t="s">
        <v>82</v>
      </c>
      <c r="AW9200">
        <v>3</v>
      </c>
      <c r="AX9200">
        <v>3</v>
      </c>
      <c r="AY9200">
        <v>0</v>
      </c>
      <c r="AZ9200" s="1" t="s">
        <v>66</v>
      </c>
      <c r="BA9200" s="1" t="s">
        <v>141</v>
      </c>
      <c r="BB9200" s="1" t="s">
        <v>103</v>
      </c>
      <c r="BC9200" s="1" t="s">
        <v>84</v>
      </c>
      <c r="BD9200" s="1" t="s">
        <v>66</v>
      </c>
      <c r="BE9200" s="1" t="s">
        <v>66</v>
      </c>
      <c r="BF9200" s="1" t="s">
        <v>66</v>
      </c>
      <c r="BG9200" s="1" t="s">
        <v>66</v>
      </c>
      <c r="BH9200" s="1" t="s">
        <v>66</v>
      </c>
      <c r="BI9200" s="1" t="s">
        <v>66</v>
      </c>
    </row>
    <row r="9201" spans="1:61" x14ac:dyDescent="0.45">
      <c r="A9201" s="1" t="s">
        <v>39431</v>
      </c>
      <c r="B9201">
        <v>1402210</v>
      </c>
      <c r="C9201" s="1" t="s">
        <v>39432</v>
      </c>
      <c r="D9201" s="1" t="s">
        <v>39433</v>
      </c>
      <c r="E9201" s="1" t="s">
        <v>39434</v>
      </c>
      <c r="G9201" s="1" t="s">
        <v>66</v>
      </c>
      <c r="H9201" s="1" t="s">
        <v>12150</v>
      </c>
      <c r="I9201" s="1" t="s">
        <v>66</v>
      </c>
      <c r="J9201" s="1" t="s">
        <v>66</v>
      </c>
      <c r="K9201" s="1" t="s">
        <v>91</v>
      </c>
      <c r="L9201" s="1" t="s">
        <v>66</v>
      </c>
      <c r="M9201" s="1" t="s">
        <v>66</v>
      </c>
      <c r="N9201" s="1" t="s">
        <v>66</v>
      </c>
      <c r="O9201" s="1" t="s">
        <v>66</v>
      </c>
      <c r="P9201" s="1" t="s">
        <v>66</v>
      </c>
      <c r="Q9201" s="1" t="s">
        <v>2683</v>
      </c>
      <c r="R9201" s="1" t="s">
        <v>480</v>
      </c>
      <c r="S9201" s="1" t="s">
        <v>66</v>
      </c>
      <c r="T9201" s="1" t="s">
        <v>91</v>
      </c>
      <c r="U9201" s="1" t="s">
        <v>108687</v>
      </c>
      <c r="V9201" s="1" t="s">
        <v>66</v>
      </c>
      <c r="W9201" s="1" t="s">
        <v>129</v>
      </c>
      <c r="X9201" s="1" t="s">
        <v>129</v>
      </c>
      <c r="Y9201" s="1" t="s">
        <v>66</v>
      </c>
      <c r="Z9201">
        <v>1</v>
      </c>
      <c r="AA9201">
        <v>2</v>
      </c>
      <c r="AB9201" s="1" t="s">
        <v>66</v>
      </c>
      <c r="AC9201" s="1" t="s">
        <v>66</v>
      </c>
      <c r="AD9201" s="1" t="s">
        <v>66</v>
      </c>
      <c r="AE9201" s="1" t="s">
        <v>66</v>
      </c>
      <c r="AF9201" s="2">
        <v>41722</v>
      </c>
      <c r="AG9201" s="2">
        <v>41725</v>
      </c>
      <c r="AH9201">
        <v>0</v>
      </c>
      <c r="AI9201" s="2"/>
      <c r="AJ9201" s="2"/>
      <c r="AK9201" s="1" t="s">
        <v>74</v>
      </c>
      <c r="AL9201" s="1" t="s">
        <v>75</v>
      </c>
      <c r="AM9201" s="1" t="s">
        <v>76</v>
      </c>
      <c r="AN9201" s="1" t="s">
        <v>66</v>
      </c>
      <c r="AO9201" s="1" t="s">
        <v>66</v>
      </c>
      <c r="AP9201" s="1" t="s">
        <v>119</v>
      </c>
      <c r="AQ9201" s="1" t="s">
        <v>482</v>
      </c>
      <c r="AR9201" s="1" t="s">
        <v>99</v>
      </c>
      <c r="AS9201" s="1" t="s">
        <v>412</v>
      </c>
      <c r="AT9201" s="1" t="s">
        <v>101</v>
      </c>
      <c r="AU9201">
        <v>1500</v>
      </c>
      <c r="AV9201" s="1" t="s">
        <v>82</v>
      </c>
      <c r="AW9201">
        <v>3</v>
      </c>
      <c r="AX9201">
        <v>3</v>
      </c>
      <c r="AY9201">
        <v>0</v>
      </c>
      <c r="AZ9201" s="1" t="s">
        <v>236</v>
      </c>
      <c r="BA9201" s="1" t="s">
        <v>236</v>
      </c>
      <c r="BB9201" s="1" t="s">
        <v>120</v>
      </c>
      <c r="BC9201" s="1" t="s">
        <v>173</v>
      </c>
      <c r="BD9201" s="1" t="s">
        <v>66</v>
      </c>
      <c r="BE9201" s="1" t="s">
        <v>66</v>
      </c>
      <c r="BF9201" s="1" t="s">
        <v>66</v>
      </c>
      <c r="BG9201" s="1" t="s">
        <v>66</v>
      </c>
      <c r="BH9201" s="1" t="s">
        <v>66</v>
      </c>
      <c r="BI9201" s="1" t="s">
        <v>66</v>
      </c>
    </row>
    <row r="9202" spans="1:61" x14ac:dyDescent="0.45">
      <c r="A9202" s="1" t="s">
        <v>81647</v>
      </c>
      <c r="B9202">
        <v>1402211</v>
      </c>
      <c r="C9202" s="1" t="s">
        <v>81648</v>
      </c>
      <c r="D9202" s="1" t="s">
        <v>81649</v>
      </c>
      <c r="E9202" s="1" t="s">
        <v>81650</v>
      </c>
      <c r="G9202" s="1" t="s">
        <v>66</v>
      </c>
      <c r="H9202" s="1" t="s">
        <v>81651</v>
      </c>
      <c r="I9202" s="1" t="s">
        <v>58472</v>
      </c>
      <c r="J9202" s="1" t="s">
        <v>66</v>
      </c>
      <c r="K9202" s="1" t="s">
        <v>91</v>
      </c>
      <c r="L9202" s="1" t="s">
        <v>91</v>
      </c>
      <c r="M9202" s="1" t="s">
        <v>66</v>
      </c>
      <c r="N9202" s="1" t="s">
        <v>45577</v>
      </c>
      <c r="O9202" s="1" t="s">
        <v>45577</v>
      </c>
      <c r="P9202" s="1" t="s">
        <v>66</v>
      </c>
      <c r="Q9202" s="1" t="s">
        <v>81652</v>
      </c>
      <c r="R9202" s="1" t="s">
        <v>66</v>
      </c>
      <c r="S9202" s="1" t="s">
        <v>66</v>
      </c>
      <c r="T9202" s="1" t="s">
        <v>108687</v>
      </c>
      <c r="U9202" s="1" t="s">
        <v>66</v>
      </c>
      <c r="V9202" s="1" t="s">
        <v>66</v>
      </c>
      <c r="W9202" s="1" t="s">
        <v>129</v>
      </c>
      <c r="X9202" s="1" t="s">
        <v>66</v>
      </c>
      <c r="Y9202" s="1" t="s">
        <v>66</v>
      </c>
      <c r="Z9202">
        <v>2</v>
      </c>
      <c r="AA9202">
        <v>1</v>
      </c>
      <c r="AB9202" s="1" t="s">
        <v>66</v>
      </c>
      <c r="AC9202" s="1" t="s">
        <v>66</v>
      </c>
      <c r="AD9202" s="1" t="s">
        <v>66</v>
      </c>
      <c r="AE9202" s="1" t="s">
        <v>66</v>
      </c>
      <c r="AF9202" s="2">
        <v>41723</v>
      </c>
      <c r="AG9202" s="2">
        <v>41725</v>
      </c>
      <c r="AH9202">
        <v>0</v>
      </c>
      <c r="AI9202" s="2"/>
      <c r="AJ9202" s="2"/>
      <c r="AK9202" s="1" t="s">
        <v>74</v>
      </c>
      <c r="AL9202" s="1" t="s">
        <v>75</v>
      </c>
      <c r="AM9202" s="1" t="s">
        <v>76</v>
      </c>
      <c r="AN9202" s="1" t="s">
        <v>66</v>
      </c>
      <c r="AO9202" s="1" t="s">
        <v>66</v>
      </c>
      <c r="AP9202" s="1" t="s">
        <v>170</v>
      </c>
      <c r="AQ9202" s="1" t="s">
        <v>77</v>
      </c>
      <c r="AR9202" s="1" t="s">
        <v>99</v>
      </c>
      <c r="AS9202" s="1" t="s">
        <v>412</v>
      </c>
      <c r="AT9202" s="1" t="s">
        <v>101</v>
      </c>
      <c r="AU9202">
        <v>1300</v>
      </c>
      <c r="AV9202" s="1" t="s">
        <v>82</v>
      </c>
      <c r="AW9202">
        <v>3</v>
      </c>
      <c r="AX9202">
        <v>3</v>
      </c>
      <c r="AY9202">
        <v>0</v>
      </c>
      <c r="AZ9202" s="1" t="s">
        <v>236</v>
      </c>
      <c r="BA9202" s="1" t="s">
        <v>236</v>
      </c>
      <c r="BB9202" s="1" t="s">
        <v>120</v>
      </c>
      <c r="BC9202" s="1" t="s">
        <v>173</v>
      </c>
      <c r="BD9202" s="1" t="s">
        <v>66</v>
      </c>
      <c r="BE9202" s="1" t="s">
        <v>66</v>
      </c>
      <c r="BF9202" s="1" t="s">
        <v>66</v>
      </c>
      <c r="BG9202" s="1" t="s">
        <v>66</v>
      </c>
      <c r="BH9202" s="1" t="s">
        <v>66</v>
      </c>
      <c r="BI9202" s="1" t="s">
        <v>66</v>
      </c>
    </row>
    <row r="9203" spans="1:61" x14ac:dyDescent="0.45">
      <c r="A9203" s="1" t="s">
        <v>44477</v>
      </c>
      <c r="B9203">
        <v>1402215</v>
      </c>
      <c r="C9203" s="1" t="s">
        <v>44478</v>
      </c>
      <c r="D9203" s="1" t="s">
        <v>44479</v>
      </c>
      <c r="E9203" s="1" t="s">
        <v>44480</v>
      </c>
      <c r="G9203" s="1" t="s">
        <v>66</v>
      </c>
      <c r="H9203" s="1" t="s">
        <v>44481</v>
      </c>
      <c r="I9203" s="1" t="s">
        <v>66</v>
      </c>
      <c r="J9203" s="1" t="s">
        <v>66</v>
      </c>
      <c r="K9203" s="1" t="s">
        <v>91</v>
      </c>
      <c r="L9203" s="1" t="s">
        <v>66</v>
      </c>
      <c r="M9203" s="1" t="s">
        <v>66</v>
      </c>
      <c r="N9203" s="1" t="s">
        <v>605</v>
      </c>
      <c r="O9203" s="1" t="s">
        <v>66</v>
      </c>
      <c r="P9203" s="1" t="s">
        <v>66</v>
      </c>
      <c r="Q9203" s="1" t="s">
        <v>128</v>
      </c>
      <c r="R9203" s="1" t="s">
        <v>66</v>
      </c>
      <c r="S9203" s="1" t="s">
        <v>66</v>
      </c>
      <c r="T9203" s="1" t="s">
        <v>108687</v>
      </c>
      <c r="U9203" s="1" t="s">
        <v>66</v>
      </c>
      <c r="V9203" s="1" t="s">
        <v>66</v>
      </c>
      <c r="W9203" s="1" t="s">
        <v>129</v>
      </c>
      <c r="X9203" s="1" t="s">
        <v>66</v>
      </c>
      <c r="Y9203" s="1" t="s">
        <v>66</v>
      </c>
      <c r="Z9203">
        <v>1</v>
      </c>
      <c r="AA9203">
        <v>1</v>
      </c>
      <c r="AB9203" s="1" t="s">
        <v>130</v>
      </c>
      <c r="AC9203" s="1" t="s">
        <v>209</v>
      </c>
      <c r="AD9203" s="1" t="s">
        <v>44482</v>
      </c>
      <c r="AE9203" s="1" t="s">
        <v>39970</v>
      </c>
      <c r="AF9203" s="2">
        <v>41723</v>
      </c>
      <c r="AG9203" s="2">
        <v>42033</v>
      </c>
      <c r="AH9203">
        <v>1</v>
      </c>
      <c r="AI9203" s="2">
        <v>42033</v>
      </c>
      <c r="AJ9203" s="2">
        <v>42033</v>
      </c>
      <c r="AK9203" s="1" t="s">
        <v>134</v>
      </c>
      <c r="AL9203" s="1" t="s">
        <v>135</v>
      </c>
      <c r="AM9203" s="1" t="s">
        <v>136</v>
      </c>
      <c r="AN9203" s="1" t="s">
        <v>267</v>
      </c>
      <c r="AO9203" s="1" t="s">
        <v>268</v>
      </c>
      <c r="AP9203" s="1" t="s">
        <v>139</v>
      </c>
      <c r="AQ9203" s="1" t="s">
        <v>140</v>
      </c>
      <c r="AR9203" s="1" t="s">
        <v>99</v>
      </c>
      <c r="AS9203" s="1" t="s">
        <v>401</v>
      </c>
      <c r="AT9203" s="1" t="s">
        <v>81</v>
      </c>
      <c r="AU9203">
        <v>1300</v>
      </c>
      <c r="AV9203" s="1" t="s">
        <v>82</v>
      </c>
      <c r="AW9203">
        <v>3</v>
      </c>
      <c r="AX9203">
        <v>3</v>
      </c>
      <c r="AY9203">
        <v>0</v>
      </c>
      <c r="AZ9203" s="1" t="s">
        <v>102</v>
      </c>
      <c r="BA9203" s="1" t="s">
        <v>102</v>
      </c>
      <c r="BB9203" s="1" t="s">
        <v>236</v>
      </c>
      <c r="BC9203" s="1" t="s">
        <v>83</v>
      </c>
      <c r="BD9203" s="1" t="s">
        <v>66</v>
      </c>
      <c r="BE9203" s="1" t="s">
        <v>66</v>
      </c>
      <c r="BF9203" s="1" t="s">
        <v>66</v>
      </c>
      <c r="BG9203" s="1" t="s">
        <v>66</v>
      </c>
      <c r="BH9203" s="1" t="s">
        <v>66</v>
      </c>
      <c r="BI9203" s="1" t="s">
        <v>66</v>
      </c>
    </row>
    <row r="9204" spans="1:61" x14ac:dyDescent="0.45">
      <c r="A9204" s="1" t="s">
        <v>39853</v>
      </c>
      <c r="B9204">
        <v>1402217</v>
      </c>
      <c r="C9204" s="1" t="s">
        <v>39854</v>
      </c>
      <c r="D9204" s="1" t="s">
        <v>39855</v>
      </c>
      <c r="E9204" s="1" t="s">
        <v>39856</v>
      </c>
      <c r="G9204" s="1" t="s">
        <v>66</v>
      </c>
      <c r="H9204" s="1" t="s">
        <v>39857</v>
      </c>
      <c r="I9204" s="1" t="s">
        <v>66</v>
      </c>
      <c r="J9204" s="1" t="s">
        <v>66</v>
      </c>
      <c r="K9204" s="1" t="s">
        <v>229</v>
      </c>
      <c r="L9204" s="1" t="s">
        <v>66</v>
      </c>
      <c r="M9204" s="1" t="s">
        <v>66</v>
      </c>
      <c r="N9204" s="1" t="s">
        <v>9610</v>
      </c>
      <c r="O9204" s="1" t="s">
        <v>66</v>
      </c>
      <c r="P9204" s="1" t="s">
        <v>66</v>
      </c>
      <c r="Q9204" s="1" t="s">
        <v>39858</v>
      </c>
      <c r="R9204" s="1" t="s">
        <v>66</v>
      </c>
      <c r="S9204" s="1" t="s">
        <v>66</v>
      </c>
      <c r="T9204" s="1" t="s">
        <v>187</v>
      </c>
      <c r="U9204" s="1" t="s">
        <v>66</v>
      </c>
      <c r="V9204" s="1" t="s">
        <v>66</v>
      </c>
      <c r="W9204" s="1" t="s">
        <v>39859</v>
      </c>
      <c r="X9204" s="1" t="s">
        <v>66</v>
      </c>
      <c r="Y9204" s="1" t="s">
        <v>66</v>
      </c>
      <c r="Z9204">
        <v>1</v>
      </c>
      <c r="AA9204">
        <v>1</v>
      </c>
      <c r="AB9204" s="1" t="s">
        <v>648</v>
      </c>
      <c r="AC9204" s="1" t="s">
        <v>209</v>
      </c>
      <c r="AD9204" s="1" t="s">
        <v>39860</v>
      </c>
      <c r="AE9204" s="1" t="s">
        <v>39861</v>
      </c>
      <c r="AF9204" s="2">
        <v>41723</v>
      </c>
      <c r="AG9204" s="2">
        <v>42030</v>
      </c>
      <c r="AH9204">
        <v>1</v>
      </c>
      <c r="AI9204" s="2">
        <v>42030</v>
      </c>
      <c r="AJ9204" s="2">
        <v>42030</v>
      </c>
      <c r="AK9204" s="1" t="s">
        <v>74</v>
      </c>
      <c r="AL9204" s="1" t="s">
        <v>651</v>
      </c>
      <c r="AM9204" s="1" t="s">
        <v>652</v>
      </c>
      <c r="AN9204" s="1" t="s">
        <v>653</v>
      </c>
      <c r="AO9204" s="1" t="s">
        <v>654</v>
      </c>
      <c r="AP9204" s="1" t="s">
        <v>156</v>
      </c>
      <c r="AQ9204" s="1" t="s">
        <v>427</v>
      </c>
      <c r="AR9204" s="1" t="s">
        <v>99</v>
      </c>
      <c r="AS9204" s="1" t="s">
        <v>212</v>
      </c>
      <c r="AT9204" s="1" t="s">
        <v>213</v>
      </c>
      <c r="AU9204">
        <v>1100</v>
      </c>
      <c r="AV9204" s="1" t="s">
        <v>82</v>
      </c>
      <c r="AW9204">
        <v>3</v>
      </c>
      <c r="AX9204">
        <v>3</v>
      </c>
      <c r="AY9204">
        <v>0</v>
      </c>
      <c r="AZ9204" s="1" t="s">
        <v>66</v>
      </c>
      <c r="BA9204" s="1" t="s">
        <v>102</v>
      </c>
      <c r="BB9204" s="1" t="s">
        <v>237</v>
      </c>
      <c r="BC9204" s="1" t="s">
        <v>85</v>
      </c>
      <c r="BD9204" s="1" t="s">
        <v>66</v>
      </c>
      <c r="BE9204" s="1" t="s">
        <v>66</v>
      </c>
      <c r="BF9204" s="1" t="s">
        <v>66</v>
      </c>
      <c r="BG9204" s="1" t="s">
        <v>66</v>
      </c>
      <c r="BH9204" s="1" t="s">
        <v>66</v>
      </c>
      <c r="BI9204" s="1" t="s">
        <v>66</v>
      </c>
    </row>
    <row r="9205" spans="1:61" x14ac:dyDescent="0.45">
      <c r="A9205" s="1" t="s">
        <v>43595</v>
      </c>
      <c r="B9205">
        <v>1402218</v>
      </c>
      <c r="C9205" s="1" t="s">
        <v>43596</v>
      </c>
      <c r="D9205" s="1" t="s">
        <v>43597</v>
      </c>
      <c r="E9205" s="1" t="s">
        <v>43598</v>
      </c>
      <c r="G9205" s="1" t="s">
        <v>66</v>
      </c>
      <c r="H9205" s="1" t="s">
        <v>43599</v>
      </c>
      <c r="I9205" s="1" t="s">
        <v>43600</v>
      </c>
      <c r="J9205" s="1" t="s">
        <v>66</v>
      </c>
      <c r="K9205" s="1" t="s">
        <v>91</v>
      </c>
      <c r="L9205" s="1" t="s">
        <v>91</v>
      </c>
      <c r="M9205" s="1" t="s">
        <v>66</v>
      </c>
      <c r="N9205" s="1" t="s">
        <v>43601</v>
      </c>
      <c r="O9205" s="1" t="s">
        <v>43601</v>
      </c>
      <c r="P9205" s="1" t="s">
        <v>66</v>
      </c>
      <c r="Q9205" s="1" t="s">
        <v>36302</v>
      </c>
      <c r="R9205" s="1" t="s">
        <v>26072</v>
      </c>
      <c r="S9205" s="1" t="s">
        <v>39706</v>
      </c>
      <c r="T9205" s="1" t="s">
        <v>108687</v>
      </c>
      <c r="U9205" s="1" t="s">
        <v>91</v>
      </c>
      <c r="V9205" s="1" t="s">
        <v>222</v>
      </c>
      <c r="W9205" s="1" t="s">
        <v>202</v>
      </c>
      <c r="X9205" s="1" t="s">
        <v>202</v>
      </c>
      <c r="Y9205" s="1" t="s">
        <v>202</v>
      </c>
      <c r="Z9205">
        <v>2</v>
      </c>
      <c r="AA9205">
        <v>3</v>
      </c>
      <c r="AB9205" s="1" t="s">
        <v>130</v>
      </c>
      <c r="AC9205" s="1" t="s">
        <v>165</v>
      </c>
      <c r="AD9205" s="1" t="s">
        <v>43602</v>
      </c>
      <c r="AE9205" s="1" t="s">
        <v>42658</v>
      </c>
      <c r="AF9205" s="2">
        <v>41723</v>
      </c>
      <c r="AG9205" s="2">
        <v>41892</v>
      </c>
      <c r="AH9205">
        <v>1</v>
      </c>
      <c r="AI9205" s="2">
        <v>41892</v>
      </c>
      <c r="AJ9205" s="2">
        <v>41892</v>
      </c>
      <c r="AK9205" s="1" t="s">
        <v>74</v>
      </c>
      <c r="AL9205" s="1" t="s">
        <v>651</v>
      </c>
      <c r="AM9205" s="1" t="s">
        <v>652</v>
      </c>
      <c r="AN9205" s="1" t="s">
        <v>653</v>
      </c>
      <c r="AO9205" s="1" t="s">
        <v>654</v>
      </c>
      <c r="AP9205" s="1" t="s">
        <v>759</v>
      </c>
      <c r="AQ9205" s="1" t="s">
        <v>66</v>
      </c>
      <c r="AR9205" s="1" t="s">
        <v>99</v>
      </c>
      <c r="AS9205" s="1" t="s">
        <v>100</v>
      </c>
      <c r="AT9205" s="1" t="s">
        <v>101</v>
      </c>
      <c r="AU9205">
        <v>1100</v>
      </c>
      <c r="AV9205" s="1" t="s">
        <v>82</v>
      </c>
      <c r="AW9205">
        <v>3</v>
      </c>
      <c r="AX9205">
        <v>3</v>
      </c>
      <c r="AY9205">
        <v>0</v>
      </c>
      <c r="AZ9205" s="1" t="s">
        <v>66</v>
      </c>
      <c r="BA9205" s="1" t="s">
        <v>7569</v>
      </c>
      <c r="BB9205" s="1" t="s">
        <v>83</v>
      </c>
      <c r="BC9205" s="1" t="s">
        <v>121</v>
      </c>
      <c r="BD9205" s="1" t="s">
        <v>66</v>
      </c>
      <c r="BE9205" s="1" t="s">
        <v>66</v>
      </c>
      <c r="BF9205" s="1" t="s">
        <v>66</v>
      </c>
      <c r="BG9205" s="1" t="s">
        <v>66</v>
      </c>
      <c r="BH9205" s="1" t="s">
        <v>66</v>
      </c>
      <c r="BI9205" s="1" t="s">
        <v>66</v>
      </c>
    </row>
    <row r="9206" spans="1:61" x14ac:dyDescent="0.45">
      <c r="A9206" s="1" t="s">
        <v>41812</v>
      </c>
      <c r="B9206">
        <v>1402227</v>
      </c>
      <c r="C9206" s="1" t="s">
        <v>41813</v>
      </c>
      <c r="D9206" s="1" t="s">
        <v>41814</v>
      </c>
      <c r="E9206" s="1" t="s">
        <v>41815</v>
      </c>
      <c r="G9206" s="1" t="s">
        <v>66</v>
      </c>
      <c r="H9206" s="1" t="s">
        <v>41816</v>
      </c>
      <c r="I9206" s="1" t="s">
        <v>41817</v>
      </c>
      <c r="J9206" s="1" t="s">
        <v>41818</v>
      </c>
      <c r="K9206" s="1" t="s">
        <v>91</v>
      </c>
      <c r="L9206" s="1" t="s">
        <v>91</v>
      </c>
      <c r="M9206" s="1" t="s">
        <v>91</v>
      </c>
      <c r="N9206" s="1" t="s">
        <v>21773</v>
      </c>
      <c r="O9206" s="1" t="s">
        <v>21773</v>
      </c>
      <c r="P9206" s="1" t="s">
        <v>21773</v>
      </c>
      <c r="Q9206" s="1" t="s">
        <v>17563</v>
      </c>
      <c r="R9206" s="1" t="s">
        <v>41819</v>
      </c>
      <c r="S9206" s="1" t="s">
        <v>41820</v>
      </c>
      <c r="T9206" s="1" t="s">
        <v>108687</v>
      </c>
      <c r="U9206" s="1" t="s">
        <v>66</v>
      </c>
      <c r="V9206" s="1" t="s">
        <v>229</v>
      </c>
      <c r="W9206" s="1" t="s">
        <v>164</v>
      </c>
      <c r="X9206" s="1" t="s">
        <v>164</v>
      </c>
      <c r="Y9206" s="1" t="s">
        <v>41821</v>
      </c>
      <c r="Z9206">
        <v>6</v>
      </c>
      <c r="AA9206">
        <v>12</v>
      </c>
      <c r="AB9206" s="1" t="s">
        <v>130</v>
      </c>
      <c r="AC9206" s="1" t="s">
        <v>209</v>
      </c>
      <c r="AD9206" s="1" t="s">
        <v>41822</v>
      </c>
      <c r="AE9206" s="1" t="s">
        <v>39970</v>
      </c>
      <c r="AF9206" s="2">
        <v>41723</v>
      </c>
      <c r="AG9206" s="2">
        <v>42201</v>
      </c>
      <c r="AH9206">
        <v>1</v>
      </c>
      <c r="AI9206" s="2">
        <v>42201</v>
      </c>
      <c r="AJ9206" s="2">
        <v>42201</v>
      </c>
      <c r="AK9206" s="1" t="s">
        <v>151</v>
      </c>
      <c r="AL9206" s="1" t="s">
        <v>152</v>
      </c>
      <c r="AM9206" s="1" t="s">
        <v>153</v>
      </c>
      <c r="AN9206" s="1" t="s">
        <v>425</v>
      </c>
      <c r="AO9206" s="1" t="s">
        <v>426</v>
      </c>
      <c r="AP9206" s="1" t="s">
        <v>917</v>
      </c>
      <c r="AQ9206" s="1" t="s">
        <v>235</v>
      </c>
      <c r="AR9206" s="1" t="s">
        <v>172</v>
      </c>
      <c r="AS9206" s="1" t="s">
        <v>80</v>
      </c>
      <c r="AT9206" s="1" t="s">
        <v>101</v>
      </c>
      <c r="AU9206">
        <v>1100</v>
      </c>
      <c r="AV9206" s="1" t="s">
        <v>82</v>
      </c>
      <c r="AW9206">
        <v>3</v>
      </c>
      <c r="AX9206">
        <v>3</v>
      </c>
      <c r="AY9206">
        <v>0</v>
      </c>
      <c r="AZ9206" s="1" t="s">
        <v>66</v>
      </c>
      <c r="BA9206" s="1" t="s">
        <v>102</v>
      </c>
      <c r="BB9206" s="1" t="s">
        <v>194</v>
      </c>
      <c r="BC9206" s="1" t="s">
        <v>85</v>
      </c>
      <c r="BD9206" s="1" t="s">
        <v>66</v>
      </c>
      <c r="BE9206" s="1" t="s">
        <v>66</v>
      </c>
      <c r="BF9206" s="1" t="s">
        <v>66</v>
      </c>
      <c r="BG9206" s="1" t="s">
        <v>66</v>
      </c>
      <c r="BH9206" s="1" t="s">
        <v>66</v>
      </c>
      <c r="BI9206" s="1" t="s">
        <v>66</v>
      </c>
    </row>
    <row r="9207" spans="1:61" x14ac:dyDescent="0.45">
      <c r="A9207" s="1" t="s">
        <v>82768</v>
      </c>
      <c r="B9207">
        <v>1402231</v>
      </c>
      <c r="C9207" s="1" t="s">
        <v>82769</v>
      </c>
      <c r="D9207" s="1" t="s">
        <v>82770</v>
      </c>
      <c r="E9207" s="1" t="s">
        <v>82771</v>
      </c>
      <c r="F9207">
        <v>2</v>
      </c>
      <c r="G9207" s="1" t="s">
        <v>82768</v>
      </c>
      <c r="H9207" s="1" t="s">
        <v>82772</v>
      </c>
      <c r="I9207" s="1" t="s">
        <v>66</v>
      </c>
      <c r="J9207" s="1" t="s">
        <v>66</v>
      </c>
      <c r="K9207" s="1" t="s">
        <v>91</v>
      </c>
      <c r="L9207" s="1" t="s">
        <v>66</v>
      </c>
      <c r="M9207" s="1" t="s">
        <v>66</v>
      </c>
      <c r="N9207" s="1" t="s">
        <v>21747</v>
      </c>
      <c r="O9207" s="1" t="s">
        <v>66</v>
      </c>
      <c r="P9207" s="1" t="s">
        <v>66</v>
      </c>
      <c r="Q9207" s="1" t="s">
        <v>82773</v>
      </c>
      <c r="R9207" s="1" t="s">
        <v>66</v>
      </c>
      <c r="S9207" s="1" t="s">
        <v>66</v>
      </c>
      <c r="T9207" s="1" t="s">
        <v>91</v>
      </c>
      <c r="U9207" s="1" t="s">
        <v>66</v>
      </c>
      <c r="V9207" s="1" t="s">
        <v>66</v>
      </c>
      <c r="W9207" s="1" t="s">
        <v>82774</v>
      </c>
      <c r="X9207" s="1" t="s">
        <v>66</v>
      </c>
      <c r="Y9207" s="1" t="s">
        <v>66</v>
      </c>
      <c r="Z9207">
        <v>1</v>
      </c>
      <c r="AA9207">
        <v>1</v>
      </c>
      <c r="AB9207" s="1" t="s">
        <v>130</v>
      </c>
      <c r="AC9207" s="1" t="s">
        <v>264</v>
      </c>
      <c r="AD9207" s="1" t="s">
        <v>82775</v>
      </c>
      <c r="AE9207" s="1" t="s">
        <v>38761</v>
      </c>
      <c r="AF9207" s="2">
        <v>41723</v>
      </c>
      <c r="AG9207" s="2">
        <v>42311</v>
      </c>
      <c r="AH9207">
        <v>1</v>
      </c>
      <c r="AI9207" s="2">
        <v>42298</v>
      </c>
      <c r="AJ9207" s="2">
        <v>42298</v>
      </c>
      <c r="AK9207" s="1" t="s">
        <v>151</v>
      </c>
      <c r="AL9207" s="1" t="s">
        <v>152</v>
      </c>
      <c r="AM9207" s="1" t="s">
        <v>153</v>
      </c>
      <c r="AN9207" s="1" t="s">
        <v>425</v>
      </c>
      <c r="AO9207" s="1" t="s">
        <v>426</v>
      </c>
      <c r="AP9207" s="1" t="s">
        <v>361</v>
      </c>
      <c r="AQ9207" s="1" t="s">
        <v>66</v>
      </c>
      <c r="AR9207" s="1" t="s">
        <v>99</v>
      </c>
      <c r="AS9207" s="1" t="s">
        <v>401</v>
      </c>
      <c r="AT9207" s="1" t="s">
        <v>81</v>
      </c>
      <c r="AU9207">
        <v>1100</v>
      </c>
      <c r="AV9207" s="1" t="s">
        <v>82</v>
      </c>
      <c r="AW9207">
        <v>3</v>
      </c>
      <c r="AX9207">
        <v>3</v>
      </c>
      <c r="AY9207">
        <v>0</v>
      </c>
      <c r="AZ9207" s="1" t="s">
        <v>66</v>
      </c>
      <c r="BA9207" s="1" t="s">
        <v>102</v>
      </c>
      <c r="BB9207" s="1" t="s">
        <v>194</v>
      </c>
      <c r="BC9207" s="1" t="s">
        <v>85</v>
      </c>
      <c r="BD9207" s="1" t="s">
        <v>66</v>
      </c>
      <c r="BE9207" s="1" t="s">
        <v>66</v>
      </c>
      <c r="BF9207" s="1" t="s">
        <v>66</v>
      </c>
      <c r="BG9207" s="1" t="s">
        <v>66</v>
      </c>
      <c r="BH9207" s="1" t="s">
        <v>66</v>
      </c>
      <c r="BI9207" s="1" t="s">
        <v>66</v>
      </c>
    </row>
    <row r="9208" spans="1:61" x14ac:dyDescent="0.45">
      <c r="A9208" s="1" t="s">
        <v>96441</v>
      </c>
      <c r="B9208">
        <v>1402246</v>
      </c>
      <c r="C9208" s="1" t="s">
        <v>96442</v>
      </c>
      <c r="D9208" s="1" t="s">
        <v>96443</v>
      </c>
      <c r="E9208" s="1" t="s">
        <v>96444</v>
      </c>
      <c r="G9208" s="1" t="s">
        <v>66</v>
      </c>
      <c r="H9208" s="1" t="s">
        <v>96445</v>
      </c>
      <c r="I9208" s="1" t="s">
        <v>66</v>
      </c>
      <c r="J9208" s="1" t="s">
        <v>66</v>
      </c>
      <c r="K9208" s="1" t="s">
        <v>91</v>
      </c>
      <c r="L9208" s="1" t="s">
        <v>66</v>
      </c>
      <c r="M9208" s="1" t="s">
        <v>66</v>
      </c>
      <c r="N9208" s="1" t="s">
        <v>10342</v>
      </c>
      <c r="O9208" s="1" t="s">
        <v>66</v>
      </c>
      <c r="P9208" s="1" t="s">
        <v>66</v>
      </c>
      <c r="Q9208" s="1" t="s">
        <v>3281</v>
      </c>
      <c r="R9208" s="1" t="s">
        <v>66</v>
      </c>
      <c r="S9208" s="1" t="s">
        <v>66</v>
      </c>
      <c r="T9208" s="1" t="s">
        <v>108687</v>
      </c>
      <c r="U9208" s="1" t="s">
        <v>66</v>
      </c>
      <c r="V9208" s="1" t="s">
        <v>66</v>
      </c>
      <c r="W9208" s="1" t="s">
        <v>689</v>
      </c>
      <c r="X9208" s="1" t="s">
        <v>66</v>
      </c>
      <c r="Y9208" s="1" t="s">
        <v>66</v>
      </c>
      <c r="Z9208">
        <v>1</v>
      </c>
      <c r="AA9208">
        <v>1</v>
      </c>
      <c r="AB9208" s="1" t="s">
        <v>66</v>
      </c>
      <c r="AC9208" s="1" t="s">
        <v>66</v>
      </c>
      <c r="AD9208" s="1" t="s">
        <v>66</v>
      </c>
      <c r="AE9208" s="1" t="s">
        <v>66</v>
      </c>
      <c r="AF9208" s="2">
        <v>41724</v>
      </c>
      <c r="AG9208" s="2">
        <v>42310</v>
      </c>
      <c r="AH9208">
        <v>3</v>
      </c>
      <c r="AI9208" s="2">
        <v>41771</v>
      </c>
      <c r="AJ9208" s="2">
        <v>42310</v>
      </c>
      <c r="AK9208" s="1" t="s">
        <v>74</v>
      </c>
      <c r="AL9208" s="1" t="s">
        <v>75</v>
      </c>
      <c r="AM9208" s="1" t="s">
        <v>76</v>
      </c>
      <c r="AN9208" s="1" t="s">
        <v>66</v>
      </c>
      <c r="AO9208" s="1" t="s">
        <v>66</v>
      </c>
      <c r="AP9208" s="1" t="s">
        <v>344</v>
      </c>
      <c r="AQ9208" s="1" t="s">
        <v>345</v>
      </c>
      <c r="AR9208" s="1" t="s">
        <v>172</v>
      </c>
      <c r="AS9208" s="1" t="s">
        <v>80</v>
      </c>
      <c r="AT9208" s="1" t="s">
        <v>81</v>
      </c>
      <c r="AU9208">
        <v>1100</v>
      </c>
      <c r="AV9208" s="1" t="s">
        <v>82</v>
      </c>
      <c r="AW9208">
        <v>3</v>
      </c>
      <c r="AX9208">
        <v>3</v>
      </c>
      <c r="AY9208">
        <v>0</v>
      </c>
      <c r="AZ9208" s="1" t="s">
        <v>66</v>
      </c>
      <c r="BA9208" s="1" t="s">
        <v>193</v>
      </c>
      <c r="BB9208" s="1" t="s">
        <v>236</v>
      </c>
      <c r="BC9208" s="1" t="s">
        <v>120</v>
      </c>
      <c r="BD9208" s="1" t="s">
        <v>66</v>
      </c>
      <c r="BE9208" s="1" t="s">
        <v>66</v>
      </c>
      <c r="BF9208" s="1" t="s">
        <v>66</v>
      </c>
      <c r="BG9208" s="1" t="s">
        <v>66</v>
      </c>
      <c r="BH9208" s="1" t="s">
        <v>66</v>
      </c>
      <c r="BI9208" s="1" t="s">
        <v>66</v>
      </c>
    </row>
    <row r="9209" spans="1:61" x14ac:dyDescent="0.45">
      <c r="A9209" s="1" t="s">
        <v>96733</v>
      </c>
      <c r="B9209">
        <v>1402249</v>
      </c>
      <c r="C9209" s="1" t="s">
        <v>96734</v>
      </c>
      <c r="D9209" s="1" t="s">
        <v>96735</v>
      </c>
      <c r="E9209" s="1" t="s">
        <v>96736</v>
      </c>
      <c r="G9209" s="1" t="s">
        <v>66</v>
      </c>
      <c r="H9209" s="1" t="s">
        <v>96737</v>
      </c>
      <c r="I9209" s="1" t="s">
        <v>96738</v>
      </c>
      <c r="J9209" s="1" t="s">
        <v>96739</v>
      </c>
      <c r="K9209" s="1" t="s">
        <v>91</v>
      </c>
      <c r="L9209" s="1" t="s">
        <v>91</v>
      </c>
      <c r="M9209" s="1" t="s">
        <v>91</v>
      </c>
      <c r="N9209" s="1" t="s">
        <v>3144</v>
      </c>
      <c r="O9209" s="1" t="s">
        <v>3144</v>
      </c>
      <c r="P9209" s="1" t="s">
        <v>3144</v>
      </c>
      <c r="Q9209" s="1" t="s">
        <v>2288</v>
      </c>
      <c r="R9209" s="1" t="s">
        <v>6281</v>
      </c>
      <c r="S9209" s="1" t="s">
        <v>3468</v>
      </c>
      <c r="T9209" s="1" t="s">
        <v>96</v>
      </c>
      <c r="U9209" s="1" t="s">
        <v>108687</v>
      </c>
      <c r="V9209" s="1" t="s">
        <v>108687</v>
      </c>
      <c r="W9209" s="1" t="s">
        <v>1083</v>
      </c>
      <c r="X9209" s="1" t="s">
        <v>1083</v>
      </c>
      <c r="Y9209" s="1" t="s">
        <v>1083</v>
      </c>
      <c r="Z9209">
        <v>6</v>
      </c>
      <c r="AA9209">
        <v>5</v>
      </c>
      <c r="AB9209" s="1" t="s">
        <v>66</v>
      </c>
      <c r="AC9209" s="1" t="s">
        <v>66</v>
      </c>
      <c r="AD9209" s="1" t="s">
        <v>66</v>
      </c>
      <c r="AE9209" s="1" t="s">
        <v>66</v>
      </c>
      <c r="AF9209" s="2">
        <v>41724</v>
      </c>
      <c r="AG9209" s="2">
        <v>42831</v>
      </c>
      <c r="AH9209">
        <v>1</v>
      </c>
      <c r="AI9209" s="2">
        <v>42450</v>
      </c>
      <c r="AJ9209" s="2">
        <v>42450</v>
      </c>
      <c r="AK9209" s="1" t="s">
        <v>74</v>
      </c>
      <c r="AL9209" s="1" t="s">
        <v>75</v>
      </c>
      <c r="AM9209" s="1" t="s">
        <v>76</v>
      </c>
      <c r="AN9209" s="1" t="s">
        <v>66</v>
      </c>
      <c r="AO9209" s="1" t="s">
        <v>66</v>
      </c>
      <c r="AP9209" s="1" t="s">
        <v>98</v>
      </c>
      <c r="AQ9209" s="1" t="s">
        <v>66</v>
      </c>
      <c r="AR9209" s="1" t="s">
        <v>362</v>
      </c>
      <c r="AS9209" s="1" t="s">
        <v>80</v>
      </c>
      <c r="AT9209" s="1" t="s">
        <v>81</v>
      </c>
      <c r="AU9209">
        <v>800</v>
      </c>
      <c r="AV9209" s="1" t="s">
        <v>82</v>
      </c>
      <c r="AW9209">
        <v>3</v>
      </c>
      <c r="AX9209">
        <v>3</v>
      </c>
      <c r="AY9209">
        <v>0</v>
      </c>
      <c r="AZ9209" s="1" t="s">
        <v>66</v>
      </c>
      <c r="BA9209" s="1" t="s">
        <v>193</v>
      </c>
      <c r="BB9209" s="1" t="s">
        <v>102</v>
      </c>
      <c r="BC9209" s="1" t="s">
        <v>121</v>
      </c>
      <c r="BD9209" s="1" t="s">
        <v>66</v>
      </c>
      <c r="BE9209" s="1" t="s">
        <v>66</v>
      </c>
      <c r="BF9209" s="1" t="s">
        <v>66</v>
      </c>
      <c r="BG9209" s="1" t="s">
        <v>66</v>
      </c>
      <c r="BH9209" s="1" t="s">
        <v>66</v>
      </c>
      <c r="BI9209" s="1" t="s">
        <v>66</v>
      </c>
    </row>
    <row r="9210" spans="1:61" x14ac:dyDescent="0.45">
      <c r="A9210" s="1" t="s">
        <v>44708</v>
      </c>
      <c r="B9210">
        <v>1402254</v>
      </c>
      <c r="C9210" s="1" t="s">
        <v>40447</v>
      </c>
      <c r="D9210" s="1" t="s">
        <v>44709</v>
      </c>
      <c r="E9210" s="1" t="s">
        <v>44710</v>
      </c>
      <c r="G9210" s="1" t="s">
        <v>66</v>
      </c>
      <c r="H9210" s="1" t="s">
        <v>7296</v>
      </c>
      <c r="I9210" s="1" t="s">
        <v>66</v>
      </c>
      <c r="J9210" s="1" t="s">
        <v>66</v>
      </c>
      <c r="K9210" s="1" t="s">
        <v>91</v>
      </c>
      <c r="L9210" s="1" t="s">
        <v>66</v>
      </c>
      <c r="M9210" s="1" t="s">
        <v>66</v>
      </c>
      <c r="N9210" s="1" t="s">
        <v>179</v>
      </c>
      <c r="O9210" s="1" t="s">
        <v>66</v>
      </c>
      <c r="P9210" s="1" t="s">
        <v>66</v>
      </c>
      <c r="Q9210" s="1" t="s">
        <v>93</v>
      </c>
      <c r="R9210" s="1" t="s">
        <v>94</v>
      </c>
      <c r="S9210" s="1" t="s">
        <v>95</v>
      </c>
      <c r="T9210" s="1" t="s">
        <v>96</v>
      </c>
      <c r="U9210" s="1" t="s">
        <v>96</v>
      </c>
      <c r="V9210" s="1" t="s">
        <v>96</v>
      </c>
      <c r="W9210" s="1" t="s">
        <v>181</v>
      </c>
      <c r="X9210" s="1" t="s">
        <v>181</v>
      </c>
      <c r="Y9210" s="1" t="s">
        <v>181</v>
      </c>
      <c r="Z9210">
        <v>1</v>
      </c>
      <c r="AA9210">
        <v>3</v>
      </c>
      <c r="AB9210" s="1" t="s">
        <v>25262</v>
      </c>
      <c r="AC9210" s="1" t="s">
        <v>66</v>
      </c>
      <c r="AD9210" s="1" t="s">
        <v>66</v>
      </c>
      <c r="AE9210" s="1" t="s">
        <v>66</v>
      </c>
      <c r="AF9210" s="2">
        <v>41724</v>
      </c>
      <c r="AG9210" s="2">
        <v>41738</v>
      </c>
      <c r="AH9210">
        <v>1</v>
      </c>
      <c r="AI9210" s="2">
        <v>41738</v>
      </c>
      <c r="AJ9210" s="2">
        <v>41738</v>
      </c>
      <c r="AK9210" s="1" t="s">
        <v>74</v>
      </c>
      <c r="AL9210" s="1" t="s">
        <v>75</v>
      </c>
      <c r="AM9210" s="1" t="s">
        <v>76</v>
      </c>
      <c r="AN9210" s="1" t="s">
        <v>66</v>
      </c>
      <c r="AO9210" s="1" t="s">
        <v>66</v>
      </c>
      <c r="AP9210" s="1" t="s">
        <v>98</v>
      </c>
      <c r="AQ9210" s="1" t="s">
        <v>66</v>
      </c>
      <c r="AR9210" s="1" t="s">
        <v>172</v>
      </c>
      <c r="AS9210" s="1" t="s">
        <v>80</v>
      </c>
      <c r="AT9210" s="1" t="s">
        <v>101</v>
      </c>
      <c r="AU9210">
        <v>1000</v>
      </c>
      <c r="AV9210" s="1" t="s">
        <v>82</v>
      </c>
      <c r="AW9210">
        <v>3</v>
      </c>
      <c r="AX9210">
        <v>3</v>
      </c>
      <c r="AY9210">
        <v>0</v>
      </c>
      <c r="AZ9210" s="1" t="s">
        <v>66</v>
      </c>
      <c r="BA9210" s="1" t="s">
        <v>120</v>
      </c>
      <c r="BB9210" s="1" t="s">
        <v>121</v>
      </c>
      <c r="BC9210" s="1" t="s">
        <v>104</v>
      </c>
      <c r="BD9210" s="1" t="s">
        <v>66</v>
      </c>
      <c r="BE9210" s="1" t="s">
        <v>66</v>
      </c>
      <c r="BF9210" s="1" t="s">
        <v>66</v>
      </c>
      <c r="BG9210" s="1" t="s">
        <v>66</v>
      </c>
      <c r="BH9210" s="1" t="s">
        <v>66</v>
      </c>
      <c r="BI9210" s="1" t="s">
        <v>66</v>
      </c>
    </row>
    <row r="9211" spans="1:61" x14ac:dyDescent="0.45">
      <c r="A9211" s="1" t="s">
        <v>44793</v>
      </c>
      <c r="B9211">
        <v>1402255</v>
      </c>
      <c r="C9211" s="1" t="s">
        <v>44794</v>
      </c>
      <c r="D9211" s="1" t="s">
        <v>44795</v>
      </c>
      <c r="E9211" s="1" t="s">
        <v>44796</v>
      </c>
      <c r="G9211" s="1" t="s">
        <v>66</v>
      </c>
      <c r="H9211" s="1" t="s">
        <v>44797</v>
      </c>
      <c r="I9211" s="1" t="s">
        <v>66</v>
      </c>
      <c r="J9211" s="1" t="s">
        <v>66</v>
      </c>
      <c r="K9211" s="1" t="s">
        <v>91</v>
      </c>
      <c r="L9211" s="1" t="s">
        <v>66</v>
      </c>
      <c r="M9211" s="1" t="s">
        <v>66</v>
      </c>
      <c r="N9211" s="1" t="s">
        <v>179</v>
      </c>
      <c r="O9211" s="1" t="s">
        <v>66</v>
      </c>
      <c r="P9211" s="1" t="s">
        <v>66</v>
      </c>
      <c r="Q9211" s="1" t="s">
        <v>93</v>
      </c>
      <c r="R9211" s="1" t="s">
        <v>94</v>
      </c>
      <c r="S9211" s="1" t="s">
        <v>95</v>
      </c>
      <c r="T9211" s="1" t="s">
        <v>96</v>
      </c>
      <c r="U9211" s="1" t="s">
        <v>96</v>
      </c>
      <c r="V9211" s="1" t="s">
        <v>96</v>
      </c>
      <c r="W9211" s="1" t="s">
        <v>248</v>
      </c>
      <c r="X9211" s="1" t="s">
        <v>248</v>
      </c>
      <c r="Y9211" s="1" t="s">
        <v>248</v>
      </c>
      <c r="Z9211">
        <v>1</v>
      </c>
      <c r="AA9211">
        <v>3</v>
      </c>
      <c r="AB9211" s="1" t="s">
        <v>25262</v>
      </c>
      <c r="AC9211" s="1" t="s">
        <v>66</v>
      </c>
      <c r="AD9211" s="1" t="s">
        <v>66</v>
      </c>
      <c r="AE9211" s="1" t="s">
        <v>66</v>
      </c>
      <c r="AF9211" s="2">
        <v>41724</v>
      </c>
      <c r="AG9211" s="2">
        <v>41732</v>
      </c>
      <c r="AH9211">
        <v>1</v>
      </c>
      <c r="AI9211" s="2">
        <v>41732</v>
      </c>
      <c r="AJ9211" s="2">
        <v>41732</v>
      </c>
      <c r="AK9211" s="1" t="s">
        <v>74</v>
      </c>
      <c r="AL9211" s="1" t="s">
        <v>75</v>
      </c>
      <c r="AM9211" s="1" t="s">
        <v>76</v>
      </c>
      <c r="AN9211" s="1" t="s">
        <v>66</v>
      </c>
      <c r="AO9211" s="1" t="s">
        <v>66</v>
      </c>
      <c r="AP9211" s="1" t="s">
        <v>590</v>
      </c>
      <c r="AQ9211" s="1" t="s">
        <v>98</v>
      </c>
      <c r="AR9211" s="1" t="s">
        <v>172</v>
      </c>
      <c r="AS9211" s="1" t="s">
        <v>80</v>
      </c>
      <c r="AT9211" s="1" t="s">
        <v>101</v>
      </c>
      <c r="AU9211">
        <v>1000</v>
      </c>
      <c r="AV9211" s="1" t="s">
        <v>82</v>
      </c>
      <c r="AW9211">
        <v>3</v>
      </c>
      <c r="AX9211">
        <v>3</v>
      </c>
      <c r="AY9211">
        <v>0</v>
      </c>
      <c r="AZ9211" s="1" t="s">
        <v>66</v>
      </c>
      <c r="BA9211" s="1" t="s">
        <v>83</v>
      </c>
      <c r="BB9211" s="1" t="s">
        <v>103</v>
      </c>
      <c r="BC9211" s="1" t="s">
        <v>173</v>
      </c>
      <c r="BD9211" s="1" t="s">
        <v>66</v>
      </c>
      <c r="BE9211" s="1" t="s">
        <v>66</v>
      </c>
      <c r="BF9211" s="1" t="s">
        <v>66</v>
      </c>
      <c r="BG9211" s="1" t="s">
        <v>66</v>
      </c>
      <c r="BH9211" s="1" t="s">
        <v>66</v>
      </c>
      <c r="BI9211" s="1" t="s">
        <v>66</v>
      </c>
    </row>
    <row r="9212" spans="1:61" x14ac:dyDescent="0.45">
      <c r="A9212" s="1" t="s">
        <v>47694</v>
      </c>
      <c r="B9212">
        <v>1402259</v>
      </c>
      <c r="C9212" s="1" t="s">
        <v>47695</v>
      </c>
      <c r="D9212" s="1" t="s">
        <v>47696</v>
      </c>
      <c r="E9212" s="1" t="s">
        <v>47697</v>
      </c>
      <c r="G9212" s="1" t="s">
        <v>66</v>
      </c>
      <c r="H9212" s="1" t="s">
        <v>41755</v>
      </c>
      <c r="I9212" s="1" t="s">
        <v>66</v>
      </c>
      <c r="J9212" s="1" t="s">
        <v>66</v>
      </c>
      <c r="K9212" s="1" t="s">
        <v>91</v>
      </c>
      <c r="L9212" s="1" t="s">
        <v>66</v>
      </c>
      <c r="M9212" s="1" t="s">
        <v>66</v>
      </c>
      <c r="N9212" s="1" t="s">
        <v>17339</v>
      </c>
      <c r="O9212" s="1" t="s">
        <v>66</v>
      </c>
      <c r="P9212" s="1" t="s">
        <v>66</v>
      </c>
      <c r="Q9212" s="1" t="s">
        <v>47698</v>
      </c>
      <c r="R9212" s="1" t="s">
        <v>3434</v>
      </c>
      <c r="S9212" s="1" t="s">
        <v>47699</v>
      </c>
      <c r="T9212" s="1" t="s">
        <v>66</v>
      </c>
      <c r="U9212" s="1" t="s">
        <v>91</v>
      </c>
      <c r="V9212" s="1" t="s">
        <v>91</v>
      </c>
      <c r="W9212" s="1" t="s">
        <v>47700</v>
      </c>
      <c r="X9212" s="1" t="s">
        <v>354</v>
      </c>
      <c r="Y9212" s="1" t="s">
        <v>66</v>
      </c>
      <c r="Z9212">
        <v>1</v>
      </c>
      <c r="AA9212">
        <v>4</v>
      </c>
      <c r="AB9212" s="1" t="s">
        <v>130</v>
      </c>
      <c r="AC9212" s="1" t="s">
        <v>131</v>
      </c>
      <c r="AD9212" s="1" t="s">
        <v>47701</v>
      </c>
      <c r="AE9212" s="1" t="s">
        <v>39780</v>
      </c>
      <c r="AF9212" s="2">
        <v>41724</v>
      </c>
      <c r="AG9212" s="2">
        <v>42438</v>
      </c>
      <c r="AH9212">
        <v>1</v>
      </c>
      <c r="AI9212" s="2">
        <v>42438</v>
      </c>
      <c r="AJ9212" s="2">
        <v>42438</v>
      </c>
      <c r="AK9212" s="1" t="s">
        <v>151</v>
      </c>
      <c r="AL9212" s="1" t="s">
        <v>152</v>
      </c>
      <c r="AM9212" s="1" t="s">
        <v>153</v>
      </c>
      <c r="AN9212" s="1" t="s">
        <v>358</v>
      </c>
      <c r="AO9212" s="1" t="s">
        <v>359</v>
      </c>
      <c r="AP9212" s="1" t="s">
        <v>345</v>
      </c>
      <c r="AQ9212" s="1" t="s">
        <v>360</v>
      </c>
      <c r="AR9212" s="1" t="s">
        <v>362</v>
      </c>
      <c r="AS9212" s="1" t="s">
        <v>80</v>
      </c>
      <c r="AT9212" s="1" t="s">
        <v>363</v>
      </c>
      <c r="AU9212">
        <v>700</v>
      </c>
      <c r="AV9212" s="1" t="s">
        <v>82</v>
      </c>
      <c r="AW9212">
        <v>3</v>
      </c>
      <c r="AX9212">
        <v>3</v>
      </c>
      <c r="AY9212">
        <v>0</v>
      </c>
      <c r="AZ9212" s="1" t="s">
        <v>66</v>
      </c>
      <c r="BA9212" s="1" t="s">
        <v>83</v>
      </c>
      <c r="BB9212" s="1" t="s">
        <v>173</v>
      </c>
      <c r="BC9212" s="1" t="s">
        <v>142</v>
      </c>
      <c r="BD9212" s="1" t="s">
        <v>66</v>
      </c>
      <c r="BE9212" s="1" t="s">
        <v>66</v>
      </c>
      <c r="BF9212" s="1" t="s">
        <v>66</v>
      </c>
      <c r="BG9212" s="1" t="s">
        <v>66</v>
      </c>
      <c r="BH9212" s="1" t="s">
        <v>66</v>
      </c>
      <c r="BI9212" s="1" t="s">
        <v>66</v>
      </c>
    </row>
    <row r="9213" spans="1:61" x14ac:dyDescent="0.45">
      <c r="A9213" s="1" t="s">
        <v>42870</v>
      </c>
      <c r="B9213">
        <v>1402260</v>
      </c>
      <c r="C9213" s="1" t="s">
        <v>42871</v>
      </c>
      <c r="D9213" s="1" t="s">
        <v>42872</v>
      </c>
      <c r="E9213" s="1" t="s">
        <v>42873</v>
      </c>
      <c r="F9213">
        <v>4</v>
      </c>
      <c r="G9213" s="1" t="s">
        <v>42874</v>
      </c>
      <c r="H9213" s="1" t="s">
        <v>1174</v>
      </c>
      <c r="I9213" s="1" t="s">
        <v>66</v>
      </c>
      <c r="J9213" s="1" t="s">
        <v>66</v>
      </c>
      <c r="K9213" s="1" t="s">
        <v>229</v>
      </c>
      <c r="L9213" s="1" t="s">
        <v>66</v>
      </c>
      <c r="M9213" s="1" t="s">
        <v>66</v>
      </c>
      <c r="N9213" s="1" t="s">
        <v>1175</v>
      </c>
      <c r="O9213" s="1" t="s">
        <v>66</v>
      </c>
      <c r="P9213" s="1" t="s">
        <v>66</v>
      </c>
      <c r="Q9213" s="1" t="s">
        <v>42875</v>
      </c>
      <c r="R9213" s="1" t="s">
        <v>190</v>
      </c>
      <c r="S9213" s="1" t="s">
        <v>42876</v>
      </c>
      <c r="T9213" s="1" t="s">
        <v>108687</v>
      </c>
      <c r="U9213" s="1" t="s">
        <v>108687</v>
      </c>
      <c r="V9213" s="1" t="s">
        <v>108687</v>
      </c>
      <c r="W9213" s="1" t="s">
        <v>129</v>
      </c>
      <c r="X9213" s="1" t="s">
        <v>129</v>
      </c>
      <c r="Y9213" s="1" t="s">
        <v>15221</v>
      </c>
      <c r="Z9213">
        <v>1</v>
      </c>
      <c r="AA9213">
        <v>3</v>
      </c>
      <c r="AB9213" s="1" t="s">
        <v>66</v>
      </c>
      <c r="AC9213" s="1" t="s">
        <v>66</v>
      </c>
      <c r="AD9213" s="1" t="s">
        <v>66</v>
      </c>
      <c r="AE9213" s="1" t="s">
        <v>66</v>
      </c>
      <c r="AF9213" s="2">
        <v>41724</v>
      </c>
      <c r="AG9213" s="2">
        <v>42990</v>
      </c>
      <c r="AH9213">
        <v>2</v>
      </c>
      <c r="AI9213" s="2">
        <v>41954</v>
      </c>
      <c r="AJ9213" s="2">
        <v>42477</v>
      </c>
      <c r="AK9213" s="1" t="s">
        <v>74</v>
      </c>
      <c r="AL9213" s="1" t="s">
        <v>75</v>
      </c>
      <c r="AM9213" s="1" t="s">
        <v>76</v>
      </c>
      <c r="AN9213" s="1" t="s">
        <v>66</v>
      </c>
      <c r="AO9213" s="1" t="s">
        <v>66</v>
      </c>
      <c r="AP9213" s="1" t="s">
        <v>98</v>
      </c>
      <c r="AQ9213" s="1" t="s">
        <v>805</v>
      </c>
      <c r="AR9213" s="1" t="s">
        <v>99</v>
      </c>
      <c r="AS9213" s="1" t="s">
        <v>100</v>
      </c>
      <c r="AT9213" s="1" t="s">
        <v>101</v>
      </c>
      <c r="AU9213">
        <v>54100</v>
      </c>
      <c r="AV9213" s="1" t="s">
        <v>82</v>
      </c>
      <c r="AW9213">
        <v>9</v>
      </c>
      <c r="AX9213">
        <v>9</v>
      </c>
      <c r="AY9213">
        <v>0</v>
      </c>
      <c r="AZ9213" s="1" t="s">
        <v>193</v>
      </c>
      <c r="BA9213" s="1" t="s">
        <v>193</v>
      </c>
      <c r="BB9213" s="1" t="s">
        <v>102</v>
      </c>
      <c r="BC9213" s="1" t="s">
        <v>236</v>
      </c>
      <c r="BD9213" s="1" t="s">
        <v>83</v>
      </c>
      <c r="BE9213" s="1" t="s">
        <v>103</v>
      </c>
      <c r="BF9213" s="1" t="s">
        <v>173</v>
      </c>
      <c r="BG9213" s="1" t="s">
        <v>121</v>
      </c>
      <c r="BH9213" s="1" t="s">
        <v>104</v>
      </c>
      <c r="BI9213" s="1" t="s">
        <v>237</v>
      </c>
    </row>
    <row r="9214" spans="1:61" x14ac:dyDescent="0.45">
      <c r="A9214" s="1" t="s">
        <v>46697</v>
      </c>
      <c r="B9214">
        <v>1402266</v>
      </c>
      <c r="C9214" s="1" t="s">
        <v>46698</v>
      </c>
      <c r="D9214" s="1" t="s">
        <v>46699</v>
      </c>
      <c r="E9214" s="1" t="s">
        <v>46700</v>
      </c>
      <c r="G9214" s="1" t="s">
        <v>66</v>
      </c>
      <c r="H9214" s="1" t="s">
        <v>46701</v>
      </c>
      <c r="I9214" s="1" t="s">
        <v>46702</v>
      </c>
      <c r="J9214" s="1" t="s">
        <v>46703</v>
      </c>
      <c r="K9214" s="1" t="s">
        <v>91</v>
      </c>
      <c r="L9214" s="1" t="s">
        <v>91</v>
      </c>
      <c r="M9214" s="1" t="s">
        <v>91</v>
      </c>
      <c r="N9214" s="1" t="s">
        <v>46704</v>
      </c>
      <c r="O9214" s="1" t="s">
        <v>46704</v>
      </c>
      <c r="P9214" s="1" t="s">
        <v>46704</v>
      </c>
      <c r="Q9214" s="1" t="s">
        <v>46705</v>
      </c>
      <c r="R9214" s="1" t="s">
        <v>66</v>
      </c>
      <c r="S9214" s="1" t="s">
        <v>66</v>
      </c>
      <c r="T9214" s="1" t="s">
        <v>66</v>
      </c>
      <c r="U9214" s="1" t="s">
        <v>66</v>
      </c>
      <c r="V9214" s="1" t="s">
        <v>66</v>
      </c>
      <c r="W9214" s="1" t="s">
        <v>3494</v>
      </c>
      <c r="X9214" s="1" t="s">
        <v>66</v>
      </c>
      <c r="Y9214" s="1" t="s">
        <v>66</v>
      </c>
      <c r="Z9214">
        <v>8</v>
      </c>
      <c r="AA9214">
        <v>1</v>
      </c>
      <c r="AB9214" s="1" t="s">
        <v>130</v>
      </c>
      <c r="AC9214" s="1" t="s">
        <v>131</v>
      </c>
      <c r="AD9214" s="1" t="s">
        <v>46706</v>
      </c>
      <c r="AE9214" s="1" t="s">
        <v>39430</v>
      </c>
      <c r="AF9214" s="2">
        <v>41724</v>
      </c>
      <c r="AG9214" s="2">
        <v>42200</v>
      </c>
      <c r="AH9214">
        <v>1</v>
      </c>
      <c r="AI9214" s="2">
        <v>42200</v>
      </c>
      <c r="AJ9214" s="2">
        <v>42200</v>
      </c>
      <c r="AK9214" s="1" t="s">
        <v>151</v>
      </c>
      <c r="AL9214" s="1" t="s">
        <v>152</v>
      </c>
      <c r="AM9214" s="1" t="s">
        <v>153</v>
      </c>
      <c r="AN9214" s="1" t="s">
        <v>425</v>
      </c>
      <c r="AO9214" s="1" t="s">
        <v>426</v>
      </c>
      <c r="AP9214" s="1" t="s">
        <v>361</v>
      </c>
      <c r="AQ9214" s="1" t="s">
        <v>66</v>
      </c>
      <c r="AR9214" s="1" t="s">
        <v>172</v>
      </c>
      <c r="AS9214" s="1" t="s">
        <v>80</v>
      </c>
      <c r="AT9214" s="1" t="s">
        <v>101</v>
      </c>
      <c r="AU9214">
        <v>1200</v>
      </c>
      <c r="AV9214" s="1" t="s">
        <v>82</v>
      </c>
      <c r="AW9214">
        <v>3</v>
      </c>
      <c r="AX9214">
        <v>3</v>
      </c>
      <c r="AY9214">
        <v>0</v>
      </c>
      <c r="AZ9214" s="1" t="s">
        <v>66</v>
      </c>
      <c r="BA9214" s="1" t="s">
        <v>121</v>
      </c>
      <c r="BB9214" s="1" t="s">
        <v>85</v>
      </c>
      <c r="BC9214" s="1" t="s">
        <v>142</v>
      </c>
      <c r="BD9214" s="1" t="s">
        <v>66</v>
      </c>
      <c r="BE9214" s="1" t="s">
        <v>66</v>
      </c>
      <c r="BF9214" s="1" t="s">
        <v>66</v>
      </c>
      <c r="BG9214" s="1" t="s">
        <v>66</v>
      </c>
      <c r="BH9214" s="1" t="s">
        <v>66</v>
      </c>
      <c r="BI9214" s="1" t="s">
        <v>66</v>
      </c>
    </row>
    <row r="9215" spans="1:61" x14ac:dyDescent="0.45">
      <c r="A9215" s="1" t="s">
        <v>43965</v>
      </c>
      <c r="B9215">
        <v>1402268</v>
      </c>
      <c r="C9215" s="1" t="s">
        <v>43966</v>
      </c>
      <c r="D9215" s="1" t="s">
        <v>43967</v>
      </c>
      <c r="E9215" s="1" t="s">
        <v>43968</v>
      </c>
      <c r="G9215" s="1" t="s">
        <v>66</v>
      </c>
      <c r="H9215" s="1" t="s">
        <v>43969</v>
      </c>
      <c r="I9215" s="1" t="s">
        <v>43970</v>
      </c>
      <c r="J9215" s="1" t="s">
        <v>43971</v>
      </c>
      <c r="K9215" s="1" t="s">
        <v>91</v>
      </c>
      <c r="L9215" s="1" t="s">
        <v>91</v>
      </c>
      <c r="M9215" s="1" t="s">
        <v>91</v>
      </c>
      <c r="N9215" s="1" t="s">
        <v>43972</v>
      </c>
      <c r="O9215" s="1" t="s">
        <v>43972</v>
      </c>
      <c r="P9215" s="1" t="s">
        <v>43972</v>
      </c>
      <c r="Q9215" s="1" t="s">
        <v>43973</v>
      </c>
      <c r="R9215" s="1" t="s">
        <v>66</v>
      </c>
      <c r="S9215" s="1" t="s">
        <v>66</v>
      </c>
      <c r="T9215" s="1" t="s">
        <v>108687</v>
      </c>
      <c r="U9215" s="1" t="s">
        <v>66</v>
      </c>
      <c r="V9215" s="1" t="s">
        <v>66</v>
      </c>
      <c r="W9215" s="1" t="s">
        <v>129</v>
      </c>
      <c r="X9215" s="1" t="s">
        <v>66</v>
      </c>
      <c r="Y9215" s="1" t="s">
        <v>66</v>
      </c>
      <c r="Z9215">
        <v>4</v>
      </c>
      <c r="AA9215">
        <v>1</v>
      </c>
      <c r="AB9215" s="1" t="s">
        <v>66</v>
      </c>
      <c r="AC9215" s="1" t="s">
        <v>66</v>
      </c>
      <c r="AD9215" s="1" t="s">
        <v>66</v>
      </c>
      <c r="AE9215" s="1" t="s">
        <v>66</v>
      </c>
      <c r="AF9215" s="2">
        <v>41724</v>
      </c>
      <c r="AG9215" s="2">
        <v>41725</v>
      </c>
      <c r="AH9215">
        <v>0</v>
      </c>
      <c r="AI9215" s="2"/>
      <c r="AJ9215" s="2"/>
      <c r="AK9215" s="1" t="s">
        <v>74</v>
      </c>
      <c r="AL9215" s="1" t="s">
        <v>75</v>
      </c>
      <c r="AM9215" s="1" t="s">
        <v>76</v>
      </c>
      <c r="AN9215" s="1" t="s">
        <v>66</v>
      </c>
      <c r="AO9215" s="1" t="s">
        <v>66</v>
      </c>
      <c r="AP9215" s="1" t="s">
        <v>361</v>
      </c>
      <c r="AQ9215" s="1" t="s">
        <v>12426</v>
      </c>
      <c r="AR9215" s="1" t="s">
        <v>99</v>
      </c>
      <c r="AS9215" s="1" t="s">
        <v>412</v>
      </c>
      <c r="AT9215" s="1" t="s">
        <v>101</v>
      </c>
      <c r="AU9215">
        <v>1600</v>
      </c>
      <c r="AV9215" s="1" t="s">
        <v>82</v>
      </c>
      <c r="AW9215">
        <v>3</v>
      </c>
      <c r="AX9215">
        <v>3</v>
      </c>
      <c r="AY9215">
        <v>0</v>
      </c>
      <c r="AZ9215" s="1" t="s">
        <v>236</v>
      </c>
      <c r="BA9215" s="1" t="s">
        <v>236</v>
      </c>
      <c r="BB9215" s="1" t="s">
        <v>120</v>
      </c>
      <c r="BC9215" s="1" t="s">
        <v>173</v>
      </c>
      <c r="BD9215" s="1" t="s">
        <v>66</v>
      </c>
      <c r="BE9215" s="1" t="s">
        <v>66</v>
      </c>
      <c r="BF9215" s="1" t="s">
        <v>66</v>
      </c>
      <c r="BG9215" s="1" t="s">
        <v>66</v>
      </c>
      <c r="BH9215" s="1" t="s">
        <v>66</v>
      </c>
      <c r="BI9215" s="1" t="s">
        <v>66</v>
      </c>
    </row>
    <row r="9216" spans="1:61" x14ac:dyDescent="0.45">
      <c r="A9216" s="1" t="s">
        <v>38746</v>
      </c>
      <c r="B9216">
        <v>1402271</v>
      </c>
      <c r="C9216" s="1" t="s">
        <v>38747</v>
      </c>
      <c r="D9216" s="1" t="s">
        <v>38748</v>
      </c>
      <c r="E9216" s="1" t="s">
        <v>38749</v>
      </c>
      <c r="G9216" s="1" t="s">
        <v>66</v>
      </c>
      <c r="H9216" s="1" t="s">
        <v>38750</v>
      </c>
      <c r="I9216" s="1" t="s">
        <v>38751</v>
      </c>
      <c r="J9216" s="1" t="s">
        <v>66</v>
      </c>
      <c r="K9216" s="1" t="s">
        <v>67</v>
      </c>
      <c r="L9216" s="1" t="s">
        <v>67</v>
      </c>
      <c r="M9216" s="1" t="s">
        <v>66</v>
      </c>
      <c r="N9216" s="1" t="s">
        <v>4027</v>
      </c>
      <c r="O9216" s="1" t="s">
        <v>4027</v>
      </c>
      <c r="P9216" s="1" t="s">
        <v>66</v>
      </c>
      <c r="Q9216" s="1" t="s">
        <v>38752</v>
      </c>
      <c r="R9216" s="1" t="s">
        <v>66</v>
      </c>
      <c r="S9216" s="1" t="s">
        <v>66</v>
      </c>
      <c r="T9216" s="1" t="s">
        <v>66</v>
      </c>
      <c r="U9216" s="1" t="s">
        <v>66</v>
      </c>
      <c r="V9216" s="1" t="s">
        <v>66</v>
      </c>
      <c r="W9216" s="1" t="s">
        <v>481</v>
      </c>
      <c r="X9216" s="1" t="s">
        <v>66</v>
      </c>
      <c r="Y9216" s="1" t="s">
        <v>66</v>
      </c>
      <c r="Z9216">
        <v>2</v>
      </c>
      <c r="AA9216">
        <v>1</v>
      </c>
      <c r="AB9216" s="1" t="s">
        <v>66</v>
      </c>
      <c r="AC9216" s="1" t="s">
        <v>66</v>
      </c>
      <c r="AD9216" s="1" t="s">
        <v>66</v>
      </c>
      <c r="AE9216" s="1" t="s">
        <v>66</v>
      </c>
      <c r="AF9216" s="2">
        <v>41724</v>
      </c>
      <c r="AG9216" s="2">
        <v>41939</v>
      </c>
      <c r="AH9216">
        <v>0</v>
      </c>
      <c r="AI9216" s="2"/>
      <c r="AJ9216" s="2"/>
      <c r="AK9216" s="1" t="s">
        <v>74</v>
      </c>
      <c r="AL9216" s="1" t="s">
        <v>75</v>
      </c>
      <c r="AM9216" s="1" t="s">
        <v>76</v>
      </c>
      <c r="AN9216" s="1" t="s">
        <v>66</v>
      </c>
      <c r="AO9216" s="1" t="s">
        <v>66</v>
      </c>
      <c r="AP9216" s="1" t="s">
        <v>78</v>
      </c>
      <c r="AQ9216" s="1" t="s">
        <v>119</v>
      </c>
      <c r="AR9216" s="1" t="s">
        <v>362</v>
      </c>
      <c r="AS9216" s="1" t="s">
        <v>80</v>
      </c>
      <c r="AT9216" s="1" t="s">
        <v>363</v>
      </c>
      <c r="AU9216">
        <v>1100</v>
      </c>
      <c r="AV9216" s="1" t="s">
        <v>82</v>
      </c>
      <c r="AW9216">
        <v>3</v>
      </c>
      <c r="AX9216">
        <v>3</v>
      </c>
      <c r="AY9216">
        <v>0</v>
      </c>
      <c r="AZ9216" s="1" t="s">
        <v>66</v>
      </c>
      <c r="BA9216" s="1" t="s">
        <v>236</v>
      </c>
      <c r="BB9216" s="1" t="s">
        <v>173</v>
      </c>
      <c r="BC9216" s="1" t="s">
        <v>194</v>
      </c>
      <c r="BD9216" s="1" t="s">
        <v>66</v>
      </c>
      <c r="BE9216" s="1" t="s">
        <v>66</v>
      </c>
      <c r="BF9216" s="1" t="s">
        <v>66</v>
      </c>
      <c r="BG9216" s="1" t="s">
        <v>66</v>
      </c>
      <c r="BH9216" s="1" t="s">
        <v>66</v>
      </c>
      <c r="BI9216" s="1" t="s">
        <v>66</v>
      </c>
    </row>
    <row r="9217" spans="1:61" x14ac:dyDescent="0.45">
      <c r="A9217" s="1" t="s">
        <v>46029</v>
      </c>
      <c r="B9217">
        <v>1402272</v>
      </c>
      <c r="C9217" s="1" t="s">
        <v>46030</v>
      </c>
      <c r="D9217" s="1" t="s">
        <v>46031</v>
      </c>
      <c r="E9217" s="1" t="s">
        <v>46032</v>
      </c>
      <c r="G9217" s="1" t="s">
        <v>66</v>
      </c>
      <c r="H9217" s="1" t="s">
        <v>46033</v>
      </c>
      <c r="I9217" s="1" t="s">
        <v>66</v>
      </c>
      <c r="J9217" s="1" t="s">
        <v>66</v>
      </c>
      <c r="K9217" s="1" t="s">
        <v>91</v>
      </c>
      <c r="L9217" s="1" t="s">
        <v>66</v>
      </c>
      <c r="M9217" s="1" t="s">
        <v>66</v>
      </c>
      <c r="N9217" s="1" t="s">
        <v>16082</v>
      </c>
      <c r="O9217" s="1" t="s">
        <v>66</v>
      </c>
      <c r="P9217" s="1" t="s">
        <v>66</v>
      </c>
      <c r="Q9217" s="1" t="s">
        <v>46034</v>
      </c>
      <c r="R9217" s="1" t="s">
        <v>66</v>
      </c>
      <c r="S9217" s="1" t="s">
        <v>66</v>
      </c>
      <c r="T9217" s="1" t="s">
        <v>66</v>
      </c>
      <c r="U9217" s="1" t="s">
        <v>66</v>
      </c>
      <c r="V9217" s="1" t="s">
        <v>66</v>
      </c>
      <c r="W9217" s="1" t="s">
        <v>2142</v>
      </c>
      <c r="X9217" s="1" t="s">
        <v>66</v>
      </c>
      <c r="Y9217" s="1" t="s">
        <v>66</v>
      </c>
      <c r="Z9217">
        <v>1</v>
      </c>
      <c r="AA9217">
        <v>1</v>
      </c>
      <c r="AB9217" s="1" t="s">
        <v>66</v>
      </c>
      <c r="AC9217" s="1" t="s">
        <v>66</v>
      </c>
      <c r="AD9217" s="1" t="s">
        <v>66</v>
      </c>
      <c r="AE9217" s="1" t="s">
        <v>66</v>
      </c>
      <c r="AF9217" s="2">
        <v>41724</v>
      </c>
      <c r="AG9217" s="2">
        <v>41799</v>
      </c>
      <c r="AH9217">
        <v>0</v>
      </c>
      <c r="AI9217" s="2"/>
      <c r="AJ9217" s="2"/>
      <c r="AK9217" s="1" t="s">
        <v>74</v>
      </c>
      <c r="AL9217" s="1" t="s">
        <v>75</v>
      </c>
      <c r="AM9217" s="1" t="s">
        <v>76</v>
      </c>
      <c r="AN9217" s="1" t="s">
        <v>66</v>
      </c>
      <c r="AO9217" s="1" t="s">
        <v>66</v>
      </c>
      <c r="AP9217" s="1" t="s">
        <v>2373</v>
      </c>
      <c r="AQ9217" s="1" t="s">
        <v>156</v>
      </c>
      <c r="AR9217" s="1" t="s">
        <v>99</v>
      </c>
      <c r="AS9217" s="1" t="s">
        <v>412</v>
      </c>
      <c r="AT9217" s="1" t="s">
        <v>101</v>
      </c>
      <c r="AU9217">
        <v>1500</v>
      </c>
      <c r="AV9217" s="1" t="s">
        <v>82</v>
      </c>
      <c r="AW9217">
        <v>3</v>
      </c>
      <c r="AX9217">
        <v>3</v>
      </c>
      <c r="AY9217">
        <v>0</v>
      </c>
      <c r="AZ9217" s="1" t="s">
        <v>236</v>
      </c>
      <c r="BA9217" s="1" t="s">
        <v>236</v>
      </c>
      <c r="BB9217" s="1" t="s">
        <v>173</v>
      </c>
      <c r="BC9217" s="1" t="s">
        <v>121</v>
      </c>
      <c r="BD9217" s="1" t="s">
        <v>66</v>
      </c>
      <c r="BE9217" s="1" t="s">
        <v>66</v>
      </c>
      <c r="BF9217" s="1" t="s">
        <v>66</v>
      </c>
      <c r="BG9217" s="1" t="s">
        <v>66</v>
      </c>
      <c r="BH9217" s="1" t="s">
        <v>66</v>
      </c>
      <c r="BI9217" s="1" t="s">
        <v>66</v>
      </c>
    </row>
    <row r="9218" spans="1:61" x14ac:dyDescent="0.45">
      <c r="A9218" s="1" t="s">
        <v>45943</v>
      </c>
      <c r="B9218">
        <v>1402284</v>
      </c>
      <c r="C9218" s="1" t="s">
        <v>45944</v>
      </c>
      <c r="D9218" s="1" t="s">
        <v>45945</v>
      </c>
      <c r="E9218" s="1" t="s">
        <v>45946</v>
      </c>
      <c r="F9218">
        <v>2</v>
      </c>
      <c r="G9218" s="1" t="s">
        <v>45943</v>
      </c>
      <c r="H9218" s="1" t="s">
        <v>45947</v>
      </c>
      <c r="I9218" s="1" t="s">
        <v>66</v>
      </c>
      <c r="J9218" s="1" t="s">
        <v>66</v>
      </c>
      <c r="K9218" s="1" t="s">
        <v>67</v>
      </c>
      <c r="L9218" s="1" t="s">
        <v>66</v>
      </c>
      <c r="M9218" s="1" t="s">
        <v>66</v>
      </c>
      <c r="N9218" s="1" t="s">
        <v>10382</v>
      </c>
      <c r="O9218" s="1" t="s">
        <v>66</v>
      </c>
      <c r="P9218" s="1" t="s">
        <v>66</v>
      </c>
      <c r="Q9218" s="1" t="s">
        <v>30230</v>
      </c>
      <c r="R9218" s="1" t="s">
        <v>45948</v>
      </c>
      <c r="S9218" s="1" t="s">
        <v>45949</v>
      </c>
      <c r="T9218" s="1" t="s">
        <v>67</v>
      </c>
      <c r="U9218" s="1" t="s">
        <v>91</v>
      </c>
      <c r="V9218" s="1" t="s">
        <v>91</v>
      </c>
      <c r="W9218" s="1" t="s">
        <v>15463</v>
      </c>
      <c r="X9218" s="1" t="s">
        <v>66</v>
      </c>
      <c r="Y9218" s="1" t="s">
        <v>66</v>
      </c>
      <c r="Z9218">
        <v>1</v>
      </c>
      <c r="AA9218">
        <v>5</v>
      </c>
      <c r="AB9218" s="1" t="s">
        <v>130</v>
      </c>
      <c r="AC9218" s="1" t="s">
        <v>264</v>
      </c>
      <c r="AD9218" s="1" t="s">
        <v>45950</v>
      </c>
      <c r="AE9218" s="1" t="s">
        <v>45108</v>
      </c>
      <c r="AF9218" s="2">
        <v>41725</v>
      </c>
      <c r="AG9218" s="2">
        <v>42191</v>
      </c>
      <c r="AH9218">
        <v>1</v>
      </c>
      <c r="AI9218" s="2">
        <v>42191</v>
      </c>
      <c r="AJ9218" s="2">
        <v>42191</v>
      </c>
      <c r="AK9218" s="1" t="s">
        <v>151</v>
      </c>
      <c r="AL9218" s="1" t="s">
        <v>152</v>
      </c>
      <c r="AM9218" s="1" t="s">
        <v>153</v>
      </c>
      <c r="AN9218" s="1" t="s">
        <v>425</v>
      </c>
      <c r="AO9218" s="1" t="s">
        <v>426</v>
      </c>
      <c r="AP9218" s="1" t="s">
        <v>917</v>
      </c>
      <c r="AQ9218" s="1" t="s">
        <v>156</v>
      </c>
      <c r="AR9218" s="1" t="s">
        <v>99</v>
      </c>
      <c r="AS9218" s="1" t="s">
        <v>100</v>
      </c>
      <c r="AT9218" s="1" t="s">
        <v>101</v>
      </c>
      <c r="AU9218">
        <v>1400</v>
      </c>
      <c r="AV9218" s="1" t="s">
        <v>82</v>
      </c>
      <c r="AW9218">
        <v>3</v>
      </c>
      <c r="AX9218">
        <v>3</v>
      </c>
      <c r="AY9218">
        <v>0</v>
      </c>
      <c r="AZ9218" s="1" t="s">
        <v>102</v>
      </c>
      <c r="BA9218" s="1" t="s">
        <v>102</v>
      </c>
      <c r="BB9218" s="1" t="s">
        <v>120</v>
      </c>
      <c r="BC9218" s="1" t="s">
        <v>194</v>
      </c>
      <c r="BD9218" s="1" t="s">
        <v>66</v>
      </c>
      <c r="BE9218" s="1" t="s">
        <v>66</v>
      </c>
      <c r="BF9218" s="1" t="s">
        <v>66</v>
      </c>
      <c r="BG9218" s="1" t="s">
        <v>66</v>
      </c>
      <c r="BH9218" s="1" t="s">
        <v>66</v>
      </c>
      <c r="BI9218" s="1" t="s">
        <v>66</v>
      </c>
    </row>
    <row r="9219" spans="1:61" x14ac:dyDescent="0.45">
      <c r="A9219" s="1" t="s">
        <v>81386</v>
      </c>
      <c r="B9219">
        <v>1402285</v>
      </c>
      <c r="C9219" s="1" t="s">
        <v>81387</v>
      </c>
      <c r="D9219" s="1" t="s">
        <v>81388</v>
      </c>
      <c r="E9219" s="1" t="s">
        <v>81389</v>
      </c>
      <c r="G9219" s="1" t="s">
        <v>66</v>
      </c>
      <c r="H9219" s="1" t="s">
        <v>81390</v>
      </c>
      <c r="I9219" s="1" t="s">
        <v>81391</v>
      </c>
      <c r="J9219" s="1" t="s">
        <v>66</v>
      </c>
      <c r="K9219" s="1" t="s">
        <v>91</v>
      </c>
      <c r="L9219" s="1" t="s">
        <v>67</v>
      </c>
      <c r="M9219" s="1" t="s">
        <v>66</v>
      </c>
      <c r="N9219" s="1" t="s">
        <v>9961</v>
      </c>
      <c r="O9219" s="1" t="s">
        <v>9961</v>
      </c>
      <c r="P9219" s="1" t="s">
        <v>66</v>
      </c>
      <c r="Q9219" s="1" t="s">
        <v>81392</v>
      </c>
      <c r="R9219" s="1" t="s">
        <v>15779</v>
      </c>
      <c r="S9219" s="1" t="s">
        <v>81393</v>
      </c>
      <c r="T9219" s="1" t="s">
        <v>66</v>
      </c>
      <c r="U9219" s="1" t="s">
        <v>108687</v>
      </c>
      <c r="V9219" s="1" t="s">
        <v>91</v>
      </c>
      <c r="W9219" s="1" t="s">
        <v>129</v>
      </c>
      <c r="X9219" s="1" t="s">
        <v>129</v>
      </c>
      <c r="Y9219" s="1" t="s">
        <v>129</v>
      </c>
      <c r="Z9219">
        <v>2</v>
      </c>
      <c r="AA9219">
        <v>3</v>
      </c>
      <c r="AB9219" s="1" t="s">
        <v>66</v>
      </c>
      <c r="AC9219" s="1" t="s">
        <v>66</v>
      </c>
      <c r="AD9219" s="1" t="s">
        <v>66</v>
      </c>
      <c r="AE9219" s="1" t="s">
        <v>66</v>
      </c>
      <c r="AF9219" s="2">
        <v>41725</v>
      </c>
      <c r="AG9219" s="2">
        <v>42057</v>
      </c>
      <c r="AH9219">
        <v>0</v>
      </c>
      <c r="AI9219" s="2"/>
      <c r="AJ9219" s="2"/>
      <c r="AK9219" s="1" t="s">
        <v>74</v>
      </c>
      <c r="AL9219" s="1" t="s">
        <v>75</v>
      </c>
      <c r="AM9219" s="1" t="s">
        <v>76</v>
      </c>
      <c r="AN9219" s="1" t="s">
        <v>66</v>
      </c>
      <c r="AO9219" s="1" t="s">
        <v>66</v>
      </c>
      <c r="AP9219" s="1" t="s">
        <v>156</v>
      </c>
      <c r="AQ9219" s="1" t="s">
        <v>66</v>
      </c>
      <c r="AR9219" s="1" t="s">
        <v>362</v>
      </c>
      <c r="AS9219" s="1" t="s">
        <v>80</v>
      </c>
      <c r="AT9219" s="1" t="s">
        <v>363</v>
      </c>
      <c r="AU9219">
        <v>1000</v>
      </c>
      <c r="AV9219" s="1" t="s">
        <v>82</v>
      </c>
      <c r="AW9219">
        <v>3</v>
      </c>
      <c r="AX9219">
        <v>3</v>
      </c>
      <c r="AY9219">
        <v>0</v>
      </c>
      <c r="AZ9219" s="1" t="s">
        <v>66</v>
      </c>
      <c r="BA9219" s="1" t="s">
        <v>236</v>
      </c>
      <c r="BB9219" s="1" t="s">
        <v>173</v>
      </c>
      <c r="BC9219" s="1" t="s">
        <v>194</v>
      </c>
      <c r="BD9219" s="1" t="s">
        <v>66</v>
      </c>
      <c r="BE9219" s="1" t="s">
        <v>66</v>
      </c>
      <c r="BF9219" s="1" t="s">
        <v>66</v>
      </c>
      <c r="BG9219" s="1" t="s">
        <v>66</v>
      </c>
      <c r="BH9219" s="1" t="s">
        <v>66</v>
      </c>
      <c r="BI9219" s="1" t="s">
        <v>66</v>
      </c>
    </row>
    <row r="9220" spans="1:61" x14ac:dyDescent="0.45">
      <c r="A9220" s="1" t="s">
        <v>82657</v>
      </c>
      <c r="B9220">
        <v>1402286</v>
      </c>
      <c r="C9220" s="1" t="s">
        <v>82658</v>
      </c>
      <c r="D9220" s="1" t="s">
        <v>82659</v>
      </c>
      <c r="E9220" s="1" t="s">
        <v>82660</v>
      </c>
      <c r="G9220" s="1" t="s">
        <v>66</v>
      </c>
      <c r="H9220" s="1" t="s">
        <v>82661</v>
      </c>
      <c r="I9220" s="1" t="s">
        <v>66</v>
      </c>
      <c r="J9220" s="1" t="s">
        <v>66</v>
      </c>
      <c r="K9220" s="1" t="s">
        <v>91</v>
      </c>
      <c r="L9220" s="1" t="s">
        <v>66</v>
      </c>
      <c r="M9220" s="1" t="s">
        <v>66</v>
      </c>
      <c r="N9220" s="1" t="s">
        <v>2754</v>
      </c>
      <c r="O9220" s="1" t="s">
        <v>66</v>
      </c>
      <c r="P9220" s="1" t="s">
        <v>66</v>
      </c>
      <c r="Q9220" s="1" t="s">
        <v>128</v>
      </c>
      <c r="R9220" s="1" t="s">
        <v>66</v>
      </c>
      <c r="S9220" s="1" t="s">
        <v>66</v>
      </c>
      <c r="T9220" s="1" t="s">
        <v>108687</v>
      </c>
      <c r="U9220" s="1" t="s">
        <v>66</v>
      </c>
      <c r="V9220" s="1" t="s">
        <v>66</v>
      </c>
      <c r="W9220" s="1" t="s">
        <v>129</v>
      </c>
      <c r="X9220" s="1" t="s">
        <v>66</v>
      </c>
      <c r="Y9220" s="1" t="s">
        <v>66</v>
      </c>
      <c r="Z9220">
        <v>1</v>
      </c>
      <c r="AA9220">
        <v>1</v>
      </c>
      <c r="AB9220" s="1" t="s">
        <v>130</v>
      </c>
      <c r="AC9220" s="1" t="s">
        <v>209</v>
      </c>
      <c r="AD9220" s="1" t="s">
        <v>82662</v>
      </c>
      <c r="AE9220" s="1" t="s">
        <v>42306</v>
      </c>
      <c r="AF9220" s="2">
        <v>41725</v>
      </c>
      <c r="AG9220" s="2">
        <v>42331</v>
      </c>
      <c r="AH9220">
        <v>1</v>
      </c>
      <c r="AI9220" s="2">
        <v>42319</v>
      </c>
      <c r="AJ9220" s="2">
        <v>42319</v>
      </c>
      <c r="AK9220" s="1" t="s">
        <v>134</v>
      </c>
      <c r="AL9220" s="1" t="s">
        <v>135</v>
      </c>
      <c r="AM9220" s="1" t="s">
        <v>136</v>
      </c>
      <c r="AN9220" s="1" t="s">
        <v>267</v>
      </c>
      <c r="AO9220" s="1" t="s">
        <v>268</v>
      </c>
      <c r="AP9220" s="1" t="s">
        <v>139</v>
      </c>
      <c r="AQ9220" s="1" t="s">
        <v>2373</v>
      </c>
      <c r="AR9220" s="1" t="s">
        <v>99</v>
      </c>
      <c r="AS9220" s="1" t="s">
        <v>100</v>
      </c>
      <c r="AT9220" s="1" t="s">
        <v>101</v>
      </c>
      <c r="AU9220">
        <v>4600</v>
      </c>
      <c r="AV9220" s="1" t="s">
        <v>82</v>
      </c>
      <c r="AW9220">
        <v>3</v>
      </c>
      <c r="AX9220">
        <v>3</v>
      </c>
      <c r="AY9220">
        <v>0</v>
      </c>
      <c r="AZ9220" s="1" t="s">
        <v>141</v>
      </c>
      <c r="BA9220" s="1" t="s">
        <v>141</v>
      </c>
      <c r="BB9220" s="1" t="s">
        <v>103</v>
      </c>
      <c r="BC9220" s="1" t="s">
        <v>104</v>
      </c>
      <c r="BD9220" s="1" t="s">
        <v>66</v>
      </c>
      <c r="BE9220" s="1" t="s">
        <v>66</v>
      </c>
      <c r="BF9220" s="1" t="s">
        <v>66</v>
      </c>
      <c r="BG9220" s="1" t="s">
        <v>66</v>
      </c>
      <c r="BH9220" s="1" t="s">
        <v>66</v>
      </c>
      <c r="BI9220" s="1" t="s">
        <v>66</v>
      </c>
    </row>
    <row r="9221" spans="1:61" x14ac:dyDescent="0.45">
      <c r="A9221" s="1" t="s">
        <v>41518</v>
      </c>
      <c r="B9221">
        <v>1402289</v>
      </c>
      <c r="C9221" s="1" t="s">
        <v>41519</v>
      </c>
      <c r="D9221" s="1" t="s">
        <v>41520</v>
      </c>
      <c r="E9221" s="1" t="s">
        <v>41521</v>
      </c>
      <c r="G9221" s="1" t="s">
        <v>66</v>
      </c>
      <c r="H9221" s="1" t="s">
        <v>41522</v>
      </c>
      <c r="I9221" s="1" t="s">
        <v>66</v>
      </c>
      <c r="J9221" s="1" t="s">
        <v>66</v>
      </c>
      <c r="K9221" s="1" t="s">
        <v>91</v>
      </c>
      <c r="L9221" s="1" t="s">
        <v>66</v>
      </c>
      <c r="M9221" s="1" t="s">
        <v>66</v>
      </c>
      <c r="N9221" s="1" t="s">
        <v>41523</v>
      </c>
      <c r="O9221" s="1" t="s">
        <v>66</v>
      </c>
      <c r="P9221" s="1" t="s">
        <v>66</v>
      </c>
      <c r="Q9221" s="1" t="s">
        <v>41524</v>
      </c>
      <c r="R9221" s="1" t="s">
        <v>2510</v>
      </c>
      <c r="S9221" s="1" t="s">
        <v>66</v>
      </c>
      <c r="T9221" s="1" t="s">
        <v>108687</v>
      </c>
      <c r="U9221" s="1" t="s">
        <v>67</v>
      </c>
      <c r="V9221" s="1" t="s">
        <v>66</v>
      </c>
      <c r="W9221" s="1" t="s">
        <v>9175</v>
      </c>
      <c r="X9221" s="1" t="s">
        <v>1616</v>
      </c>
      <c r="Y9221" s="1" t="s">
        <v>66</v>
      </c>
      <c r="Z9221">
        <v>1</v>
      </c>
      <c r="AA9221">
        <v>2</v>
      </c>
      <c r="AB9221" s="1" t="s">
        <v>66</v>
      </c>
      <c r="AC9221" s="1" t="s">
        <v>66</v>
      </c>
      <c r="AD9221" s="1" t="s">
        <v>66</v>
      </c>
      <c r="AE9221" s="1" t="s">
        <v>66</v>
      </c>
      <c r="AF9221" s="2">
        <v>41725</v>
      </c>
      <c r="AG9221" s="2">
        <v>42061</v>
      </c>
      <c r="AH9221">
        <v>1</v>
      </c>
      <c r="AI9221" s="2">
        <v>42061</v>
      </c>
      <c r="AJ9221" s="2">
        <v>42061</v>
      </c>
      <c r="AK9221" s="1" t="s">
        <v>74</v>
      </c>
      <c r="AL9221" s="1" t="s">
        <v>75</v>
      </c>
      <c r="AM9221" s="1" t="s">
        <v>76</v>
      </c>
      <c r="AN9221" s="1" t="s">
        <v>66</v>
      </c>
      <c r="AO9221" s="1" t="s">
        <v>66</v>
      </c>
      <c r="AP9221" s="1" t="s">
        <v>854</v>
      </c>
      <c r="AQ9221" s="1" t="s">
        <v>119</v>
      </c>
      <c r="AR9221" s="1" t="s">
        <v>172</v>
      </c>
      <c r="AS9221" s="1" t="s">
        <v>80</v>
      </c>
      <c r="AT9221" s="1" t="s">
        <v>101</v>
      </c>
      <c r="AU9221">
        <v>1000</v>
      </c>
      <c r="AV9221" s="1" t="s">
        <v>82</v>
      </c>
      <c r="AW9221">
        <v>3</v>
      </c>
      <c r="AX9221">
        <v>3</v>
      </c>
      <c r="AY9221">
        <v>0</v>
      </c>
      <c r="AZ9221" s="1" t="s">
        <v>66</v>
      </c>
      <c r="BA9221" s="1" t="s">
        <v>102</v>
      </c>
      <c r="BB9221" s="1" t="s">
        <v>121</v>
      </c>
      <c r="BC9221" s="1" t="s">
        <v>142</v>
      </c>
      <c r="BD9221" s="1" t="s">
        <v>66</v>
      </c>
      <c r="BE9221" s="1" t="s">
        <v>66</v>
      </c>
      <c r="BF9221" s="1" t="s">
        <v>66</v>
      </c>
      <c r="BG9221" s="1" t="s">
        <v>66</v>
      </c>
      <c r="BH9221" s="1" t="s">
        <v>66</v>
      </c>
      <c r="BI9221" s="1" t="s">
        <v>66</v>
      </c>
    </row>
    <row r="9222" spans="1:61" x14ac:dyDescent="0.45">
      <c r="A9222" s="1" t="s">
        <v>48514</v>
      </c>
      <c r="B9222">
        <v>1402295</v>
      </c>
      <c r="C9222" s="1" t="s">
        <v>10876</v>
      </c>
      <c r="D9222" s="1" t="s">
        <v>48515</v>
      </c>
      <c r="E9222" s="1" t="s">
        <v>48516</v>
      </c>
      <c r="G9222" s="1" t="s">
        <v>66</v>
      </c>
      <c r="H9222" s="1" t="s">
        <v>10879</v>
      </c>
      <c r="I9222" s="1" t="s">
        <v>66</v>
      </c>
      <c r="J9222" s="1" t="s">
        <v>66</v>
      </c>
      <c r="K9222" s="1" t="s">
        <v>91</v>
      </c>
      <c r="L9222" s="1" t="s">
        <v>66</v>
      </c>
      <c r="M9222" s="1" t="s">
        <v>66</v>
      </c>
      <c r="N9222" s="1" t="s">
        <v>10880</v>
      </c>
      <c r="O9222" s="1" t="s">
        <v>66</v>
      </c>
      <c r="P9222" s="1" t="s">
        <v>66</v>
      </c>
      <c r="Q9222" s="1" t="s">
        <v>455</v>
      </c>
      <c r="R9222" s="1" t="s">
        <v>66</v>
      </c>
      <c r="S9222" s="1" t="s">
        <v>66</v>
      </c>
      <c r="T9222" s="1" t="s">
        <v>108687</v>
      </c>
      <c r="U9222" s="1" t="s">
        <v>66</v>
      </c>
      <c r="V9222" s="1" t="s">
        <v>66</v>
      </c>
      <c r="W9222" s="1" t="s">
        <v>689</v>
      </c>
      <c r="X9222" s="1" t="s">
        <v>66</v>
      </c>
      <c r="Y9222" s="1" t="s">
        <v>66</v>
      </c>
      <c r="Z9222">
        <v>1</v>
      </c>
      <c r="AA9222">
        <v>1</v>
      </c>
      <c r="AB9222" s="1" t="s">
        <v>66</v>
      </c>
      <c r="AC9222" s="1" t="s">
        <v>66</v>
      </c>
      <c r="AD9222" s="1" t="s">
        <v>66</v>
      </c>
      <c r="AE9222" s="1" t="s">
        <v>66</v>
      </c>
      <c r="AF9222" s="2">
        <v>41725</v>
      </c>
      <c r="AG9222" s="2">
        <v>41799</v>
      </c>
      <c r="AH9222">
        <v>0</v>
      </c>
      <c r="AI9222" s="2"/>
      <c r="AJ9222" s="2"/>
      <c r="AK9222" s="1" t="s">
        <v>74</v>
      </c>
      <c r="AL9222" s="1" t="s">
        <v>75</v>
      </c>
      <c r="AM9222" s="1" t="s">
        <v>76</v>
      </c>
      <c r="AN9222" s="1" t="s">
        <v>66</v>
      </c>
      <c r="AO9222" s="1" t="s">
        <v>66</v>
      </c>
      <c r="AP9222" s="1" t="s">
        <v>427</v>
      </c>
      <c r="AQ9222" s="1" t="s">
        <v>1915</v>
      </c>
      <c r="AR9222" s="1" t="s">
        <v>99</v>
      </c>
      <c r="AS9222" s="1" t="s">
        <v>412</v>
      </c>
      <c r="AT9222" s="1" t="s">
        <v>101</v>
      </c>
      <c r="AU9222">
        <v>1600</v>
      </c>
      <c r="AV9222" s="1" t="s">
        <v>82</v>
      </c>
      <c r="AW9222">
        <v>3</v>
      </c>
      <c r="AX9222">
        <v>3</v>
      </c>
      <c r="AY9222">
        <v>0</v>
      </c>
      <c r="AZ9222" s="1" t="s">
        <v>236</v>
      </c>
      <c r="BA9222" s="1" t="s">
        <v>236</v>
      </c>
      <c r="BB9222" s="1" t="s">
        <v>173</v>
      </c>
      <c r="BC9222" s="1" t="s">
        <v>121</v>
      </c>
      <c r="BD9222" s="1" t="s">
        <v>66</v>
      </c>
      <c r="BE9222" s="1" t="s">
        <v>66</v>
      </c>
      <c r="BF9222" s="1" t="s">
        <v>66</v>
      </c>
      <c r="BG9222" s="1" t="s">
        <v>66</v>
      </c>
      <c r="BH9222" s="1" t="s">
        <v>66</v>
      </c>
      <c r="BI9222" s="1" t="s">
        <v>66</v>
      </c>
    </row>
    <row r="9223" spans="1:61" x14ac:dyDescent="0.45">
      <c r="A9223" s="1" t="s">
        <v>39997</v>
      </c>
      <c r="B9223">
        <v>1402298</v>
      </c>
      <c r="C9223" s="1" t="s">
        <v>39998</v>
      </c>
      <c r="D9223" s="1" t="s">
        <v>39999</v>
      </c>
      <c r="E9223" s="1" t="s">
        <v>40000</v>
      </c>
      <c r="G9223" s="1" t="s">
        <v>66</v>
      </c>
      <c r="H9223" s="1" t="s">
        <v>40001</v>
      </c>
      <c r="I9223" s="1" t="s">
        <v>66</v>
      </c>
      <c r="J9223" s="1" t="s">
        <v>66</v>
      </c>
      <c r="K9223" s="1" t="s">
        <v>91</v>
      </c>
      <c r="L9223" s="1" t="s">
        <v>66</v>
      </c>
      <c r="M9223" s="1" t="s">
        <v>66</v>
      </c>
      <c r="N9223" s="1" t="s">
        <v>28132</v>
      </c>
      <c r="O9223" s="1" t="s">
        <v>66</v>
      </c>
      <c r="P9223" s="1" t="s">
        <v>66</v>
      </c>
      <c r="Q9223" s="1" t="s">
        <v>128</v>
      </c>
      <c r="R9223" s="1" t="s">
        <v>66</v>
      </c>
      <c r="S9223" s="1" t="s">
        <v>66</v>
      </c>
      <c r="T9223" s="1" t="s">
        <v>108687</v>
      </c>
      <c r="U9223" s="1" t="s">
        <v>66</v>
      </c>
      <c r="V9223" s="1" t="s">
        <v>66</v>
      </c>
      <c r="W9223" s="1" t="s">
        <v>129</v>
      </c>
      <c r="X9223" s="1" t="s">
        <v>66</v>
      </c>
      <c r="Y9223" s="1" t="s">
        <v>66</v>
      </c>
      <c r="Z9223">
        <v>1</v>
      </c>
      <c r="AA9223">
        <v>1</v>
      </c>
      <c r="AB9223" s="1" t="s">
        <v>130</v>
      </c>
      <c r="AC9223" s="1" t="s">
        <v>325</v>
      </c>
      <c r="AD9223" s="1" t="s">
        <v>40002</v>
      </c>
      <c r="AE9223" s="1" t="s">
        <v>38761</v>
      </c>
      <c r="AF9223" s="2">
        <v>41725</v>
      </c>
      <c r="AG9223" s="2">
        <v>42024</v>
      </c>
      <c r="AH9223">
        <v>0</v>
      </c>
      <c r="AI9223" s="2"/>
      <c r="AJ9223" s="2"/>
      <c r="AK9223" s="1" t="s">
        <v>134</v>
      </c>
      <c r="AL9223" s="1" t="s">
        <v>135</v>
      </c>
      <c r="AM9223" s="1" t="s">
        <v>136</v>
      </c>
      <c r="AN9223" s="1" t="s">
        <v>137</v>
      </c>
      <c r="AO9223" s="1" t="s">
        <v>138</v>
      </c>
      <c r="AP9223" s="1" t="s">
        <v>140</v>
      </c>
      <c r="AQ9223" s="1" t="s">
        <v>328</v>
      </c>
      <c r="AR9223" s="1" t="s">
        <v>172</v>
      </c>
      <c r="AS9223" s="1" t="s">
        <v>80</v>
      </c>
      <c r="AT9223" s="1" t="s">
        <v>213</v>
      </c>
      <c r="AU9223">
        <v>500</v>
      </c>
      <c r="AV9223" s="1" t="s">
        <v>82</v>
      </c>
      <c r="AW9223">
        <v>3</v>
      </c>
      <c r="AX9223">
        <v>3</v>
      </c>
      <c r="AY9223">
        <v>0</v>
      </c>
      <c r="AZ9223" s="1" t="s">
        <v>66</v>
      </c>
      <c r="BA9223" s="1" t="s">
        <v>83</v>
      </c>
      <c r="BB9223" s="1" t="s">
        <v>121</v>
      </c>
      <c r="BC9223" s="1" t="s">
        <v>84</v>
      </c>
      <c r="BD9223" s="1" t="s">
        <v>66</v>
      </c>
      <c r="BE9223" s="1" t="s">
        <v>66</v>
      </c>
      <c r="BF9223" s="1" t="s">
        <v>66</v>
      </c>
      <c r="BG9223" s="1" t="s">
        <v>66</v>
      </c>
      <c r="BH9223" s="1" t="s">
        <v>66</v>
      </c>
      <c r="BI9223" s="1" t="s">
        <v>66</v>
      </c>
    </row>
    <row r="9224" spans="1:61" x14ac:dyDescent="0.45">
      <c r="A9224" s="1" t="s">
        <v>44132</v>
      </c>
      <c r="B9224">
        <v>1402300</v>
      </c>
      <c r="C9224" s="1" t="s">
        <v>44133</v>
      </c>
      <c r="D9224" s="1" t="s">
        <v>44134</v>
      </c>
      <c r="E9224" s="1" t="s">
        <v>44135</v>
      </c>
      <c r="G9224" s="1" t="s">
        <v>66</v>
      </c>
      <c r="H9224" s="1" t="s">
        <v>44136</v>
      </c>
      <c r="I9224" s="1" t="s">
        <v>66</v>
      </c>
      <c r="J9224" s="1" t="s">
        <v>66</v>
      </c>
      <c r="K9224" s="1" t="s">
        <v>67</v>
      </c>
      <c r="L9224" s="1" t="s">
        <v>66</v>
      </c>
      <c r="M9224" s="1" t="s">
        <v>66</v>
      </c>
      <c r="N9224" s="1" t="s">
        <v>44137</v>
      </c>
      <c r="O9224" s="1" t="s">
        <v>66</v>
      </c>
      <c r="P9224" s="1" t="s">
        <v>66</v>
      </c>
      <c r="Q9224" s="1" t="s">
        <v>7567</v>
      </c>
      <c r="R9224" s="1" t="s">
        <v>333</v>
      </c>
      <c r="S9224" s="1" t="s">
        <v>44138</v>
      </c>
      <c r="T9224" s="1" t="s">
        <v>108687</v>
      </c>
      <c r="U9224" s="1" t="s">
        <v>108687</v>
      </c>
      <c r="V9224" s="1" t="s">
        <v>67</v>
      </c>
      <c r="W9224" s="1" t="s">
        <v>1684</v>
      </c>
      <c r="X9224" s="1" t="s">
        <v>1010</v>
      </c>
      <c r="Y9224" s="1" t="s">
        <v>1010</v>
      </c>
      <c r="Z9224">
        <v>1</v>
      </c>
      <c r="AA9224">
        <v>3</v>
      </c>
      <c r="AB9224" s="1" t="s">
        <v>66</v>
      </c>
      <c r="AC9224" s="1" t="s">
        <v>66</v>
      </c>
      <c r="AD9224" s="1" t="s">
        <v>66</v>
      </c>
      <c r="AE9224" s="1" t="s">
        <v>66</v>
      </c>
      <c r="AF9224" s="2">
        <v>41725</v>
      </c>
      <c r="AG9224" s="2">
        <v>42037</v>
      </c>
      <c r="AH9224">
        <v>1</v>
      </c>
      <c r="AI9224" s="2">
        <v>42037</v>
      </c>
      <c r="AJ9224" s="2">
        <v>42037</v>
      </c>
      <c r="AK9224" s="1" t="s">
        <v>74</v>
      </c>
      <c r="AL9224" s="1" t="s">
        <v>75</v>
      </c>
      <c r="AM9224" s="1" t="s">
        <v>76</v>
      </c>
      <c r="AN9224" s="1" t="s">
        <v>66</v>
      </c>
      <c r="AO9224" s="1" t="s">
        <v>66</v>
      </c>
      <c r="AP9224" s="1" t="s">
        <v>119</v>
      </c>
      <c r="AQ9224" s="1" t="s">
        <v>727</v>
      </c>
      <c r="AR9224" s="1" t="s">
        <v>99</v>
      </c>
      <c r="AS9224" s="1" t="s">
        <v>412</v>
      </c>
      <c r="AT9224" s="1" t="s">
        <v>101</v>
      </c>
      <c r="AU9224">
        <v>1200</v>
      </c>
      <c r="AV9224" s="1" t="s">
        <v>82</v>
      </c>
      <c r="AW9224">
        <v>3</v>
      </c>
      <c r="AX9224">
        <v>3</v>
      </c>
      <c r="AY9224">
        <v>0</v>
      </c>
      <c r="AZ9224" s="1" t="s">
        <v>66</v>
      </c>
      <c r="BA9224" s="1" t="s">
        <v>236</v>
      </c>
      <c r="BB9224" s="1" t="s">
        <v>194</v>
      </c>
      <c r="BC9224" s="1" t="s">
        <v>142</v>
      </c>
      <c r="BD9224" s="1" t="s">
        <v>66</v>
      </c>
      <c r="BE9224" s="1" t="s">
        <v>66</v>
      </c>
      <c r="BF9224" s="1" t="s">
        <v>66</v>
      </c>
      <c r="BG9224" s="1" t="s">
        <v>66</v>
      </c>
      <c r="BH9224" s="1" t="s">
        <v>66</v>
      </c>
      <c r="BI9224" s="1" t="s">
        <v>66</v>
      </c>
    </row>
    <row r="9225" spans="1:61" x14ac:dyDescent="0.45">
      <c r="A9225" s="1" t="s">
        <v>96475</v>
      </c>
      <c r="B9225">
        <v>1402303</v>
      </c>
      <c r="C9225" s="1" t="s">
        <v>96476</v>
      </c>
      <c r="D9225" s="1" t="s">
        <v>96477</v>
      </c>
      <c r="E9225" s="1" t="s">
        <v>96478</v>
      </c>
      <c r="G9225" s="1" t="s">
        <v>66</v>
      </c>
      <c r="H9225" s="1" t="s">
        <v>96479</v>
      </c>
      <c r="I9225" s="1" t="s">
        <v>70665</v>
      </c>
      <c r="J9225" s="1" t="s">
        <v>66</v>
      </c>
      <c r="K9225" s="1" t="s">
        <v>91</v>
      </c>
      <c r="L9225" s="1" t="s">
        <v>66</v>
      </c>
      <c r="M9225" s="1" t="s">
        <v>66</v>
      </c>
      <c r="N9225" s="1" t="s">
        <v>1646</v>
      </c>
      <c r="O9225" s="1" t="s">
        <v>1646</v>
      </c>
      <c r="P9225" s="1" t="s">
        <v>66</v>
      </c>
      <c r="Q9225" s="1" t="s">
        <v>16249</v>
      </c>
      <c r="R9225" s="1" t="s">
        <v>66</v>
      </c>
      <c r="S9225" s="1" t="s">
        <v>66</v>
      </c>
      <c r="T9225" s="1" t="s">
        <v>96</v>
      </c>
      <c r="U9225" s="1" t="s">
        <v>66</v>
      </c>
      <c r="V9225" s="1" t="s">
        <v>66</v>
      </c>
      <c r="W9225" s="1" t="s">
        <v>192</v>
      </c>
      <c r="X9225" s="1" t="s">
        <v>66</v>
      </c>
      <c r="Y9225" s="1" t="s">
        <v>66</v>
      </c>
      <c r="Z9225">
        <v>2</v>
      </c>
      <c r="AA9225">
        <v>1</v>
      </c>
      <c r="AB9225" s="1" t="s">
        <v>66</v>
      </c>
      <c r="AC9225" s="1" t="s">
        <v>66</v>
      </c>
      <c r="AD9225" s="1" t="s">
        <v>66</v>
      </c>
      <c r="AE9225" s="1" t="s">
        <v>66</v>
      </c>
      <c r="AF9225" s="2">
        <v>41725</v>
      </c>
      <c r="AG9225" s="2">
        <v>42316</v>
      </c>
      <c r="AH9225">
        <v>2</v>
      </c>
      <c r="AI9225" s="2">
        <v>41974</v>
      </c>
      <c r="AJ9225" s="2">
        <v>42316</v>
      </c>
      <c r="AK9225" s="1" t="s">
        <v>74</v>
      </c>
      <c r="AL9225" s="1" t="s">
        <v>75</v>
      </c>
      <c r="AM9225" s="1" t="s">
        <v>76</v>
      </c>
      <c r="AN9225" s="1" t="s">
        <v>66</v>
      </c>
      <c r="AO9225" s="1" t="s">
        <v>66</v>
      </c>
      <c r="AP9225" s="1" t="s">
        <v>98</v>
      </c>
      <c r="AQ9225" s="1" t="s">
        <v>119</v>
      </c>
      <c r="AR9225" s="1" t="s">
        <v>362</v>
      </c>
      <c r="AS9225" s="1" t="s">
        <v>80</v>
      </c>
      <c r="AT9225" s="1" t="s">
        <v>363</v>
      </c>
      <c r="AU9225">
        <v>1100</v>
      </c>
      <c r="AV9225" s="1" t="s">
        <v>82</v>
      </c>
      <c r="AW9225">
        <v>3</v>
      </c>
      <c r="AX9225">
        <v>3</v>
      </c>
      <c r="AY9225">
        <v>0</v>
      </c>
      <c r="AZ9225" s="1" t="s">
        <v>66</v>
      </c>
      <c r="BA9225" s="1" t="s">
        <v>83</v>
      </c>
      <c r="BB9225" s="1" t="s">
        <v>237</v>
      </c>
      <c r="BC9225" s="1" t="s">
        <v>84</v>
      </c>
      <c r="BD9225" s="1" t="s">
        <v>66</v>
      </c>
      <c r="BE9225" s="1" t="s">
        <v>66</v>
      </c>
      <c r="BF9225" s="1" t="s">
        <v>66</v>
      </c>
      <c r="BG9225" s="1" t="s">
        <v>66</v>
      </c>
      <c r="BH9225" s="1" t="s">
        <v>66</v>
      </c>
      <c r="BI9225" s="1" t="s">
        <v>66</v>
      </c>
    </row>
    <row r="9226" spans="1:61" x14ac:dyDescent="0.45">
      <c r="A9226" s="1" t="s">
        <v>96222</v>
      </c>
      <c r="B9226">
        <v>1402307</v>
      </c>
      <c r="C9226" s="1" t="s">
        <v>96223</v>
      </c>
      <c r="D9226" s="1" t="s">
        <v>96224</v>
      </c>
      <c r="E9226" s="1" t="s">
        <v>96225</v>
      </c>
      <c r="G9226" s="1" t="s">
        <v>66</v>
      </c>
      <c r="H9226" s="1" t="s">
        <v>96226</v>
      </c>
      <c r="I9226" s="1" t="s">
        <v>66</v>
      </c>
      <c r="J9226" s="1" t="s">
        <v>66</v>
      </c>
      <c r="K9226" s="1" t="s">
        <v>91</v>
      </c>
      <c r="L9226" s="1" t="s">
        <v>66</v>
      </c>
      <c r="M9226" s="1" t="s">
        <v>66</v>
      </c>
      <c r="N9226" s="1" t="s">
        <v>96227</v>
      </c>
      <c r="O9226" s="1" t="s">
        <v>66</v>
      </c>
      <c r="P9226" s="1" t="s">
        <v>66</v>
      </c>
      <c r="Q9226" s="1" t="s">
        <v>96228</v>
      </c>
      <c r="R9226" s="1" t="s">
        <v>96229</v>
      </c>
      <c r="S9226" s="1" t="s">
        <v>66</v>
      </c>
      <c r="T9226" s="1" t="s">
        <v>96</v>
      </c>
      <c r="U9226" s="1" t="s">
        <v>91</v>
      </c>
      <c r="V9226" s="1" t="s">
        <v>66</v>
      </c>
      <c r="W9226" s="1" t="s">
        <v>129</v>
      </c>
      <c r="X9226" s="1" t="s">
        <v>129</v>
      </c>
      <c r="Y9226" s="1" t="s">
        <v>66</v>
      </c>
      <c r="Z9226">
        <v>1</v>
      </c>
      <c r="AA9226">
        <v>2</v>
      </c>
      <c r="AB9226" s="1" t="s">
        <v>66</v>
      </c>
      <c r="AC9226" s="1" t="s">
        <v>66</v>
      </c>
      <c r="AD9226" s="1" t="s">
        <v>66</v>
      </c>
      <c r="AE9226" s="1" t="s">
        <v>66</v>
      </c>
      <c r="AF9226" s="2">
        <v>41725</v>
      </c>
      <c r="AG9226" s="2">
        <v>41728</v>
      </c>
      <c r="AH9226">
        <v>0</v>
      </c>
      <c r="AI9226" s="2"/>
      <c r="AJ9226" s="2"/>
      <c r="AK9226" s="1" t="s">
        <v>74</v>
      </c>
      <c r="AL9226" s="1" t="s">
        <v>75</v>
      </c>
      <c r="AM9226" s="1" t="s">
        <v>76</v>
      </c>
      <c r="AN9226" s="1" t="s">
        <v>66</v>
      </c>
      <c r="AO9226" s="1" t="s">
        <v>66</v>
      </c>
      <c r="AP9226" s="1" t="s">
        <v>98</v>
      </c>
      <c r="AQ9226" s="1" t="s">
        <v>952</v>
      </c>
      <c r="AR9226" s="1" t="s">
        <v>99</v>
      </c>
      <c r="AS9226" s="1" t="s">
        <v>412</v>
      </c>
      <c r="AT9226" s="1" t="s">
        <v>101</v>
      </c>
      <c r="AU9226">
        <v>1300</v>
      </c>
      <c r="AV9226" s="1" t="s">
        <v>82</v>
      </c>
      <c r="AW9226">
        <v>3</v>
      </c>
      <c r="AX9226">
        <v>3</v>
      </c>
      <c r="AY9226">
        <v>0</v>
      </c>
      <c r="AZ9226" s="1" t="s">
        <v>236</v>
      </c>
      <c r="BA9226" s="1" t="s">
        <v>236</v>
      </c>
      <c r="BB9226" s="1" t="s">
        <v>173</v>
      </c>
      <c r="BC9226" s="1" t="s">
        <v>121</v>
      </c>
      <c r="BD9226" s="1" t="s">
        <v>66</v>
      </c>
      <c r="BE9226" s="1" t="s">
        <v>66</v>
      </c>
      <c r="BF9226" s="1" t="s">
        <v>66</v>
      </c>
      <c r="BG9226" s="1" t="s">
        <v>66</v>
      </c>
      <c r="BH9226" s="1" t="s">
        <v>66</v>
      </c>
      <c r="BI9226" s="1" t="s">
        <v>66</v>
      </c>
    </row>
    <row r="9227" spans="1:61" x14ac:dyDescent="0.45">
      <c r="A9227" s="1" t="s">
        <v>42070</v>
      </c>
      <c r="B9227">
        <v>1402308</v>
      </c>
      <c r="C9227" s="1" t="s">
        <v>42071</v>
      </c>
      <c r="D9227" s="1" t="s">
        <v>42072</v>
      </c>
      <c r="E9227" s="1" t="s">
        <v>42073</v>
      </c>
      <c r="G9227" s="1" t="s">
        <v>66</v>
      </c>
      <c r="H9227" s="1" t="s">
        <v>42074</v>
      </c>
      <c r="I9227" s="1" t="s">
        <v>42075</v>
      </c>
      <c r="J9227" s="1" t="s">
        <v>42076</v>
      </c>
      <c r="K9227" s="1" t="s">
        <v>91</v>
      </c>
      <c r="L9227" s="1" t="s">
        <v>66</v>
      </c>
      <c r="M9227" s="1" t="s">
        <v>67</v>
      </c>
      <c r="N9227" s="1" t="s">
        <v>24084</v>
      </c>
      <c r="O9227" s="1" t="s">
        <v>24084</v>
      </c>
      <c r="P9227" s="1" t="s">
        <v>24084</v>
      </c>
      <c r="Q9227" s="1" t="s">
        <v>7888</v>
      </c>
      <c r="R9227" s="1" t="s">
        <v>42077</v>
      </c>
      <c r="S9227" s="1" t="s">
        <v>3434</v>
      </c>
      <c r="T9227" s="1" t="s">
        <v>91</v>
      </c>
      <c r="U9227" s="1" t="s">
        <v>91</v>
      </c>
      <c r="V9227" s="1" t="s">
        <v>91</v>
      </c>
      <c r="W9227" s="1" t="s">
        <v>42078</v>
      </c>
      <c r="X9227" s="1" t="s">
        <v>42079</v>
      </c>
      <c r="Y9227" s="1" t="s">
        <v>354</v>
      </c>
      <c r="Z9227">
        <v>3</v>
      </c>
      <c r="AA9227">
        <v>3</v>
      </c>
      <c r="AB9227" s="1" t="s">
        <v>130</v>
      </c>
      <c r="AC9227" s="1" t="s">
        <v>264</v>
      </c>
      <c r="AD9227" s="1" t="s">
        <v>42080</v>
      </c>
      <c r="AE9227" s="1" t="s">
        <v>41706</v>
      </c>
      <c r="AF9227" s="2">
        <v>41725</v>
      </c>
      <c r="AG9227" s="2">
        <v>43033</v>
      </c>
      <c r="AH9227">
        <v>2</v>
      </c>
      <c r="AI9227" s="2">
        <v>42198</v>
      </c>
      <c r="AJ9227" s="2">
        <v>43033</v>
      </c>
      <c r="AK9227" s="1" t="s">
        <v>151</v>
      </c>
      <c r="AL9227" s="1" t="s">
        <v>152</v>
      </c>
      <c r="AM9227" s="1" t="s">
        <v>153</v>
      </c>
      <c r="AN9227" s="1" t="s">
        <v>358</v>
      </c>
      <c r="AO9227" s="1" t="s">
        <v>359</v>
      </c>
      <c r="AP9227" s="1" t="s">
        <v>361</v>
      </c>
      <c r="AQ9227" s="1" t="s">
        <v>66</v>
      </c>
      <c r="AR9227" s="1" t="s">
        <v>2684</v>
      </c>
      <c r="AS9227" s="1" t="s">
        <v>80</v>
      </c>
      <c r="AT9227" s="1" t="s">
        <v>81</v>
      </c>
      <c r="AU9227">
        <v>1100</v>
      </c>
      <c r="AV9227" s="1" t="s">
        <v>82</v>
      </c>
      <c r="AW9227">
        <v>3</v>
      </c>
      <c r="AX9227">
        <v>3</v>
      </c>
      <c r="AY9227">
        <v>0</v>
      </c>
      <c r="AZ9227" s="1" t="s">
        <v>83</v>
      </c>
      <c r="BA9227" s="1" t="s">
        <v>83</v>
      </c>
      <c r="BB9227" s="1" t="s">
        <v>173</v>
      </c>
      <c r="BC9227" s="1" t="s">
        <v>85</v>
      </c>
      <c r="BD9227" s="1" t="s">
        <v>66</v>
      </c>
      <c r="BE9227" s="1" t="s">
        <v>66</v>
      </c>
      <c r="BF9227" s="1" t="s">
        <v>66</v>
      </c>
      <c r="BG9227" s="1" t="s">
        <v>66</v>
      </c>
      <c r="BH9227" s="1" t="s">
        <v>66</v>
      </c>
      <c r="BI9227" s="1" t="s">
        <v>66</v>
      </c>
    </row>
    <row r="9228" spans="1:61" x14ac:dyDescent="0.45">
      <c r="A9228" s="1" t="s">
        <v>107651</v>
      </c>
      <c r="B9228">
        <v>1402310</v>
      </c>
      <c r="C9228" s="1" t="s">
        <v>107652</v>
      </c>
      <c r="D9228" s="1" t="s">
        <v>82770</v>
      </c>
      <c r="E9228" s="1" t="s">
        <v>82771</v>
      </c>
      <c r="F9228">
        <v>2</v>
      </c>
      <c r="G9228" s="1" t="s">
        <v>82768</v>
      </c>
      <c r="H9228" s="1" t="s">
        <v>82773</v>
      </c>
      <c r="I9228" s="1" t="s">
        <v>66</v>
      </c>
      <c r="J9228" s="1" t="s">
        <v>66</v>
      </c>
      <c r="K9228" s="1" t="s">
        <v>91</v>
      </c>
      <c r="L9228" s="1" t="s">
        <v>66</v>
      </c>
      <c r="M9228" s="1" t="s">
        <v>66</v>
      </c>
      <c r="N9228" s="1" t="s">
        <v>13998</v>
      </c>
      <c r="O9228" s="1" t="s">
        <v>66</v>
      </c>
      <c r="P9228" s="1" t="s">
        <v>66</v>
      </c>
      <c r="Q9228" s="1" t="s">
        <v>82772</v>
      </c>
      <c r="R9228" s="1" t="s">
        <v>66</v>
      </c>
      <c r="S9228" s="1" t="s">
        <v>66</v>
      </c>
      <c r="T9228" s="1" t="s">
        <v>91</v>
      </c>
      <c r="U9228" s="1" t="s">
        <v>66</v>
      </c>
      <c r="V9228" s="1" t="s">
        <v>66</v>
      </c>
      <c r="W9228" s="1" t="s">
        <v>21747</v>
      </c>
      <c r="X9228" s="1" t="s">
        <v>66</v>
      </c>
      <c r="Y9228" s="1" t="s">
        <v>66</v>
      </c>
      <c r="Z9228">
        <v>1</v>
      </c>
      <c r="AA9228">
        <v>1</v>
      </c>
      <c r="AB9228" s="1" t="s">
        <v>130</v>
      </c>
      <c r="AC9228" s="1" t="s">
        <v>264</v>
      </c>
      <c r="AD9228" s="1" t="s">
        <v>82775</v>
      </c>
      <c r="AE9228" s="1" t="s">
        <v>81582</v>
      </c>
      <c r="AF9228" s="2">
        <v>41725</v>
      </c>
      <c r="AG9228" s="2">
        <v>42311</v>
      </c>
      <c r="AH9228">
        <v>1</v>
      </c>
      <c r="AI9228" s="2">
        <v>42298</v>
      </c>
      <c r="AJ9228" s="2">
        <v>42298</v>
      </c>
      <c r="AK9228" s="1" t="s">
        <v>151</v>
      </c>
      <c r="AL9228" s="1" t="s">
        <v>152</v>
      </c>
      <c r="AM9228" s="1" t="s">
        <v>153</v>
      </c>
      <c r="AN9228" s="1" t="s">
        <v>425</v>
      </c>
      <c r="AO9228" s="1" t="s">
        <v>426</v>
      </c>
      <c r="AP9228" s="1" t="s">
        <v>361</v>
      </c>
      <c r="AQ9228" s="1" t="s">
        <v>66</v>
      </c>
      <c r="AR9228" s="1" t="s">
        <v>99</v>
      </c>
      <c r="AS9228" s="1" t="s">
        <v>401</v>
      </c>
      <c r="AT9228" s="1" t="s">
        <v>81</v>
      </c>
      <c r="AU9228">
        <v>1100</v>
      </c>
      <c r="AV9228" s="1" t="s">
        <v>82</v>
      </c>
      <c r="AW9228">
        <v>3</v>
      </c>
      <c r="AX9228">
        <v>3</v>
      </c>
      <c r="AY9228">
        <v>0</v>
      </c>
      <c r="AZ9228" s="1" t="s">
        <v>66</v>
      </c>
      <c r="BA9228" s="1" t="s">
        <v>102</v>
      </c>
      <c r="BB9228" s="1" t="s">
        <v>194</v>
      </c>
      <c r="BC9228" s="1" t="s">
        <v>85</v>
      </c>
      <c r="BD9228" s="1" t="s">
        <v>66</v>
      </c>
      <c r="BE9228" s="1" t="s">
        <v>66</v>
      </c>
      <c r="BF9228" s="1" t="s">
        <v>66</v>
      </c>
      <c r="BG9228" s="1" t="s">
        <v>66</v>
      </c>
      <c r="BH9228" s="1" t="s">
        <v>66</v>
      </c>
      <c r="BI9228" s="1" t="s">
        <v>66</v>
      </c>
    </row>
    <row r="9229" spans="1:61" x14ac:dyDescent="0.45">
      <c r="A9229" s="1" t="s">
        <v>40406</v>
      </c>
      <c r="B9229">
        <v>1402330</v>
      </c>
      <c r="C9229" s="1" t="s">
        <v>40407</v>
      </c>
      <c r="D9229" s="1" t="s">
        <v>40408</v>
      </c>
      <c r="E9229" s="1" t="s">
        <v>40409</v>
      </c>
      <c r="G9229" s="1" t="s">
        <v>66</v>
      </c>
      <c r="H9229" s="1" t="s">
        <v>40410</v>
      </c>
      <c r="I9229" s="1" t="s">
        <v>66</v>
      </c>
      <c r="J9229" s="1" t="s">
        <v>66</v>
      </c>
      <c r="K9229" s="1" t="s">
        <v>91</v>
      </c>
      <c r="L9229" s="1" t="s">
        <v>66</v>
      </c>
      <c r="M9229" s="1" t="s">
        <v>66</v>
      </c>
      <c r="N9229" s="1" t="s">
        <v>16431</v>
      </c>
      <c r="O9229" s="1" t="s">
        <v>66</v>
      </c>
      <c r="P9229" s="1" t="s">
        <v>66</v>
      </c>
      <c r="Q9229" s="1" t="s">
        <v>128</v>
      </c>
      <c r="R9229" s="1" t="s">
        <v>66</v>
      </c>
      <c r="S9229" s="1" t="s">
        <v>66</v>
      </c>
      <c r="T9229" s="1" t="s">
        <v>108687</v>
      </c>
      <c r="U9229" s="1" t="s">
        <v>66</v>
      </c>
      <c r="V9229" s="1" t="s">
        <v>66</v>
      </c>
      <c r="W9229" s="1" t="s">
        <v>129</v>
      </c>
      <c r="X9229" s="1" t="s">
        <v>66</v>
      </c>
      <c r="Y9229" s="1" t="s">
        <v>66</v>
      </c>
      <c r="Z9229">
        <v>1</v>
      </c>
      <c r="AA9229">
        <v>1</v>
      </c>
      <c r="AB9229" s="1" t="s">
        <v>130</v>
      </c>
      <c r="AC9229" s="1" t="s">
        <v>209</v>
      </c>
      <c r="AD9229" s="1" t="s">
        <v>40411</v>
      </c>
      <c r="AE9229" s="1" t="s">
        <v>38761</v>
      </c>
      <c r="AF9229" s="2">
        <v>41725</v>
      </c>
      <c r="AG9229" s="2">
        <v>41893</v>
      </c>
      <c r="AH9229">
        <v>1</v>
      </c>
      <c r="AI9229" s="2">
        <v>41890</v>
      </c>
      <c r="AJ9229" s="2">
        <v>41890</v>
      </c>
      <c r="AK9229" s="1" t="s">
        <v>134</v>
      </c>
      <c r="AL9229" s="1" t="s">
        <v>135</v>
      </c>
      <c r="AM9229" s="1" t="s">
        <v>136</v>
      </c>
      <c r="AN9229" s="1" t="s">
        <v>137</v>
      </c>
      <c r="AO9229" s="1" t="s">
        <v>138</v>
      </c>
      <c r="AP9229" s="1" t="s">
        <v>581</v>
      </c>
      <c r="AQ9229" s="1" t="s">
        <v>140</v>
      </c>
      <c r="AR9229" s="1" t="s">
        <v>99</v>
      </c>
      <c r="AS9229" s="1" t="s">
        <v>100</v>
      </c>
      <c r="AT9229" s="1" t="s">
        <v>101</v>
      </c>
      <c r="AU9229">
        <v>3300</v>
      </c>
      <c r="AV9229" s="1" t="s">
        <v>82</v>
      </c>
      <c r="AW9229">
        <v>3</v>
      </c>
      <c r="AX9229">
        <v>3</v>
      </c>
      <c r="AY9229">
        <v>0</v>
      </c>
      <c r="AZ9229" s="1" t="s">
        <v>120</v>
      </c>
      <c r="BA9229" s="1" t="s">
        <v>102</v>
      </c>
      <c r="BB9229" s="1" t="s">
        <v>120</v>
      </c>
      <c r="BC9229" s="1" t="s">
        <v>194</v>
      </c>
      <c r="BD9229" s="1" t="s">
        <v>66</v>
      </c>
      <c r="BE9229" s="1" t="s">
        <v>66</v>
      </c>
      <c r="BF9229" s="1" t="s">
        <v>66</v>
      </c>
      <c r="BG9229" s="1" t="s">
        <v>66</v>
      </c>
      <c r="BH9229" s="1" t="s">
        <v>66</v>
      </c>
      <c r="BI9229" s="1" t="s">
        <v>66</v>
      </c>
    </row>
    <row r="9230" spans="1:61" x14ac:dyDescent="0.45">
      <c r="A9230" s="1" t="s">
        <v>42299</v>
      </c>
      <c r="B9230">
        <v>1402331</v>
      </c>
      <c r="C9230" s="1" t="s">
        <v>42300</v>
      </c>
      <c r="D9230" s="1" t="s">
        <v>42301</v>
      </c>
      <c r="E9230" s="1" t="s">
        <v>42302</v>
      </c>
      <c r="F9230">
        <v>2</v>
      </c>
      <c r="G9230" s="1" t="s">
        <v>42299</v>
      </c>
      <c r="H9230" s="1" t="s">
        <v>128</v>
      </c>
      <c r="I9230" s="1" t="s">
        <v>66</v>
      </c>
      <c r="J9230" s="1" t="s">
        <v>66</v>
      </c>
      <c r="K9230" s="1" t="s">
        <v>108687</v>
      </c>
      <c r="L9230" s="1" t="s">
        <v>66</v>
      </c>
      <c r="M9230" s="1" t="s">
        <v>66</v>
      </c>
      <c r="N9230" s="1" t="s">
        <v>129</v>
      </c>
      <c r="O9230" s="1" t="s">
        <v>66</v>
      </c>
      <c r="P9230" s="1" t="s">
        <v>66</v>
      </c>
      <c r="Q9230" s="1" t="s">
        <v>42303</v>
      </c>
      <c r="R9230" s="1" t="s">
        <v>66</v>
      </c>
      <c r="S9230" s="1" t="s">
        <v>66</v>
      </c>
      <c r="T9230" s="1" t="s">
        <v>91</v>
      </c>
      <c r="U9230" s="1" t="s">
        <v>66</v>
      </c>
      <c r="V9230" s="1" t="s">
        <v>66</v>
      </c>
      <c r="W9230" s="1" t="s">
        <v>42304</v>
      </c>
      <c r="X9230" s="1" t="s">
        <v>66</v>
      </c>
      <c r="Y9230" s="1" t="s">
        <v>66</v>
      </c>
      <c r="Z9230">
        <v>1</v>
      </c>
      <c r="AA9230">
        <v>1</v>
      </c>
      <c r="AB9230" s="1" t="s">
        <v>130</v>
      </c>
      <c r="AC9230" s="1" t="s">
        <v>165</v>
      </c>
      <c r="AD9230" s="1" t="s">
        <v>42305</v>
      </c>
      <c r="AE9230" s="1" t="s">
        <v>42306</v>
      </c>
      <c r="AF9230" s="2">
        <v>41725</v>
      </c>
      <c r="AG9230" s="2">
        <v>41932</v>
      </c>
      <c r="AH9230">
        <v>1</v>
      </c>
      <c r="AI9230" s="2">
        <v>41932</v>
      </c>
      <c r="AJ9230" s="2">
        <v>41932</v>
      </c>
      <c r="AK9230" s="1" t="s">
        <v>134</v>
      </c>
      <c r="AL9230" s="1" t="s">
        <v>135</v>
      </c>
      <c r="AM9230" s="1" t="s">
        <v>136</v>
      </c>
      <c r="AN9230" s="1" t="s">
        <v>137</v>
      </c>
      <c r="AO9230" s="1" t="s">
        <v>138</v>
      </c>
      <c r="AP9230" s="1" t="s">
        <v>139</v>
      </c>
      <c r="AQ9230" s="1" t="s">
        <v>140</v>
      </c>
      <c r="AR9230" s="1" t="s">
        <v>172</v>
      </c>
      <c r="AS9230" s="1" t="s">
        <v>80</v>
      </c>
      <c r="AT9230" s="1" t="s">
        <v>101</v>
      </c>
      <c r="AU9230">
        <v>1000</v>
      </c>
      <c r="AV9230" s="1" t="s">
        <v>82</v>
      </c>
      <c r="AW9230">
        <v>3</v>
      </c>
      <c r="AX9230">
        <v>3</v>
      </c>
      <c r="AY9230">
        <v>0</v>
      </c>
      <c r="AZ9230" s="1" t="s">
        <v>66</v>
      </c>
      <c r="BA9230" s="1" t="s">
        <v>141</v>
      </c>
      <c r="BB9230" s="1" t="s">
        <v>83</v>
      </c>
      <c r="BC9230" s="1" t="s">
        <v>103</v>
      </c>
      <c r="BD9230" s="1" t="s">
        <v>66</v>
      </c>
      <c r="BE9230" s="1" t="s">
        <v>66</v>
      </c>
      <c r="BF9230" s="1" t="s">
        <v>66</v>
      </c>
      <c r="BG9230" s="1" t="s">
        <v>66</v>
      </c>
      <c r="BH9230" s="1" t="s">
        <v>66</v>
      </c>
      <c r="BI9230" s="1" t="s">
        <v>66</v>
      </c>
    </row>
    <row r="9231" spans="1:61" x14ac:dyDescent="0.45">
      <c r="A9231" s="1" t="s">
        <v>47030</v>
      </c>
      <c r="B9231">
        <v>1402336</v>
      </c>
      <c r="C9231" s="1" t="s">
        <v>47031</v>
      </c>
      <c r="D9231" s="1" t="s">
        <v>47032</v>
      </c>
      <c r="E9231" s="1" t="s">
        <v>47033</v>
      </c>
      <c r="G9231" s="1" t="s">
        <v>66</v>
      </c>
      <c r="H9231" s="1" t="s">
        <v>47034</v>
      </c>
      <c r="I9231" s="1" t="s">
        <v>66</v>
      </c>
      <c r="J9231" s="1" t="s">
        <v>66</v>
      </c>
      <c r="K9231" s="1" t="s">
        <v>91</v>
      </c>
      <c r="L9231" s="1" t="s">
        <v>66</v>
      </c>
      <c r="M9231" s="1" t="s">
        <v>66</v>
      </c>
      <c r="N9231" s="1" t="s">
        <v>5199</v>
      </c>
      <c r="O9231" s="1" t="s">
        <v>66</v>
      </c>
      <c r="P9231" s="1" t="s">
        <v>66</v>
      </c>
      <c r="Q9231" s="1" t="s">
        <v>128</v>
      </c>
      <c r="R9231" s="1" t="s">
        <v>66</v>
      </c>
      <c r="S9231" s="1" t="s">
        <v>66</v>
      </c>
      <c r="T9231" s="1" t="s">
        <v>108687</v>
      </c>
      <c r="U9231" s="1" t="s">
        <v>66</v>
      </c>
      <c r="V9231" s="1" t="s">
        <v>66</v>
      </c>
      <c r="W9231" s="1" t="s">
        <v>129</v>
      </c>
      <c r="X9231" s="1" t="s">
        <v>66</v>
      </c>
      <c r="Y9231" s="1" t="s">
        <v>66</v>
      </c>
      <c r="Z9231">
        <v>1</v>
      </c>
      <c r="AA9231">
        <v>1</v>
      </c>
      <c r="AB9231" s="1" t="s">
        <v>130</v>
      </c>
      <c r="AC9231" s="1" t="s">
        <v>131</v>
      </c>
      <c r="AD9231" s="1" t="s">
        <v>47035</v>
      </c>
      <c r="AE9231" s="1" t="s">
        <v>47036</v>
      </c>
      <c r="AF9231" s="2">
        <v>41726</v>
      </c>
      <c r="AG9231" s="2">
        <v>41983</v>
      </c>
      <c r="AH9231">
        <v>1</v>
      </c>
      <c r="AI9231" s="2">
        <v>41960</v>
      </c>
      <c r="AJ9231" s="2">
        <v>41960</v>
      </c>
      <c r="AK9231" s="1" t="s">
        <v>134</v>
      </c>
      <c r="AL9231" s="1" t="s">
        <v>135</v>
      </c>
      <c r="AM9231" s="1" t="s">
        <v>136</v>
      </c>
      <c r="AN9231" s="1" t="s">
        <v>137</v>
      </c>
      <c r="AO9231" s="1" t="s">
        <v>138</v>
      </c>
      <c r="AP9231" s="1" t="s">
        <v>581</v>
      </c>
      <c r="AQ9231" s="1" t="s">
        <v>140</v>
      </c>
      <c r="AR9231" s="1" t="s">
        <v>99</v>
      </c>
      <c r="AS9231" s="1" t="s">
        <v>100</v>
      </c>
      <c r="AT9231" s="1" t="s">
        <v>101</v>
      </c>
      <c r="AU9231">
        <v>2700</v>
      </c>
      <c r="AV9231" s="1" t="s">
        <v>82</v>
      </c>
      <c r="AW9231">
        <v>3</v>
      </c>
      <c r="AX9231">
        <v>3</v>
      </c>
      <c r="AY9231">
        <v>0</v>
      </c>
      <c r="AZ9231" s="1" t="s">
        <v>104</v>
      </c>
      <c r="BA9231" s="1" t="s">
        <v>193</v>
      </c>
      <c r="BB9231" s="1" t="s">
        <v>104</v>
      </c>
      <c r="BC9231" s="1" t="s">
        <v>85</v>
      </c>
      <c r="BD9231" s="1" t="s">
        <v>66</v>
      </c>
      <c r="BE9231" s="1" t="s">
        <v>66</v>
      </c>
      <c r="BF9231" s="1" t="s">
        <v>66</v>
      </c>
      <c r="BG9231" s="1" t="s">
        <v>66</v>
      </c>
      <c r="BH9231" s="1" t="s">
        <v>66</v>
      </c>
      <c r="BI9231" s="1" t="s">
        <v>66</v>
      </c>
    </row>
    <row r="9232" spans="1:61" x14ac:dyDescent="0.45">
      <c r="A9232" s="1" t="s">
        <v>81658</v>
      </c>
      <c r="B9232">
        <v>1402350</v>
      </c>
      <c r="C9232" s="1" t="s">
        <v>81659</v>
      </c>
      <c r="D9232" s="1" t="s">
        <v>81660</v>
      </c>
      <c r="E9232" s="1" t="s">
        <v>81661</v>
      </c>
      <c r="F9232">
        <v>4</v>
      </c>
      <c r="G9232" s="1" t="s">
        <v>81658</v>
      </c>
      <c r="H9232" s="1" t="s">
        <v>81662</v>
      </c>
      <c r="I9232" s="1" t="s">
        <v>66</v>
      </c>
      <c r="J9232" s="1" t="s">
        <v>66</v>
      </c>
      <c r="K9232" s="1" t="s">
        <v>91</v>
      </c>
      <c r="L9232" s="1" t="s">
        <v>66</v>
      </c>
      <c r="M9232" s="1" t="s">
        <v>66</v>
      </c>
      <c r="N9232" s="1" t="s">
        <v>21291</v>
      </c>
      <c r="O9232" s="1" t="s">
        <v>66</v>
      </c>
      <c r="P9232" s="1" t="s">
        <v>66</v>
      </c>
      <c r="Q9232" s="1" t="s">
        <v>128</v>
      </c>
      <c r="R9232" s="1" t="s">
        <v>66</v>
      </c>
      <c r="S9232" s="1" t="s">
        <v>66</v>
      </c>
      <c r="T9232" s="1" t="s">
        <v>108687</v>
      </c>
      <c r="U9232" s="1" t="s">
        <v>66</v>
      </c>
      <c r="V9232" s="1" t="s">
        <v>66</v>
      </c>
      <c r="W9232" s="1" t="s">
        <v>129</v>
      </c>
      <c r="X9232" s="1" t="s">
        <v>66</v>
      </c>
      <c r="Y9232" s="1" t="s">
        <v>66</v>
      </c>
      <c r="Z9232">
        <v>1</v>
      </c>
      <c r="AA9232">
        <v>1</v>
      </c>
      <c r="AB9232" s="1" t="s">
        <v>130</v>
      </c>
      <c r="AC9232" s="1" t="s">
        <v>131</v>
      </c>
      <c r="AD9232" s="1" t="s">
        <v>81663</v>
      </c>
      <c r="AE9232" s="1" t="s">
        <v>44026</v>
      </c>
      <c r="AF9232" s="2">
        <v>41728</v>
      </c>
      <c r="AG9232" s="2">
        <v>42022</v>
      </c>
      <c r="AH9232">
        <v>2</v>
      </c>
      <c r="AI9232" s="2">
        <v>41730</v>
      </c>
      <c r="AJ9232" s="2">
        <v>41995</v>
      </c>
      <c r="AK9232" s="1" t="s">
        <v>134</v>
      </c>
      <c r="AL9232" s="1" t="s">
        <v>135</v>
      </c>
      <c r="AM9232" s="1" t="s">
        <v>136</v>
      </c>
      <c r="AN9232" s="1" t="s">
        <v>137</v>
      </c>
      <c r="AO9232" s="1" t="s">
        <v>138</v>
      </c>
      <c r="AP9232" s="1" t="s">
        <v>139</v>
      </c>
      <c r="AQ9232" s="1" t="s">
        <v>2373</v>
      </c>
      <c r="AR9232" s="1" t="s">
        <v>99</v>
      </c>
      <c r="AS9232" s="1" t="s">
        <v>100</v>
      </c>
      <c r="AT9232" s="1" t="s">
        <v>101</v>
      </c>
      <c r="AU9232">
        <v>6300</v>
      </c>
      <c r="AV9232" s="1" t="s">
        <v>82</v>
      </c>
      <c r="AW9232">
        <v>3</v>
      </c>
      <c r="AX9232">
        <v>3</v>
      </c>
      <c r="AY9232">
        <v>0</v>
      </c>
      <c r="AZ9232" s="1" t="s">
        <v>85</v>
      </c>
      <c r="BA9232" s="1" t="s">
        <v>102</v>
      </c>
      <c r="BB9232" s="1" t="s">
        <v>120</v>
      </c>
      <c r="BC9232" s="1" t="s">
        <v>85</v>
      </c>
      <c r="BD9232" s="1" t="s">
        <v>66</v>
      </c>
      <c r="BE9232" s="1" t="s">
        <v>66</v>
      </c>
      <c r="BF9232" s="1" t="s">
        <v>66</v>
      </c>
      <c r="BG9232" s="1" t="s">
        <v>66</v>
      </c>
      <c r="BH9232" s="1" t="s">
        <v>66</v>
      </c>
      <c r="BI9232" s="1" t="s">
        <v>66</v>
      </c>
    </row>
    <row r="9233" spans="1:61" x14ac:dyDescent="0.45">
      <c r="A9233" s="1" t="s">
        <v>40988</v>
      </c>
      <c r="B9233">
        <v>1402357</v>
      </c>
      <c r="C9233" s="1" t="s">
        <v>40989</v>
      </c>
      <c r="D9233" s="1" t="s">
        <v>40990</v>
      </c>
      <c r="E9233" s="1" t="s">
        <v>40991</v>
      </c>
      <c r="G9233" s="1" t="s">
        <v>66</v>
      </c>
      <c r="H9233" s="1" t="s">
        <v>40992</v>
      </c>
      <c r="I9233" s="1" t="s">
        <v>66</v>
      </c>
      <c r="J9233" s="1" t="s">
        <v>66</v>
      </c>
      <c r="K9233" s="1" t="s">
        <v>91</v>
      </c>
      <c r="L9233" s="1" t="s">
        <v>66</v>
      </c>
      <c r="M9233" s="1" t="s">
        <v>66</v>
      </c>
      <c r="N9233" s="1" t="s">
        <v>4481</v>
      </c>
      <c r="O9233" s="1" t="s">
        <v>66</v>
      </c>
      <c r="P9233" s="1" t="s">
        <v>66</v>
      </c>
      <c r="Q9233" s="1" t="s">
        <v>1314</v>
      </c>
      <c r="R9233" s="1" t="s">
        <v>66</v>
      </c>
      <c r="S9233" s="1" t="s">
        <v>66</v>
      </c>
      <c r="T9233" s="1" t="s">
        <v>108687</v>
      </c>
      <c r="U9233" s="1" t="s">
        <v>66</v>
      </c>
      <c r="V9233" s="1" t="s">
        <v>66</v>
      </c>
      <c r="W9233" s="1" t="s">
        <v>181</v>
      </c>
      <c r="X9233" s="1" t="s">
        <v>66</v>
      </c>
      <c r="Y9233" s="1" t="s">
        <v>66</v>
      </c>
      <c r="Z9233">
        <v>1</v>
      </c>
      <c r="AA9233">
        <v>1</v>
      </c>
      <c r="AB9233" s="1" t="s">
        <v>648</v>
      </c>
      <c r="AC9233" s="1" t="s">
        <v>131</v>
      </c>
      <c r="AD9233" s="1" t="s">
        <v>40993</v>
      </c>
      <c r="AE9233" s="1" t="s">
        <v>38907</v>
      </c>
      <c r="AF9233" s="2">
        <v>41728</v>
      </c>
      <c r="AG9233" s="2">
        <v>42082</v>
      </c>
      <c r="AH9233">
        <v>1</v>
      </c>
      <c r="AI9233" s="2">
        <v>42065</v>
      </c>
      <c r="AJ9233" s="2">
        <v>42065</v>
      </c>
      <c r="AK9233" s="1" t="s">
        <v>74</v>
      </c>
      <c r="AL9233" s="1" t="s">
        <v>651</v>
      </c>
      <c r="AM9233" s="1" t="s">
        <v>652</v>
      </c>
      <c r="AN9233" s="1" t="s">
        <v>653</v>
      </c>
      <c r="AO9233" s="1" t="s">
        <v>654</v>
      </c>
      <c r="AP9233" s="1" t="s">
        <v>759</v>
      </c>
      <c r="AQ9233" s="1" t="s">
        <v>1178</v>
      </c>
      <c r="AR9233" s="1" t="s">
        <v>99</v>
      </c>
      <c r="AS9233" s="1" t="s">
        <v>212</v>
      </c>
      <c r="AT9233" s="1" t="s">
        <v>213</v>
      </c>
      <c r="AU9233">
        <v>2900</v>
      </c>
      <c r="AV9233" s="1" t="s">
        <v>82</v>
      </c>
      <c r="AW9233">
        <v>3</v>
      </c>
      <c r="AX9233">
        <v>3</v>
      </c>
      <c r="AY9233">
        <v>0</v>
      </c>
      <c r="AZ9233" s="1" t="s">
        <v>84</v>
      </c>
      <c r="BA9233" s="1" t="s">
        <v>84</v>
      </c>
      <c r="BB9233" s="1" t="s">
        <v>194</v>
      </c>
      <c r="BC9233" s="1" t="s">
        <v>193</v>
      </c>
      <c r="BD9233" s="1" t="s">
        <v>66</v>
      </c>
      <c r="BE9233" s="1" t="s">
        <v>66</v>
      </c>
      <c r="BF9233" s="1" t="s">
        <v>66</v>
      </c>
      <c r="BG9233" s="1" t="s">
        <v>66</v>
      </c>
      <c r="BH9233" s="1" t="s">
        <v>66</v>
      </c>
      <c r="BI9233" s="1" t="s">
        <v>66</v>
      </c>
    </row>
    <row r="9234" spans="1:61" x14ac:dyDescent="0.45">
      <c r="A9234" s="1" t="s">
        <v>42447</v>
      </c>
      <c r="B9234">
        <v>1402358</v>
      </c>
      <c r="C9234" s="1" t="s">
        <v>42448</v>
      </c>
      <c r="D9234" s="1" t="s">
        <v>42449</v>
      </c>
      <c r="E9234" s="1" t="s">
        <v>42450</v>
      </c>
      <c r="G9234" s="1" t="s">
        <v>66</v>
      </c>
      <c r="H9234" s="1" t="s">
        <v>42451</v>
      </c>
      <c r="I9234" s="1" t="s">
        <v>66</v>
      </c>
      <c r="J9234" s="1" t="s">
        <v>66</v>
      </c>
      <c r="K9234" s="1" t="s">
        <v>91</v>
      </c>
      <c r="L9234" s="1" t="s">
        <v>66</v>
      </c>
      <c r="M9234" s="1" t="s">
        <v>66</v>
      </c>
      <c r="N9234" s="1" t="s">
        <v>42452</v>
      </c>
      <c r="O9234" s="1" t="s">
        <v>66</v>
      </c>
      <c r="P9234" s="1" t="s">
        <v>66</v>
      </c>
      <c r="Q9234" s="1" t="s">
        <v>128</v>
      </c>
      <c r="R9234" s="1" t="s">
        <v>66</v>
      </c>
      <c r="S9234" s="1" t="s">
        <v>66</v>
      </c>
      <c r="T9234" s="1" t="s">
        <v>108687</v>
      </c>
      <c r="U9234" s="1" t="s">
        <v>66</v>
      </c>
      <c r="V9234" s="1" t="s">
        <v>66</v>
      </c>
      <c r="W9234" s="1" t="s">
        <v>129</v>
      </c>
      <c r="X9234" s="1" t="s">
        <v>66</v>
      </c>
      <c r="Y9234" s="1" t="s">
        <v>66</v>
      </c>
      <c r="Z9234">
        <v>1</v>
      </c>
      <c r="AA9234">
        <v>1</v>
      </c>
      <c r="AB9234" s="1" t="s">
        <v>130</v>
      </c>
      <c r="AC9234" s="1" t="s">
        <v>264</v>
      </c>
      <c r="AD9234" s="1" t="s">
        <v>42453</v>
      </c>
      <c r="AE9234" s="1" t="s">
        <v>39368</v>
      </c>
      <c r="AF9234" s="2">
        <v>41728</v>
      </c>
      <c r="AG9234" s="2">
        <v>41780</v>
      </c>
      <c r="AH9234">
        <v>2</v>
      </c>
      <c r="AI9234" s="2">
        <v>41730</v>
      </c>
      <c r="AJ9234" s="2">
        <v>41757</v>
      </c>
      <c r="AK9234" s="1" t="s">
        <v>134</v>
      </c>
      <c r="AL9234" s="1" t="s">
        <v>135</v>
      </c>
      <c r="AM9234" s="1" t="s">
        <v>136</v>
      </c>
      <c r="AN9234" s="1" t="s">
        <v>267</v>
      </c>
      <c r="AO9234" s="1" t="s">
        <v>268</v>
      </c>
      <c r="AP9234" s="1" t="s">
        <v>139</v>
      </c>
      <c r="AQ9234" s="1" t="s">
        <v>140</v>
      </c>
      <c r="AR9234" s="1" t="s">
        <v>99</v>
      </c>
      <c r="AS9234" s="1" t="s">
        <v>100</v>
      </c>
      <c r="AT9234" s="1" t="s">
        <v>101</v>
      </c>
      <c r="AU9234">
        <v>3500</v>
      </c>
      <c r="AV9234" s="1" t="s">
        <v>82</v>
      </c>
      <c r="AW9234">
        <v>3</v>
      </c>
      <c r="AX9234">
        <v>3</v>
      </c>
      <c r="AY9234">
        <v>0</v>
      </c>
      <c r="AZ9234" s="1" t="s">
        <v>237</v>
      </c>
      <c r="BA9234" s="1" t="s">
        <v>193</v>
      </c>
      <c r="BB9234" s="1" t="s">
        <v>120</v>
      </c>
      <c r="BC9234" s="1" t="s">
        <v>237</v>
      </c>
      <c r="BD9234" s="1" t="s">
        <v>66</v>
      </c>
      <c r="BE9234" s="1" t="s">
        <v>66</v>
      </c>
      <c r="BF9234" s="1" t="s">
        <v>66</v>
      </c>
      <c r="BG9234" s="1" t="s">
        <v>66</v>
      </c>
      <c r="BH9234" s="1" t="s">
        <v>66</v>
      </c>
      <c r="BI9234" s="1" t="s">
        <v>66</v>
      </c>
    </row>
    <row r="9235" spans="1:61" x14ac:dyDescent="0.45">
      <c r="A9235" s="1" t="s">
        <v>82936</v>
      </c>
      <c r="B9235">
        <v>1402359</v>
      </c>
      <c r="C9235" s="1" t="s">
        <v>82937</v>
      </c>
      <c r="D9235" s="1" t="s">
        <v>82938</v>
      </c>
      <c r="E9235" s="1" t="s">
        <v>82939</v>
      </c>
      <c r="G9235" s="1" t="s">
        <v>66</v>
      </c>
      <c r="H9235" s="1" t="s">
        <v>17673</v>
      </c>
      <c r="I9235" s="1" t="s">
        <v>66</v>
      </c>
      <c r="J9235" s="1" t="s">
        <v>66</v>
      </c>
      <c r="K9235" s="1" t="s">
        <v>67</v>
      </c>
      <c r="L9235" s="1" t="s">
        <v>66</v>
      </c>
      <c r="M9235" s="1" t="s">
        <v>66</v>
      </c>
      <c r="N9235" s="1" t="s">
        <v>59986</v>
      </c>
      <c r="O9235" s="1" t="s">
        <v>66</v>
      </c>
      <c r="P9235" s="1" t="s">
        <v>66</v>
      </c>
      <c r="Q9235" s="1" t="s">
        <v>60080</v>
      </c>
      <c r="R9235" s="1" t="s">
        <v>77938</v>
      </c>
      <c r="S9235" s="1" t="s">
        <v>82940</v>
      </c>
      <c r="T9235" s="1" t="s">
        <v>187</v>
      </c>
      <c r="U9235" s="1" t="s">
        <v>187</v>
      </c>
      <c r="V9235" s="1" t="s">
        <v>187</v>
      </c>
      <c r="W9235" s="1" t="s">
        <v>1313</v>
      </c>
      <c r="X9235" s="1" t="s">
        <v>1313</v>
      </c>
      <c r="Y9235" s="1" t="s">
        <v>1313</v>
      </c>
      <c r="Z9235">
        <v>1</v>
      </c>
      <c r="AA9235">
        <v>9</v>
      </c>
      <c r="AB9235" s="1" t="s">
        <v>130</v>
      </c>
      <c r="AC9235" s="1" t="s">
        <v>264</v>
      </c>
      <c r="AD9235" s="1" t="s">
        <v>82941</v>
      </c>
      <c r="AE9235" s="1" t="s">
        <v>82942</v>
      </c>
      <c r="AF9235" s="2">
        <v>41728</v>
      </c>
      <c r="AG9235" s="2">
        <v>42425</v>
      </c>
      <c r="AH9235">
        <v>1</v>
      </c>
      <c r="AI9235" s="2">
        <v>42291</v>
      </c>
      <c r="AJ9235" s="2">
        <v>42291</v>
      </c>
      <c r="AK9235" s="1" t="s">
        <v>151</v>
      </c>
      <c r="AL9235" s="1" t="s">
        <v>152</v>
      </c>
      <c r="AM9235" s="1" t="s">
        <v>153</v>
      </c>
      <c r="AN9235" s="1" t="s">
        <v>425</v>
      </c>
      <c r="AO9235" s="1" t="s">
        <v>426</v>
      </c>
      <c r="AP9235" s="1" t="s">
        <v>360</v>
      </c>
      <c r="AQ9235" s="1" t="s">
        <v>466</v>
      </c>
      <c r="AR9235" s="1" t="s">
        <v>99</v>
      </c>
      <c r="AS9235" s="1" t="s">
        <v>212</v>
      </c>
      <c r="AT9235" s="1" t="s">
        <v>213</v>
      </c>
      <c r="AU9235">
        <v>4200</v>
      </c>
      <c r="AV9235" s="1" t="s">
        <v>82</v>
      </c>
      <c r="AW9235">
        <v>3</v>
      </c>
      <c r="AX9235">
        <v>3</v>
      </c>
      <c r="AY9235">
        <v>0</v>
      </c>
      <c r="AZ9235" s="1" t="s">
        <v>173</v>
      </c>
      <c r="BA9235" s="1" t="s">
        <v>102</v>
      </c>
      <c r="BB9235" s="1" t="s">
        <v>121</v>
      </c>
      <c r="BC9235" s="1" t="s">
        <v>173</v>
      </c>
      <c r="BD9235" s="1" t="s">
        <v>66</v>
      </c>
      <c r="BE9235" s="1" t="s">
        <v>66</v>
      </c>
      <c r="BF9235" s="1" t="s">
        <v>66</v>
      </c>
      <c r="BG9235" s="1" t="s">
        <v>66</v>
      </c>
      <c r="BH9235" s="1" t="s">
        <v>66</v>
      </c>
      <c r="BI9235" s="1" t="s">
        <v>66</v>
      </c>
    </row>
    <row r="9236" spans="1:61" x14ac:dyDescent="0.45">
      <c r="A9236" s="1" t="s">
        <v>40351</v>
      </c>
      <c r="B9236">
        <v>1402360</v>
      </c>
      <c r="C9236" s="1" t="s">
        <v>40352</v>
      </c>
      <c r="D9236" s="1" t="s">
        <v>40353</v>
      </c>
      <c r="E9236" s="1" t="s">
        <v>40354</v>
      </c>
      <c r="G9236" s="1" t="s">
        <v>66</v>
      </c>
      <c r="H9236" s="1" t="s">
        <v>40355</v>
      </c>
      <c r="I9236" s="1" t="s">
        <v>40356</v>
      </c>
      <c r="J9236" s="1" t="s">
        <v>40357</v>
      </c>
      <c r="K9236" s="1" t="s">
        <v>91</v>
      </c>
      <c r="L9236" s="1" t="s">
        <v>91</v>
      </c>
      <c r="M9236" s="1" t="s">
        <v>91</v>
      </c>
      <c r="N9236" s="1" t="s">
        <v>13643</v>
      </c>
      <c r="O9236" s="1" t="s">
        <v>13643</v>
      </c>
      <c r="P9236" s="1" t="s">
        <v>13643</v>
      </c>
      <c r="Q9236" s="1" t="s">
        <v>40358</v>
      </c>
      <c r="R9236" s="1" t="s">
        <v>40359</v>
      </c>
      <c r="S9236" s="1" t="s">
        <v>40360</v>
      </c>
      <c r="T9236" s="1" t="s">
        <v>91</v>
      </c>
      <c r="U9236" s="1" t="s">
        <v>91</v>
      </c>
      <c r="V9236" s="1" t="s">
        <v>91</v>
      </c>
      <c r="W9236" s="1" t="s">
        <v>31864</v>
      </c>
      <c r="X9236" s="1" t="s">
        <v>31864</v>
      </c>
      <c r="Y9236" s="1" t="s">
        <v>31864</v>
      </c>
      <c r="Z9236">
        <v>3</v>
      </c>
      <c r="AA9236">
        <v>4</v>
      </c>
      <c r="AB9236" s="1" t="s">
        <v>130</v>
      </c>
      <c r="AC9236" s="1" t="s">
        <v>614</v>
      </c>
      <c r="AD9236" s="1" t="s">
        <v>40361</v>
      </c>
      <c r="AE9236" s="1" t="s">
        <v>40362</v>
      </c>
      <c r="AF9236" s="2">
        <v>41728</v>
      </c>
      <c r="AG9236" s="2">
        <v>42408</v>
      </c>
      <c r="AH9236">
        <v>1</v>
      </c>
      <c r="AI9236" s="2">
        <v>42303</v>
      </c>
      <c r="AJ9236" s="2">
        <v>42303</v>
      </c>
      <c r="AK9236" s="1" t="s">
        <v>151</v>
      </c>
      <c r="AL9236" s="1" t="s">
        <v>152</v>
      </c>
      <c r="AM9236" s="1" t="s">
        <v>153</v>
      </c>
      <c r="AN9236" s="1" t="s">
        <v>425</v>
      </c>
      <c r="AO9236" s="1" t="s">
        <v>426</v>
      </c>
      <c r="AP9236" s="1" t="s">
        <v>917</v>
      </c>
      <c r="AQ9236" s="1" t="s">
        <v>66</v>
      </c>
      <c r="AR9236" s="1" t="s">
        <v>99</v>
      </c>
      <c r="AS9236" s="1" t="s">
        <v>100</v>
      </c>
      <c r="AT9236" s="1" t="s">
        <v>101</v>
      </c>
      <c r="AU9236">
        <v>3100</v>
      </c>
      <c r="AV9236" s="1" t="s">
        <v>82</v>
      </c>
      <c r="AW9236">
        <v>3</v>
      </c>
      <c r="AX9236">
        <v>3</v>
      </c>
      <c r="AY9236">
        <v>0</v>
      </c>
      <c r="AZ9236" s="1" t="s">
        <v>103</v>
      </c>
      <c r="BA9236" s="1" t="s">
        <v>120</v>
      </c>
      <c r="BB9236" s="1" t="s">
        <v>103</v>
      </c>
      <c r="BC9236" s="1" t="s">
        <v>84</v>
      </c>
      <c r="BD9236" s="1" t="s">
        <v>66</v>
      </c>
      <c r="BE9236" s="1" t="s">
        <v>66</v>
      </c>
      <c r="BF9236" s="1" t="s">
        <v>66</v>
      </c>
      <c r="BG9236" s="1" t="s">
        <v>66</v>
      </c>
      <c r="BH9236" s="1" t="s">
        <v>66</v>
      </c>
      <c r="BI9236" s="1" t="s">
        <v>66</v>
      </c>
    </row>
    <row r="9237" spans="1:61" x14ac:dyDescent="0.45">
      <c r="A9237" s="1" t="s">
        <v>44115</v>
      </c>
      <c r="B9237">
        <v>1402362</v>
      </c>
      <c r="C9237" s="1" t="s">
        <v>44116</v>
      </c>
      <c r="D9237" s="1" t="s">
        <v>44117</v>
      </c>
      <c r="E9237" s="1" t="s">
        <v>44118</v>
      </c>
      <c r="G9237" s="1" t="s">
        <v>66</v>
      </c>
      <c r="H9237" s="1" t="s">
        <v>44119</v>
      </c>
      <c r="I9237" s="1" t="s">
        <v>66</v>
      </c>
      <c r="J9237" s="1" t="s">
        <v>66</v>
      </c>
      <c r="K9237" s="1" t="s">
        <v>91</v>
      </c>
      <c r="L9237" s="1" t="s">
        <v>66</v>
      </c>
      <c r="M9237" s="1" t="s">
        <v>66</v>
      </c>
      <c r="N9237" s="1" t="s">
        <v>10906</v>
      </c>
      <c r="O9237" s="1" t="s">
        <v>66</v>
      </c>
      <c r="P9237" s="1" t="s">
        <v>66</v>
      </c>
      <c r="Q9237" s="1" t="s">
        <v>128</v>
      </c>
      <c r="R9237" s="1" t="s">
        <v>44120</v>
      </c>
      <c r="S9237" s="1" t="s">
        <v>44121</v>
      </c>
      <c r="T9237" s="1" t="s">
        <v>108687</v>
      </c>
      <c r="U9237" s="1" t="s">
        <v>91</v>
      </c>
      <c r="V9237" s="1" t="s">
        <v>91</v>
      </c>
      <c r="W9237" s="1" t="s">
        <v>129</v>
      </c>
      <c r="X9237" s="1" t="s">
        <v>129</v>
      </c>
      <c r="Y9237" s="1" t="s">
        <v>129</v>
      </c>
      <c r="Z9237">
        <v>1</v>
      </c>
      <c r="AA9237">
        <v>3</v>
      </c>
      <c r="AB9237" s="1" t="s">
        <v>130</v>
      </c>
      <c r="AC9237" s="1" t="s">
        <v>325</v>
      </c>
      <c r="AD9237" s="1" t="s">
        <v>44122</v>
      </c>
      <c r="AE9237" s="1" t="s">
        <v>42306</v>
      </c>
      <c r="AF9237" s="2">
        <v>41728</v>
      </c>
      <c r="AG9237" s="2">
        <v>42032</v>
      </c>
      <c r="AH9237">
        <v>1</v>
      </c>
      <c r="AI9237" s="2">
        <v>42032</v>
      </c>
      <c r="AJ9237" s="2">
        <v>42032</v>
      </c>
      <c r="AK9237" s="1" t="s">
        <v>134</v>
      </c>
      <c r="AL9237" s="1" t="s">
        <v>135</v>
      </c>
      <c r="AM9237" s="1" t="s">
        <v>136</v>
      </c>
      <c r="AN9237" s="1" t="s">
        <v>137</v>
      </c>
      <c r="AO9237" s="1" t="s">
        <v>138</v>
      </c>
      <c r="AP9237" s="1" t="s">
        <v>139</v>
      </c>
      <c r="AQ9237" s="1" t="s">
        <v>140</v>
      </c>
      <c r="AR9237" s="1" t="s">
        <v>99</v>
      </c>
      <c r="AS9237" s="1" t="s">
        <v>100</v>
      </c>
      <c r="AT9237" s="1" t="s">
        <v>101</v>
      </c>
      <c r="AU9237">
        <v>1800</v>
      </c>
      <c r="AV9237" s="1" t="s">
        <v>82</v>
      </c>
      <c r="AW9237">
        <v>3</v>
      </c>
      <c r="AX9237">
        <v>3</v>
      </c>
      <c r="AY9237">
        <v>0</v>
      </c>
      <c r="AZ9237" s="1" t="s">
        <v>121</v>
      </c>
      <c r="BA9237" s="1" t="s">
        <v>121</v>
      </c>
      <c r="BB9237" s="1" t="s">
        <v>84</v>
      </c>
      <c r="BC9237" s="1" t="s">
        <v>142</v>
      </c>
      <c r="BD9237" s="1" t="s">
        <v>66</v>
      </c>
      <c r="BE9237" s="1" t="s">
        <v>66</v>
      </c>
      <c r="BF9237" s="1" t="s">
        <v>66</v>
      </c>
      <c r="BG9237" s="1" t="s">
        <v>66</v>
      </c>
      <c r="BH9237" s="1" t="s">
        <v>66</v>
      </c>
      <c r="BI9237" s="1" t="s">
        <v>66</v>
      </c>
    </row>
    <row r="9238" spans="1:61" x14ac:dyDescent="0.45">
      <c r="A9238" s="1" t="s">
        <v>81879</v>
      </c>
      <c r="B9238">
        <v>1402370</v>
      </c>
      <c r="C9238" s="1" t="s">
        <v>81880</v>
      </c>
      <c r="D9238" s="1" t="s">
        <v>81881</v>
      </c>
      <c r="E9238" s="1" t="s">
        <v>81882</v>
      </c>
      <c r="G9238" s="1" t="s">
        <v>66</v>
      </c>
      <c r="H9238" s="1" t="s">
        <v>81883</v>
      </c>
      <c r="I9238" s="1" t="s">
        <v>66</v>
      </c>
      <c r="J9238" s="1" t="s">
        <v>66</v>
      </c>
      <c r="K9238" s="1" t="s">
        <v>91</v>
      </c>
      <c r="L9238" s="1" t="s">
        <v>66</v>
      </c>
      <c r="M9238" s="1" t="s">
        <v>66</v>
      </c>
      <c r="N9238" s="1" t="s">
        <v>14947</v>
      </c>
      <c r="O9238" s="1" t="s">
        <v>66</v>
      </c>
      <c r="P9238" s="1" t="s">
        <v>66</v>
      </c>
      <c r="Q9238" s="1" t="s">
        <v>370</v>
      </c>
      <c r="R9238" s="1" t="s">
        <v>81884</v>
      </c>
      <c r="S9238" s="1" t="s">
        <v>66</v>
      </c>
      <c r="T9238" s="1" t="s">
        <v>108687</v>
      </c>
      <c r="U9238" s="1" t="s">
        <v>66</v>
      </c>
      <c r="V9238" s="1" t="s">
        <v>66</v>
      </c>
      <c r="W9238" s="1" t="s">
        <v>758</v>
      </c>
      <c r="X9238" s="1" t="s">
        <v>758</v>
      </c>
      <c r="Y9238" s="1" t="s">
        <v>66</v>
      </c>
      <c r="Z9238">
        <v>1</v>
      </c>
      <c r="AA9238">
        <v>2</v>
      </c>
      <c r="AB9238" s="1" t="s">
        <v>66</v>
      </c>
      <c r="AC9238" s="1" t="s">
        <v>66</v>
      </c>
      <c r="AD9238" s="1" t="s">
        <v>66</v>
      </c>
      <c r="AE9238" s="1" t="s">
        <v>66</v>
      </c>
      <c r="AF9238" s="2">
        <v>41728</v>
      </c>
      <c r="AG9238" s="2">
        <v>41815</v>
      </c>
      <c r="AH9238">
        <v>0</v>
      </c>
      <c r="AI9238" s="2"/>
      <c r="AJ9238" s="2"/>
      <c r="AK9238" s="1" t="s">
        <v>74</v>
      </c>
      <c r="AL9238" s="1" t="s">
        <v>75</v>
      </c>
      <c r="AM9238" s="1" t="s">
        <v>76</v>
      </c>
      <c r="AN9238" s="1" t="s">
        <v>66</v>
      </c>
      <c r="AO9238" s="1" t="s">
        <v>66</v>
      </c>
      <c r="AP9238" s="1" t="s">
        <v>170</v>
      </c>
      <c r="AQ9238" s="1" t="s">
        <v>171</v>
      </c>
      <c r="AR9238" s="1" t="s">
        <v>99</v>
      </c>
      <c r="AS9238" s="1" t="s">
        <v>100</v>
      </c>
      <c r="AT9238" s="1" t="s">
        <v>101</v>
      </c>
      <c r="AU9238">
        <v>2100</v>
      </c>
      <c r="AV9238" s="1" t="s">
        <v>82</v>
      </c>
      <c r="AW9238">
        <v>3</v>
      </c>
      <c r="AX9238">
        <v>3</v>
      </c>
      <c r="AY9238">
        <v>0</v>
      </c>
      <c r="AZ9238" s="1" t="s">
        <v>194</v>
      </c>
      <c r="BA9238" s="1" t="s">
        <v>120</v>
      </c>
      <c r="BB9238" s="1" t="s">
        <v>173</v>
      </c>
      <c r="BC9238" s="1" t="s">
        <v>194</v>
      </c>
      <c r="BD9238" s="1" t="s">
        <v>66</v>
      </c>
      <c r="BE9238" s="1" t="s">
        <v>66</v>
      </c>
      <c r="BF9238" s="1" t="s">
        <v>66</v>
      </c>
      <c r="BG9238" s="1" t="s">
        <v>66</v>
      </c>
      <c r="BH9238" s="1" t="s">
        <v>66</v>
      </c>
      <c r="BI9238" s="1" t="s">
        <v>66</v>
      </c>
    </row>
    <row r="9239" spans="1:61" x14ac:dyDescent="0.45">
      <c r="A9239" s="1" t="s">
        <v>46011</v>
      </c>
      <c r="B9239">
        <v>1402378</v>
      </c>
      <c r="C9239" s="1" t="s">
        <v>46012</v>
      </c>
      <c r="D9239" s="1" t="s">
        <v>46013</v>
      </c>
      <c r="E9239" s="1" t="s">
        <v>46014</v>
      </c>
      <c r="G9239" s="1" t="s">
        <v>66</v>
      </c>
      <c r="H9239" s="1" t="s">
        <v>46015</v>
      </c>
      <c r="I9239" s="1" t="s">
        <v>66</v>
      </c>
      <c r="J9239" s="1" t="s">
        <v>66</v>
      </c>
      <c r="K9239" s="1" t="s">
        <v>91</v>
      </c>
      <c r="L9239" s="1" t="s">
        <v>66</v>
      </c>
      <c r="M9239" s="1" t="s">
        <v>66</v>
      </c>
      <c r="N9239" s="1" t="s">
        <v>10906</v>
      </c>
      <c r="O9239" s="1" t="s">
        <v>66</v>
      </c>
      <c r="P9239" s="1" t="s">
        <v>66</v>
      </c>
      <c r="Q9239" s="1" t="s">
        <v>128</v>
      </c>
      <c r="R9239" s="1" t="s">
        <v>66</v>
      </c>
      <c r="S9239" s="1" t="s">
        <v>66</v>
      </c>
      <c r="T9239" s="1" t="s">
        <v>108687</v>
      </c>
      <c r="U9239" s="1" t="s">
        <v>66</v>
      </c>
      <c r="V9239" s="1" t="s">
        <v>66</v>
      </c>
      <c r="W9239" s="1" t="s">
        <v>129</v>
      </c>
      <c r="X9239" s="1" t="s">
        <v>66</v>
      </c>
      <c r="Y9239" s="1" t="s">
        <v>66</v>
      </c>
      <c r="Z9239">
        <v>1</v>
      </c>
      <c r="AA9239">
        <v>1</v>
      </c>
      <c r="AB9239" s="1" t="s">
        <v>130</v>
      </c>
      <c r="AC9239" s="1" t="s">
        <v>325</v>
      </c>
      <c r="AD9239" s="1" t="s">
        <v>46016</v>
      </c>
      <c r="AE9239" s="1" t="s">
        <v>40853</v>
      </c>
      <c r="AF9239" s="2">
        <v>41729</v>
      </c>
      <c r="AG9239" s="2">
        <v>41799</v>
      </c>
      <c r="AH9239">
        <v>1</v>
      </c>
      <c r="AI9239" s="2">
        <v>41792</v>
      </c>
      <c r="AJ9239" s="2">
        <v>41792</v>
      </c>
      <c r="AK9239" s="1" t="s">
        <v>134</v>
      </c>
      <c r="AL9239" s="1" t="s">
        <v>135</v>
      </c>
      <c r="AM9239" s="1" t="s">
        <v>136</v>
      </c>
      <c r="AN9239" s="1" t="s">
        <v>137</v>
      </c>
      <c r="AO9239" s="1" t="s">
        <v>138</v>
      </c>
      <c r="AP9239" s="1" t="s">
        <v>140</v>
      </c>
      <c r="AQ9239" s="1" t="s">
        <v>328</v>
      </c>
      <c r="AR9239" s="1" t="s">
        <v>79</v>
      </c>
      <c r="AS9239" s="1" t="s">
        <v>80</v>
      </c>
      <c r="AT9239" s="1" t="s">
        <v>213</v>
      </c>
      <c r="AU9239">
        <v>1000</v>
      </c>
      <c r="AV9239" s="1" t="s">
        <v>82</v>
      </c>
      <c r="AW9239">
        <v>3</v>
      </c>
      <c r="AX9239">
        <v>3</v>
      </c>
      <c r="AY9239">
        <v>0</v>
      </c>
      <c r="AZ9239" s="1" t="s">
        <v>66</v>
      </c>
      <c r="BA9239" s="1" t="s">
        <v>193</v>
      </c>
      <c r="BB9239" s="1" t="s">
        <v>120</v>
      </c>
      <c r="BC9239" s="1" t="s">
        <v>84</v>
      </c>
      <c r="BD9239" s="1" t="s">
        <v>66</v>
      </c>
      <c r="BE9239" s="1" t="s">
        <v>66</v>
      </c>
      <c r="BF9239" s="1" t="s">
        <v>66</v>
      </c>
      <c r="BG9239" s="1" t="s">
        <v>66</v>
      </c>
      <c r="BH9239" s="1" t="s">
        <v>66</v>
      </c>
      <c r="BI9239" s="1" t="s">
        <v>66</v>
      </c>
    </row>
    <row r="9240" spans="1:61" x14ac:dyDescent="0.45">
      <c r="A9240" s="1" t="s">
        <v>48265</v>
      </c>
      <c r="B9240">
        <v>1402380</v>
      </c>
      <c r="C9240" s="1" t="s">
        <v>48266</v>
      </c>
      <c r="D9240" s="1" t="s">
        <v>48267</v>
      </c>
      <c r="E9240" s="1" t="s">
        <v>48268</v>
      </c>
      <c r="G9240" s="1" t="s">
        <v>66</v>
      </c>
      <c r="H9240" s="1" t="s">
        <v>48269</v>
      </c>
      <c r="I9240" s="1" t="s">
        <v>66</v>
      </c>
      <c r="J9240" s="1" t="s">
        <v>66</v>
      </c>
      <c r="K9240" s="1" t="s">
        <v>91</v>
      </c>
      <c r="L9240" s="1" t="s">
        <v>66</v>
      </c>
      <c r="M9240" s="1" t="s">
        <v>66</v>
      </c>
      <c r="N9240" s="1" t="s">
        <v>4405</v>
      </c>
      <c r="O9240" s="1" t="s">
        <v>66</v>
      </c>
      <c r="P9240" s="1" t="s">
        <v>66</v>
      </c>
      <c r="Q9240" s="1" t="s">
        <v>9263</v>
      </c>
      <c r="R9240" s="1" t="s">
        <v>455</v>
      </c>
      <c r="S9240" s="1" t="s">
        <v>66</v>
      </c>
      <c r="T9240" s="1" t="s">
        <v>66</v>
      </c>
      <c r="U9240" s="1" t="s">
        <v>108687</v>
      </c>
      <c r="V9240" s="1" t="s">
        <v>66</v>
      </c>
      <c r="W9240" s="1" t="s">
        <v>4195</v>
      </c>
      <c r="X9240" s="1" t="s">
        <v>257</v>
      </c>
      <c r="Y9240" s="1" t="s">
        <v>66</v>
      </c>
      <c r="Z9240">
        <v>1</v>
      </c>
      <c r="AA9240">
        <v>2</v>
      </c>
      <c r="AB9240" s="1" t="s">
        <v>66</v>
      </c>
      <c r="AC9240" s="1" t="s">
        <v>66</v>
      </c>
      <c r="AD9240" s="1" t="s">
        <v>66</v>
      </c>
      <c r="AE9240" s="1" t="s">
        <v>66</v>
      </c>
      <c r="AF9240" s="2">
        <v>41729</v>
      </c>
      <c r="AG9240" s="2">
        <v>42310</v>
      </c>
      <c r="AH9240">
        <v>1</v>
      </c>
      <c r="AI9240" s="2">
        <v>42310</v>
      </c>
      <c r="AJ9240" s="2">
        <v>42310</v>
      </c>
      <c r="AK9240" s="1" t="s">
        <v>74</v>
      </c>
      <c r="AL9240" s="1" t="s">
        <v>75</v>
      </c>
      <c r="AM9240" s="1" t="s">
        <v>76</v>
      </c>
      <c r="AN9240" s="1" t="s">
        <v>66</v>
      </c>
      <c r="AO9240" s="1" t="s">
        <v>66</v>
      </c>
      <c r="AP9240" s="1" t="s">
        <v>119</v>
      </c>
      <c r="AQ9240" s="1" t="s">
        <v>66</v>
      </c>
      <c r="AR9240" s="1" t="s">
        <v>172</v>
      </c>
      <c r="AS9240" s="1" t="s">
        <v>80</v>
      </c>
      <c r="AT9240" s="1" t="s">
        <v>101</v>
      </c>
      <c r="AU9240">
        <v>1000</v>
      </c>
      <c r="AV9240" s="1" t="s">
        <v>82</v>
      </c>
      <c r="AW9240">
        <v>3</v>
      </c>
      <c r="AX9240">
        <v>3</v>
      </c>
      <c r="AY9240">
        <v>0</v>
      </c>
      <c r="AZ9240" s="1" t="s">
        <v>66</v>
      </c>
      <c r="BA9240" s="1" t="s">
        <v>173</v>
      </c>
      <c r="BB9240" s="1" t="s">
        <v>194</v>
      </c>
      <c r="BC9240" s="1" t="s">
        <v>84</v>
      </c>
      <c r="BD9240" s="1" t="s">
        <v>66</v>
      </c>
      <c r="BE9240" s="1" t="s">
        <v>66</v>
      </c>
      <c r="BF9240" s="1" t="s">
        <v>66</v>
      </c>
      <c r="BG9240" s="1" t="s">
        <v>66</v>
      </c>
      <c r="BH9240" s="1" t="s">
        <v>66</v>
      </c>
      <c r="BI9240" s="1" t="s">
        <v>66</v>
      </c>
    </row>
    <row r="9241" spans="1:61" x14ac:dyDescent="0.45">
      <c r="A9241" s="1" t="s">
        <v>107192</v>
      </c>
      <c r="B9241">
        <v>1402388</v>
      </c>
      <c r="C9241" s="1" t="s">
        <v>107193</v>
      </c>
      <c r="D9241" s="1" t="s">
        <v>71150</v>
      </c>
      <c r="E9241" s="1" t="s">
        <v>71151</v>
      </c>
      <c r="F9241">
        <v>3</v>
      </c>
      <c r="G9241" s="1" t="s">
        <v>71148</v>
      </c>
      <c r="H9241" s="1" t="s">
        <v>107194</v>
      </c>
      <c r="I9241" s="1" t="s">
        <v>107195</v>
      </c>
      <c r="J9241" s="1" t="s">
        <v>107196</v>
      </c>
      <c r="K9241" s="1" t="s">
        <v>91</v>
      </c>
      <c r="L9241" s="1" t="s">
        <v>91</v>
      </c>
      <c r="M9241" s="1" t="s">
        <v>91</v>
      </c>
      <c r="N9241" s="1" t="s">
        <v>9252</v>
      </c>
      <c r="O9241" s="1" t="s">
        <v>9252</v>
      </c>
      <c r="P9241" s="1" t="s">
        <v>9252</v>
      </c>
      <c r="Q9241" s="1" t="s">
        <v>2341</v>
      </c>
      <c r="R9241" s="1" t="s">
        <v>107197</v>
      </c>
      <c r="S9241" s="1" t="s">
        <v>66</v>
      </c>
      <c r="T9241" s="1" t="s">
        <v>108687</v>
      </c>
      <c r="U9241" s="1" t="s">
        <v>67</v>
      </c>
      <c r="V9241" s="1" t="s">
        <v>66</v>
      </c>
      <c r="W9241" s="1" t="s">
        <v>192</v>
      </c>
      <c r="X9241" s="1" t="s">
        <v>37418</v>
      </c>
      <c r="Y9241" s="1" t="s">
        <v>66</v>
      </c>
      <c r="Z9241">
        <v>8</v>
      </c>
      <c r="AA9241">
        <v>2</v>
      </c>
      <c r="AB9241" s="1" t="s">
        <v>66</v>
      </c>
      <c r="AC9241" s="1" t="s">
        <v>66</v>
      </c>
      <c r="AD9241" s="1" t="s">
        <v>66</v>
      </c>
      <c r="AE9241" s="1" t="s">
        <v>66</v>
      </c>
      <c r="AF9241" s="2">
        <v>41729</v>
      </c>
      <c r="AG9241" s="2">
        <v>42128</v>
      </c>
      <c r="AH9241">
        <v>2</v>
      </c>
      <c r="AI9241" s="2">
        <v>41760</v>
      </c>
      <c r="AJ9241" s="2">
        <v>42026</v>
      </c>
      <c r="AK9241" s="1" t="s">
        <v>74</v>
      </c>
      <c r="AL9241" s="1" t="s">
        <v>75</v>
      </c>
      <c r="AM9241" s="1" t="s">
        <v>76</v>
      </c>
      <c r="AN9241" s="1" t="s">
        <v>66</v>
      </c>
      <c r="AO9241" s="1" t="s">
        <v>66</v>
      </c>
      <c r="AP9241" s="1" t="s">
        <v>119</v>
      </c>
      <c r="AQ9241" s="1" t="s">
        <v>66</v>
      </c>
      <c r="AR9241" s="1" t="s">
        <v>362</v>
      </c>
      <c r="AS9241" s="1" t="s">
        <v>80</v>
      </c>
      <c r="AT9241" s="1" t="s">
        <v>363</v>
      </c>
      <c r="AU9241">
        <v>1200</v>
      </c>
      <c r="AV9241" s="1" t="s">
        <v>82</v>
      </c>
      <c r="AW9241">
        <v>3</v>
      </c>
      <c r="AX9241">
        <v>3</v>
      </c>
      <c r="AY9241">
        <v>0</v>
      </c>
      <c r="AZ9241" s="1" t="s">
        <v>66</v>
      </c>
      <c r="BA9241" s="1" t="s">
        <v>102</v>
      </c>
      <c r="BB9241" s="1" t="s">
        <v>141</v>
      </c>
      <c r="BC9241" s="1" t="s">
        <v>120</v>
      </c>
      <c r="BD9241" s="1" t="s">
        <v>66</v>
      </c>
      <c r="BE9241" s="1" t="s">
        <v>66</v>
      </c>
      <c r="BF9241" s="1" t="s">
        <v>66</v>
      </c>
      <c r="BG9241" s="1" t="s">
        <v>66</v>
      </c>
      <c r="BH9241" s="1" t="s">
        <v>66</v>
      </c>
      <c r="BI9241" s="1" t="s">
        <v>66</v>
      </c>
    </row>
    <row r="9242" spans="1:61" x14ac:dyDescent="0.45">
      <c r="A9242" s="1" t="s">
        <v>81328</v>
      </c>
      <c r="B9242">
        <v>1402393</v>
      </c>
      <c r="C9242" s="1" t="s">
        <v>81329</v>
      </c>
      <c r="D9242" s="1" t="s">
        <v>81330</v>
      </c>
      <c r="E9242" s="1" t="s">
        <v>81331</v>
      </c>
      <c r="G9242" s="1" t="s">
        <v>66</v>
      </c>
      <c r="H9242" s="1" t="s">
        <v>22858</v>
      </c>
      <c r="I9242" s="1" t="s">
        <v>66</v>
      </c>
      <c r="J9242" s="1" t="s">
        <v>66</v>
      </c>
      <c r="K9242" s="1" t="s">
        <v>91</v>
      </c>
      <c r="L9242" s="1" t="s">
        <v>66</v>
      </c>
      <c r="M9242" s="1" t="s">
        <v>66</v>
      </c>
      <c r="N9242" s="1" t="s">
        <v>66</v>
      </c>
      <c r="O9242" s="1" t="s">
        <v>66</v>
      </c>
      <c r="P9242" s="1" t="s">
        <v>66</v>
      </c>
      <c r="Q9242" s="1" t="s">
        <v>81332</v>
      </c>
      <c r="R9242" s="1" t="s">
        <v>81333</v>
      </c>
      <c r="S9242" s="1" t="s">
        <v>66</v>
      </c>
      <c r="T9242" s="1" t="s">
        <v>91</v>
      </c>
      <c r="U9242" s="1" t="s">
        <v>108687</v>
      </c>
      <c r="V9242" s="1" t="s">
        <v>66</v>
      </c>
      <c r="W9242" s="1" t="s">
        <v>18193</v>
      </c>
      <c r="X9242" s="1" t="s">
        <v>45571</v>
      </c>
      <c r="Y9242" s="1" t="s">
        <v>66</v>
      </c>
      <c r="Z9242">
        <v>1</v>
      </c>
      <c r="AA9242">
        <v>2</v>
      </c>
      <c r="AB9242" s="1" t="s">
        <v>648</v>
      </c>
      <c r="AC9242" s="1" t="s">
        <v>264</v>
      </c>
      <c r="AD9242" s="1" t="s">
        <v>81334</v>
      </c>
      <c r="AE9242" s="1" t="s">
        <v>40429</v>
      </c>
      <c r="AF9242" s="2">
        <v>41729</v>
      </c>
      <c r="AG9242" s="2">
        <v>42141</v>
      </c>
      <c r="AH9242">
        <v>0</v>
      </c>
      <c r="AI9242" s="2"/>
      <c r="AJ9242" s="2"/>
      <c r="AK9242" s="1" t="s">
        <v>74</v>
      </c>
      <c r="AL9242" s="1" t="s">
        <v>651</v>
      </c>
      <c r="AM9242" s="1" t="s">
        <v>652</v>
      </c>
      <c r="AN9242" s="1" t="s">
        <v>653</v>
      </c>
      <c r="AO9242" s="1" t="s">
        <v>34871</v>
      </c>
      <c r="AP9242" s="1" t="s">
        <v>360</v>
      </c>
      <c r="AQ9242" s="1" t="s">
        <v>508</v>
      </c>
      <c r="AR9242" s="1" t="s">
        <v>99</v>
      </c>
      <c r="AS9242" s="1" t="s">
        <v>100</v>
      </c>
      <c r="AT9242" s="1" t="s">
        <v>101</v>
      </c>
      <c r="AU9242">
        <v>3000</v>
      </c>
      <c r="AV9242" s="1" t="s">
        <v>82</v>
      </c>
      <c r="AW9242">
        <v>3</v>
      </c>
      <c r="AX9242">
        <v>3</v>
      </c>
      <c r="AY9242">
        <v>0</v>
      </c>
      <c r="AZ9242" s="1" t="s">
        <v>120</v>
      </c>
      <c r="BA9242" s="1" t="s">
        <v>120</v>
      </c>
      <c r="BB9242" s="1" t="s">
        <v>85</v>
      </c>
      <c r="BC9242" s="1" t="s">
        <v>237</v>
      </c>
      <c r="BD9242" s="1" t="s">
        <v>66</v>
      </c>
      <c r="BE9242" s="1" t="s">
        <v>66</v>
      </c>
      <c r="BF9242" s="1" t="s">
        <v>66</v>
      </c>
      <c r="BG9242" s="1" t="s">
        <v>66</v>
      </c>
      <c r="BH9242" s="1" t="s">
        <v>66</v>
      </c>
      <c r="BI9242" s="1" t="s">
        <v>66</v>
      </c>
    </row>
    <row r="9243" spans="1:61" x14ac:dyDescent="0.45">
      <c r="A9243" s="1" t="s">
        <v>40794</v>
      </c>
      <c r="B9243">
        <v>1402398</v>
      </c>
      <c r="C9243" s="1" t="s">
        <v>40795</v>
      </c>
      <c r="D9243" s="1" t="s">
        <v>40796</v>
      </c>
      <c r="E9243" s="1" t="s">
        <v>40797</v>
      </c>
      <c r="G9243" s="1" t="s">
        <v>66</v>
      </c>
      <c r="H9243" s="1" t="s">
        <v>40798</v>
      </c>
      <c r="I9243" s="1" t="s">
        <v>66</v>
      </c>
      <c r="J9243" s="1" t="s">
        <v>66</v>
      </c>
      <c r="K9243" s="1" t="s">
        <v>91</v>
      </c>
      <c r="L9243" s="1" t="s">
        <v>66</v>
      </c>
      <c r="M9243" s="1" t="s">
        <v>66</v>
      </c>
      <c r="N9243" s="1" t="s">
        <v>22314</v>
      </c>
      <c r="O9243" s="1" t="s">
        <v>66</v>
      </c>
      <c r="P9243" s="1" t="s">
        <v>66</v>
      </c>
      <c r="Q9243" s="1" t="s">
        <v>128</v>
      </c>
      <c r="R9243" s="1" t="s">
        <v>66</v>
      </c>
      <c r="S9243" s="1" t="s">
        <v>66</v>
      </c>
      <c r="T9243" s="1" t="s">
        <v>108687</v>
      </c>
      <c r="U9243" s="1" t="s">
        <v>66</v>
      </c>
      <c r="V9243" s="1" t="s">
        <v>66</v>
      </c>
      <c r="W9243" s="1" t="s">
        <v>129</v>
      </c>
      <c r="X9243" s="1" t="s">
        <v>66</v>
      </c>
      <c r="Y9243" s="1" t="s">
        <v>66</v>
      </c>
      <c r="Z9243">
        <v>1</v>
      </c>
      <c r="AA9243">
        <v>1</v>
      </c>
      <c r="AB9243" s="1" t="s">
        <v>130</v>
      </c>
      <c r="AC9243" s="1" t="s">
        <v>614</v>
      </c>
      <c r="AD9243" s="1" t="s">
        <v>40799</v>
      </c>
      <c r="AE9243" s="1" t="s">
        <v>39861</v>
      </c>
      <c r="AF9243" s="2">
        <v>41729</v>
      </c>
      <c r="AG9243" s="2">
        <v>41828</v>
      </c>
      <c r="AH9243">
        <v>1</v>
      </c>
      <c r="AI9243" s="2">
        <v>41827</v>
      </c>
      <c r="AJ9243" s="2">
        <v>41827</v>
      </c>
      <c r="AK9243" s="1" t="s">
        <v>134</v>
      </c>
      <c r="AL9243" s="1" t="s">
        <v>135</v>
      </c>
      <c r="AM9243" s="1" t="s">
        <v>136</v>
      </c>
      <c r="AN9243" s="1" t="s">
        <v>137</v>
      </c>
      <c r="AO9243" s="1" t="s">
        <v>138</v>
      </c>
      <c r="AP9243" s="1" t="s">
        <v>139</v>
      </c>
      <c r="AQ9243" s="1" t="s">
        <v>140</v>
      </c>
      <c r="AR9243" s="1" t="s">
        <v>99</v>
      </c>
      <c r="AS9243" s="1" t="s">
        <v>100</v>
      </c>
      <c r="AT9243" s="1" t="s">
        <v>101</v>
      </c>
      <c r="AU9243">
        <v>1400</v>
      </c>
      <c r="AV9243" s="1" t="s">
        <v>82</v>
      </c>
      <c r="AW9243">
        <v>3</v>
      </c>
      <c r="AX9243">
        <v>3</v>
      </c>
      <c r="AY9243">
        <v>0</v>
      </c>
      <c r="AZ9243" s="1" t="s">
        <v>121</v>
      </c>
      <c r="BA9243" s="1" t="s">
        <v>193</v>
      </c>
      <c r="BB9243" s="1" t="s">
        <v>121</v>
      </c>
      <c r="BC9243" s="1" t="s">
        <v>104</v>
      </c>
      <c r="BD9243" s="1" t="s">
        <v>66</v>
      </c>
      <c r="BE9243" s="1" t="s">
        <v>66</v>
      </c>
      <c r="BF9243" s="1" t="s">
        <v>66</v>
      </c>
      <c r="BG9243" s="1" t="s">
        <v>66</v>
      </c>
      <c r="BH9243" s="1" t="s">
        <v>66</v>
      </c>
      <c r="BI9243" s="1" t="s">
        <v>66</v>
      </c>
    </row>
    <row r="9244" spans="1:61" x14ac:dyDescent="0.45">
      <c r="A9244" s="1" t="s">
        <v>44326</v>
      </c>
      <c r="B9244">
        <v>1402405</v>
      </c>
      <c r="C9244" s="1" t="s">
        <v>44327</v>
      </c>
      <c r="D9244" s="1" t="s">
        <v>44328</v>
      </c>
      <c r="E9244" s="1" t="s">
        <v>44329</v>
      </c>
      <c r="G9244" s="1" t="s">
        <v>66</v>
      </c>
      <c r="H9244" s="1" t="s">
        <v>44330</v>
      </c>
      <c r="I9244" s="1" t="s">
        <v>66</v>
      </c>
      <c r="J9244" s="1" t="s">
        <v>66</v>
      </c>
      <c r="K9244" s="1" t="s">
        <v>91</v>
      </c>
      <c r="L9244" s="1" t="s">
        <v>66</v>
      </c>
      <c r="M9244" s="1" t="s">
        <v>66</v>
      </c>
      <c r="N9244" s="1" t="s">
        <v>66</v>
      </c>
      <c r="O9244" s="1" t="s">
        <v>66</v>
      </c>
      <c r="P9244" s="1" t="s">
        <v>66</v>
      </c>
      <c r="Q9244" s="1" t="s">
        <v>3281</v>
      </c>
      <c r="R9244" s="1" t="s">
        <v>44331</v>
      </c>
      <c r="S9244" s="1" t="s">
        <v>44332</v>
      </c>
      <c r="T9244" s="1" t="s">
        <v>108687</v>
      </c>
      <c r="U9244" s="1" t="s">
        <v>108687</v>
      </c>
      <c r="V9244" s="1" t="s">
        <v>91</v>
      </c>
      <c r="W9244" s="1" t="s">
        <v>2142</v>
      </c>
      <c r="X9244" s="1" t="s">
        <v>2142</v>
      </c>
      <c r="Y9244" s="1" t="s">
        <v>66</v>
      </c>
      <c r="Z9244">
        <v>1</v>
      </c>
      <c r="AA9244">
        <v>25</v>
      </c>
      <c r="AB9244" s="1" t="s">
        <v>66</v>
      </c>
      <c r="AC9244" s="1" t="s">
        <v>66</v>
      </c>
      <c r="AD9244" s="1" t="s">
        <v>66</v>
      </c>
      <c r="AE9244" s="1" t="s">
        <v>66</v>
      </c>
      <c r="AF9244" s="2">
        <v>41729</v>
      </c>
      <c r="AG9244" s="2">
        <v>41904</v>
      </c>
      <c r="AH9244">
        <v>1</v>
      </c>
      <c r="AI9244" s="2">
        <v>41904</v>
      </c>
      <c r="AJ9244" s="2">
        <v>41904</v>
      </c>
      <c r="AK9244" s="1" t="s">
        <v>74</v>
      </c>
      <c r="AL9244" s="1" t="s">
        <v>75</v>
      </c>
      <c r="AM9244" s="1" t="s">
        <v>76</v>
      </c>
      <c r="AN9244" s="1" t="s">
        <v>66</v>
      </c>
      <c r="AO9244" s="1" t="s">
        <v>66</v>
      </c>
      <c r="AP9244" s="1" t="s">
        <v>20288</v>
      </c>
      <c r="AQ9244" s="1" t="s">
        <v>119</v>
      </c>
      <c r="AR9244" s="1" t="s">
        <v>362</v>
      </c>
      <c r="AS9244" s="1" t="s">
        <v>80</v>
      </c>
      <c r="AT9244" s="1" t="s">
        <v>101</v>
      </c>
      <c r="AU9244">
        <v>1100</v>
      </c>
      <c r="AV9244" s="1" t="s">
        <v>82</v>
      </c>
      <c r="AW9244">
        <v>3</v>
      </c>
      <c r="AX9244">
        <v>3</v>
      </c>
      <c r="AY9244">
        <v>0</v>
      </c>
      <c r="AZ9244" s="1" t="s">
        <v>66</v>
      </c>
      <c r="BA9244" s="1" t="s">
        <v>141</v>
      </c>
      <c r="BB9244" s="1" t="s">
        <v>103</v>
      </c>
      <c r="BC9244" s="1" t="s">
        <v>237</v>
      </c>
      <c r="BD9244" s="1" t="s">
        <v>66</v>
      </c>
      <c r="BE9244" s="1" t="s">
        <v>66</v>
      </c>
      <c r="BF9244" s="1" t="s">
        <v>66</v>
      </c>
      <c r="BG9244" s="1" t="s">
        <v>66</v>
      </c>
      <c r="BH9244" s="1" t="s">
        <v>66</v>
      </c>
      <c r="BI9244" s="1" t="s">
        <v>66</v>
      </c>
    </row>
    <row r="9245" spans="1:61" x14ac:dyDescent="0.45">
      <c r="A9245" s="1" t="s">
        <v>82318</v>
      </c>
      <c r="B9245">
        <v>1402408</v>
      </c>
      <c r="C9245" s="1" t="s">
        <v>82319</v>
      </c>
      <c r="D9245" s="1" t="s">
        <v>82320</v>
      </c>
      <c r="E9245" s="1" t="s">
        <v>82321</v>
      </c>
      <c r="G9245" s="1" t="s">
        <v>66</v>
      </c>
      <c r="H9245" s="1" t="s">
        <v>82322</v>
      </c>
      <c r="I9245" s="1" t="s">
        <v>82323</v>
      </c>
      <c r="J9245" s="1" t="s">
        <v>82324</v>
      </c>
      <c r="K9245" s="1" t="s">
        <v>91</v>
      </c>
      <c r="L9245" s="1" t="s">
        <v>91</v>
      </c>
      <c r="M9245" s="1" t="s">
        <v>91</v>
      </c>
      <c r="N9245" s="1" t="s">
        <v>13516</v>
      </c>
      <c r="O9245" s="1" t="s">
        <v>13516</v>
      </c>
      <c r="P9245" s="1" t="s">
        <v>13516</v>
      </c>
      <c r="Q9245" s="1" t="s">
        <v>455</v>
      </c>
      <c r="R9245" s="1" t="s">
        <v>66</v>
      </c>
      <c r="S9245" s="1" t="s">
        <v>66</v>
      </c>
      <c r="T9245" s="1" t="s">
        <v>108687</v>
      </c>
      <c r="U9245" s="1" t="s">
        <v>66</v>
      </c>
      <c r="V9245" s="1" t="s">
        <v>66</v>
      </c>
      <c r="W9245" s="1" t="s">
        <v>248</v>
      </c>
      <c r="X9245" s="1" t="s">
        <v>66</v>
      </c>
      <c r="Y9245" s="1" t="s">
        <v>66</v>
      </c>
      <c r="Z9245">
        <v>8</v>
      </c>
      <c r="AA9245">
        <v>1</v>
      </c>
      <c r="AB9245" s="1" t="s">
        <v>66</v>
      </c>
      <c r="AC9245" s="1" t="s">
        <v>66</v>
      </c>
      <c r="AD9245" s="1" t="s">
        <v>66</v>
      </c>
      <c r="AE9245" s="1" t="s">
        <v>66</v>
      </c>
      <c r="AF9245" s="2">
        <v>41730</v>
      </c>
      <c r="AG9245" s="2">
        <v>42809</v>
      </c>
      <c r="AH9245">
        <v>1</v>
      </c>
      <c r="AI9245" s="2">
        <v>42459</v>
      </c>
      <c r="AJ9245" s="2">
        <v>42459</v>
      </c>
      <c r="AK9245" s="1" t="s">
        <v>74</v>
      </c>
      <c r="AL9245" s="1" t="s">
        <v>75</v>
      </c>
      <c r="AM9245" s="1" t="s">
        <v>76</v>
      </c>
      <c r="AN9245" s="1" t="s">
        <v>66</v>
      </c>
      <c r="AO9245" s="1" t="s">
        <v>66</v>
      </c>
      <c r="AP9245" s="1" t="s">
        <v>77</v>
      </c>
      <c r="AQ9245" s="1" t="s">
        <v>759</v>
      </c>
      <c r="AR9245" s="1" t="s">
        <v>2684</v>
      </c>
      <c r="AS9245" s="1" t="s">
        <v>80</v>
      </c>
      <c r="AT9245" s="1" t="s">
        <v>213</v>
      </c>
      <c r="AU9245">
        <v>600</v>
      </c>
      <c r="AV9245" s="1" t="s">
        <v>82</v>
      </c>
      <c r="AW9245">
        <v>3</v>
      </c>
      <c r="AX9245">
        <v>3</v>
      </c>
      <c r="AY9245">
        <v>0</v>
      </c>
      <c r="AZ9245" s="1" t="s">
        <v>66</v>
      </c>
      <c r="BA9245" s="1" t="s">
        <v>102</v>
      </c>
      <c r="BB9245" s="1" t="s">
        <v>83</v>
      </c>
      <c r="BC9245" s="1" t="s">
        <v>84</v>
      </c>
      <c r="BD9245" s="1" t="s">
        <v>66</v>
      </c>
      <c r="BE9245" s="1" t="s">
        <v>66</v>
      </c>
      <c r="BF9245" s="1" t="s">
        <v>66</v>
      </c>
      <c r="BG9245" s="1" t="s">
        <v>66</v>
      </c>
      <c r="BH9245" s="1" t="s">
        <v>66</v>
      </c>
      <c r="BI9245" s="1" t="s">
        <v>66</v>
      </c>
    </row>
    <row r="9246" spans="1:61" x14ac:dyDescent="0.45">
      <c r="A9246" s="1" t="s">
        <v>42535</v>
      </c>
      <c r="B9246">
        <v>1402417</v>
      </c>
      <c r="C9246" s="1" t="s">
        <v>42536</v>
      </c>
      <c r="D9246" s="1" t="s">
        <v>42537</v>
      </c>
      <c r="E9246" s="1" t="s">
        <v>42538</v>
      </c>
      <c r="F9246">
        <v>2</v>
      </c>
      <c r="G9246" s="1" t="s">
        <v>42535</v>
      </c>
      <c r="H9246" s="1" t="s">
        <v>42539</v>
      </c>
      <c r="I9246" s="1" t="s">
        <v>66</v>
      </c>
      <c r="J9246" s="1" t="s">
        <v>66</v>
      </c>
      <c r="K9246" s="1" t="s">
        <v>91</v>
      </c>
      <c r="L9246" s="1" t="s">
        <v>66</v>
      </c>
      <c r="M9246" s="1" t="s">
        <v>66</v>
      </c>
      <c r="N9246" s="1" t="s">
        <v>316</v>
      </c>
      <c r="O9246" s="1" t="s">
        <v>66</v>
      </c>
      <c r="P9246" s="1" t="s">
        <v>66</v>
      </c>
      <c r="Q9246" s="1" t="s">
        <v>128</v>
      </c>
      <c r="R9246" s="1" t="s">
        <v>66</v>
      </c>
      <c r="S9246" s="1" t="s">
        <v>66</v>
      </c>
      <c r="T9246" s="1" t="s">
        <v>108687</v>
      </c>
      <c r="U9246" s="1" t="s">
        <v>66</v>
      </c>
      <c r="V9246" s="1" t="s">
        <v>66</v>
      </c>
      <c r="W9246" s="1" t="s">
        <v>129</v>
      </c>
      <c r="X9246" s="1" t="s">
        <v>66</v>
      </c>
      <c r="Y9246" s="1" t="s">
        <v>66</v>
      </c>
      <c r="Z9246">
        <v>1</v>
      </c>
      <c r="AA9246">
        <v>1</v>
      </c>
      <c r="AB9246" s="1" t="s">
        <v>130</v>
      </c>
      <c r="AC9246" s="1" t="s">
        <v>264</v>
      </c>
      <c r="AD9246" s="1" t="s">
        <v>42540</v>
      </c>
      <c r="AE9246" s="1" t="s">
        <v>39889</v>
      </c>
      <c r="AF9246" s="2">
        <v>41730</v>
      </c>
      <c r="AG9246" s="2">
        <v>42082</v>
      </c>
      <c r="AH9246">
        <v>1</v>
      </c>
      <c r="AI9246" s="2">
        <v>42047</v>
      </c>
      <c r="AJ9246" s="2">
        <v>42047</v>
      </c>
      <c r="AK9246" s="1" t="s">
        <v>134</v>
      </c>
      <c r="AL9246" s="1" t="s">
        <v>135</v>
      </c>
      <c r="AM9246" s="1" t="s">
        <v>136</v>
      </c>
      <c r="AN9246" s="1" t="s">
        <v>137</v>
      </c>
      <c r="AO9246" s="1" t="s">
        <v>138</v>
      </c>
      <c r="AP9246" s="1" t="s">
        <v>140</v>
      </c>
      <c r="AQ9246" s="1" t="s">
        <v>328</v>
      </c>
      <c r="AR9246" s="1" t="s">
        <v>99</v>
      </c>
      <c r="AS9246" s="1" t="s">
        <v>100</v>
      </c>
      <c r="AT9246" s="1" t="s">
        <v>101</v>
      </c>
      <c r="AU9246">
        <v>4100</v>
      </c>
      <c r="AV9246" s="1" t="s">
        <v>82</v>
      </c>
      <c r="AW9246">
        <v>3</v>
      </c>
      <c r="AX9246">
        <v>3</v>
      </c>
      <c r="AY9246">
        <v>0</v>
      </c>
      <c r="AZ9246" s="1" t="s">
        <v>85</v>
      </c>
      <c r="BA9246" s="1" t="s">
        <v>120</v>
      </c>
      <c r="BB9246" s="1" t="s">
        <v>85</v>
      </c>
      <c r="BC9246" s="1" t="s">
        <v>104</v>
      </c>
      <c r="BD9246" s="1" t="s">
        <v>66</v>
      </c>
      <c r="BE9246" s="1" t="s">
        <v>66</v>
      </c>
      <c r="BF9246" s="1" t="s">
        <v>66</v>
      </c>
      <c r="BG9246" s="1" t="s">
        <v>66</v>
      </c>
      <c r="BH9246" s="1" t="s">
        <v>66</v>
      </c>
      <c r="BI9246" s="1" t="s">
        <v>66</v>
      </c>
    </row>
    <row r="9247" spans="1:61" x14ac:dyDescent="0.45">
      <c r="A9247" s="1" t="s">
        <v>44740</v>
      </c>
      <c r="B9247">
        <v>1402421</v>
      </c>
      <c r="C9247" s="1" t="s">
        <v>44741</v>
      </c>
      <c r="D9247" s="1" t="s">
        <v>44742</v>
      </c>
      <c r="E9247" s="1" t="s">
        <v>44743</v>
      </c>
      <c r="G9247" s="1" t="s">
        <v>66</v>
      </c>
      <c r="H9247" s="1" t="s">
        <v>44744</v>
      </c>
      <c r="I9247" s="1" t="s">
        <v>66</v>
      </c>
      <c r="J9247" s="1" t="s">
        <v>66</v>
      </c>
      <c r="K9247" s="1" t="s">
        <v>67</v>
      </c>
      <c r="L9247" s="1" t="s">
        <v>66</v>
      </c>
      <c r="M9247" s="1" t="s">
        <v>66</v>
      </c>
      <c r="N9247" s="1" t="s">
        <v>8910</v>
      </c>
      <c r="O9247" s="1" t="s">
        <v>66</v>
      </c>
      <c r="P9247" s="1" t="s">
        <v>66</v>
      </c>
      <c r="Q9247" s="1" t="s">
        <v>44745</v>
      </c>
      <c r="R9247" s="1" t="s">
        <v>44746</v>
      </c>
      <c r="S9247" s="1" t="s">
        <v>66</v>
      </c>
      <c r="T9247" s="1" t="s">
        <v>67</v>
      </c>
      <c r="U9247" s="1" t="s">
        <v>91</v>
      </c>
      <c r="V9247" s="1" t="s">
        <v>66</v>
      </c>
      <c r="W9247" s="1" t="s">
        <v>38652</v>
      </c>
      <c r="X9247" s="1" t="s">
        <v>38652</v>
      </c>
      <c r="Y9247" s="1" t="s">
        <v>66</v>
      </c>
      <c r="Z9247">
        <v>1</v>
      </c>
      <c r="AA9247">
        <v>2</v>
      </c>
      <c r="AB9247" s="1" t="s">
        <v>130</v>
      </c>
      <c r="AC9247" s="1" t="s">
        <v>264</v>
      </c>
      <c r="AD9247" s="1" t="s">
        <v>44747</v>
      </c>
      <c r="AE9247" s="1" t="s">
        <v>42687</v>
      </c>
      <c r="AF9247" s="2">
        <v>41730</v>
      </c>
      <c r="AG9247" s="2">
        <v>42088</v>
      </c>
      <c r="AH9247">
        <v>1</v>
      </c>
      <c r="AI9247" s="2">
        <v>42088</v>
      </c>
      <c r="AJ9247" s="2">
        <v>42088</v>
      </c>
      <c r="AK9247" s="1" t="s">
        <v>151</v>
      </c>
      <c r="AL9247" s="1" t="s">
        <v>152</v>
      </c>
      <c r="AM9247" s="1" t="s">
        <v>153</v>
      </c>
      <c r="AN9247" s="1" t="s">
        <v>425</v>
      </c>
      <c r="AO9247" s="1" t="s">
        <v>426</v>
      </c>
      <c r="AP9247" s="1" t="s">
        <v>361</v>
      </c>
      <c r="AQ9247" s="1" t="s">
        <v>66</v>
      </c>
      <c r="AR9247" s="1" t="s">
        <v>172</v>
      </c>
      <c r="AS9247" s="1" t="s">
        <v>80</v>
      </c>
      <c r="AT9247" s="1" t="s">
        <v>101</v>
      </c>
      <c r="AU9247">
        <v>1000</v>
      </c>
      <c r="AV9247" s="1" t="s">
        <v>82</v>
      </c>
      <c r="AW9247">
        <v>3</v>
      </c>
      <c r="AX9247">
        <v>3</v>
      </c>
      <c r="AY9247">
        <v>0</v>
      </c>
      <c r="AZ9247" s="1" t="s">
        <v>66</v>
      </c>
      <c r="BA9247" s="1" t="s">
        <v>102</v>
      </c>
      <c r="BB9247" s="1" t="s">
        <v>121</v>
      </c>
      <c r="BC9247" s="1" t="s">
        <v>85</v>
      </c>
      <c r="BD9247" s="1" t="s">
        <v>66</v>
      </c>
      <c r="BE9247" s="1" t="s">
        <v>66</v>
      </c>
      <c r="BF9247" s="1" t="s">
        <v>66</v>
      </c>
      <c r="BG9247" s="1" t="s">
        <v>66</v>
      </c>
      <c r="BH9247" s="1" t="s">
        <v>66</v>
      </c>
      <c r="BI9247" s="1" t="s">
        <v>66</v>
      </c>
    </row>
    <row r="9248" spans="1:61" x14ac:dyDescent="0.45">
      <c r="A9248" s="1" t="s">
        <v>42956</v>
      </c>
      <c r="B9248">
        <v>1402422</v>
      </c>
      <c r="C9248" s="1" t="s">
        <v>42957</v>
      </c>
      <c r="D9248" s="1" t="s">
        <v>42958</v>
      </c>
      <c r="E9248" s="1" t="s">
        <v>42959</v>
      </c>
      <c r="G9248" s="1" t="s">
        <v>66</v>
      </c>
      <c r="H9248" s="1" t="s">
        <v>42960</v>
      </c>
      <c r="I9248" s="1" t="s">
        <v>66</v>
      </c>
      <c r="J9248" s="1" t="s">
        <v>66</v>
      </c>
      <c r="K9248" s="1" t="s">
        <v>91</v>
      </c>
      <c r="L9248" s="1" t="s">
        <v>66</v>
      </c>
      <c r="M9248" s="1" t="s">
        <v>66</v>
      </c>
      <c r="N9248" s="1" t="s">
        <v>9443</v>
      </c>
      <c r="O9248" s="1" t="s">
        <v>66</v>
      </c>
      <c r="P9248" s="1" t="s">
        <v>66</v>
      </c>
      <c r="Q9248" s="1" t="s">
        <v>128</v>
      </c>
      <c r="R9248" s="1" t="s">
        <v>66</v>
      </c>
      <c r="S9248" s="1" t="s">
        <v>66</v>
      </c>
      <c r="T9248" s="1" t="s">
        <v>108687</v>
      </c>
      <c r="U9248" s="1" t="s">
        <v>66</v>
      </c>
      <c r="V9248" s="1" t="s">
        <v>66</v>
      </c>
      <c r="W9248" s="1" t="s">
        <v>129</v>
      </c>
      <c r="X9248" s="1" t="s">
        <v>66</v>
      </c>
      <c r="Y9248" s="1" t="s">
        <v>66</v>
      </c>
      <c r="Z9248">
        <v>1</v>
      </c>
      <c r="AA9248">
        <v>1</v>
      </c>
      <c r="AB9248" s="1" t="s">
        <v>130</v>
      </c>
      <c r="AC9248" s="1" t="s">
        <v>131</v>
      </c>
      <c r="AD9248" s="1" t="s">
        <v>42961</v>
      </c>
      <c r="AE9248" s="1" t="s">
        <v>42306</v>
      </c>
      <c r="AF9248" s="2">
        <v>41730</v>
      </c>
      <c r="AG9248" s="2">
        <v>41994</v>
      </c>
      <c r="AH9248">
        <v>1</v>
      </c>
      <c r="AI9248" s="2">
        <v>41988</v>
      </c>
      <c r="AJ9248" s="2">
        <v>41988</v>
      </c>
      <c r="AK9248" s="1" t="s">
        <v>134</v>
      </c>
      <c r="AL9248" s="1" t="s">
        <v>135</v>
      </c>
      <c r="AM9248" s="1" t="s">
        <v>136</v>
      </c>
      <c r="AN9248" s="1" t="s">
        <v>137</v>
      </c>
      <c r="AO9248" s="1" t="s">
        <v>138</v>
      </c>
      <c r="AP9248" s="1" t="s">
        <v>139</v>
      </c>
      <c r="AQ9248" s="1" t="s">
        <v>140</v>
      </c>
      <c r="AR9248" s="1" t="s">
        <v>99</v>
      </c>
      <c r="AS9248" s="1" t="s">
        <v>100</v>
      </c>
      <c r="AT9248" s="1" t="s">
        <v>101</v>
      </c>
      <c r="AU9248">
        <v>2300</v>
      </c>
      <c r="AV9248" s="1" t="s">
        <v>82</v>
      </c>
      <c r="AW9248">
        <v>3</v>
      </c>
      <c r="AX9248">
        <v>3</v>
      </c>
      <c r="AY9248">
        <v>0</v>
      </c>
      <c r="AZ9248" s="1" t="s">
        <v>141</v>
      </c>
      <c r="BA9248" s="1" t="s">
        <v>141</v>
      </c>
      <c r="BB9248" s="1" t="s">
        <v>84</v>
      </c>
      <c r="BC9248" s="1" t="s">
        <v>85</v>
      </c>
      <c r="BD9248" s="1" t="s">
        <v>66</v>
      </c>
      <c r="BE9248" s="1" t="s">
        <v>66</v>
      </c>
      <c r="BF9248" s="1" t="s">
        <v>66</v>
      </c>
      <c r="BG9248" s="1" t="s">
        <v>66</v>
      </c>
      <c r="BH9248" s="1" t="s">
        <v>66</v>
      </c>
      <c r="BI9248" s="1" t="s">
        <v>66</v>
      </c>
    </row>
    <row r="9249" spans="1:61" x14ac:dyDescent="0.45">
      <c r="A9249" s="1" t="s">
        <v>39601</v>
      </c>
      <c r="B9249">
        <v>1402430</v>
      </c>
      <c r="C9249" s="1" t="s">
        <v>39602</v>
      </c>
      <c r="D9249" s="1" t="s">
        <v>39603</v>
      </c>
      <c r="E9249" s="1" t="s">
        <v>39604</v>
      </c>
      <c r="G9249" s="1" t="s">
        <v>66</v>
      </c>
      <c r="H9249" s="1" t="s">
        <v>39605</v>
      </c>
      <c r="I9249" s="1" t="s">
        <v>66</v>
      </c>
      <c r="J9249" s="1" t="s">
        <v>66</v>
      </c>
      <c r="K9249" s="1" t="s">
        <v>91</v>
      </c>
      <c r="L9249" s="1" t="s">
        <v>66</v>
      </c>
      <c r="M9249" s="1" t="s">
        <v>66</v>
      </c>
      <c r="N9249" s="1" t="s">
        <v>92</v>
      </c>
      <c r="O9249" s="1" t="s">
        <v>66</v>
      </c>
      <c r="P9249" s="1" t="s">
        <v>66</v>
      </c>
      <c r="Q9249" s="1" t="s">
        <v>93</v>
      </c>
      <c r="R9249" s="1" t="s">
        <v>749</v>
      </c>
      <c r="S9249" s="1" t="s">
        <v>180</v>
      </c>
      <c r="T9249" s="1" t="s">
        <v>96</v>
      </c>
      <c r="U9249" s="1" t="s">
        <v>96</v>
      </c>
      <c r="V9249" s="1" t="s">
        <v>96</v>
      </c>
      <c r="W9249" s="1" t="s">
        <v>248</v>
      </c>
      <c r="X9249" s="1" t="s">
        <v>248</v>
      </c>
      <c r="Y9249" s="1" t="s">
        <v>248</v>
      </c>
      <c r="Z9249">
        <v>1</v>
      </c>
      <c r="AA9249">
        <v>3</v>
      </c>
      <c r="AB9249" s="1" t="s">
        <v>25262</v>
      </c>
      <c r="AC9249" s="1" t="s">
        <v>66</v>
      </c>
      <c r="AD9249" s="1" t="s">
        <v>66</v>
      </c>
      <c r="AE9249" s="1" t="s">
        <v>66</v>
      </c>
      <c r="AF9249" s="2">
        <v>41730</v>
      </c>
      <c r="AG9249" s="2">
        <v>41736</v>
      </c>
      <c r="AH9249">
        <v>0</v>
      </c>
      <c r="AI9249" s="2"/>
      <c r="AJ9249" s="2"/>
      <c r="AK9249" s="1" t="s">
        <v>74</v>
      </c>
      <c r="AL9249" s="1" t="s">
        <v>75</v>
      </c>
      <c r="AM9249" s="1" t="s">
        <v>76</v>
      </c>
      <c r="AN9249" s="1" t="s">
        <v>66</v>
      </c>
      <c r="AO9249" s="1" t="s">
        <v>66</v>
      </c>
      <c r="AP9249" s="1" t="s">
        <v>98</v>
      </c>
      <c r="AQ9249" s="1" t="s">
        <v>66</v>
      </c>
      <c r="AR9249" s="1" t="s">
        <v>362</v>
      </c>
      <c r="AS9249" s="1" t="s">
        <v>80</v>
      </c>
      <c r="AT9249" s="1" t="s">
        <v>363</v>
      </c>
      <c r="AU9249">
        <v>1000</v>
      </c>
      <c r="AV9249" s="1" t="s">
        <v>82</v>
      </c>
      <c r="AW9249">
        <v>3</v>
      </c>
      <c r="AX9249">
        <v>3</v>
      </c>
      <c r="AY9249">
        <v>0</v>
      </c>
      <c r="AZ9249" s="1" t="s">
        <v>66</v>
      </c>
      <c r="BA9249" s="1" t="s">
        <v>120</v>
      </c>
      <c r="BB9249" s="1" t="s">
        <v>121</v>
      </c>
      <c r="BC9249" s="1" t="s">
        <v>104</v>
      </c>
      <c r="BD9249" s="1" t="s">
        <v>66</v>
      </c>
      <c r="BE9249" s="1" t="s">
        <v>66</v>
      </c>
      <c r="BF9249" s="1" t="s">
        <v>66</v>
      </c>
      <c r="BG9249" s="1" t="s">
        <v>66</v>
      </c>
      <c r="BH9249" s="1" t="s">
        <v>66</v>
      </c>
      <c r="BI9249" s="1" t="s">
        <v>66</v>
      </c>
    </row>
    <row r="9250" spans="1:61" x14ac:dyDescent="0.45">
      <c r="A9250" s="1" t="s">
        <v>40854</v>
      </c>
      <c r="B9250">
        <v>1402432</v>
      </c>
      <c r="C9250" s="1" t="s">
        <v>40855</v>
      </c>
      <c r="D9250" s="1" t="s">
        <v>40856</v>
      </c>
      <c r="E9250" s="1" t="s">
        <v>40857</v>
      </c>
      <c r="G9250" s="1" t="s">
        <v>66</v>
      </c>
      <c r="H9250" s="1" t="s">
        <v>40858</v>
      </c>
      <c r="I9250" s="1" t="s">
        <v>66</v>
      </c>
      <c r="J9250" s="1" t="s">
        <v>66</v>
      </c>
      <c r="K9250" s="1" t="s">
        <v>91</v>
      </c>
      <c r="L9250" s="1" t="s">
        <v>66</v>
      </c>
      <c r="M9250" s="1" t="s">
        <v>66</v>
      </c>
      <c r="N9250" s="1" t="s">
        <v>92</v>
      </c>
      <c r="O9250" s="1" t="s">
        <v>66</v>
      </c>
      <c r="P9250" s="1" t="s">
        <v>66</v>
      </c>
      <c r="Q9250" s="1" t="s">
        <v>93</v>
      </c>
      <c r="R9250" s="1" t="s">
        <v>749</v>
      </c>
      <c r="S9250" s="1" t="s">
        <v>180</v>
      </c>
      <c r="T9250" s="1" t="s">
        <v>96</v>
      </c>
      <c r="U9250" s="1" t="s">
        <v>96</v>
      </c>
      <c r="V9250" s="1" t="s">
        <v>96</v>
      </c>
      <c r="W9250" s="1" t="s">
        <v>248</v>
      </c>
      <c r="X9250" s="1" t="s">
        <v>248</v>
      </c>
      <c r="Y9250" s="1" t="s">
        <v>248</v>
      </c>
      <c r="Z9250">
        <v>1</v>
      </c>
      <c r="AA9250">
        <v>3</v>
      </c>
      <c r="AB9250" s="1" t="s">
        <v>25262</v>
      </c>
      <c r="AC9250" s="1" t="s">
        <v>66</v>
      </c>
      <c r="AD9250" s="1" t="s">
        <v>66</v>
      </c>
      <c r="AE9250" s="1" t="s">
        <v>66</v>
      </c>
      <c r="AF9250" s="2">
        <v>41730</v>
      </c>
      <c r="AG9250" s="2">
        <v>41736</v>
      </c>
      <c r="AH9250">
        <v>0</v>
      </c>
      <c r="AI9250" s="2"/>
      <c r="AJ9250" s="2"/>
      <c r="AK9250" s="1" t="s">
        <v>74</v>
      </c>
      <c r="AL9250" s="1" t="s">
        <v>75</v>
      </c>
      <c r="AM9250" s="1" t="s">
        <v>76</v>
      </c>
      <c r="AN9250" s="1" t="s">
        <v>66</v>
      </c>
      <c r="AO9250" s="1" t="s">
        <v>66</v>
      </c>
      <c r="AP9250" s="1" t="s">
        <v>98</v>
      </c>
      <c r="AQ9250" s="1" t="s">
        <v>66</v>
      </c>
      <c r="AR9250" s="1" t="s">
        <v>362</v>
      </c>
      <c r="AS9250" s="1" t="s">
        <v>80</v>
      </c>
      <c r="AT9250" s="1" t="s">
        <v>363</v>
      </c>
      <c r="AU9250">
        <v>1000</v>
      </c>
      <c r="AV9250" s="1" t="s">
        <v>82</v>
      </c>
      <c r="AW9250">
        <v>3</v>
      </c>
      <c r="AX9250">
        <v>3</v>
      </c>
      <c r="AY9250">
        <v>0</v>
      </c>
      <c r="AZ9250" s="1" t="s">
        <v>66</v>
      </c>
      <c r="BA9250" s="1" t="s">
        <v>120</v>
      </c>
      <c r="BB9250" s="1" t="s">
        <v>121</v>
      </c>
      <c r="BC9250" s="1" t="s">
        <v>104</v>
      </c>
      <c r="BD9250" s="1" t="s">
        <v>66</v>
      </c>
      <c r="BE9250" s="1" t="s">
        <v>66</v>
      </c>
      <c r="BF9250" s="1" t="s">
        <v>66</v>
      </c>
      <c r="BG9250" s="1" t="s">
        <v>66</v>
      </c>
      <c r="BH9250" s="1" t="s">
        <v>66</v>
      </c>
      <c r="BI9250" s="1" t="s">
        <v>66</v>
      </c>
    </row>
    <row r="9251" spans="1:61" x14ac:dyDescent="0.45">
      <c r="A9251" s="1" t="s">
        <v>45193</v>
      </c>
      <c r="B9251">
        <v>1402434</v>
      </c>
      <c r="C9251" s="1" t="s">
        <v>45194</v>
      </c>
      <c r="D9251" s="1" t="s">
        <v>45195</v>
      </c>
      <c r="E9251" s="1" t="s">
        <v>45196</v>
      </c>
      <c r="G9251" s="1" t="s">
        <v>66</v>
      </c>
      <c r="H9251" s="1" t="s">
        <v>38635</v>
      </c>
      <c r="I9251" s="1" t="s">
        <v>66</v>
      </c>
      <c r="J9251" s="1" t="s">
        <v>66</v>
      </c>
      <c r="K9251" s="1" t="s">
        <v>91</v>
      </c>
      <c r="L9251" s="1" t="s">
        <v>66</v>
      </c>
      <c r="M9251" s="1" t="s">
        <v>66</v>
      </c>
      <c r="N9251" s="1" t="s">
        <v>7629</v>
      </c>
      <c r="O9251" s="1" t="s">
        <v>66</v>
      </c>
      <c r="P9251" s="1" t="s">
        <v>66</v>
      </c>
      <c r="Q9251" s="1" t="s">
        <v>28606</v>
      </c>
      <c r="R9251" s="1" t="s">
        <v>66</v>
      </c>
      <c r="S9251" s="1" t="s">
        <v>66</v>
      </c>
      <c r="T9251" s="1" t="s">
        <v>108687</v>
      </c>
      <c r="U9251" s="1" t="s">
        <v>66</v>
      </c>
      <c r="V9251" s="1" t="s">
        <v>66</v>
      </c>
      <c r="W9251" s="1" t="s">
        <v>129</v>
      </c>
      <c r="X9251" s="1" t="s">
        <v>66</v>
      </c>
      <c r="Y9251" s="1" t="s">
        <v>66</v>
      </c>
      <c r="Z9251">
        <v>1</v>
      </c>
      <c r="AA9251">
        <v>1</v>
      </c>
      <c r="AB9251" s="1" t="s">
        <v>130</v>
      </c>
      <c r="AC9251" s="1" t="s">
        <v>209</v>
      </c>
      <c r="AD9251" s="1" t="s">
        <v>45197</v>
      </c>
      <c r="AE9251" s="1" t="s">
        <v>45198</v>
      </c>
      <c r="AF9251" s="2">
        <v>41730</v>
      </c>
      <c r="AG9251" s="2">
        <v>42796</v>
      </c>
      <c r="AH9251">
        <v>2</v>
      </c>
      <c r="AI9251" s="2">
        <v>42159</v>
      </c>
      <c r="AJ9251" s="2">
        <v>42780</v>
      </c>
      <c r="AK9251" s="1" t="s">
        <v>151</v>
      </c>
      <c r="AL9251" s="1" t="s">
        <v>152</v>
      </c>
      <c r="AM9251" s="1" t="s">
        <v>153</v>
      </c>
      <c r="AN9251" s="1" t="s">
        <v>154</v>
      </c>
      <c r="AO9251" s="1" t="s">
        <v>155</v>
      </c>
      <c r="AP9251" s="1" t="s">
        <v>156</v>
      </c>
      <c r="AQ9251" s="1" t="s">
        <v>66</v>
      </c>
      <c r="AR9251" s="1" t="s">
        <v>79</v>
      </c>
      <c r="AS9251" s="1" t="s">
        <v>80</v>
      </c>
      <c r="AT9251" s="1" t="s">
        <v>81</v>
      </c>
      <c r="AU9251">
        <v>500</v>
      </c>
      <c r="AV9251" s="1" t="s">
        <v>82</v>
      </c>
      <c r="AW9251">
        <v>3</v>
      </c>
      <c r="AX9251">
        <v>3</v>
      </c>
      <c r="AY9251">
        <v>0</v>
      </c>
      <c r="AZ9251" s="1" t="s">
        <v>66</v>
      </c>
      <c r="BA9251" s="1" t="s">
        <v>121</v>
      </c>
      <c r="BB9251" s="1" t="s">
        <v>104</v>
      </c>
      <c r="BC9251" s="1" t="s">
        <v>85</v>
      </c>
      <c r="BD9251" s="1" t="s">
        <v>66</v>
      </c>
      <c r="BE9251" s="1" t="s">
        <v>66</v>
      </c>
      <c r="BF9251" s="1" t="s">
        <v>66</v>
      </c>
      <c r="BG9251" s="1" t="s">
        <v>66</v>
      </c>
      <c r="BH9251" s="1" t="s">
        <v>66</v>
      </c>
      <c r="BI9251" s="1" t="s">
        <v>66</v>
      </c>
    </row>
    <row r="9252" spans="1:61" x14ac:dyDescent="0.45">
      <c r="A9252" s="1" t="s">
        <v>45810</v>
      </c>
      <c r="B9252">
        <v>1402450</v>
      </c>
      <c r="C9252" s="1" t="s">
        <v>35533</v>
      </c>
      <c r="D9252" s="1" t="s">
        <v>45811</v>
      </c>
      <c r="E9252" s="1" t="s">
        <v>45812</v>
      </c>
      <c r="G9252" s="1" t="s">
        <v>66</v>
      </c>
      <c r="H9252" s="1" t="s">
        <v>35536</v>
      </c>
      <c r="I9252" s="1" t="s">
        <v>66</v>
      </c>
      <c r="J9252" s="1" t="s">
        <v>66</v>
      </c>
      <c r="K9252" s="1" t="s">
        <v>91</v>
      </c>
      <c r="L9252" s="1" t="s">
        <v>66</v>
      </c>
      <c r="M9252" s="1" t="s">
        <v>66</v>
      </c>
      <c r="N9252" s="1" t="s">
        <v>9008</v>
      </c>
      <c r="O9252" s="1" t="s">
        <v>66</v>
      </c>
      <c r="P9252" s="1" t="s">
        <v>66</v>
      </c>
      <c r="Q9252" s="1" t="s">
        <v>128</v>
      </c>
      <c r="R9252" s="1" t="s">
        <v>66</v>
      </c>
      <c r="S9252" s="1" t="s">
        <v>66</v>
      </c>
      <c r="T9252" s="1" t="s">
        <v>108687</v>
      </c>
      <c r="U9252" s="1" t="s">
        <v>66</v>
      </c>
      <c r="V9252" s="1" t="s">
        <v>66</v>
      </c>
      <c r="W9252" s="1" t="s">
        <v>129</v>
      </c>
      <c r="X9252" s="1" t="s">
        <v>66</v>
      </c>
      <c r="Y9252" s="1" t="s">
        <v>66</v>
      </c>
      <c r="Z9252">
        <v>1</v>
      </c>
      <c r="AA9252">
        <v>1</v>
      </c>
      <c r="AB9252" s="1" t="s">
        <v>130</v>
      </c>
      <c r="AC9252" s="1" t="s">
        <v>325</v>
      </c>
      <c r="AD9252" s="1" t="s">
        <v>45813</v>
      </c>
      <c r="AE9252" s="1" t="s">
        <v>42306</v>
      </c>
      <c r="AF9252" s="2">
        <v>41731</v>
      </c>
      <c r="AG9252" s="2">
        <v>42002</v>
      </c>
      <c r="AH9252">
        <v>1</v>
      </c>
      <c r="AI9252" s="2">
        <v>41904</v>
      </c>
      <c r="AJ9252" s="2">
        <v>41904</v>
      </c>
      <c r="AK9252" s="1" t="s">
        <v>134</v>
      </c>
      <c r="AL9252" s="1" t="s">
        <v>135</v>
      </c>
      <c r="AM9252" s="1" t="s">
        <v>136</v>
      </c>
      <c r="AN9252" s="1" t="s">
        <v>137</v>
      </c>
      <c r="AO9252" s="1" t="s">
        <v>138</v>
      </c>
      <c r="AP9252" s="1" t="s">
        <v>140</v>
      </c>
      <c r="AQ9252" s="1" t="s">
        <v>328</v>
      </c>
      <c r="AR9252" s="1" t="s">
        <v>99</v>
      </c>
      <c r="AS9252" s="1" t="s">
        <v>100</v>
      </c>
      <c r="AT9252" s="1" t="s">
        <v>101</v>
      </c>
      <c r="AU9252">
        <v>3000</v>
      </c>
      <c r="AV9252" s="1" t="s">
        <v>82</v>
      </c>
      <c r="AW9252">
        <v>3</v>
      </c>
      <c r="AX9252">
        <v>3</v>
      </c>
      <c r="AY9252">
        <v>0</v>
      </c>
      <c r="AZ9252" s="1" t="s">
        <v>103</v>
      </c>
      <c r="BA9252" s="1" t="s">
        <v>141</v>
      </c>
      <c r="BB9252" s="1" t="s">
        <v>103</v>
      </c>
      <c r="BC9252" s="1" t="s">
        <v>237</v>
      </c>
      <c r="BD9252" s="1" t="s">
        <v>66</v>
      </c>
      <c r="BE9252" s="1" t="s">
        <v>66</v>
      </c>
      <c r="BF9252" s="1" t="s">
        <v>66</v>
      </c>
      <c r="BG9252" s="1" t="s">
        <v>66</v>
      </c>
      <c r="BH9252" s="1" t="s">
        <v>66</v>
      </c>
      <c r="BI9252" s="1" t="s">
        <v>66</v>
      </c>
    </row>
    <row r="9253" spans="1:61" x14ac:dyDescent="0.45">
      <c r="A9253" s="1" t="s">
        <v>48164</v>
      </c>
      <c r="B9253">
        <v>1402451</v>
      </c>
      <c r="C9253" s="1" t="s">
        <v>48165</v>
      </c>
      <c r="D9253" s="1" t="s">
        <v>48166</v>
      </c>
      <c r="E9253" s="1" t="s">
        <v>48167</v>
      </c>
      <c r="G9253" s="1" t="s">
        <v>66</v>
      </c>
      <c r="H9253" s="1" t="s">
        <v>48168</v>
      </c>
      <c r="I9253" s="1" t="s">
        <v>48169</v>
      </c>
      <c r="J9253" s="1" t="s">
        <v>48170</v>
      </c>
      <c r="K9253" s="1" t="s">
        <v>66</v>
      </c>
      <c r="L9253" s="1" t="s">
        <v>91</v>
      </c>
      <c r="M9253" s="1" t="s">
        <v>66</v>
      </c>
      <c r="N9253" s="1" t="s">
        <v>48171</v>
      </c>
      <c r="O9253" s="1" t="s">
        <v>48171</v>
      </c>
      <c r="P9253" s="1" t="s">
        <v>48171</v>
      </c>
      <c r="Q9253" s="1" t="s">
        <v>23443</v>
      </c>
      <c r="R9253" s="1" t="s">
        <v>66</v>
      </c>
      <c r="S9253" s="1" t="s">
        <v>66</v>
      </c>
      <c r="T9253" s="1" t="s">
        <v>91</v>
      </c>
      <c r="U9253" s="1" t="s">
        <v>66</v>
      </c>
      <c r="V9253" s="1" t="s">
        <v>66</v>
      </c>
      <c r="W9253" s="1" t="s">
        <v>116</v>
      </c>
      <c r="X9253" s="1" t="s">
        <v>66</v>
      </c>
      <c r="Y9253" s="1" t="s">
        <v>66</v>
      </c>
      <c r="Z9253">
        <v>3</v>
      </c>
      <c r="AA9253">
        <v>1</v>
      </c>
      <c r="AB9253" s="1" t="s">
        <v>66</v>
      </c>
      <c r="AC9253" s="1" t="s">
        <v>66</v>
      </c>
      <c r="AD9253" s="1" t="s">
        <v>66</v>
      </c>
      <c r="AE9253" s="1" t="s">
        <v>66</v>
      </c>
      <c r="AF9253" s="2">
        <v>41731</v>
      </c>
      <c r="AG9253" s="2">
        <v>42775</v>
      </c>
      <c r="AH9253">
        <v>2</v>
      </c>
      <c r="AI9253" s="2">
        <v>42065</v>
      </c>
      <c r="AJ9253" s="2">
        <v>42338</v>
      </c>
      <c r="AK9253" s="1" t="s">
        <v>74</v>
      </c>
      <c r="AL9253" s="1" t="s">
        <v>75</v>
      </c>
      <c r="AM9253" s="1" t="s">
        <v>76</v>
      </c>
      <c r="AN9253" s="1" t="s">
        <v>66</v>
      </c>
      <c r="AO9253" s="1" t="s">
        <v>66</v>
      </c>
      <c r="AP9253" s="1" t="s">
        <v>235</v>
      </c>
      <c r="AQ9253" s="1" t="s">
        <v>66</v>
      </c>
      <c r="AR9253" s="1" t="s">
        <v>79</v>
      </c>
      <c r="AS9253" s="1" t="s">
        <v>80</v>
      </c>
      <c r="AT9253" s="1" t="s">
        <v>81</v>
      </c>
      <c r="AU9253">
        <v>500</v>
      </c>
      <c r="AV9253" s="1" t="s">
        <v>82</v>
      </c>
      <c r="AW9253">
        <v>3</v>
      </c>
      <c r="AX9253">
        <v>3</v>
      </c>
      <c r="AY9253">
        <v>0</v>
      </c>
      <c r="AZ9253" s="1" t="s">
        <v>66</v>
      </c>
      <c r="BA9253" s="1" t="s">
        <v>120</v>
      </c>
      <c r="BB9253" s="1" t="s">
        <v>173</v>
      </c>
      <c r="BC9253" s="1" t="s">
        <v>85</v>
      </c>
      <c r="BD9253" s="1" t="s">
        <v>66</v>
      </c>
      <c r="BE9253" s="1" t="s">
        <v>66</v>
      </c>
      <c r="BF9253" s="1" t="s">
        <v>66</v>
      </c>
      <c r="BG9253" s="1" t="s">
        <v>66</v>
      </c>
      <c r="BH9253" s="1" t="s">
        <v>66</v>
      </c>
      <c r="BI9253" s="1" t="s">
        <v>66</v>
      </c>
    </row>
    <row r="9254" spans="1:61" x14ac:dyDescent="0.45">
      <c r="A9254" s="1" t="s">
        <v>81864</v>
      </c>
      <c r="B9254">
        <v>1402455</v>
      </c>
      <c r="C9254" s="1" t="s">
        <v>81865</v>
      </c>
      <c r="D9254" s="1" t="s">
        <v>81866</v>
      </c>
      <c r="E9254" s="1" t="s">
        <v>81867</v>
      </c>
      <c r="G9254" s="1" t="s">
        <v>66</v>
      </c>
      <c r="H9254" s="1" t="s">
        <v>81868</v>
      </c>
      <c r="I9254" s="1" t="s">
        <v>81869</v>
      </c>
      <c r="J9254" s="1" t="s">
        <v>66</v>
      </c>
      <c r="K9254" s="1" t="s">
        <v>229</v>
      </c>
      <c r="L9254" s="1" t="s">
        <v>66</v>
      </c>
      <c r="M9254" s="1" t="s">
        <v>66</v>
      </c>
      <c r="N9254" s="1" t="s">
        <v>12345</v>
      </c>
      <c r="O9254" s="1" t="s">
        <v>12345</v>
      </c>
      <c r="P9254" s="1" t="s">
        <v>66</v>
      </c>
      <c r="Q9254" s="1" t="s">
        <v>23443</v>
      </c>
      <c r="R9254" s="1" t="s">
        <v>81870</v>
      </c>
      <c r="S9254" s="1" t="s">
        <v>3998</v>
      </c>
      <c r="T9254" s="1" t="s">
        <v>91</v>
      </c>
      <c r="U9254" s="1" t="s">
        <v>108687</v>
      </c>
      <c r="V9254" s="1" t="s">
        <v>108687</v>
      </c>
      <c r="W9254" s="1" t="s">
        <v>116</v>
      </c>
      <c r="X9254" s="1" t="s">
        <v>116</v>
      </c>
      <c r="Y9254" s="1" t="s">
        <v>116</v>
      </c>
      <c r="Z9254">
        <v>2</v>
      </c>
      <c r="AA9254">
        <v>10</v>
      </c>
      <c r="AB9254" s="1" t="s">
        <v>66</v>
      </c>
      <c r="AC9254" s="1" t="s">
        <v>66</v>
      </c>
      <c r="AD9254" s="1" t="s">
        <v>66</v>
      </c>
      <c r="AE9254" s="1" t="s">
        <v>66</v>
      </c>
      <c r="AF9254" s="2">
        <v>41731</v>
      </c>
      <c r="AG9254" s="2">
        <v>42642</v>
      </c>
      <c r="AH9254">
        <v>3</v>
      </c>
      <c r="AI9254" s="2">
        <v>42088</v>
      </c>
      <c r="AJ9254" s="2">
        <v>42634</v>
      </c>
      <c r="AK9254" s="1" t="s">
        <v>74</v>
      </c>
      <c r="AL9254" s="1" t="s">
        <v>75</v>
      </c>
      <c r="AM9254" s="1" t="s">
        <v>76</v>
      </c>
      <c r="AN9254" s="1" t="s">
        <v>66</v>
      </c>
      <c r="AO9254" s="1" t="s">
        <v>66</v>
      </c>
      <c r="AP9254" s="1" t="s">
        <v>235</v>
      </c>
      <c r="AQ9254" s="1" t="s">
        <v>119</v>
      </c>
      <c r="AR9254" s="1" t="s">
        <v>362</v>
      </c>
      <c r="AS9254" s="1" t="s">
        <v>80</v>
      </c>
      <c r="AT9254" s="1" t="s">
        <v>363</v>
      </c>
      <c r="AU9254">
        <v>5100</v>
      </c>
      <c r="AV9254" s="1" t="s">
        <v>82</v>
      </c>
      <c r="AW9254">
        <v>3</v>
      </c>
      <c r="AX9254">
        <v>3</v>
      </c>
      <c r="AY9254">
        <v>0</v>
      </c>
      <c r="AZ9254" s="1" t="s">
        <v>102</v>
      </c>
      <c r="BA9254" s="1" t="s">
        <v>83</v>
      </c>
      <c r="BB9254" s="1" t="s">
        <v>85</v>
      </c>
      <c r="BC9254" s="1" t="s">
        <v>102</v>
      </c>
      <c r="BD9254" s="1" t="s">
        <v>66</v>
      </c>
      <c r="BE9254" s="1" t="s">
        <v>66</v>
      </c>
      <c r="BF9254" s="1" t="s">
        <v>66</v>
      </c>
      <c r="BG9254" s="1" t="s">
        <v>66</v>
      </c>
      <c r="BH9254" s="1" t="s">
        <v>66</v>
      </c>
      <c r="BI9254" s="1" t="s">
        <v>66</v>
      </c>
    </row>
    <row r="9255" spans="1:61" x14ac:dyDescent="0.45">
      <c r="A9255" s="1" t="s">
        <v>48376</v>
      </c>
      <c r="B9255">
        <v>1402474</v>
      </c>
      <c r="C9255" s="1" t="s">
        <v>48377</v>
      </c>
      <c r="D9255" s="1" t="s">
        <v>48378</v>
      </c>
      <c r="E9255" s="1" t="s">
        <v>48379</v>
      </c>
      <c r="G9255" s="1" t="s">
        <v>66</v>
      </c>
      <c r="H9255" s="1" t="s">
        <v>48380</v>
      </c>
      <c r="I9255" s="1" t="s">
        <v>66</v>
      </c>
      <c r="J9255" s="1" t="s">
        <v>66</v>
      </c>
      <c r="K9255" s="1" t="s">
        <v>91</v>
      </c>
      <c r="L9255" s="1" t="s">
        <v>66</v>
      </c>
      <c r="M9255" s="1" t="s">
        <v>66</v>
      </c>
      <c r="N9255" s="1" t="s">
        <v>6827</v>
      </c>
      <c r="O9255" s="1" t="s">
        <v>66</v>
      </c>
      <c r="P9255" s="1" t="s">
        <v>66</v>
      </c>
      <c r="Q9255" s="1" t="s">
        <v>48381</v>
      </c>
      <c r="R9255" s="1" t="s">
        <v>48382</v>
      </c>
      <c r="S9255" s="1" t="s">
        <v>48383</v>
      </c>
      <c r="T9255" s="1" t="s">
        <v>66</v>
      </c>
      <c r="U9255" s="1" t="s">
        <v>67</v>
      </c>
      <c r="V9255" s="1" t="s">
        <v>91</v>
      </c>
      <c r="W9255" s="1" t="s">
        <v>48384</v>
      </c>
      <c r="X9255" s="1" t="s">
        <v>48384</v>
      </c>
      <c r="Y9255" s="1" t="s">
        <v>48384</v>
      </c>
      <c r="Z9255">
        <v>1</v>
      </c>
      <c r="AA9255">
        <v>8</v>
      </c>
      <c r="AB9255" s="1" t="s">
        <v>130</v>
      </c>
      <c r="AC9255" s="1" t="s">
        <v>264</v>
      </c>
      <c r="AD9255" s="1" t="s">
        <v>48385</v>
      </c>
      <c r="AE9255" s="1" t="s">
        <v>40376</v>
      </c>
      <c r="AF9255" s="2">
        <v>41732</v>
      </c>
      <c r="AG9255" s="2">
        <v>42331</v>
      </c>
      <c r="AH9255">
        <v>2</v>
      </c>
      <c r="AI9255" s="2">
        <v>41940</v>
      </c>
      <c r="AJ9255" s="2">
        <v>42331</v>
      </c>
      <c r="AK9255" s="1" t="s">
        <v>151</v>
      </c>
      <c r="AL9255" s="1" t="s">
        <v>152</v>
      </c>
      <c r="AM9255" s="1" t="s">
        <v>153</v>
      </c>
      <c r="AN9255" s="1" t="s">
        <v>425</v>
      </c>
      <c r="AO9255" s="1" t="s">
        <v>426</v>
      </c>
      <c r="AP9255" s="1" t="s">
        <v>361</v>
      </c>
      <c r="AQ9255" s="1" t="s">
        <v>66</v>
      </c>
      <c r="AR9255" s="1" t="s">
        <v>99</v>
      </c>
      <c r="AS9255" s="1" t="s">
        <v>100</v>
      </c>
      <c r="AT9255" s="1" t="s">
        <v>101</v>
      </c>
      <c r="AU9255">
        <v>1100</v>
      </c>
      <c r="AV9255" s="1" t="s">
        <v>82</v>
      </c>
      <c r="AW9255">
        <v>3</v>
      </c>
      <c r="AX9255">
        <v>3</v>
      </c>
      <c r="AY9255">
        <v>0</v>
      </c>
      <c r="AZ9255" s="1" t="s">
        <v>66</v>
      </c>
      <c r="BA9255" s="1" t="s">
        <v>121</v>
      </c>
      <c r="BB9255" s="1" t="s">
        <v>194</v>
      </c>
      <c r="BC9255" s="1" t="s">
        <v>85</v>
      </c>
      <c r="BD9255" s="1" t="s">
        <v>66</v>
      </c>
      <c r="BE9255" s="1" t="s">
        <v>66</v>
      </c>
      <c r="BF9255" s="1" t="s">
        <v>66</v>
      </c>
      <c r="BG9255" s="1" t="s">
        <v>66</v>
      </c>
      <c r="BH9255" s="1" t="s">
        <v>66</v>
      </c>
      <c r="BI9255" s="1" t="s">
        <v>66</v>
      </c>
    </row>
    <row r="9256" spans="1:61" x14ac:dyDescent="0.45">
      <c r="A9256" s="1" t="s">
        <v>106299</v>
      </c>
      <c r="B9256">
        <v>1402475</v>
      </c>
      <c r="C9256" s="1" t="s">
        <v>106300</v>
      </c>
      <c r="D9256" s="1" t="s">
        <v>42301</v>
      </c>
      <c r="E9256" s="1" t="s">
        <v>42302</v>
      </c>
      <c r="F9256">
        <v>2</v>
      </c>
      <c r="G9256" s="1" t="s">
        <v>42299</v>
      </c>
      <c r="H9256" s="1" t="s">
        <v>42303</v>
      </c>
      <c r="I9256" s="1" t="s">
        <v>66</v>
      </c>
      <c r="J9256" s="1" t="s">
        <v>66</v>
      </c>
      <c r="K9256" s="1" t="s">
        <v>91</v>
      </c>
      <c r="L9256" s="1" t="s">
        <v>66</v>
      </c>
      <c r="M9256" s="1" t="s">
        <v>66</v>
      </c>
      <c r="N9256" s="1" t="s">
        <v>42304</v>
      </c>
      <c r="O9256" s="1" t="s">
        <v>66</v>
      </c>
      <c r="P9256" s="1" t="s">
        <v>66</v>
      </c>
      <c r="Q9256" s="1" t="s">
        <v>128</v>
      </c>
      <c r="R9256" s="1" t="s">
        <v>66</v>
      </c>
      <c r="S9256" s="1" t="s">
        <v>66</v>
      </c>
      <c r="T9256" s="1" t="s">
        <v>108687</v>
      </c>
      <c r="U9256" s="1" t="s">
        <v>66</v>
      </c>
      <c r="V9256" s="1" t="s">
        <v>66</v>
      </c>
      <c r="W9256" s="1" t="s">
        <v>129</v>
      </c>
      <c r="X9256" s="1" t="s">
        <v>66</v>
      </c>
      <c r="Y9256" s="1" t="s">
        <v>66</v>
      </c>
      <c r="Z9256">
        <v>1</v>
      </c>
      <c r="AA9256">
        <v>1</v>
      </c>
      <c r="AB9256" s="1" t="s">
        <v>130</v>
      </c>
      <c r="AC9256" s="1" t="s">
        <v>165</v>
      </c>
      <c r="AD9256" s="1" t="s">
        <v>42305</v>
      </c>
      <c r="AE9256" s="1" t="s">
        <v>42306</v>
      </c>
      <c r="AF9256" s="2">
        <v>41732</v>
      </c>
      <c r="AG9256" s="2">
        <v>41932</v>
      </c>
      <c r="AH9256">
        <v>1</v>
      </c>
      <c r="AI9256" s="2">
        <v>41932</v>
      </c>
      <c r="AJ9256" s="2">
        <v>41932</v>
      </c>
      <c r="AK9256" s="1" t="s">
        <v>134</v>
      </c>
      <c r="AL9256" s="1" t="s">
        <v>135</v>
      </c>
      <c r="AM9256" s="1" t="s">
        <v>136</v>
      </c>
      <c r="AN9256" s="1" t="s">
        <v>137</v>
      </c>
      <c r="AO9256" s="1" t="s">
        <v>138</v>
      </c>
      <c r="AP9256" s="1" t="s">
        <v>139</v>
      </c>
      <c r="AQ9256" s="1" t="s">
        <v>140</v>
      </c>
      <c r="AR9256" s="1" t="s">
        <v>172</v>
      </c>
      <c r="AS9256" s="1" t="s">
        <v>80</v>
      </c>
      <c r="AT9256" s="1" t="s">
        <v>101</v>
      </c>
      <c r="AU9256">
        <v>1000</v>
      </c>
      <c r="AV9256" s="1" t="s">
        <v>82</v>
      </c>
      <c r="AW9256">
        <v>3</v>
      </c>
      <c r="AX9256">
        <v>3</v>
      </c>
      <c r="AY9256">
        <v>0</v>
      </c>
      <c r="AZ9256" s="1" t="s">
        <v>66</v>
      </c>
      <c r="BA9256" s="1" t="s">
        <v>141</v>
      </c>
      <c r="BB9256" s="1" t="s">
        <v>83</v>
      </c>
      <c r="BC9256" s="1" t="s">
        <v>103</v>
      </c>
      <c r="BD9256" s="1" t="s">
        <v>66</v>
      </c>
      <c r="BE9256" s="1" t="s">
        <v>66</v>
      </c>
      <c r="BF9256" s="1" t="s">
        <v>66</v>
      </c>
      <c r="BG9256" s="1" t="s">
        <v>66</v>
      </c>
      <c r="BH9256" s="1" t="s">
        <v>66</v>
      </c>
      <c r="BI9256" s="1" t="s">
        <v>66</v>
      </c>
    </row>
    <row r="9257" spans="1:61" x14ac:dyDescent="0.45">
      <c r="A9257" s="1" t="s">
        <v>38880</v>
      </c>
      <c r="B9257">
        <v>1402476</v>
      </c>
      <c r="C9257" s="1" t="s">
        <v>38881</v>
      </c>
      <c r="D9257" s="1" t="s">
        <v>38882</v>
      </c>
      <c r="E9257" s="1" t="s">
        <v>38883</v>
      </c>
      <c r="G9257" s="1" t="s">
        <v>66</v>
      </c>
      <c r="H9257" s="1" t="s">
        <v>38884</v>
      </c>
      <c r="I9257" s="1" t="s">
        <v>66</v>
      </c>
      <c r="J9257" s="1" t="s">
        <v>66</v>
      </c>
      <c r="K9257" s="1" t="s">
        <v>91</v>
      </c>
      <c r="L9257" s="1" t="s">
        <v>66</v>
      </c>
      <c r="M9257" s="1" t="s">
        <v>66</v>
      </c>
      <c r="N9257" s="1" t="s">
        <v>13830</v>
      </c>
      <c r="O9257" s="1" t="s">
        <v>66</v>
      </c>
      <c r="P9257" s="1" t="s">
        <v>66</v>
      </c>
      <c r="Q9257" s="1" t="s">
        <v>409</v>
      </c>
      <c r="R9257" s="1" t="s">
        <v>479</v>
      </c>
      <c r="S9257" s="1" t="s">
        <v>38885</v>
      </c>
      <c r="T9257" s="1" t="s">
        <v>108687</v>
      </c>
      <c r="U9257" s="1" t="s">
        <v>91</v>
      </c>
      <c r="V9257" s="1" t="s">
        <v>96</v>
      </c>
      <c r="W9257" s="1" t="s">
        <v>72</v>
      </c>
      <c r="X9257" s="1" t="s">
        <v>72</v>
      </c>
      <c r="Y9257" s="1" t="s">
        <v>72</v>
      </c>
      <c r="Z9257">
        <v>1</v>
      </c>
      <c r="AA9257">
        <v>3</v>
      </c>
      <c r="AB9257" s="1" t="s">
        <v>66</v>
      </c>
      <c r="AC9257" s="1" t="s">
        <v>66</v>
      </c>
      <c r="AD9257" s="1" t="s">
        <v>66</v>
      </c>
      <c r="AE9257" s="1" t="s">
        <v>66</v>
      </c>
      <c r="AF9257" s="2">
        <v>41732</v>
      </c>
      <c r="AG9257" s="2">
        <v>41948</v>
      </c>
      <c r="AH9257">
        <v>2</v>
      </c>
      <c r="AI9257" s="2">
        <v>41778</v>
      </c>
      <c r="AJ9257" s="2">
        <v>41948</v>
      </c>
      <c r="AK9257" s="1" t="s">
        <v>74</v>
      </c>
      <c r="AL9257" s="1" t="s">
        <v>75</v>
      </c>
      <c r="AM9257" s="1" t="s">
        <v>76</v>
      </c>
      <c r="AN9257" s="1" t="s">
        <v>66</v>
      </c>
      <c r="AO9257" s="1" t="s">
        <v>66</v>
      </c>
      <c r="AP9257" s="1" t="s">
        <v>98</v>
      </c>
      <c r="AQ9257" s="1" t="s">
        <v>66</v>
      </c>
      <c r="AR9257" s="1" t="s">
        <v>362</v>
      </c>
      <c r="AS9257" s="1" t="s">
        <v>80</v>
      </c>
      <c r="AT9257" s="1" t="s">
        <v>363</v>
      </c>
      <c r="AU9257">
        <v>1000</v>
      </c>
      <c r="AV9257" s="1" t="s">
        <v>82</v>
      </c>
      <c r="AW9257">
        <v>3</v>
      </c>
      <c r="AX9257">
        <v>3</v>
      </c>
      <c r="AY9257">
        <v>0</v>
      </c>
      <c r="AZ9257" s="1" t="s">
        <v>66</v>
      </c>
      <c r="BA9257" s="1" t="s">
        <v>141</v>
      </c>
      <c r="BB9257" s="1" t="s">
        <v>103</v>
      </c>
      <c r="BC9257" s="1" t="s">
        <v>237</v>
      </c>
      <c r="BD9257" s="1" t="s">
        <v>66</v>
      </c>
      <c r="BE9257" s="1" t="s">
        <v>66</v>
      </c>
      <c r="BF9257" s="1" t="s">
        <v>66</v>
      </c>
      <c r="BG9257" s="1" t="s">
        <v>66</v>
      </c>
      <c r="BH9257" s="1" t="s">
        <v>66</v>
      </c>
      <c r="BI9257" s="1" t="s">
        <v>66</v>
      </c>
    </row>
    <row r="9258" spans="1:61" x14ac:dyDescent="0.45">
      <c r="A9258" s="1" t="s">
        <v>41973</v>
      </c>
      <c r="B9258">
        <v>1402479</v>
      </c>
      <c r="C9258" s="1" t="s">
        <v>41974</v>
      </c>
      <c r="D9258" s="1" t="s">
        <v>41975</v>
      </c>
      <c r="E9258" s="1" t="s">
        <v>41976</v>
      </c>
      <c r="G9258" s="1" t="s">
        <v>66</v>
      </c>
      <c r="H9258" s="1" t="s">
        <v>41977</v>
      </c>
      <c r="I9258" s="1" t="s">
        <v>66</v>
      </c>
      <c r="J9258" s="1" t="s">
        <v>66</v>
      </c>
      <c r="K9258" s="1" t="s">
        <v>91</v>
      </c>
      <c r="L9258" s="1" t="s">
        <v>66</v>
      </c>
      <c r="M9258" s="1" t="s">
        <v>66</v>
      </c>
      <c r="N9258" s="1" t="s">
        <v>179</v>
      </c>
      <c r="O9258" s="1" t="s">
        <v>66</v>
      </c>
      <c r="P9258" s="1" t="s">
        <v>66</v>
      </c>
      <c r="Q9258" s="1" t="s">
        <v>93</v>
      </c>
      <c r="R9258" s="1" t="s">
        <v>94</v>
      </c>
      <c r="S9258" s="1" t="s">
        <v>95</v>
      </c>
      <c r="T9258" s="1" t="s">
        <v>96</v>
      </c>
      <c r="U9258" s="1" t="s">
        <v>96</v>
      </c>
      <c r="V9258" s="1" t="s">
        <v>96</v>
      </c>
      <c r="W9258" s="1" t="s">
        <v>129</v>
      </c>
      <c r="X9258" s="1" t="s">
        <v>129</v>
      </c>
      <c r="Y9258" s="1" t="s">
        <v>129</v>
      </c>
      <c r="Z9258">
        <v>1</v>
      </c>
      <c r="AA9258">
        <v>3</v>
      </c>
      <c r="AB9258" s="1" t="s">
        <v>25262</v>
      </c>
      <c r="AC9258" s="1" t="s">
        <v>66</v>
      </c>
      <c r="AD9258" s="1" t="s">
        <v>66</v>
      </c>
      <c r="AE9258" s="1" t="s">
        <v>66</v>
      </c>
      <c r="AF9258" s="2">
        <v>41732</v>
      </c>
      <c r="AG9258" s="2">
        <v>41738</v>
      </c>
      <c r="AH9258">
        <v>1</v>
      </c>
      <c r="AI9258" s="2">
        <v>41738</v>
      </c>
      <c r="AJ9258" s="2">
        <v>41738</v>
      </c>
      <c r="AK9258" s="1" t="s">
        <v>74</v>
      </c>
      <c r="AL9258" s="1" t="s">
        <v>75</v>
      </c>
      <c r="AM9258" s="1" t="s">
        <v>76</v>
      </c>
      <c r="AN9258" s="1" t="s">
        <v>66</v>
      </c>
      <c r="AO9258" s="1" t="s">
        <v>66</v>
      </c>
      <c r="AP9258" s="1" t="s">
        <v>98</v>
      </c>
      <c r="AQ9258" s="1" t="s">
        <v>66</v>
      </c>
      <c r="AR9258" s="1" t="s">
        <v>362</v>
      </c>
      <c r="AS9258" s="1" t="s">
        <v>80</v>
      </c>
      <c r="AT9258" s="1" t="s">
        <v>101</v>
      </c>
      <c r="AU9258">
        <v>1000</v>
      </c>
      <c r="AV9258" s="1" t="s">
        <v>82</v>
      </c>
      <c r="AW9258">
        <v>3</v>
      </c>
      <c r="AX9258">
        <v>3</v>
      </c>
      <c r="AY9258">
        <v>0</v>
      </c>
      <c r="AZ9258" s="1" t="s">
        <v>66</v>
      </c>
      <c r="BA9258" s="1" t="s">
        <v>120</v>
      </c>
      <c r="BB9258" s="1" t="s">
        <v>121</v>
      </c>
      <c r="BC9258" s="1" t="s">
        <v>104</v>
      </c>
      <c r="BD9258" s="1" t="s">
        <v>66</v>
      </c>
      <c r="BE9258" s="1" t="s">
        <v>66</v>
      </c>
      <c r="BF9258" s="1" t="s">
        <v>66</v>
      </c>
      <c r="BG9258" s="1" t="s">
        <v>66</v>
      </c>
      <c r="BH9258" s="1" t="s">
        <v>66</v>
      </c>
      <c r="BI9258" s="1" t="s">
        <v>66</v>
      </c>
    </row>
    <row r="9259" spans="1:61" x14ac:dyDescent="0.45">
      <c r="A9259" s="1" t="s">
        <v>43525</v>
      </c>
      <c r="B9259">
        <v>1402482</v>
      </c>
      <c r="C9259" s="1" t="s">
        <v>43526</v>
      </c>
      <c r="D9259" s="1" t="s">
        <v>43527</v>
      </c>
      <c r="E9259" s="1" t="s">
        <v>43528</v>
      </c>
      <c r="G9259" s="1" t="s">
        <v>66</v>
      </c>
      <c r="H9259" s="1" t="s">
        <v>43529</v>
      </c>
      <c r="I9259" s="1" t="s">
        <v>66</v>
      </c>
      <c r="J9259" s="1" t="s">
        <v>66</v>
      </c>
      <c r="K9259" s="1" t="s">
        <v>91</v>
      </c>
      <c r="L9259" s="1" t="s">
        <v>66</v>
      </c>
      <c r="M9259" s="1" t="s">
        <v>66</v>
      </c>
      <c r="N9259" s="1" t="s">
        <v>179</v>
      </c>
      <c r="O9259" s="1" t="s">
        <v>66</v>
      </c>
      <c r="P9259" s="1" t="s">
        <v>66</v>
      </c>
      <c r="Q9259" s="1" t="s">
        <v>93</v>
      </c>
      <c r="R9259" s="1" t="s">
        <v>94</v>
      </c>
      <c r="S9259" s="1" t="s">
        <v>95</v>
      </c>
      <c r="T9259" s="1" t="s">
        <v>96</v>
      </c>
      <c r="U9259" s="1" t="s">
        <v>96</v>
      </c>
      <c r="V9259" s="1" t="s">
        <v>96</v>
      </c>
      <c r="W9259" s="1" t="s">
        <v>234</v>
      </c>
      <c r="X9259" s="1" t="s">
        <v>234</v>
      </c>
      <c r="Y9259" s="1" t="s">
        <v>234</v>
      </c>
      <c r="Z9259">
        <v>1</v>
      </c>
      <c r="AA9259">
        <v>3</v>
      </c>
      <c r="AB9259" s="1" t="s">
        <v>25262</v>
      </c>
      <c r="AC9259" s="1" t="s">
        <v>66</v>
      </c>
      <c r="AD9259" s="1" t="s">
        <v>66</v>
      </c>
      <c r="AE9259" s="1" t="s">
        <v>66</v>
      </c>
      <c r="AF9259" s="2">
        <v>41732</v>
      </c>
      <c r="AG9259" s="2">
        <v>41773</v>
      </c>
      <c r="AH9259">
        <v>1</v>
      </c>
      <c r="AI9259" s="2">
        <v>41773</v>
      </c>
      <c r="AJ9259" s="2">
        <v>41773</v>
      </c>
      <c r="AK9259" s="1" t="s">
        <v>74</v>
      </c>
      <c r="AL9259" s="1" t="s">
        <v>75</v>
      </c>
      <c r="AM9259" s="1" t="s">
        <v>76</v>
      </c>
      <c r="AN9259" s="1" t="s">
        <v>66</v>
      </c>
      <c r="AO9259" s="1" t="s">
        <v>66</v>
      </c>
      <c r="AP9259" s="1" t="s">
        <v>98</v>
      </c>
      <c r="AQ9259" s="1" t="s">
        <v>66</v>
      </c>
      <c r="AR9259" s="1" t="s">
        <v>172</v>
      </c>
      <c r="AS9259" s="1" t="s">
        <v>80</v>
      </c>
      <c r="AT9259" s="1" t="s">
        <v>101</v>
      </c>
      <c r="AU9259">
        <v>1000</v>
      </c>
      <c r="AV9259" s="1" t="s">
        <v>82</v>
      </c>
      <c r="AW9259">
        <v>3</v>
      </c>
      <c r="AX9259">
        <v>3</v>
      </c>
      <c r="AY9259">
        <v>0</v>
      </c>
      <c r="AZ9259" s="1" t="s">
        <v>66</v>
      </c>
      <c r="BA9259" s="1" t="s">
        <v>236</v>
      </c>
      <c r="BB9259" s="1" t="s">
        <v>83</v>
      </c>
      <c r="BC9259" s="1" t="s">
        <v>173</v>
      </c>
      <c r="BD9259" s="1" t="s">
        <v>66</v>
      </c>
      <c r="BE9259" s="1" t="s">
        <v>66</v>
      </c>
      <c r="BF9259" s="1" t="s">
        <v>66</v>
      </c>
      <c r="BG9259" s="1" t="s">
        <v>66</v>
      </c>
      <c r="BH9259" s="1" t="s">
        <v>66</v>
      </c>
      <c r="BI9259" s="1" t="s">
        <v>66</v>
      </c>
    </row>
    <row r="9260" spans="1:61" x14ac:dyDescent="0.45">
      <c r="A9260" s="1" t="s">
        <v>48294</v>
      </c>
      <c r="B9260">
        <v>1402483</v>
      </c>
      <c r="C9260" s="1" t="s">
        <v>48295</v>
      </c>
      <c r="D9260" s="1" t="s">
        <v>48296</v>
      </c>
      <c r="E9260" s="1" t="s">
        <v>48297</v>
      </c>
      <c r="G9260" s="1" t="s">
        <v>66</v>
      </c>
      <c r="H9260" s="1" t="s">
        <v>48298</v>
      </c>
      <c r="I9260" s="1" t="s">
        <v>48299</v>
      </c>
      <c r="J9260" s="1" t="s">
        <v>48300</v>
      </c>
      <c r="K9260" s="1" t="s">
        <v>91</v>
      </c>
      <c r="L9260" s="1" t="s">
        <v>91</v>
      </c>
      <c r="M9260" s="1" t="s">
        <v>91</v>
      </c>
      <c r="N9260" s="1" t="s">
        <v>37741</v>
      </c>
      <c r="O9260" s="1" t="s">
        <v>37741</v>
      </c>
      <c r="P9260" s="1" t="s">
        <v>37741</v>
      </c>
      <c r="Q9260" s="1" t="s">
        <v>48301</v>
      </c>
      <c r="R9260" s="1" t="s">
        <v>48302</v>
      </c>
      <c r="S9260" s="1" t="s">
        <v>66</v>
      </c>
      <c r="T9260" s="1" t="s">
        <v>67</v>
      </c>
      <c r="U9260" s="1" t="s">
        <v>91</v>
      </c>
      <c r="V9260" s="1" t="s">
        <v>66</v>
      </c>
      <c r="W9260" s="1" t="s">
        <v>48303</v>
      </c>
      <c r="X9260" s="1" t="s">
        <v>66</v>
      </c>
      <c r="Y9260" s="1" t="s">
        <v>66</v>
      </c>
      <c r="Z9260">
        <v>4</v>
      </c>
      <c r="AA9260">
        <v>2</v>
      </c>
      <c r="AB9260" s="1" t="s">
        <v>130</v>
      </c>
      <c r="AC9260" s="1" t="s">
        <v>209</v>
      </c>
      <c r="AD9260" s="1" t="s">
        <v>48304</v>
      </c>
      <c r="AE9260" s="1" t="s">
        <v>41217</v>
      </c>
      <c r="AF9260" s="2">
        <v>41732</v>
      </c>
      <c r="AG9260" s="2">
        <v>42565</v>
      </c>
      <c r="AH9260">
        <v>1</v>
      </c>
      <c r="AI9260" s="2">
        <v>42541</v>
      </c>
      <c r="AJ9260" s="2">
        <v>42541</v>
      </c>
      <c r="AK9260" s="1" t="s">
        <v>151</v>
      </c>
      <c r="AL9260" s="1" t="s">
        <v>152</v>
      </c>
      <c r="AM9260" s="1" t="s">
        <v>153</v>
      </c>
      <c r="AN9260" s="1" t="s">
        <v>425</v>
      </c>
      <c r="AO9260" s="1" t="s">
        <v>426</v>
      </c>
      <c r="AP9260" s="1" t="s">
        <v>344</v>
      </c>
      <c r="AQ9260" s="1" t="s">
        <v>66</v>
      </c>
      <c r="AR9260" s="1" t="s">
        <v>99</v>
      </c>
      <c r="AS9260" s="1" t="s">
        <v>100</v>
      </c>
      <c r="AT9260" s="1" t="s">
        <v>101</v>
      </c>
      <c r="AU9260">
        <v>5900</v>
      </c>
      <c r="AV9260" s="1" t="s">
        <v>82</v>
      </c>
      <c r="AW9260">
        <v>3</v>
      </c>
      <c r="AX9260">
        <v>3</v>
      </c>
      <c r="AY9260">
        <v>0</v>
      </c>
      <c r="AZ9260" s="1" t="s">
        <v>84</v>
      </c>
      <c r="BA9260" s="1" t="s">
        <v>141</v>
      </c>
      <c r="BB9260" s="1" t="s">
        <v>237</v>
      </c>
      <c r="BC9260" s="1" t="s">
        <v>84</v>
      </c>
      <c r="BD9260" s="1" t="s">
        <v>66</v>
      </c>
      <c r="BE9260" s="1" t="s">
        <v>66</v>
      </c>
      <c r="BF9260" s="1" t="s">
        <v>66</v>
      </c>
      <c r="BG9260" s="1" t="s">
        <v>66</v>
      </c>
      <c r="BH9260" s="1" t="s">
        <v>66</v>
      </c>
      <c r="BI9260" s="1" t="s">
        <v>66</v>
      </c>
    </row>
    <row r="9261" spans="1:61" x14ac:dyDescent="0.45">
      <c r="A9261" s="1" t="s">
        <v>41838</v>
      </c>
      <c r="B9261">
        <v>1402486</v>
      </c>
      <c r="C9261" s="1" t="s">
        <v>41839</v>
      </c>
      <c r="D9261" s="1" t="s">
        <v>41840</v>
      </c>
      <c r="E9261" s="1" t="s">
        <v>41841</v>
      </c>
      <c r="G9261" s="1" t="s">
        <v>66</v>
      </c>
      <c r="H9261" s="1" t="s">
        <v>41842</v>
      </c>
      <c r="I9261" s="1" t="s">
        <v>66</v>
      </c>
      <c r="J9261" s="1" t="s">
        <v>66</v>
      </c>
      <c r="K9261" s="1" t="s">
        <v>91</v>
      </c>
      <c r="L9261" s="1" t="s">
        <v>66</v>
      </c>
      <c r="M9261" s="1" t="s">
        <v>66</v>
      </c>
      <c r="N9261" s="1" t="s">
        <v>41843</v>
      </c>
      <c r="O9261" s="1" t="s">
        <v>66</v>
      </c>
      <c r="P9261" s="1" t="s">
        <v>66</v>
      </c>
      <c r="Q9261" s="1" t="s">
        <v>480</v>
      </c>
      <c r="R9261" s="1" t="s">
        <v>41844</v>
      </c>
      <c r="S9261" s="1" t="s">
        <v>784</v>
      </c>
      <c r="T9261" s="1" t="s">
        <v>108687</v>
      </c>
      <c r="U9261" s="1" t="s">
        <v>96</v>
      </c>
      <c r="V9261" s="1" t="s">
        <v>96</v>
      </c>
      <c r="W9261" s="1" t="s">
        <v>129</v>
      </c>
      <c r="X9261" s="1" t="s">
        <v>129</v>
      </c>
      <c r="Y9261" s="1" t="s">
        <v>129</v>
      </c>
      <c r="Z9261">
        <v>1</v>
      </c>
      <c r="AA9261">
        <v>3</v>
      </c>
      <c r="AB9261" s="1" t="s">
        <v>66</v>
      </c>
      <c r="AC9261" s="1" t="s">
        <v>66</v>
      </c>
      <c r="AD9261" s="1" t="s">
        <v>66</v>
      </c>
      <c r="AE9261" s="1" t="s">
        <v>66</v>
      </c>
      <c r="AF9261" s="2">
        <v>41732</v>
      </c>
      <c r="AG9261" s="2">
        <v>41736</v>
      </c>
      <c r="AH9261">
        <v>1</v>
      </c>
      <c r="AI9261" s="2">
        <v>41736</v>
      </c>
      <c r="AJ9261" s="2">
        <v>41736</v>
      </c>
      <c r="AK9261" s="1" t="s">
        <v>74</v>
      </c>
      <c r="AL9261" s="1" t="s">
        <v>75</v>
      </c>
      <c r="AM9261" s="1" t="s">
        <v>76</v>
      </c>
      <c r="AN9261" s="1" t="s">
        <v>66</v>
      </c>
      <c r="AO9261" s="1" t="s">
        <v>66</v>
      </c>
      <c r="AP9261" s="1" t="s">
        <v>98</v>
      </c>
      <c r="AQ9261" s="1" t="s">
        <v>4892</v>
      </c>
      <c r="AR9261" s="1" t="s">
        <v>99</v>
      </c>
      <c r="AS9261" s="1" t="s">
        <v>100</v>
      </c>
      <c r="AT9261" s="1" t="s">
        <v>101</v>
      </c>
      <c r="AU9261">
        <v>1400</v>
      </c>
      <c r="AV9261" s="1" t="s">
        <v>82</v>
      </c>
      <c r="AW9261">
        <v>3</v>
      </c>
      <c r="AX9261">
        <v>3</v>
      </c>
      <c r="AY9261">
        <v>0</v>
      </c>
      <c r="AZ9261" s="1" t="s">
        <v>84</v>
      </c>
      <c r="BA9261" s="1" t="s">
        <v>84</v>
      </c>
      <c r="BB9261" s="1" t="s">
        <v>236</v>
      </c>
      <c r="BC9261" s="1" t="s">
        <v>103</v>
      </c>
      <c r="BD9261" s="1" t="s">
        <v>66</v>
      </c>
      <c r="BE9261" s="1" t="s">
        <v>66</v>
      </c>
      <c r="BF9261" s="1" t="s">
        <v>66</v>
      </c>
      <c r="BG9261" s="1" t="s">
        <v>66</v>
      </c>
      <c r="BH9261" s="1" t="s">
        <v>66</v>
      </c>
      <c r="BI9261" s="1" t="s">
        <v>66</v>
      </c>
    </row>
    <row r="9262" spans="1:61" x14ac:dyDescent="0.45">
      <c r="A9262" s="1" t="s">
        <v>81574</v>
      </c>
      <c r="B9262">
        <v>1402491</v>
      </c>
      <c r="C9262" s="1" t="s">
        <v>81575</v>
      </c>
      <c r="D9262" s="1" t="s">
        <v>81576</v>
      </c>
      <c r="E9262" s="1" t="s">
        <v>81577</v>
      </c>
      <c r="G9262" s="1" t="s">
        <v>66</v>
      </c>
      <c r="H9262" s="1" t="s">
        <v>81578</v>
      </c>
      <c r="I9262" s="1" t="s">
        <v>66</v>
      </c>
      <c r="J9262" s="1" t="s">
        <v>66</v>
      </c>
      <c r="K9262" s="1" t="s">
        <v>67</v>
      </c>
      <c r="L9262" s="1" t="s">
        <v>66</v>
      </c>
      <c r="M9262" s="1" t="s">
        <v>66</v>
      </c>
      <c r="N9262" s="1" t="s">
        <v>60639</v>
      </c>
      <c r="O9262" s="1" t="s">
        <v>66</v>
      </c>
      <c r="P9262" s="1" t="s">
        <v>66</v>
      </c>
      <c r="Q9262" s="1" t="s">
        <v>81579</v>
      </c>
      <c r="R9262" s="1" t="s">
        <v>66</v>
      </c>
      <c r="S9262" s="1" t="s">
        <v>66</v>
      </c>
      <c r="T9262" s="1" t="s">
        <v>91</v>
      </c>
      <c r="U9262" s="1" t="s">
        <v>66</v>
      </c>
      <c r="V9262" s="1" t="s">
        <v>66</v>
      </c>
      <c r="W9262" s="1" t="s">
        <v>81580</v>
      </c>
      <c r="X9262" s="1" t="s">
        <v>66</v>
      </c>
      <c r="Y9262" s="1" t="s">
        <v>66</v>
      </c>
      <c r="Z9262">
        <v>1</v>
      </c>
      <c r="AA9262">
        <v>1</v>
      </c>
      <c r="AB9262" s="1" t="s">
        <v>130</v>
      </c>
      <c r="AC9262" s="1" t="s">
        <v>264</v>
      </c>
      <c r="AD9262" s="1" t="s">
        <v>81581</v>
      </c>
      <c r="AE9262" s="1" t="s">
        <v>81582</v>
      </c>
      <c r="AF9262" s="2">
        <v>41732</v>
      </c>
      <c r="AG9262" s="2">
        <v>42348</v>
      </c>
      <c r="AH9262">
        <v>1</v>
      </c>
      <c r="AI9262" s="2">
        <v>42347</v>
      </c>
      <c r="AJ9262" s="2">
        <v>42347</v>
      </c>
      <c r="AK9262" s="1" t="s">
        <v>151</v>
      </c>
      <c r="AL9262" s="1" t="s">
        <v>152</v>
      </c>
      <c r="AM9262" s="1" t="s">
        <v>153</v>
      </c>
      <c r="AN9262" s="1" t="s">
        <v>425</v>
      </c>
      <c r="AO9262" s="1" t="s">
        <v>426</v>
      </c>
      <c r="AP9262" s="1" t="s">
        <v>713</v>
      </c>
      <c r="AQ9262" s="1" t="s">
        <v>361</v>
      </c>
      <c r="AR9262" s="1" t="s">
        <v>99</v>
      </c>
      <c r="AS9262" s="1" t="s">
        <v>100</v>
      </c>
      <c r="AT9262" s="1" t="s">
        <v>101</v>
      </c>
      <c r="AU9262">
        <v>1000</v>
      </c>
      <c r="AV9262" s="1" t="s">
        <v>82</v>
      </c>
      <c r="AW9262">
        <v>3</v>
      </c>
      <c r="AX9262">
        <v>3</v>
      </c>
      <c r="AY9262">
        <v>0</v>
      </c>
      <c r="AZ9262" s="1" t="s">
        <v>66</v>
      </c>
      <c r="BA9262" s="1" t="s">
        <v>236</v>
      </c>
      <c r="BB9262" s="1" t="s">
        <v>194</v>
      </c>
      <c r="BC9262" s="1" t="s">
        <v>237</v>
      </c>
      <c r="BD9262" s="1" t="s">
        <v>66</v>
      </c>
      <c r="BE9262" s="1" t="s">
        <v>66</v>
      </c>
      <c r="BF9262" s="1" t="s">
        <v>66</v>
      </c>
      <c r="BG9262" s="1" t="s">
        <v>66</v>
      </c>
      <c r="BH9262" s="1" t="s">
        <v>66</v>
      </c>
      <c r="BI9262" s="1" t="s">
        <v>66</v>
      </c>
    </row>
    <row r="9263" spans="1:61" x14ac:dyDescent="0.45">
      <c r="A9263" s="1" t="s">
        <v>44333</v>
      </c>
      <c r="B9263">
        <v>1402494</v>
      </c>
      <c r="C9263" s="1" t="s">
        <v>44334</v>
      </c>
      <c r="D9263" s="1" t="s">
        <v>44335</v>
      </c>
      <c r="E9263" s="1" t="s">
        <v>44336</v>
      </c>
      <c r="G9263" s="1" t="s">
        <v>66</v>
      </c>
      <c r="H9263" s="1" t="s">
        <v>44337</v>
      </c>
      <c r="I9263" s="1" t="s">
        <v>33247</v>
      </c>
      <c r="J9263" s="1" t="s">
        <v>44338</v>
      </c>
      <c r="K9263" s="1" t="s">
        <v>67</v>
      </c>
      <c r="L9263" s="1" t="s">
        <v>67</v>
      </c>
      <c r="M9263" s="1" t="s">
        <v>66</v>
      </c>
      <c r="N9263" s="1" t="s">
        <v>25294</v>
      </c>
      <c r="O9263" s="1" t="s">
        <v>6590</v>
      </c>
      <c r="P9263" s="1" t="s">
        <v>37553</v>
      </c>
      <c r="Q9263" s="1" t="s">
        <v>44339</v>
      </c>
      <c r="R9263" s="1" t="s">
        <v>11784</v>
      </c>
      <c r="S9263" s="1" t="s">
        <v>44340</v>
      </c>
      <c r="T9263" s="1" t="s">
        <v>108687</v>
      </c>
      <c r="U9263" s="1" t="s">
        <v>108687</v>
      </c>
      <c r="V9263" s="1" t="s">
        <v>108687</v>
      </c>
      <c r="W9263" s="1" t="s">
        <v>1684</v>
      </c>
      <c r="X9263" s="1" t="s">
        <v>1684</v>
      </c>
      <c r="Y9263" s="1" t="s">
        <v>1684</v>
      </c>
      <c r="Z9263">
        <v>3</v>
      </c>
      <c r="AA9263">
        <v>8</v>
      </c>
      <c r="AB9263" s="1" t="s">
        <v>66</v>
      </c>
      <c r="AC9263" s="1" t="s">
        <v>66</v>
      </c>
      <c r="AD9263" s="1" t="s">
        <v>66</v>
      </c>
      <c r="AE9263" s="1" t="s">
        <v>66</v>
      </c>
      <c r="AF9263" s="2">
        <v>41732</v>
      </c>
      <c r="AG9263" s="2">
        <v>42037</v>
      </c>
      <c r="AH9263">
        <v>1</v>
      </c>
      <c r="AI9263" s="2">
        <v>42037</v>
      </c>
      <c r="AJ9263" s="2">
        <v>42037</v>
      </c>
      <c r="AK9263" s="1" t="s">
        <v>74</v>
      </c>
      <c r="AL9263" s="1" t="s">
        <v>75</v>
      </c>
      <c r="AM9263" s="1" t="s">
        <v>76</v>
      </c>
      <c r="AN9263" s="1" t="s">
        <v>66</v>
      </c>
      <c r="AO9263" s="1" t="s">
        <v>66</v>
      </c>
      <c r="AP9263" s="1" t="s">
        <v>119</v>
      </c>
      <c r="AQ9263" s="1" t="s">
        <v>66</v>
      </c>
      <c r="AR9263" s="1" t="s">
        <v>172</v>
      </c>
      <c r="AS9263" s="1" t="s">
        <v>80</v>
      </c>
      <c r="AT9263" s="1" t="s">
        <v>101</v>
      </c>
      <c r="AU9263">
        <v>1100</v>
      </c>
      <c r="AV9263" s="1" t="s">
        <v>82</v>
      </c>
      <c r="AW9263">
        <v>3</v>
      </c>
      <c r="AX9263">
        <v>3</v>
      </c>
      <c r="AY9263">
        <v>0</v>
      </c>
      <c r="AZ9263" s="1" t="s">
        <v>66</v>
      </c>
      <c r="BA9263" s="1" t="s">
        <v>193</v>
      </c>
      <c r="BB9263" s="1" t="s">
        <v>103</v>
      </c>
      <c r="BC9263" s="1" t="s">
        <v>104</v>
      </c>
      <c r="BD9263" s="1" t="s">
        <v>66</v>
      </c>
      <c r="BE9263" s="1" t="s">
        <v>66</v>
      </c>
      <c r="BF9263" s="1" t="s">
        <v>66</v>
      </c>
      <c r="BG9263" s="1" t="s">
        <v>66</v>
      </c>
      <c r="BH9263" s="1" t="s">
        <v>66</v>
      </c>
      <c r="BI9263" s="1" t="s">
        <v>66</v>
      </c>
    </row>
    <row r="9264" spans="1:61" x14ac:dyDescent="0.45">
      <c r="A9264" s="1" t="s">
        <v>82858</v>
      </c>
      <c r="B9264">
        <v>1402495</v>
      </c>
      <c r="C9264" s="1" t="s">
        <v>82859</v>
      </c>
      <c r="D9264" s="1" t="s">
        <v>82860</v>
      </c>
      <c r="E9264" s="1" t="s">
        <v>82861</v>
      </c>
      <c r="G9264" s="1" t="s">
        <v>66</v>
      </c>
      <c r="H9264" s="1" t="s">
        <v>82862</v>
      </c>
      <c r="I9264" s="1" t="s">
        <v>66</v>
      </c>
      <c r="J9264" s="1" t="s">
        <v>66</v>
      </c>
      <c r="K9264" s="1" t="s">
        <v>67</v>
      </c>
      <c r="L9264" s="1" t="s">
        <v>66</v>
      </c>
      <c r="M9264" s="1" t="s">
        <v>66</v>
      </c>
      <c r="N9264" s="1" t="s">
        <v>7037</v>
      </c>
      <c r="O9264" s="1" t="s">
        <v>66</v>
      </c>
      <c r="P9264" s="1" t="s">
        <v>66</v>
      </c>
      <c r="Q9264" s="1" t="s">
        <v>82863</v>
      </c>
      <c r="R9264" s="1" t="s">
        <v>66</v>
      </c>
      <c r="S9264" s="1" t="s">
        <v>66</v>
      </c>
      <c r="T9264" s="1" t="s">
        <v>91</v>
      </c>
      <c r="U9264" s="1" t="s">
        <v>66</v>
      </c>
      <c r="V9264" s="1" t="s">
        <v>66</v>
      </c>
      <c r="W9264" s="1" t="s">
        <v>129</v>
      </c>
      <c r="X9264" s="1" t="s">
        <v>66</v>
      </c>
      <c r="Y9264" s="1" t="s">
        <v>66</v>
      </c>
      <c r="Z9264">
        <v>1</v>
      </c>
      <c r="AA9264">
        <v>1</v>
      </c>
      <c r="AB9264" s="1" t="s">
        <v>130</v>
      </c>
      <c r="AC9264" s="1" t="s">
        <v>264</v>
      </c>
      <c r="AD9264" s="1" t="s">
        <v>82864</v>
      </c>
      <c r="AE9264" s="1" t="s">
        <v>38907</v>
      </c>
      <c r="AF9264" s="2">
        <v>41732</v>
      </c>
      <c r="AG9264" s="2">
        <v>42415</v>
      </c>
      <c r="AH9264">
        <v>1</v>
      </c>
      <c r="AI9264" s="2">
        <v>42387</v>
      </c>
      <c r="AJ9264" s="2">
        <v>42387</v>
      </c>
      <c r="AK9264" s="1" t="s">
        <v>151</v>
      </c>
      <c r="AL9264" s="1" t="s">
        <v>152</v>
      </c>
      <c r="AM9264" s="1" t="s">
        <v>153</v>
      </c>
      <c r="AN9264" s="1" t="s">
        <v>154</v>
      </c>
      <c r="AO9264" s="1" t="s">
        <v>155</v>
      </c>
      <c r="AP9264" s="1" t="s">
        <v>156</v>
      </c>
      <c r="AQ9264" s="1" t="s">
        <v>344</v>
      </c>
      <c r="AR9264" s="1" t="s">
        <v>99</v>
      </c>
      <c r="AS9264" s="1" t="s">
        <v>100</v>
      </c>
      <c r="AT9264" s="1" t="s">
        <v>101</v>
      </c>
      <c r="AU9264">
        <v>3100</v>
      </c>
      <c r="AV9264" s="1" t="s">
        <v>82</v>
      </c>
      <c r="AW9264">
        <v>3</v>
      </c>
      <c r="AX9264">
        <v>3</v>
      </c>
      <c r="AY9264">
        <v>0</v>
      </c>
      <c r="AZ9264" s="1" t="s">
        <v>102</v>
      </c>
      <c r="BA9264" s="1" t="s">
        <v>84</v>
      </c>
      <c r="BB9264" s="1" t="s">
        <v>142</v>
      </c>
      <c r="BC9264" s="1" t="s">
        <v>102</v>
      </c>
      <c r="BD9264" s="1" t="s">
        <v>66</v>
      </c>
      <c r="BE9264" s="1" t="s">
        <v>66</v>
      </c>
      <c r="BF9264" s="1" t="s">
        <v>66</v>
      </c>
      <c r="BG9264" s="1" t="s">
        <v>66</v>
      </c>
      <c r="BH9264" s="1" t="s">
        <v>66</v>
      </c>
      <c r="BI9264" s="1" t="s">
        <v>66</v>
      </c>
    </row>
    <row r="9265" spans="1:61" x14ac:dyDescent="0.45">
      <c r="A9265" s="1" t="s">
        <v>39234</v>
      </c>
      <c r="B9265">
        <v>1402496</v>
      </c>
      <c r="C9265" s="1" t="s">
        <v>39235</v>
      </c>
      <c r="D9265" s="1" t="s">
        <v>39236</v>
      </c>
      <c r="E9265" s="1" t="s">
        <v>39237</v>
      </c>
      <c r="G9265" s="1" t="s">
        <v>66</v>
      </c>
      <c r="H9265" s="1" t="s">
        <v>20469</v>
      </c>
      <c r="I9265" s="1" t="s">
        <v>66</v>
      </c>
      <c r="J9265" s="1" t="s">
        <v>66</v>
      </c>
      <c r="K9265" s="1" t="s">
        <v>67</v>
      </c>
      <c r="L9265" s="1" t="s">
        <v>66</v>
      </c>
      <c r="M9265" s="1" t="s">
        <v>66</v>
      </c>
      <c r="N9265" s="1" t="s">
        <v>1313</v>
      </c>
      <c r="O9265" s="1" t="s">
        <v>66</v>
      </c>
      <c r="P9265" s="1" t="s">
        <v>66</v>
      </c>
      <c r="Q9265" s="1" t="s">
        <v>455</v>
      </c>
      <c r="R9265" s="1" t="s">
        <v>233</v>
      </c>
      <c r="S9265" s="1" t="s">
        <v>5783</v>
      </c>
      <c r="T9265" s="1" t="s">
        <v>108687</v>
      </c>
      <c r="U9265" s="1" t="s">
        <v>108687</v>
      </c>
      <c r="V9265" s="1" t="s">
        <v>187</v>
      </c>
      <c r="W9265" s="1" t="s">
        <v>72</v>
      </c>
      <c r="X9265" s="1" t="s">
        <v>72</v>
      </c>
      <c r="Y9265" s="1" t="s">
        <v>29114</v>
      </c>
      <c r="Z9265">
        <v>1</v>
      </c>
      <c r="AA9265">
        <v>3</v>
      </c>
      <c r="AB9265" s="1" t="s">
        <v>66</v>
      </c>
      <c r="AC9265" s="1" t="s">
        <v>66</v>
      </c>
      <c r="AD9265" s="1" t="s">
        <v>66</v>
      </c>
      <c r="AE9265" s="1" t="s">
        <v>66</v>
      </c>
      <c r="AF9265" s="2">
        <v>41732</v>
      </c>
      <c r="AG9265" s="2">
        <v>42652</v>
      </c>
      <c r="AH9265">
        <v>1</v>
      </c>
      <c r="AI9265" s="2">
        <v>42002</v>
      </c>
      <c r="AJ9265" s="2">
        <v>42002</v>
      </c>
      <c r="AK9265" s="1" t="s">
        <v>74</v>
      </c>
      <c r="AL9265" s="1" t="s">
        <v>75</v>
      </c>
      <c r="AM9265" s="1" t="s">
        <v>76</v>
      </c>
      <c r="AN9265" s="1" t="s">
        <v>66</v>
      </c>
      <c r="AO9265" s="1" t="s">
        <v>66</v>
      </c>
      <c r="AP9265" s="1" t="s">
        <v>119</v>
      </c>
      <c r="AQ9265" s="1" t="s">
        <v>66</v>
      </c>
      <c r="AR9265" s="1" t="s">
        <v>79</v>
      </c>
      <c r="AS9265" s="1" t="s">
        <v>80</v>
      </c>
      <c r="AT9265" s="1" t="s">
        <v>81</v>
      </c>
      <c r="AU9265">
        <v>600</v>
      </c>
      <c r="AV9265" s="1" t="s">
        <v>82</v>
      </c>
      <c r="AW9265">
        <v>3</v>
      </c>
      <c r="AX9265">
        <v>3</v>
      </c>
      <c r="AY9265">
        <v>0</v>
      </c>
      <c r="AZ9265" s="1" t="s">
        <v>66</v>
      </c>
      <c r="BA9265" s="1" t="s">
        <v>141</v>
      </c>
      <c r="BB9265" s="1" t="s">
        <v>120</v>
      </c>
      <c r="BC9265" s="1" t="s">
        <v>121</v>
      </c>
      <c r="BD9265" s="1" t="s">
        <v>66</v>
      </c>
      <c r="BE9265" s="1" t="s">
        <v>66</v>
      </c>
      <c r="BF9265" s="1" t="s">
        <v>66</v>
      </c>
      <c r="BG9265" s="1" t="s">
        <v>66</v>
      </c>
      <c r="BH9265" s="1" t="s">
        <v>66</v>
      </c>
      <c r="BI9265" s="1" t="s">
        <v>66</v>
      </c>
    </row>
    <row r="9266" spans="1:61" x14ac:dyDescent="0.45">
      <c r="A9266" s="1" t="s">
        <v>42659</v>
      </c>
      <c r="B9266">
        <v>1402499</v>
      </c>
      <c r="C9266" s="1" t="s">
        <v>42660</v>
      </c>
      <c r="D9266" s="1" t="s">
        <v>42661</v>
      </c>
      <c r="E9266" s="1" t="s">
        <v>42662</v>
      </c>
      <c r="G9266" s="1" t="s">
        <v>66</v>
      </c>
      <c r="H9266" s="1" t="s">
        <v>42663</v>
      </c>
      <c r="I9266" s="1" t="s">
        <v>66</v>
      </c>
      <c r="J9266" s="1" t="s">
        <v>66</v>
      </c>
      <c r="K9266" s="1" t="s">
        <v>91</v>
      </c>
      <c r="L9266" s="1" t="s">
        <v>66</v>
      </c>
      <c r="M9266" s="1" t="s">
        <v>66</v>
      </c>
      <c r="N9266" s="1" t="s">
        <v>42664</v>
      </c>
      <c r="O9266" s="1" t="s">
        <v>66</v>
      </c>
      <c r="P9266" s="1" t="s">
        <v>66</v>
      </c>
      <c r="Q9266" s="1" t="s">
        <v>128</v>
      </c>
      <c r="R9266" s="1" t="s">
        <v>66</v>
      </c>
      <c r="S9266" s="1" t="s">
        <v>66</v>
      </c>
      <c r="T9266" s="1" t="s">
        <v>108687</v>
      </c>
      <c r="U9266" s="1" t="s">
        <v>66</v>
      </c>
      <c r="V9266" s="1" t="s">
        <v>66</v>
      </c>
      <c r="W9266" s="1" t="s">
        <v>129</v>
      </c>
      <c r="X9266" s="1" t="s">
        <v>66</v>
      </c>
      <c r="Y9266" s="1" t="s">
        <v>66</v>
      </c>
      <c r="Z9266">
        <v>1</v>
      </c>
      <c r="AA9266">
        <v>1</v>
      </c>
      <c r="AB9266" s="1" t="s">
        <v>130</v>
      </c>
      <c r="AC9266" s="1" t="s">
        <v>614</v>
      </c>
      <c r="AD9266" s="1" t="s">
        <v>42665</v>
      </c>
      <c r="AE9266" s="1" t="s">
        <v>42666</v>
      </c>
      <c r="AF9266" s="2">
        <v>41732</v>
      </c>
      <c r="AG9266" s="2">
        <v>41948</v>
      </c>
      <c r="AH9266">
        <v>1</v>
      </c>
      <c r="AI9266" s="2">
        <v>41946</v>
      </c>
      <c r="AJ9266" s="2">
        <v>41946</v>
      </c>
      <c r="AK9266" s="1" t="s">
        <v>134</v>
      </c>
      <c r="AL9266" s="1" t="s">
        <v>135</v>
      </c>
      <c r="AM9266" s="1" t="s">
        <v>136</v>
      </c>
      <c r="AN9266" s="1" t="s">
        <v>137</v>
      </c>
      <c r="AO9266" s="1" t="s">
        <v>138</v>
      </c>
      <c r="AP9266" s="1" t="s">
        <v>581</v>
      </c>
      <c r="AQ9266" s="1" t="s">
        <v>140</v>
      </c>
      <c r="AR9266" s="1" t="s">
        <v>99</v>
      </c>
      <c r="AS9266" s="1" t="s">
        <v>100</v>
      </c>
      <c r="AT9266" s="1" t="s">
        <v>101</v>
      </c>
      <c r="AU9266">
        <v>2100</v>
      </c>
      <c r="AV9266" s="1" t="s">
        <v>82</v>
      </c>
      <c r="AW9266">
        <v>3</v>
      </c>
      <c r="AX9266">
        <v>3</v>
      </c>
      <c r="AY9266">
        <v>0</v>
      </c>
      <c r="AZ9266" s="1" t="s">
        <v>120</v>
      </c>
      <c r="BA9266" s="1" t="s">
        <v>120</v>
      </c>
      <c r="BB9266" s="1" t="s">
        <v>103</v>
      </c>
      <c r="BC9266" s="1" t="s">
        <v>173</v>
      </c>
      <c r="BD9266" s="1" t="s">
        <v>66</v>
      </c>
      <c r="BE9266" s="1" t="s">
        <v>66</v>
      </c>
      <c r="BF9266" s="1" t="s">
        <v>66</v>
      </c>
      <c r="BG9266" s="1" t="s">
        <v>66</v>
      </c>
      <c r="BH9266" s="1" t="s">
        <v>66</v>
      </c>
      <c r="BI9266" s="1" t="s">
        <v>66</v>
      </c>
    </row>
    <row r="9267" spans="1:61" x14ac:dyDescent="0.45">
      <c r="A9267" s="1" t="s">
        <v>39566</v>
      </c>
      <c r="B9267">
        <v>1402504</v>
      </c>
      <c r="C9267" s="1" t="s">
        <v>39567</v>
      </c>
      <c r="D9267" s="1" t="s">
        <v>39568</v>
      </c>
      <c r="E9267" s="1" t="s">
        <v>39569</v>
      </c>
      <c r="G9267" s="1" t="s">
        <v>66</v>
      </c>
      <c r="H9267" s="1" t="s">
        <v>39570</v>
      </c>
      <c r="I9267" s="1" t="s">
        <v>66</v>
      </c>
      <c r="J9267" s="1" t="s">
        <v>66</v>
      </c>
      <c r="K9267" s="1" t="s">
        <v>91</v>
      </c>
      <c r="L9267" s="1" t="s">
        <v>66</v>
      </c>
      <c r="M9267" s="1" t="s">
        <v>66</v>
      </c>
      <c r="N9267" s="1" t="s">
        <v>39571</v>
      </c>
      <c r="O9267" s="1" t="s">
        <v>66</v>
      </c>
      <c r="P9267" s="1" t="s">
        <v>66</v>
      </c>
      <c r="Q9267" s="1" t="s">
        <v>370</v>
      </c>
      <c r="R9267" s="1" t="s">
        <v>11559</v>
      </c>
      <c r="S9267" s="1" t="s">
        <v>835</v>
      </c>
      <c r="T9267" s="1" t="s">
        <v>108687</v>
      </c>
      <c r="U9267" s="1" t="s">
        <v>187</v>
      </c>
      <c r="V9267" s="1" t="s">
        <v>187</v>
      </c>
      <c r="W9267" s="1" t="s">
        <v>1083</v>
      </c>
      <c r="X9267" s="1" t="s">
        <v>6941</v>
      </c>
      <c r="Y9267" s="1" t="s">
        <v>6941</v>
      </c>
      <c r="Z9267">
        <v>1</v>
      </c>
      <c r="AA9267">
        <v>3</v>
      </c>
      <c r="AB9267" s="1" t="s">
        <v>66</v>
      </c>
      <c r="AC9267" s="1" t="s">
        <v>66</v>
      </c>
      <c r="AD9267" s="1" t="s">
        <v>66</v>
      </c>
      <c r="AE9267" s="1" t="s">
        <v>66</v>
      </c>
      <c r="AF9267" s="2">
        <v>41732</v>
      </c>
      <c r="AG9267" s="2">
        <v>41963</v>
      </c>
      <c r="AH9267">
        <v>0</v>
      </c>
      <c r="AI9267" s="2"/>
      <c r="AJ9267" s="2"/>
      <c r="AK9267" s="1" t="s">
        <v>74</v>
      </c>
      <c r="AL9267" s="1" t="s">
        <v>75</v>
      </c>
      <c r="AM9267" s="1" t="s">
        <v>76</v>
      </c>
      <c r="AN9267" s="1" t="s">
        <v>66</v>
      </c>
      <c r="AO9267" s="1" t="s">
        <v>66</v>
      </c>
      <c r="AP9267" s="1" t="s">
        <v>170</v>
      </c>
      <c r="AQ9267" s="1" t="s">
        <v>427</v>
      </c>
      <c r="AR9267" s="1" t="s">
        <v>362</v>
      </c>
      <c r="AS9267" s="1" t="s">
        <v>80</v>
      </c>
      <c r="AT9267" s="1" t="s">
        <v>101</v>
      </c>
      <c r="AU9267">
        <v>1000</v>
      </c>
      <c r="AV9267" s="1" t="s">
        <v>82</v>
      </c>
      <c r="AW9267">
        <v>3</v>
      </c>
      <c r="AX9267">
        <v>3</v>
      </c>
      <c r="AY9267">
        <v>0</v>
      </c>
      <c r="AZ9267" s="1" t="s">
        <v>66</v>
      </c>
      <c r="BA9267" s="1" t="s">
        <v>120</v>
      </c>
      <c r="BB9267" s="1" t="s">
        <v>121</v>
      </c>
      <c r="BC9267" s="1" t="s">
        <v>194</v>
      </c>
      <c r="BD9267" s="1" t="s">
        <v>66</v>
      </c>
      <c r="BE9267" s="1" t="s">
        <v>66</v>
      </c>
      <c r="BF9267" s="1" t="s">
        <v>66</v>
      </c>
      <c r="BG9267" s="1" t="s">
        <v>66</v>
      </c>
      <c r="BH9267" s="1" t="s">
        <v>66</v>
      </c>
      <c r="BI9267" s="1" t="s">
        <v>66</v>
      </c>
    </row>
    <row r="9268" spans="1:61" x14ac:dyDescent="0.45">
      <c r="A9268" s="1" t="s">
        <v>40421</v>
      </c>
      <c r="B9268">
        <v>1402508</v>
      </c>
      <c r="C9268" s="1" t="s">
        <v>40422</v>
      </c>
      <c r="D9268" s="1" t="s">
        <v>40423</v>
      </c>
      <c r="E9268" s="1" t="s">
        <v>40424</v>
      </c>
      <c r="F9268">
        <v>2</v>
      </c>
      <c r="G9268" s="1" t="s">
        <v>40421</v>
      </c>
      <c r="H9268" s="1" t="s">
        <v>40425</v>
      </c>
      <c r="I9268" s="1" t="s">
        <v>66</v>
      </c>
      <c r="J9268" s="1" t="s">
        <v>66</v>
      </c>
      <c r="K9268" s="1" t="s">
        <v>66</v>
      </c>
      <c r="L9268" s="1" t="s">
        <v>66</v>
      </c>
      <c r="M9268" s="1" t="s">
        <v>66</v>
      </c>
      <c r="N9268" s="1" t="s">
        <v>24084</v>
      </c>
      <c r="O9268" s="1" t="s">
        <v>66</v>
      </c>
      <c r="P9268" s="1" t="s">
        <v>66</v>
      </c>
      <c r="Q9268" s="1" t="s">
        <v>40426</v>
      </c>
      <c r="R9268" s="1" t="s">
        <v>3559</v>
      </c>
      <c r="S9268" s="1" t="s">
        <v>66</v>
      </c>
      <c r="T9268" s="1" t="s">
        <v>67</v>
      </c>
      <c r="U9268" s="1" t="s">
        <v>91</v>
      </c>
      <c r="V9268" s="1" t="s">
        <v>66</v>
      </c>
      <c r="W9268" s="1" t="s">
        <v>40427</v>
      </c>
      <c r="X9268" s="1" t="s">
        <v>354</v>
      </c>
      <c r="Y9268" s="1" t="s">
        <v>66</v>
      </c>
      <c r="Z9268">
        <v>1</v>
      </c>
      <c r="AA9268">
        <v>2</v>
      </c>
      <c r="AB9268" s="1" t="s">
        <v>130</v>
      </c>
      <c r="AC9268" s="1" t="s">
        <v>165</v>
      </c>
      <c r="AD9268" s="1" t="s">
        <v>40428</v>
      </c>
      <c r="AE9268" s="1" t="s">
        <v>40429</v>
      </c>
      <c r="AF9268" s="2">
        <v>41732</v>
      </c>
      <c r="AG9268" s="2">
        <v>42086</v>
      </c>
      <c r="AH9268">
        <v>1</v>
      </c>
      <c r="AI9268" s="2">
        <v>42086</v>
      </c>
      <c r="AJ9268" s="2">
        <v>42086</v>
      </c>
      <c r="AK9268" s="1" t="s">
        <v>151</v>
      </c>
      <c r="AL9268" s="1" t="s">
        <v>152</v>
      </c>
      <c r="AM9268" s="1" t="s">
        <v>153</v>
      </c>
      <c r="AN9268" s="1" t="s">
        <v>342</v>
      </c>
      <c r="AO9268" s="1" t="s">
        <v>343</v>
      </c>
      <c r="AP9268" s="1" t="s">
        <v>361</v>
      </c>
      <c r="AQ9268" s="1" t="s">
        <v>66</v>
      </c>
      <c r="AR9268" s="1" t="s">
        <v>362</v>
      </c>
      <c r="AS9268" s="1" t="s">
        <v>2670</v>
      </c>
      <c r="AT9268" s="1" t="s">
        <v>363</v>
      </c>
      <c r="AU9268">
        <v>1200</v>
      </c>
      <c r="AV9268" s="1" t="s">
        <v>82</v>
      </c>
      <c r="AW9268">
        <v>3</v>
      </c>
      <c r="AX9268">
        <v>3</v>
      </c>
      <c r="AY9268">
        <v>0</v>
      </c>
      <c r="AZ9268" s="1" t="s">
        <v>66</v>
      </c>
      <c r="BA9268" s="1" t="s">
        <v>83</v>
      </c>
      <c r="BB9268" s="1" t="s">
        <v>121</v>
      </c>
      <c r="BC9268" s="1" t="s">
        <v>194</v>
      </c>
      <c r="BD9268" s="1" t="s">
        <v>66</v>
      </c>
      <c r="BE9268" s="1" t="s">
        <v>66</v>
      </c>
      <c r="BF9268" s="1" t="s">
        <v>66</v>
      </c>
      <c r="BG9268" s="1" t="s">
        <v>66</v>
      </c>
      <c r="BH9268" s="1" t="s">
        <v>66</v>
      </c>
      <c r="BI9268" s="1" t="s">
        <v>66</v>
      </c>
    </row>
    <row r="9269" spans="1:61" x14ac:dyDescent="0.45">
      <c r="A9269" s="1" t="s">
        <v>96566</v>
      </c>
      <c r="B9269">
        <v>1402514</v>
      </c>
      <c r="C9269" s="1" t="s">
        <v>96567</v>
      </c>
      <c r="D9269" s="1" t="s">
        <v>96568</v>
      </c>
      <c r="E9269" s="1" t="s">
        <v>96569</v>
      </c>
      <c r="G9269" s="1" t="s">
        <v>66</v>
      </c>
      <c r="H9269" s="1" t="s">
        <v>96570</v>
      </c>
      <c r="I9269" s="1" t="s">
        <v>96571</v>
      </c>
      <c r="J9269" s="1" t="s">
        <v>96572</v>
      </c>
      <c r="K9269" s="1" t="s">
        <v>91</v>
      </c>
      <c r="L9269" s="1" t="s">
        <v>91</v>
      </c>
      <c r="M9269" s="1" t="s">
        <v>91</v>
      </c>
      <c r="N9269" s="1" t="s">
        <v>26181</v>
      </c>
      <c r="O9269" s="1" t="s">
        <v>26181</v>
      </c>
      <c r="P9269" s="1" t="s">
        <v>26181</v>
      </c>
      <c r="Q9269" s="1" t="s">
        <v>22797</v>
      </c>
      <c r="R9269" s="1" t="s">
        <v>27863</v>
      </c>
      <c r="S9269" s="1" t="s">
        <v>66</v>
      </c>
      <c r="T9269" s="1" t="s">
        <v>91</v>
      </c>
      <c r="U9269" s="1" t="s">
        <v>91</v>
      </c>
      <c r="V9269" s="1" t="s">
        <v>66</v>
      </c>
      <c r="W9269" s="1" t="s">
        <v>129</v>
      </c>
      <c r="X9269" s="1" t="s">
        <v>27864</v>
      </c>
      <c r="Y9269" s="1" t="s">
        <v>66</v>
      </c>
      <c r="Z9269">
        <v>3</v>
      </c>
      <c r="AA9269">
        <v>2</v>
      </c>
      <c r="AB9269" s="1" t="s">
        <v>66</v>
      </c>
      <c r="AC9269" s="1" t="s">
        <v>66</v>
      </c>
      <c r="AD9269" s="1" t="s">
        <v>66</v>
      </c>
      <c r="AE9269" s="1" t="s">
        <v>66</v>
      </c>
      <c r="AF9269" s="2">
        <v>41735</v>
      </c>
      <c r="AG9269" s="2">
        <v>42030</v>
      </c>
      <c r="AH9269">
        <v>1</v>
      </c>
      <c r="AI9269" s="2">
        <v>42030</v>
      </c>
      <c r="AJ9269" s="2">
        <v>42030</v>
      </c>
      <c r="AK9269" s="1" t="s">
        <v>74</v>
      </c>
      <c r="AL9269" s="1" t="s">
        <v>75</v>
      </c>
      <c r="AM9269" s="1" t="s">
        <v>76</v>
      </c>
      <c r="AN9269" s="1" t="s">
        <v>66</v>
      </c>
      <c r="AO9269" s="1" t="s">
        <v>66</v>
      </c>
      <c r="AP9269" s="1" t="s">
        <v>344</v>
      </c>
      <c r="AQ9269" s="1" t="s">
        <v>119</v>
      </c>
      <c r="AR9269" s="1" t="s">
        <v>362</v>
      </c>
      <c r="AS9269" s="1" t="s">
        <v>80</v>
      </c>
      <c r="AT9269" s="1" t="s">
        <v>363</v>
      </c>
      <c r="AU9269">
        <v>1100</v>
      </c>
      <c r="AV9269" s="1" t="s">
        <v>82</v>
      </c>
      <c r="AW9269">
        <v>3</v>
      </c>
      <c r="AX9269">
        <v>3</v>
      </c>
      <c r="AY9269">
        <v>0</v>
      </c>
      <c r="AZ9269" s="1" t="s">
        <v>66</v>
      </c>
      <c r="BA9269" s="1" t="s">
        <v>193</v>
      </c>
      <c r="BB9269" s="1" t="s">
        <v>83</v>
      </c>
      <c r="BC9269" s="1" t="s">
        <v>142</v>
      </c>
      <c r="BD9269" s="1" t="s">
        <v>66</v>
      </c>
      <c r="BE9269" s="1" t="s">
        <v>66</v>
      </c>
      <c r="BF9269" s="1" t="s">
        <v>66</v>
      </c>
      <c r="BG9269" s="1" t="s">
        <v>66</v>
      </c>
      <c r="BH9269" s="1" t="s">
        <v>66</v>
      </c>
      <c r="BI9269" s="1" t="s">
        <v>66</v>
      </c>
    </row>
    <row r="9270" spans="1:61" x14ac:dyDescent="0.45">
      <c r="A9270" s="1" t="s">
        <v>41238</v>
      </c>
      <c r="B9270">
        <v>1402519</v>
      </c>
      <c r="C9270" s="1" t="s">
        <v>41239</v>
      </c>
      <c r="D9270" s="1" t="s">
        <v>41240</v>
      </c>
      <c r="E9270" s="1" t="s">
        <v>41241</v>
      </c>
      <c r="G9270" s="1" t="s">
        <v>66</v>
      </c>
      <c r="H9270" s="1" t="s">
        <v>41242</v>
      </c>
      <c r="I9270" s="1" t="s">
        <v>66</v>
      </c>
      <c r="J9270" s="1" t="s">
        <v>66</v>
      </c>
      <c r="K9270" s="1" t="s">
        <v>91</v>
      </c>
      <c r="L9270" s="1" t="s">
        <v>66</v>
      </c>
      <c r="M9270" s="1" t="s">
        <v>66</v>
      </c>
      <c r="N9270" s="1" t="s">
        <v>41243</v>
      </c>
      <c r="O9270" s="1" t="s">
        <v>66</v>
      </c>
      <c r="P9270" s="1" t="s">
        <v>66</v>
      </c>
      <c r="Q9270" s="1" t="s">
        <v>128</v>
      </c>
      <c r="R9270" s="1" t="s">
        <v>66</v>
      </c>
      <c r="S9270" s="1" t="s">
        <v>66</v>
      </c>
      <c r="T9270" s="1" t="s">
        <v>108687</v>
      </c>
      <c r="U9270" s="1" t="s">
        <v>66</v>
      </c>
      <c r="V9270" s="1" t="s">
        <v>66</v>
      </c>
      <c r="W9270" s="1" t="s">
        <v>129</v>
      </c>
      <c r="X9270" s="1" t="s">
        <v>66</v>
      </c>
      <c r="Y9270" s="1" t="s">
        <v>66</v>
      </c>
      <c r="Z9270">
        <v>1</v>
      </c>
      <c r="AA9270">
        <v>1</v>
      </c>
      <c r="AB9270" s="1" t="s">
        <v>130</v>
      </c>
      <c r="AC9270" s="1" t="s">
        <v>131</v>
      </c>
      <c r="AD9270" s="1" t="s">
        <v>41244</v>
      </c>
      <c r="AE9270" s="1" t="s">
        <v>39889</v>
      </c>
      <c r="AF9270" s="2">
        <v>41735</v>
      </c>
      <c r="AG9270" s="2">
        <v>42001</v>
      </c>
      <c r="AH9270">
        <v>1</v>
      </c>
      <c r="AI9270" s="2">
        <v>41946</v>
      </c>
      <c r="AJ9270" s="2">
        <v>41946</v>
      </c>
      <c r="AK9270" s="1" t="s">
        <v>134</v>
      </c>
      <c r="AL9270" s="1" t="s">
        <v>135</v>
      </c>
      <c r="AM9270" s="1" t="s">
        <v>136</v>
      </c>
      <c r="AN9270" s="1" t="s">
        <v>137</v>
      </c>
      <c r="AO9270" s="1" t="s">
        <v>138</v>
      </c>
      <c r="AP9270" s="1" t="s">
        <v>581</v>
      </c>
      <c r="AQ9270" s="1" t="s">
        <v>140</v>
      </c>
      <c r="AR9270" s="1" t="s">
        <v>99</v>
      </c>
      <c r="AS9270" s="1" t="s">
        <v>100</v>
      </c>
      <c r="AT9270" s="1" t="s">
        <v>101</v>
      </c>
      <c r="AU9270">
        <v>3700</v>
      </c>
      <c r="AV9270" s="1" t="s">
        <v>82</v>
      </c>
      <c r="AW9270">
        <v>3</v>
      </c>
      <c r="AX9270">
        <v>3</v>
      </c>
      <c r="AY9270">
        <v>0</v>
      </c>
      <c r="AZ9270" s="1" t="s">
        <v>173</v>
      </c>
      <c r="BA9270" s="1" t="s">
        <v>103</v>
      </c>
      <c r="BB9270" s="1" t="s">
        <v>120</v>
      </c>
      <c r="BC9270" s="1" t="s">
        <v>173</v>
      </c>
      <c r="BD9270" s="1" t="s">
        <v>66</v>
      </c>
      <c r="BE9270" s="1" t="s">
        <v>66</v>
      </c>
      <c r="BF9270" s="1" t="s">
        <v>66</v>
      </c>
      <c r="BG9270" s="1" t="s">
        <v>66</v>
      </c>
      <c r="BH9270" s="1" t="s">
        <v>66</v>
      </c>
      <c r="BI9270" s="1" t="s">
        <v>66</v>
      </c>
    </row>
    <row r="9271" spans="1:61" x14ac:dyDescent="0.45">
      <c r="A9271" s="1" t="s">
        <v>46880</v>
      </c>
      <c r="B9271">
        <v>1402520</v>
      </c>
      <c r="C9271" s="1" t="s">
        <v>46881</v>
      </c>
      <c r="D9271" s="1" t="s">
        <v>46882</v>
      </c>
      <c r="E9271" s="1" t="s">
        <v>46883</v>
      </c>
      <c r="G9271" s="1" t="s">
        <v>66</v>
      </c>
      <c r="H9271" s="1" t="s">
        <v>46884</v>
      </c>
      <c r="I9271" s="1" t="s">
        <v>46885</v>
      </c>
      <c r="J9271" s="1" t="s">
        <v>46886</v>
      </c>
      <c r="K9271" s="1" t="s">
        <v>229</v>
      </c>
      <c r="L9271" s="1" t="s">
        <v>91</v>
      </c>
      <c r="M9271" s="1" t="s">
        <v>91</v>
      </c>
      <c r="N9271" s="1" t="s">
        <v>8282</v>
      </c>
      <c r="O9271" s="1" t="s">
        <v>8282</v>
      </c>
      <c r="P9271" s="1" t="s">
        <v>8282</v>
      </c>
      <c r="Q9271" s="1" t="s">
        <v>11784</v>
      </c>
      <c r="R9271" s="1" t="s">
        <v>233</v>
      </c>
      <c r="S9271" s="1" t="s">
        <v>46887</v>
      </c>
      <c r="T9271" s="1" t="s">
        <v>108687</v>
      </c>
      <c r="U9271" s="1" t="s">
        <v>108687</v>
      </c>
      <c r="V9271" s="1" t="s">
        <v>91</v>
      </c>
      <c r="W9271" s="1" t="s">
        <v>129</v>
      </c>
      <c r="X9271" s="1" t="s">
        <v>129</v>
      </c>
      <c r="Y9271" s="1" t="s">
        <v>46888</v>
      </c>
      <c r="Z9271">
        <v>5</v>
      </c>
      <c r="AA9271">
        <v>7</v>
      </c>
      <c r="AB9271" s="1" t="s">
        <v>66</v>
      </c>
      <c r="AC9271" s="1" t="s">
        <v>66</v>
      </c>
      <c r="AD9271" s="1" t="s">
        <v>66</v>
      </c>
      <c r="AE9271" s="1" t="s">
        <v>66</v>
      </c>
      <c r="AF9271" s="2">
        <v>41735</v>
      </c>
      <c r="AG9271" s="2">
        <v>41813</v>
      </c>
      <c r="AH9271">
        <v>2</v>
      </c>
      <c r="AI9271" s="2">
        <v>41778</v>
      </c>
      <c r="AJ9271" s="2">
        <v>41813</v>
      </c>
      <c r="AK9271" s="1" t="s">
        <v>74</v>
      </c>
      <c r="AL9271" s="1" t="s">
        <v>75</v>
      </c>
      <c r="AM9271" s="1" t="s">
        <v>76</v>
      </c>
      <c r="AN9271" s="1" t="s">
        <v>66</v>
      </c>
      <c r="AO9271" s="1" t="s">
        <v>66</v>
      </c>
      <c r="AP9271" s="1" t="s">
        <v>119</v>
      </c>
      <c r="AQ9271" s="1" t="s">
        <v>727</v>
      </c>
      <c r="AR9271" s="1" t="s">
        <v>79</v>
      </c>
      <c r="AS9271" s="1" t="s">
        <v>401</v>
      </c>
      <c r="AT9271" s="1" t="s">
        <v>81</v>
      </c>
      <c r="AU9271">
        <v>1200</v>
      </c>
      <c r="AV9271" s="1" t="s">
        <v>82</v>
      </c>
      <c r="AW9271">
        <v>3</v>
      </c>
      <c r="AX9271">
        <v>3</v>
      </c>
      <c r="AY9271">
        <v>0</v>
      </c>
      <c r="AZ9271" s="1" t="s">
        <v>66</v>
      </c>
      <c r="BA9271" s="1" t="s">
        <v>193</v>
      </c>
      <c r="BB9271" s="1" t="s">
        <v>236</v>
      </c>
      <c r="BC9271" s="1" t="s">
        <v>84</v>
      </c>
      <c r="BD9271" s="1" t="s">
        <v>66</v>
      </c>
      <c r="BE9271" s="1" t="s">
        <v>66</v>
      </c>
      <c r="BF9271" s="1" t="s">
        <v>66</v>
      </c>
      <c r="BG9271" s="1" t="s">
        <v>66</v>
      </c>
      <c r="BH9271" s="1" t="s">
        <v>66</v>
      </c>
      <c r="BI9271" s="1" t="s">
        <v>66</v>
      </c>
    </row>
    <row r="9272" spans="1:61" x14ac:dyDescent="0.45">
      <c r="A9272" s="1" t="s">
        <v>44123</v>
      </c>
      <c r="B9272">
        <v>1402525</v>
      </c>
      <c r="C9272" s="1" t="s">
        <v>44124</v>
      </c>
      <c r="D9272" s="1" t="s">
        <v>44125</v>
      </c>
      <c r="E9272" s="1" t="s">
        <v>44126</v>
      </c>
      <c r="G9272" s="1" t="s">
        <v>66</v>
      </c>
      <c r="H9272" s="1" t="s">
        <v>44127</v>
      </c>
      <c r="I9272" s="1" t="s">
        <v>66</v>
      </c>
      <c r="J9272" s="1" t="s">
        <v>66</v>
      </c>
      <c r="K9272" s="1" t="s">
        <v>91</v>
      </c>
      <c r="L9272" s="1" t="s">
        <v>66</v>
      </c>
      <c r="M9272" s="1" t="s">
        <v>66</v>
      </c>
      <c r="N9272" s="1" t="s">
        <v>44128</v>
      </c>
      <c r="O9272" s="1" t="s">
        <v>66</v>
      </c>
      <c r="P9272" s="1" t="s">
        <v>66</v>
      </c>
      <c r="Q9272" s="1" t="s">
        <v>44129</v>
      </c>
      <c r="R9272" s="1" t="s">
        <v>44130</v>
      </c>
      <c r="S9272" s="1" t="s">
        <v>44131</v>
      </c>
      <c r="T9272" s="1" t="s">
        <v>66</v>
      </c>
      <c r="U9272" s="1" t="s">
        <v>91</v>
      </c>
      <c r="V9272" s="1" t="s">
        <v>91</v>
      </c>
      <c r="W9272" s="1" t="s">
        <v>758</v>
      </c>
      <c r="X9272" s="1" t="s">
        <v>66</v>
      </c>
      <c r="Y9272" s="1" t="s">
        <v>66</v>
      </c>
      <c r="Z9272">
        <v>1</v>
      </c>
      <c r="AA9272">
        <v>4</v>
      </c>
      <c r="AB9272" s="1" t="s">
        <v>66</v>
      </c>
      <c r="AC9272" s="1" t="s">
        <v>66</v>
      </c>
      <c r="AD9272" s="1" t="s">
        <v>66</v>
      </c>
      <c r="AE9272" s="1" t="s">
        <v>66</v>
      </c>
      <c r="AF9272" s="2">
        <v>41735</v>
      </c>
      <c r="AG9272" s="2">
        <v>41967</v>
      </c>
      <c r="AH9272">
        <v>1</v>
      </c>
      <c r="AI9272" s="2">
        <v>41967</v>
      </c>
      <c r="AJ9272" s="2">
        <v>41967</v>
      </c>
      <c r="AK9272" s="1" t="s">
        <v>74</v>
      </c>
      <c r="AL9272" s="1" t="s">
        <v>75</v>
      </c>
      <c r="AM9272" s="1" t="s">
        <v>76</v>
      </c>
      <c r="AN9272" s="1" t="s">
        <v>66</v>
      </c>
      <c r="AO9272" s="1" t="s">
        <v>66</v>
      </c>
      <c r="AP9272" s="1" t="s">
        <v>119</v>
      </c>
      <c r="AQ9272" s="1" t="s">
        <v>727</v>
      </c>
      <c r="AR9272" s="1" t="s">
        <v>99</v>
      </c>
      <c r="AS9272" s="1" t="s">
        <v>100</v>
      </c>
      <c r="AT9272" s="1" t="s">
        <v>101</v>
      </c>
      <c r="AU9272">
        <v>1100</v>
      </c>
      <c r="AV9272" s="1" t="s">
        <v>82</v>
      </c>
      <c r="AW9272">
        <v>3</v>
      </c>
      <c r="AX9272">
        <v>3</v>
      </c>
      <c r="AY9272">
        <v>0</v>
      </c>
      <c r="AZ9272" s="1" t="s">
        <v>66</v>
      </c>
      <c r="BA9272" s="1" t="s">
        <v>141</v>
      </c>
      <c r="BB9272" s="1" t="s">
        <v>103</v>
      </c>
      <c r="BC9272" s="1" t="s">
        <v>194</v>
      </c>
      <c r="BD9272" s="1" t="s">
        <v>66</v>
      </c>
      <c r="BE9272" s="1" t="s">
        <v>66</v>
      </c>
      <c r="BF9272" s="1" t="s">
        <v>66</v>
      </c>
      <c r="BG9272" s="1" t="s">
        <v>66</v>
      </c>
      <c r="BH9272" s="1" t="s">
        <v>66</v>
      </c>
      <c r="BI9272" s="1" t="s">
        <v>66</v>
      </c>
    </row>
    <row r="9273" spans="1:61" x14ac:dyDescent="0.45">
      <c r="A9273" s="1" t="s">
        <v>105469</v>
      </c>
      <c r="B9273">
        <v>1402532</v>
      </c>
      <c r="C9273" s="1" t="s">
        <v>105470</v>
      </c>
      <c r="D9273" s="1" t="s">
        <v>8824</v>
      </c>
      <c r="E9273" s="1" t="s">
        <v>8825</v>
      </c>
      <c r="F9273">
        <v>3</v>
      </c>
      <c r="G9273" s="1" t="s">
        <v>8822</v>
      </c>
      <c r="H9273" s="1" t="s">
        <v>105471</v>
      </c>
      <c r="I9273" s="1" t="s">
        <v>105472</v>
      </c>
      <c r="J9273" s="1" t="s">
        <v>66</v>
      </c>
      <c r="K9273" s="1" t="s">
        <v>91</v>
      </c>
      <c r="L9273" s="1" t="s">
        <v>91</v>
      </c>
      <c r="M9273" s="1" t="s">
        <v>66</v>
      </c>
      <c r="N9273" s="1" t="s">
        <v>8828</v>
      </c>
      <c r="O9273" s="1" t="s">
        <v>8828</v>
      </c>
      <c r="P9273" s="1" t="s">
        <v>66</v>
      </c>
      <c r="Q9273" s="1" t="s">
        <v>8829</v>
      </c>
      <c r="R9273" s="1" t="s">
        <v>66</v>
      </c>
      <c r="S9273" s="1" t="s">
        <v>66</v>
      </c>
      <c r="T9273" s="1" t="s">
        <v>66</v>
      </c>
      <c r="U9273" s="1" t="s">
        <v>66</v>
      </c>
      <c r="V9273" s="1" t="s">
        <v>66</v>
      </c>
      <c r="W9273" s="1" t="s">
        <v>4306</v>
      </c>
      <c r="X9273" s="1" t="s">
        <v>66</v>
      </c>
      <c r="Y9273" s="1" t="s">
        <v>66</v>
      </c>
      <c r="Z9273">
        <v>2</v>
      </c>
      <c r="AA9273">
        <v>1</v>
      </c>
      <c r="AB9273" s="1" t="s">
        <v>648</v>
      </c>
      <c r="AC9273" s="1" t="s">
        <v>209</v>
      </c>
      <c r="AD9273" s="1" t="s">
        <v>105473</v>
      </c>
      <c r="AE9273" s="1" t="s">
        <v>43730</v>
      </c>
      <c r="AF9273" s="2">
        <v>41735</v>
      </c>
      <c r="AG9273" s="2">
        <v>42029</v>
      </c>
      <c r="AH9273">
        <v>1</v>
      </c>
      <c r="AI9273" s="2">
        <v>41997</v>
      </c>
      <c r="AJ9273" s="2">
        <v>41997</v>
      </c>
      <c r="AK9273" s="1" t="s">
        <v>74</v>
      </c>
      <c r="AL9273" s="1" t="s">
        <v>651</v>
      </c>
      <c r="AM9273" s="1" t="s">
        <v>652</v>
      </c>
      <c r="AN9273" s="1" t="s">
        <v>653</v>
      </c>
      <c r="AO9273" s="1" t="s">
        <v>654</v>
      </c>
      <c r="AP9273" s="1" t="s">
        <v>156</v>
      </c>
      <c r="AQ9273" s="1" t="s">
        <v>427</v>
      </c>
      <c r="AR9273" s="1" t="s">
        <v>79</v>
      </c>
      <c r="AS9273" s="1" t="s">
        <v>80</v>
      </c>
      <c r="AT9273" s="1" t="s">
        <v>81</v>
      </c>
      <c r="AU9273">
        <v>600</v>
      </c>
      <c r="AV9273" s="1" t="s">
        <v>82</v>
      </c>
      <c r="AW9273">
        <v>3</v>
      </c>
      <c r="AX9273">
        <v>3</v>
      </c>
      <c r="AY9273">
        <v>0</v>
      </c>
      <c r="AZ9273" s="1" t="s">
        <v>66</v>
      </c>
      <c r="BA9273" s="1" t="s">
        <v>104</v>
      </c>
      <c r="BB9273" s="1" t="s">
        <v>121</v>
      </c>
      <c r="BC9273" s="1" t="s">
        <v>85</v>
      </c>
      <c r="BD9273" s="1" t="s">
        <v>66</v>
      </c>
      <c r="BE9273" s="1" t="s">
        <v>66</v>
      </c>
      <c r="BF9273" s="1" t="s">
        <v>66</v>
      </c>
      <c r="BG9273" s="1" t="s">
        <v>66</v>
      </c>
      <c r="BH9273" s="1" t="s">
        <v>66</v>
      </c>
      <c r="BI9273" s="1" t="s">
        <v>66</v>
      </c>
    </row>
    <row r="9274" spans="1:61" x14ac:dyDescent="0.45">
      <c r="A9274" s="1" t="s">
        <v>48088</v>
      </c>
      <c r="B9274">
        <v>1402544</v>
      </c>
      <c r="C9274" s="1" t="s">
        <v>48089</v>
      </c>
      <c r="D9274" s="1" t="s">
        <v>48090</v>
      </c>
      <c r="E9274" s="1" t="s">
        <v>48091</v>
      </c>
      <c r="G9274" s="1" t="s">
        <v>66</v>
      </c>
      <c r="H9274" s="1" t="s">
        <v>48092</v>
      </c>
      <c r="I9274" s="1" t="s">
        <v>48093</v>
      </c>
      <c r="J9274" s="1" t="s">
        <v>66</v>
      </c>
      <c r="K9274" s="1" t="s">
        <v>67</v>
      </c>
      <c r="L9274" s="1" t="s">
        <v>91</v>
      </c>
      <c r="M9274" s="1" t="s">
        <v>66</v>
      </c>
      <c r="N9274" s="1" t="s">
        <v>9468</v>
      </c>
      <c r="O9274" s="1" t="s">
        <v>9468</v>
      </c>
      <c r="P9274" s="1" t="s">
        <v>66</v>
      </c>
      <c r="Q9274" s="1" t="s">
        <v>48094</v>
      </c>
      <c r="R9274" s="1" t="s">
        <v>48095</v>
      </c>
      <c r="S9274" s="1" t="s">
        <v>48096</v>
      </c>
      <c r="T9274" s="1" t="s">
        <v>67</v>
      </c>
      <c r="U9274" s="1" t="s">
        <v>91</v>
      </c>
      <c r="V9274" s="1" t="s">
        <v>91</v>
      </c>
      <c r="W9274" s="1" t="s">
        <v>13403</v>
      </c>
      <c r="X9274" s="1" t="s">
        <v>13403</v>
      </c>
      <c r="Y9274" s="1" t="s">
        <v>13403</v>
      </c>
      <c r="Z9274">
        <v>2</v>
      </c>
      <c r="AA9274">
        <v>4</v>
      </c>
      <c r="AB9274" s="1" t="s">
        <v>130</v>
      </c>
      <c r="AC9274" s="1" t="s">
        <v>264</v>
      </c>
      <c r="AD9274" s="1" t="s">
        <v>48097</v>
      </c>
      <c r="AE9274" s="1" t="s">
        <v>40376</v>
      </c>
      <c r="AF9274" s="2">
        <v>41735</v>
      </c>
      <c r="AG9274" s="2">
        <v>42359</v>
      </c>
      <c r="AH9274">
        <v>1</v>
      </c>
      <c r="AI9274" s="2">
        <v>42359</v>
      </c>
      <c r="AJ9274" s="2">
        <v>42359</v>
      </c>
      <c r="AK9274" s="1" t="s">
        <v>151</v>
      </c>
      <c r="AL9274" s="1" t="s">
        <v>152</v>
      </c>
      <c r="AM9274" s="1" t="s">
        <v>153</v>
      </c>
      <c r="AN9274" s="1" t="s">
        <v>425</v>
      </c>
      <c r="AO9274" s="1" t="s">
        <v>426</v>
      </c>
      <c r="AP9274" s="1" t="s">
        <v>344</v>
      </c>
      <c r="AQ9274" s="1" t="s">
        <v>66</v>
      </c>
      <c r="AR9274" s="1" t="s">
        <v>79</v>
      </c>
      <c r="AS9274" s="1" t="s">
        <v>2670</v>
      </c>
      <c r="AT9274" s="1" t="s">
        <v>81</v>
      </c>
      <c r="AU9274">
        <v>1100</v>
      </c>
      <c r="AV9274" s="1" t="s">
        <v>82</v>
      </c>
      <c r="AW9274">
        <v>3</v>
      </c>
      <c r="AX9274">
        <v>3</v>
      </c>
      <c r="AY9274">
        <v>0</v>
      </c>
      <c r="AZ9274" s="1" t="s">
        <v>66</v>
      </c>
      <c r="BA9274" s="1" t="s">
        <v>102</v>
      </c>
      <c r="BB9274" s="1" t="s">
        <v>194</v>
      </c>
      <c r="BC9274" s="1" t="s">
        <v>84</v>
      </c>
      <c r="BD9274" s="1" t="s">
        <v>66</v>
      </c>
      <c r="BE9274" s="1" t="s">
        <v>66</v>
      </c>
      <c r="BF9274" s="1" t="s">
        <v>66</v>
      </c>
      <c r="BG9274" s="1" t="s">
        <v>66</v>
      </c>
      <c r="BH9274" s="1" t="s">
        <v>66</v>
      </c>
      <c r="BI9274" s="1" t="s">
        <v>66</v>
      </c>
    </row>
    <row r="9275" spans="1:61" x14ac:dyDescent="0.45">
      <c r="A9275" s="1" t="s">
        <v>46559</v>
      </c>
      <c r="B9275">
        <v>1402546</v>
      </c>
      <c r="C9275" s="1" t="s">
        <v>46560</v>
      </c>
      <c r="D9275" s="1" t="s">
        <v>46561</v>
      </c>
      <c r="E9275" s="1" t="s">
        <v>46562</v>
      </c>
      <c r="F9275">
        <v>2</v>
      </c>
      <c r="G9275" s="1" t="s">
        <v>46559</v>
      </c>
      <c r="H9275" s="1" t="s">
        <v>46563</v>
      </c>
      <c r="I9275" s="1" t="s">
        <v>66</v>
      </c>
      <c r="J9275" s="1" t="s">
        <v>66</v>
      </c>
      <c r="K9275" s="1" t="s">
        <v>91</v>
      </c>
      <c r="L9275" s="1" t="s">
        <v>66</v>
      </c>
      <c r="M9275" s="1" t="s">
        <v>66</v>
      </c>
      <c r="N9275" s="1" t="s">
        <v>46564</v>
      </c>
      <c r="O9275" s="1" t="s">
        <v>66</v>
      </c>
      <c r="P9275" s="1" t="s">
        <v>66</v>
      </c>
      <c r="Q9275" s="1" t="s">
        <v>46565</v>
      </c>
      <c r="R9275" s="1" t="s">
        <v>46566</v>
      </c>
      <c r="S9275" s="1" t="s">
        <v>46567</v>
      </c>
      <c r="T9275" s="1" t="s">
        <v>91</v>
      </c>
      <c r="U9275" s="1" t="s">
        <v>91</v>
      </c>
      <c r="V9275" s="1" t="s">
        <v>91</v>
      </c>
      <c r="W9275" s="1" t="s">
        <v>34108</v>
      </c>
      <c r="X9275" s="1" t="s">
        <v>34108</v>
      </c>
      <c r="Y9275" s="1" t="s">
        <v>66</v>
      </c>
      <c r="Z9275">
        <v>1</v>
      </c>
      <c r="AA9275">
        <v>5</v>
      </c>
      <c r="AB9275" s="1" t="s">
        <v>130</v>
      </c>
      <c r="AC9275" s="1" t="s">
        <v>131</v>
      </c>
      <c r="AD9275" s="1" t="s">
        <v>46568</v>
      </c>
      <c r="AE9275" s="1" t="s">
        <v>42306</v>
      </c>
      <c r="AF9275" s="2">
        <v>41735</v>
      </c>
      <c r="AG9275" s="2">
        <v>42845</v>
      </c>
      <c r="AH9275">
        <v>1</v>
      </c>
      <c r="AI9275" s="2">
        <v>42845</v>
      </c>
      <c r="AJ9275" s="2">
        <v>42845</v>
      </c>
      <c r="AK9275" s="1" t="s">
        <v>151</v>
      </c>
      <c r="AL9275" s="1" t="s">
        <v>152</v>
      </c>
      <c r="AM9275" s="1" t="s">
        <v>153</v>
      </c>
      <c r="AN9275" s="1" t="s">
        <v>425</v>
      </c>
      <c r="AO9275" s="1" t="s">
        <v>426</v>
      </c>
      <c r="AP9275" s="1" t="s">
        <v>713</v>
      </c>
      <c r="AQ9275" s="1" t="s">
        <v>361</v>
      </c>
      <c r="AR9275" s="1" t="s">
        <v>99</v>
      </c>
      <c r="AS9275" s="1" t="s">
        <v>100</v>
      </c>
      <c r="AT9275" s="1" t="s">
        <v>101</v>
      </c>
      <c r="AU9275">
        <v>800</v>
      </c>
      <c r="AV9275" s="1" t="s">
        <v>82</v>
      </c>
      <c r="AW9275">
        <v>3</v>
      </c>
      <c r="AX9275">
        <v>3</v>
      </c>
      <c r="AY9275">
        <v>0</v>
      </c>
      <c r="AZ9275" s="1" t="s">
        <v>120</v>
      </c>
      <c r="BA9275" s="1" t="s">
        <v>120</v>
      </c>
      <c r="BB9275" s="1" t="s">
        <v>84</v>
      </c>
      <c r="BC9275" s="1" t="s">
        <v>85</v>
      </c>
      <c r="BD9275" s="1" t="s">
        <v>66</v>
      </c>
      <c r="BE9275" s="1" t="s">
        <v>66</v>
      </c>
      <c r="BF9275" s="1" t="s">
        <v>66</v>
      </c>
      <c r="BG9275" s="1" t="s">
        <v>66</v>
      </c>
      <c r="BH9275" s="1" t="s">
        <v>66</v>
      </c>
      <c r="BI9275" s="1" t="s">
        <v>66</v>
      </c>
    </row>
    <row r="9276" spans="1:61" x14ac:dyDescent="0.45">
      <c r="A9276" s="1" t="s">
        <v>40847</v>
      </c>
      <c r="B9276">
        <v>1402550</v>
      </c>
      <c r="C9276" s="1" t="s">
        <v>40848</v>
      </c>
      <c r="D9276" s="1" t="s">
        <v>40849</v>
      </c>
      <c r="E9276" s="1" t="s">
        <v>40850</v>
      </c>
      <c r="G9276" s="1" t="s">
        <v>66</v>
      </c>
      <c r="H9276" s="1" t="s">
        <v>40851</v>
      </c>
      <c r="I9276" s="1" t="s">
        <v>66</v>
      </c>
      <c r="J9276" s="1" t="s">
        <v>66</v>
      </c>
      <c r="K9276" s="1" t="s">
        <v>91</v>
      </c>
      <c r="L9276" s="1" t="s">
        <v>66</v>
      </c>
      <c r="M9276" s="1" t="s">
        <v>66</v>
      </c>
      <c r="N9276" s="1" t="s">
        <v>587</v>
      </c>
      <c r="O9276" s="1" t="s">
        <v>66</v>
      </c>
      <c r="P9276" s="1" t="s">
        <v>66</v>
      </c>
      <c r="Q9276" s="1" t="s">
        <v>128</v>
      </c>
      <c r="R9276" s="1" t="s">
        <v>66</v>
      </c>
      <c r="S9276" s="1" t="s">
        <v>66</v>
      </c>
      <c r="T9276" s="1" t="s">
        <v>108687</v>
      </c>
      <c r="U9276" s="1" t="s">
        <v>66</v>
      </c>
      <c r="V9276" s="1" t="s">
        <v>66</v>
      </c>
      <c r="W9276" s="1" t="s">
        <v>129</v>
      </c>
      <c r="X9276" s="1" t="s">
        <v>66</v>
      </c>
      <c r="Y9276" s="1" t="s">
        <v>66</v>
      </c>
      <c r="Z9276">
        <v>1</v>
      </c>
      <c r="AA9276">
        <v>1</v>
      </c>
      <c r="AB9276" s="1" t="s">
        <v>130</v>
      </c>
      <c r="AC9276" s="1" t="s">
        <v>131</v>
      </c>
      <c r="AD9276" s="1" t="s">
        <v>40852</v>
      </c>
      <c r="AE9276" s="1" t="s">
        <v>40853</v>
      </c>
      <c r="AF9276" s="2">
        <v>41735</v>
      </c>
      <c r="AG9276" s="2">
        <v>42290</v>
      </c>
      <c r="AH9276">
        <v>1</v>
      </c>
      <c r="AI9276" s="2">
        <v>42170</v>
      </c>
      <c r="AJ9276" s="2">
        <v>42170</v>
      </c>
      <c r="AK9276" s="1" t="s">
        <v>134</v>
      </c>
      <c r="AL9276" s="1" t="s">
        <v>135</v>
      </c>
      <c r="AM9276" s="1" t="s">
        <v>136</v>
      </c>
      <c r="AN9276" s="1" t="s">
        <v>137</v>
      </c>
      <c r="AO9276" s="1" t="s">
        <v>138</v>
      </c>
      <c r="AP9276" s="1" t="s">
        <v>590</v>
      </c>
      <c r="AQ9276" s="1" t="s">
        <v>98</v>
      </c>
      <c r="AR9276" s="1" t="s">
        <v>99</v>
      </c>
      <c r="AS9276" s="1" t="s">
        <v>212</v>
      </c>
      <c r="AT9276" s="1" t="s">
        <v>213</v>
      </c>
      <c r="AU9276">
        <v>2900</v>
      </c>
      <c r="AV9276" s="1" t="s">
        <v>82</v>
      </c>
      <c r="AW9276">
        <v>3</v>
      </c>
      <c r="AX9276">
        <v>3</v>
      </c>
      <c r="AY9276">
        <v>0</v>
      </c>
      <c r="AZ9276" s="1" t="s">
        <v>84</v>
      </c>
      <c r="BA9276" s="1" t="s">
        <v>121</v>
      </c>
      <c r="BB9276" s="1" t="s">
        <v>84</v>
      </c>
      <c r="BC9276" s="1" t="s">
        <v>142</v>
      </c>
      <c r="BD9276" s="1" t="s">
        <v>66</v>
      </c>
      <c r="BE9276" s="1" t="s">
        <v>66</v>
      </c>
      <c r="BF9276" s="1" t="s">
        <v>66</v>
      </c>
      <c r="BG9276" s="1" t="s">
        <v>66</v>
      </c>
      <c r="BH9276" s="1" t="s">
        <v>66</v>
      </c>
      <c r="BI9276" s="1" t="s">
        <v>66</v>
      </c>
    </row>
    <row r="9277" spans="1:61" x14ac:dyDescent="0.45">
      <c r="A9277" s="1" t="s">
        <v>43929</v>
      </c>
      <c r="B9277">
        <v>1402560</v>
      </c>
      <c r="C9277" s="1" t="s">
        <v>43930</v>
      </c>
      <c r="D9277" s="1" t="s">
        <v>43931</v>
      </c>
      <c r="E9277" s="1" t="s">
        <v>43932</v>
      </c>
      <c r="G9277" s="1" t="s">
        <v>66</v>
      </c>
      <c r="H9277" s="1" t="s">
        <v>43933</v>
      </c>
      <c r="I9277" s="1" t="s">
        <v>43934</v>
      </c>
      <c r="J9277" s="1" t="s">
        <v>66</v>
      </c>
      <c r="K9277" s="1" t="s">
        <v>91</v>
      </c>
      <c r="L9277" s="1" t="s">
        <v>91</v>
      </c>
      <c r="M9277" s="1" t="s">
        <v>66</v>
      </c>
      <c r="N9277" s="1" t="s">
        <v>16016</v>
      </c>
      <c r="O9277" s="1" t="s">
        <v>16016</v>
      </c>
      <c r="P9277" s="1" t="s">
        <v>66</v>
      </c>
      <c r="Q9277" s="1" t="s">
        <v>455</v>
      </c>
      <c r="R9277" s="1" t="s">
        <v>66</v>
      </c>
      <c r="S9277" s="1" t="s">
        <v>66</v>
      </c>
      <c r="T9277" s="1" t="s">
        <v>108687</v>
      </c>
      <c r="U9277" s="1" t="s">
        <v>66</v>
      </c>
      <c r="V9277" s="1" t="s">
        <v>66</v>
      </c>
      <c r="W9277" s="1" t="s">
        <v>248</v>
      </c>
      <c r="X9277" s="1" t="s">
        <v>66</v>
      </c>
      <c r="Y9277" s="1" t="s">
        <v>66</v>
      </c>
      <c r="Z9277">
        <v>2</v>
      </c>
      <c r="AA9277">
        <v>1</v>
      </c>
      <c r="AB9277" s="1" t="s">
        <v>66</v>
      </c>
      <c r="AC9277" s="1" t="s">
        <v>66</v>
      </c>
      <c r="AD9277" s="1" t="s">
        <v>66</v>
      </c>
      <c r="AE9277" s="1" t="s">
        <v>66</v>
      </c>
      <c r="AF9277" s="2">
        <v>41736</v>
      </c>
      <c r="AG9277" s="2">
        <v>42326</v>
      </c>
      <c r="AH9277">
        <v>1</v>
      </c>
      <c r="AI9277" s="2">
        <v>42326</v>
      </c>
      <c r="AJ9277" s="2">
        <v>42326</v>
      </c>
      <c r="AK9277" s="1" t="s">
        <v>74</v>
      </c>
      <c r="AL9277" s="1" t="s">
        <v>75</v>
      </c>
      <c r="AM9277" s="1" t="s">
        <v>76</v>
      </c>
      <c r="AN9277" s="1" t="s">
        <v>66</v>
      </c>
      <c r="AO9277" s="1" t="s">
        <v>66</v>
      </c>
      <c r="AP9277" s="1" t="s">
        <v>854</v>
      </c>
      <c r="AQ9277" s="1" t="s">
        <v>927</v>
      </c>
      <c r="AR9277" s="1" t="s">
        <v>99</v>
      </c>
      <c r="AS9277" s="1" t="s">
        <v>100</v>
      </c>
      <c r="AT9277" s="1" t="s">
        <v>101</v>
      </c>
      <c r="AU9277">
        <v>1100</v>
      </c>
      <c r="AV9277" s="1" t="s">
        <v>82</v>
      </c>
      <c r="AW9277">
        <v>3</v>
      </c>
      <c r="AX9277">
        <v>3</v>
      </c>
      <c r="AY9277">
        <v>0</v>
      </c>
      <c r="AZ9277" s="1" t="s">
        <v>102</v>
      </c>
      <c r="BA9277" s="1" t="s">
        <v>102</v>
      </c>
      <c r="BB9277" s="1" t="s">
        <v>83</v>
      </c>
      <c r="BC9277" s="1" t="s">
        <v>173</v>
      </c>
      <c r="BD9277" s="1" t="s">
        <v>66</v>
      </c>
      <c r="BE9277" s="1" t="s">
        <v>66</v>
      </c>
      <c r="BF9277" s="1" t="s">
        <v>66</v>
      </c>
      <c r="BG9277" s="1" t="s">
        <v>66</v>
      </c>
      <c r="BH9277" s="1" t="s">
        <v>66</v>
      </c>
      <c r="BI9277" s="1" t="s">
        <v>66</v>
      </c>
    </row>
    <row r="9278" spans="1:61" x14ac:dyDescent="0.45">
      <c r="A9278" s="1" t="s">
        <v>43447</v>
      </c>
      <c r="B9278">
        <v>1402562</v>
      </c>
      <c r="C9278" s="1" t="s">
        <v>43448</v>
      </c>
      <c r="D9278" s="1" t="s">
        <v>43449</v>
      </c>
      <c r="E9278" s="1" t="s">
        <v>43450</v>
      </c>
      <c r="G9278" s="1" t="s">
        <v>66</v>
      </c>
      <c r="H9278" s="1" t="s">
        <v>5834</v>
      </c>
      <c r="I9278" s="1" t="s">
        <v>43451</v>
      </c>
      <c r="J9278" s="1" t="s">
        <v>66</v>
      </c>
      <c r="K9278" s="1" t="s">
        <v>108687</v>
      </c>
      <c r="L9278" s="1" t="s">
        <v>91</v>
      </c>
      <c r="M9278" s="1" t="s">
        <v>66</v>
      </c>
      <c r="N9278" s="1" t="s">
        <v>43452</v>
      </c>
      <c r="O9278" s="1" t="s">
        <v>43452</v>
      </c>
      <c r="P9278" s="1" t="s">
        <v>66</v>
      </c>
      <c r="Q9278" s="1" t="s">
        <v>43453</v>
      </c>
      <c r="R9278" s="1" t="s">
        <v>43454</v>
      </c>
      <c r="S9278" s="1" t="s">
        <v>43455</v>
      </c>
      <c r="T9278" s="1" t="s">
        <v>91</v>
      </c>
      <c r="U9278" s="1" t="s">
        <v>91</v>
      </c>
      <c r="V9278" s="1" t="s">
        <v>91</v>
      </c>
      <c r="W9278" s="1" t="s">
        <v>34031</v>
      </c>
      <c r="X9278" s="1" t="s">
        <v>34031</v>
      </c>
      <c r="Y9278" s="1" t="s">
        <v>34031</v>
      </c>
      <c r="Z9278">
        <v>2</v>
      </c>
      <c r="AA9278">
        <v>3</v>
      </c>
      <c r="AB9278" s="1" t="s">
        <v>130</v>
      </c>
      <c r="AC9278" s="1" t="s">
        <v>209</v>
      </c>
      <c r="AD9278" s="1" t="s">
        <v>43456</v>
      </c>
      <c r="AE9278" s="1" t="s">
        <v>40376</v>
      </c>
      <c r="AF9278" s="2">
        <v>41736</v>
      </c>
      <c r="AG9278" s="2">
        <v>42180</v>
      </c>
      <c r="AH9278">
        <v>1</v>
      </c>
      <c r="AI9278" s="2">
        <v>42180</v>
      </c>
      <c r="AJ9278" s="2">
        <v>42180</v>
      </c>
      <c r="AK9278" s="1" t="s">
        <v>151</v>
      </c>
      <c r="AL9278" s="1" t="s">
        <v>152</v>
      </c>
      <c r="AM9278" s="1" t="s">
        <v>153</v>
      </c>
      <c r="AN9278" s="1" t="s">
        <v>425</v>
      </c>
      <c r="AO9278" s="1" t="s">
        <v>426</v>
      </c>
      <c r="AP9278" s="1" t="s">
        <v>917</v>
      </c>
      <c r="AQ9278" s="1" t="s">
        <v>927</v>
      </c>
      <c r="AR9278" s="1" t="s">
        <v>172</v>
      </c>
      <c r="AS9278" s="1" t="s">
        <v>80</v>
      </c>
      <c r="AT9278" s="1" t="s">
        <v>101</v>
      </c>
      <c r="AU9278">
        <v>1000</v>
      </c>
      <c r="AV9278" s="1" t="s">
        <v>82</v>
      </c>
      <c r="AW9278">
        <v>3</v>
      </c>
      <c r="AX9278">
        <v>3</v>
      </c>
      <c r="AY9278">
        <v>0</v>
      </c>
      <c r="AZ9278" s="1" t="s">
        <v>66</v>
      </c>
      <c r="BA9278" s="1" t="s">
        <v>84</v>
      </c>
      <c r="BB9278" s="1" t="s">
        <v>236</v>
      </c>
      <c r="BC9278" s="1" t="s">
        <v>173</v>
      </c>
      <c r="BD9278" s="1" t="s">
        <v>66</v>
      </c>
      <c r="BE9278" s="1" t="s">
        <v>66</v>
      </c>
      <c r="BF9278" s="1" t="s">
        <v>66</v>
      </c>
      <c r="BG9278" s="1" t="s">
        <v>66</v>
      </c>
      <c r="BH9278" s="1" t="s">
        <v>66</v>
      </c>
      <c r="BI9278" s="1" t="s">
        <v>66</v>
      </c>
    </row>
    <row r="9279" spans="1:61" x14ac:dyDescent="0.45">
      <c r="A9279" s="1" t="s">
        <v>45439</v>
      </c>
      <c r="B9279">
        <v>1402563</v>
      </c>
      <c r="C9279" s="1" t="s">
        <v>45440</v>
      </c>
      <c r="D9279" s="1" t="s">
        <v>45441</v>
      </c>
      <c r="E9279" s="1" t="s">
        <v>45442</v>
      </c>
      <c r="G9279" s="1" t="s">
        <v>66</v>
      </c>
      <c r="H9279" s="1" t="s">
        <v>45443</v>
      </c>
      <c r="I9279" s="1" t="s">
        <v>66</v>
      </c>
      <c r="J9279" s="1" t="s">
        <v>66</v>
      </c>
      <c r="K9279" s="1" t="s">
        <v>91</v>
      </c>
      <c r="L9279" s="1" t="s">
        <v>66</v>
      </c>
      <c r="M9279" s="1" t="s">
        <v>66</v>
      </c>
      <c r="N9279" s="1" t="s">
        <v>25501</v>
      </c>
      <c r="O9279" s="1" t="s">
        <v>66</v>
      </c>
      <c r="P9279" s="1" t="s">
        <v>66</v>
      </c>
      <c r="Q9279" s="1" t="s">
        <v>3281</v>
      </c>
      <c r="R9279" s="1" t="s">
        <v>455</v>
      </c>
      <c r="S9279" s="1" t="s">
        <v>45444</v>
      </c>
      <c r="T9279" s="1" t="s">
        <v>108687</v>
      </c>
      <c r="U9279" s="1" t="s">
        <v>108687</v>
      </c>
      <c r="V9279" s="1" t="s">
        <v>108687</v>
      </c>
      <c r="W9279" s="1" t="s">
        <v>192</v>
      </c>
      <c r="X9279" s="1" t="s">
        <v>192</v>
      </c>
      <c r="Y9279" s="1" t="s">
        <v>192</v>
      </c>
      <c r="Z9279">
        <v>1</v>
      </c>
      <c r="AA9279">
        <v>7</v>
      </c>
      <c r="AB9279" s="1" t="s">
        <v>66</v>
      </c>
      <c r="AC9279" s="1" t="s">
        <v>66</v>
      </c>
      <c r="AD9279" s="1" t="s">
        <v>66</v>
      </c>
      <c r="AE9279" s="1" t="s">
        <v>66</v>
      </c>
      <c r="AF9279" s="2">
        <v>41736</v>
      </c>
      <c r="AG9279" s="2">
        <v>41834</v>
      </c>
      <c r="AH9279">
        <v>1</v>
      </c>
      <c r="AI9279" s="2">
        <v>41834</v>
      </c>
      <c r="AJ9279" s="2">
        <v>41834</v>
      </c>
      <c r="AK9279" s="1" t="s">
        <v>74</v>
      </c>
      <c r="AL9279" s="1" t="s">
        <v>75</v>
      </c>
      <c r="AM9279" s="1" t="s">
        <v>76</v>
      </c>
      <c r="AN9279" s="1" t="s">
        <v>66</v>
      </c>
      <c r="AO9279" s="1" t="s">
        <v>66</v>
      </c>
      <c r="AP9279" s="1" t="s">
        <v>7728</v>
      </c>
      <c r="AQ9279" s="1" t="s">
        <v>427</v>
      </c>
      <c r="AR9279" s="1" t="s">
        <v>172</v>
      </c>
      <c r="AS9279" s="1" t="s">
        <v>80</v>
      </c>
      <c r="AT9279" s="1" t="s">
        <v>363</v>
      </c>
      <c r="AU9279">
        <v>1000</v>
      </c>
      <c r="AV9279" s="1" t="s">
        <v>82</v>
      </c>
      <c r="AW9279">
        <v>3</v>
      </c>
      <c r="AX9279">
        <v>3</v>
      </c>
      <c r="AY9279">
        <v>0</v>
      </c>
      <c r="AZ9279" s="1" t="s">
        <v>66</v>
      </c>
      <c r="BA9279" s="1" t="s">
        <v>120</v>
      </c>
      <c r="BB9279" s="1" t="s">
        <v>173</v>
      </c>
      <c r="BC9279" s="1" t="s">
        <v>104</v>
      </c>
      <c r="BD9279" s="1" t="s">
        <v>66</v>
      </c>
      <c r="BE9279" s="1" t="s">
        <v>66</v>
      </c>
      <c r="BF9279" s="1" t="s">
        <v>66</v>
      </c>
      <c r="BG9279" s="1" t="s">
        <v>66</v>
      </c>
      <c r="BH9279" s="1" t="s">
        <v>66</v>
      </c>
      <c r="BI9279" s="1" t="s">
        <v>66</v>
      </c>
    </row>
    <row r="9280" spans="1:61" x14ac:dyDescent="0.45">
      <c r="A9280" s="1" t="s">
        <v>106438</v>
      </c>
      <c r="B9280">
        <v>1402565</v>
      </c>
      <c r="C9280" s="1" t="s">
        <v>106439</v>
      </c>
      <c r="D9280" s="1" t="s">
        <v>46561</v>
      </c>
      <c r="E9280" s="1" t="s">
        <v>46562</v>
      </c>
      <c r="F9280">
        <v>2</v>
      </c>
      <c r="G9280" s="1" t="s">
        <v>46559</v>
      </c>
      <c r="H9280" s="1" t="s">
        <v>41757</v>
      </c>
      <c r="I9280" s="1" t="s">
        <v>66</v>
      </c>
      <c r="J9280" s="1" t="s">
        <v>66</v>
      </c>
      <c r="K9280" s="1" t="s">
        <v>91</v>
      </c>
      <c r="L9280" s="1" t="s">
        <v>66</v>
      </c>
      <c r="M9280" s="1" t="s">
        <v>66</v>
      </c>
      <c r="N9280" s="1" t="s">
        <v>106440</v>
      </c>
      <c r="O9280" s="1" t="s">
        <v>66</v>
      </c>
      <c r="P9280" s="1" t="s">
        <v>66</v>
      </c>
      <c r="Q9280" s="1" t="s">
        <v>46565</v>
      </c>
      <c r="R9280" s="1" t="s">
        <v>46566</v>
      </c>
      <c r="S9280" s="1" t="s">
        <v>46567</v>
      </c>
      <c r="T9280" s="1" t="s">
        <v>91</v>
      </c>
      <c r="U9280" s="1" t="s">
        <v>91</v>
      </c>
      <c r="V9280" s="1" t="s">
        <v>91</v>
      </c>
      <c r="W9280" s="1" t="s">
        <v>34108</v>
      </c>
      <c r="X9280" s="1" t="s">
        <v>34108</v>
      </c>
      <c r="Y9280" s="1" t="s">
        <v>66</v>
      </c>
      <c r="Z9280">
        <v>1</v>
      </c>
      <c r="AA9280">
        <v>5</v>
      </c>
      <c r="AB9280" s="1" t="s">
        <v>130</v>
      </c>
      <c r="AC9280" s="1" t="s">
        <v>131</v>
      </c>
      <c r="AD9280" s="1" t="s">
        <v>46568</v>
      </c>
      <c r="AE9280" s="1" t="s">
        <v>42306</v>
      </c>
      <c r="AF9280" s="2">
        <v>41736</v>
      </c>
      <c r="AG9280" s="2">
        <v>42845</v>
      </c>
      <c r="AH9280">
        <v>1</v>
      </c>
      <c r="AI9280" s="2">
        <v>42845</v>
      </c>
      <c r="AJ9280" s="2">
        <v>42845</v>
      </c>
      <c r="AK9280" s="1" t="s">
        <v>151</v>
      </c>
      <c r="AL9280" s="1" t="s">
        <v>152</v>
      </c>
      <c r="AM9280" s="1" t="s">
        <v>153</v>
      </c>
      <c r="AN9280" s="1" t="s">
        <v>425</v>
      </c>
      <c r="AO9280" s="1" t="s">
        <v>426</v>
      </c>
      <c r="AP9280" s="1" t="s">
        <v>713</v>
      </c>
      <c r="AQ9280" s="1" t="s">
        <v>361</v>
      </c>
      <c r="AR9280" s="1" t="s">
        <v>99</v>
      </c>
      <c r="AS9280" s="1" t="s">
        <v>100</v>
      </c>
      <c r="AT9280" s="1" t="s">
        <v>101</v>
      </c>
      <c r="AU9280">
        <v>800</v>
      </c>
      <c r="AV9280" s="1" t="s">
        <v>82</v>
      </c>
      <c r="AW9280">
        <v>3</v>
      </c>
      <c r="AX9280">
        <v>3</v>
      </c>
      <c r="AY9280">
        <v>0</v>
      </c>
      <c r="AZ9280" s="1" t="s">
        <v>120</v>
      </c>
      <c r="BA9280" s="1" t="s">
        <v>120</v>
      </c>
      <c r="BB9280" s="1" t="s">
        <v>84</v>
      </c>
      <c r="BC9280" s="1" t="s">
        <v>85</v>
      </c>
      <c r="BD9280" s="1" t="s">
        <v>66</v>
      </c>
      <c r="BE9280" s="1" t="s">
        <v>66</v>
      </c>
      <c r="BF9280" s="1" t="s">
        <v>66</v>
      </c>
      <c r="BG9280" s="1" t="s">
        <v>66</v>
      </c>
      <c r="BH9280" s="1" t="s">
        <v>66</v>
      </c>
      <c r="BI9280" s="1" t="s">
        <v>66</v>
      </c>
    </row>
    <row r="9281" spans="1:61" x14ac:dyDescent="0.45">
      <c r="A9281" s="1" t="s">
        <v>81410</v>
      </c>
      <c r="B9281">
        <v>1402566</v>
      </c>
      <c r="C9281" s="1" t="s">
        <v>81411</v>
      </c>
      <c r="D9281" s="1" t="s">
        <v>81412</v>
      </c>
      <c r="E9281" s="1" t="s">
        <v>81413</v>
      </c>
      <c r="F9281">
        <v>2</v>
      </c>
      <c r="G9281" s="1" t="s">
        <v>81410</v>
      </c>
      <c r="H9281" s="1" t="s">
        <v>81414</v>
      </c>
      <c r="I9281" s="1" t="s">
        <v>66</v>
      </c>
      <c r="J9281" s="1" t="s">
        <v>66</v>
      </c>
      <c r="K9281" s="1" t="s">
        <v>91</v>
      </c>
      <c r="L9281" s="1" t="s">
        <v>66</v>
      </c>
      <c r="M9281" s="1" t="s">
        <v>66</v>
      </c>
      <c r="N9281" s="1" t="s">
        <v>73146</v>
      </c>
      <c r="O9281" s="1" t="s">
        <v>66</v>
      </c>
      <c r="P9281" s="1" t="s">
        <v>66</v>
      </c>
      <c r="Q9281" s="1" t="s">
        <v>128</v>
      </c>
      <c r="R9281" s="1" t="s">
        <v>66</v>
      </c>
      <c r="S9281" s="1" t="s">
        <v>66</v>
      </c>
      <c r="T9281" s="1" t="s">
        <v>108687</v>
      </c>
      <c r="U9281" s="1" t="s">
        <v>66</v>
      </c>
      <c r="V9281" s="1" t="s">
        <v>66</v>
      </c>
      <c r="W9281" s="1" t="s">
        <v>129</v>
      </c>
      <c r="X9281" s="1" t="s">
        <v>66</v>
      </c>
      <c r="Y9281" s="1" t="s">
        <v>66</v>
      </c>
      <c r="Z9281">
        <v>1</v>
      </c>
      <c r="AA9281">
        <v>1</v>
      </c>
      <c r="AB9281" s="1" t="s">
        <v>130</v>
      </c>
      <c r="AC9281" s="1" t="s">
        <v>614</v>
      </c>
      <c r="AD9281" s="1" t="s">
        <v>81415</v>
      </c>
      <c r="AE9281" s="1" t="s">
        <v>39889</v>
      </c>
      <c r="AF9281" s="2">
        <v>41736</v>
      </c>
      <c r="AG9281" s="2">
        <v>42417</v>
      </c>
      <c r="AH9281">
        <v>1</v>
      </c>
      <c r="AI9281" s="2">
        <v>42347</v>
      </c>
      <c r="AJ9281" s="2">
        <v>42347</v>
      </c>
      <c r="AK9281" s="1" t="s">
        <v>134</v>
      </c>
      <c r="AL9281" s="1" t="s">
        <v>135</v>
      </c>
      <c r="AM9281" s="1" t="s">
        <v>136</v>
      </c>
      <c r="AN9281" s="1" t="s">
        <v>137</v>
      </c>
      <c r="AO9281" s="1" t="s">
        <v>138</v>
      </c>
      <c r="AP9281" s="1" t="s">
        <v>581</v>
      </c>
      <c r="AQ9281" s="1" t="s">
        <v>140</v>
      </c>
      <c r="AR9281" s="1" t="s">
        <v>99</v>
      </c>
      <c r="AS9281" s="1" t="s">
        <v>100</v>
      </c>
      <c r="AT9281" s="1" t="s">
        <v>101</v>
      </c>
      <c r="AU9281">
        <v>8100</v>
      </c>
      <c r="AV9281" s="1" t="s">
        <v>82</v>
      </c>
      <c r="AW9281">
        <v>3</v>
      </c>
      <c r="AX9281">
        <v>3</v>
      </c>
      <c r="AY9281">
        <v>0</v>
      </c>
      <c r="AZ9281" s="1" t="s">
        <v>173</v>
      </c>
      <c r="BA9281" s="1" t="s">
        <v>85</v>
      </c>
      <c r="BB9281" s="1" t="s">
        <v>84</v>
      </c>
      <c r="BC9281" s="1" t="s">
        <v>173</v>
      </c>
      <c r="BD9281" s="1" t="s">
        <v>66</v>
      </c>
      <c r="BE9281" s="1" t="s">
        <v>66</v>
      </c>
      <c r="BF9281" s="1" t="s">
        <v>66</v>
      </c>
      <c r="BG9281" s="1" t="s">
        <v>66</v>
      </c>
      <c r="BH9281" s="1" t="s">
        <v>66</v>
      </c>
      <c r="BI9281" s="1" t="s">
        <v>66</v>
      </c>
    </row>
    <row r="9282" spans="1:61" x14ac:dyDescent="0.45">
      <c r="A9282" s="1" t="s">
        <v>47084</v>
      </c>
      <c r="B9282">
        <v>1402568</v>
      </c>
      <c r="C9282" s="1" t="s">
        <v>47085</v>
      </c>
      <c r="D9282" s="1" t="s">
        <v>47086</v>
      </c>
      <c r="E9282" s="1" t="s">
        <v>47087</v>
      </c>
      <c r="G9282" s="1" t="s">
        <v>66</v>
      </c>
      <c r="H9282" s="1" t="s">
        <v>47088</v>
      </c>
      <c r="I9282" s="1" t="s">
        <v>66</v>
      </c>
      <c r="J9282" s="1" t="s">
        <v>66</v>
      </c>
      <c r="K9282" s="1" t="s">
        <v>91</v>
      </c>
      <c r="L9282" s="1" t="s">
        <v>66</v>
      </c>
      <c r="M9282" s="1" t="s">
        <v>66</v>
      </c>
      <c r="N9282" s="1" t="s">
        <v>47089</v>
      </c>
      <c r="O9282" s="1" t="s">
        <v>66</v>
      </c>
      <c r="P9282" s="1" t="s">
        <v>66</v>
      </c>
      <c r="Q9282" s="1" t="s">
        <v>47090</v>
      </c>
      <c r="R9282" s="1" t="s">
        <v>47091</v>
      </c>
      <c r="S9282" s="1" t="s">
        <v>47092</v>
      </c>
      <c r="T9282" s="1" t="s">
        <v>108687</v>
      </c>
      <c r="U9282" s="1" t="s">
        <v>108687</v>
      </c>
      <c r="V9282" s="1" t="s">
        <v>108687</v>
      </c>
      <c r="W9282" s="1" t="s">
        <v>1684</v>
      </c>
      <c r="X9282" s="1" t="s">
        <v>1684</v>
      </c>
      <c r="Y9282" s="1" t="s">
        <v>1684</v>
      </c>
      <c r="Z9282">
        <v>1</v>
      </c>
      <c r="AA9282">
        <v>5</v>
      </c>
      <c r="AB9282" s="1" t="s">
        <v>648</v>
      </c>
      <c r="AC9282" s="1" t="s">
        <v>131</v>
      </c>
      <c r="AD9282" s="1" t="s">
        <v>47093</v>
      </c>
      <c r="AE9282" s="1" t="s">
        <v>39813</v>
      </c>
      <c r="AF9282" s="2">
        <v>41736</v>
      </c>
      <c r="AG9282" s="2">
        <v>42516</v>
      </c>
      <c r="AH9282">
        <v>2</v>
      </c>
      <c r="AI9282" s="2">
        <v>42467</v>
      </c>
      <c r="AJ9282" s="2">
        <v>42516</v>
      </c>
      <c r="AK9282" s="1" t="s">
        <v>74</v>
      </c>
      <c r="AL9282" s="1" t="s">
        <v>75</v>
      </c>
      <c r="AM9282" s="1" t="s">
        <v>76</v>
      </c>
      <c r="AN9282" s="1" t="s">
        <v>66</v>
      </c>
      <c r="AO9282" s="1" t="s">
        <v>7690</v>
      </c>
      <c r="AP9282" s="1" t="s">
        <v>1685</v>
      </c>
      <c r="AQ9282" s="1" t="s">
        <v>727</v>
      </c>
      <c r="AR9282" s="1" t="s">
        <v>172</v>
      </c>
      <c r="AS9282" s="1" t="s">
        <v>80</v>
      </c>
      <c r="AT9282" s="1" t="s">
        <v>101</v>
      </c>
      <c r="AU9282">
        <v>600</v>
      </c>
      <c r="AV9282" s="1" t="s">
        <v>82</v>
      </c>
      <c r="AW9282">
        <v>3</v>
      </c>
      <c r="AX9282">
        <v>3</v>
      </c>
      <c r="AY9282">
        <v>0</v>
      </c>
      <c r="AZ9282" s="1" t="s">
        <v>66</v>
      </c>
      <c r="BA9282" s="1" t="s">
        <v>141</v>
      </c>
      <c r="BB9282" s="1" t="s">
        <v>83</v>
      </c>
      <c r="BC9282" s="1" t="s">
        <v>85</v>
      </c>
      <c r="BD9282" s="1" t="s">
        <v>66</v>
      </c>
      <c r="BE9282" s="1" t="s">
        <v>66</v>
      </c>
      <c r="BF9282" s="1" t="s">
        <v>66</v>
      </c>
      <c r="BG9282" s="1" t="s">
        <v>66</v>
      </c>
      <c r="BH9282" s="1" t="s">
        <v>66</v>
      </c>
      <c r="BI9282" s="1" t="s">
        <v>66</v>
      </c>
    </row>
    <row r="9283" spans="1:61" x14ac:dyDescent="0.45">
      <c r="A9283" s="1" t="s">
        <v>43064</v>
      </c>
      <c r="B9283">
        <v>1402579</v>
      </c>
      <c r="C9283" s="1" t="s">
        <v>43065</v>
      </c>
      <c r="D9283" s="1" t="s">
        <v>43066</v>
      </c>
      <c r="E9283" s="1" t="s">
        <v>43067</v>
      </c>
      <c r="G9283" s="1" t="s">
        <v>66</v>
      </c>
      <c r="H9283" s="1" t="s">
        <v>43068</v>
      </c>
      <c r="I9283" s="1" t="s">
        <v>66</v>
      </c>
      <c r="J9283" s="1" t="s">
        <v>66</v>
      </c>
      <c r="K9283" s="1" t="s">
        <v>91</v>
      </c>
      <c r="L9283" s="1" t="s">
        <v>66</v>
      </c>
      <c r="M9283" s="1" t="s">
        <v>66</v>
      </c>
      <c r="N9283" s="1" t="s">
        <v>1508</v>
      </c>
      <c r="O9283" s="1" t="s">
        <v>66</v>
      </c>
      <c r="P9283" s="1" t="s">
        <v>66</v>
      </c>
      <c r="Q9283" s="1" t="s">
        <v>128</v>
      </c>
      <c r="R9283" s="1" t="s">
        <v>66</v>
      </c>
      <c r="S9283" s="1" t="s">
        <v>66</v>
      </c>
      <c r="T9283" s="1" t="s">
        <v>108687</v>
      </c>
      <c r="U9283" s="1" t="s">
        <v>66</v>
      </c>
      <c r="V9283" s="1" t="s">
        <v>66</v>
      </c>
      <c r="W9283" s="1" t="s">
        <v>129</v>
      </c>
      <c r="X9283" s="1" t="s">
        <v>66</v>
      </c>
      <c r="Y9283" s="1" t="s">
        <v>66</v>
      </c>
      <c r="Z9283">
        <v>1</v>
      </c>
      <c r="AA9283">
        <v>1</v>
      </c>
      <c r="AB9283" s="1" t="s">
        <v>130</v>
      </c>
      <c r="AC9283" s="1" t="s">
        <v>131</v>
      </c>
      <c r="AD9283" s="1" t="s">
        <v>43069</v>
      </c>
      <c r="AE9283" s="1" t="s">
        <v>40853</v>
      </c>
      <c r="AF9283" s="2">
        <v>41736</v>
      </c>
      <c r="AG9283" s="2">
        <v>42149</v>
      </c>
      <c r="AH9283">
        <v>1</v>
      </c>
      <c r="AI9283" s="2">
        <v>42135</v>
      </c>
      <c r="AJ9283" s="2">
        <v>42135</v>
      </c>
      <c r="AK9283" s="1" t="s">
        <v>134</v>
      </c>
      <c r="AL9283" s="1" t="s">
        <v>135</v>
      </c>
      <c r="AM9283" s="1" t="s">
        <v>136</v>
      </c>
      <c r="AN9283" s="1" t="s">
        <v>137</v>
      </c>
      <c r="AO9283" s="1" t="s">
        <v>138</v>
      </c>
      <c r="AP9283" s="1" t="s">
        <v>139</v>
      </c>
      <c r="AQ9283" s="1" t="s">
        <v>2373</v>
      </c>
      <c r="AR9283" s="1" t="s">
        <v>99</v>
      </c>
      <c r="AS9283" s="1" t="s">
        <v>100</v>
      </c>
      <c r="AT9283" s="1" t="s">
        <v>101</v>
      </c>
      <c r="AU9283">
        <v>2900</v>
      </c>
      <c r="AV9283" s="1" t="s">
        <v>82</v>
      </c>
      <c r="AW9283">
        <v>3</v>
      </c>
      <c r="AX9283">
        <v>3</v>
      </c>
      <c r="AY9283">
        <v>0</v>
      </c>
      <c r="AZ9283" s="1" t="s">
        <v>194</v>
      </c>
      <c r="BA9283" s="1" t="s">
        <v>236</v>
      </c>
      <c r="BB9283" s="1" t="s">
        <v>83</v>
      </c>
      <c r="BC9283" s="1" t="s">
        <v>194</v>
      </c>
      <c r="BD9283" s="1" t="s">
        <v>66</v>
      </c>
      <c r="BE9283" s="1" t="s">
        <v>66</v>
      </c>
      <c r="BF9283" s="1" t="s">
        <v>66</v>
      </c>
      <c r="BG9283" s="1" t="s">
        <v>66</v>
      </c>
      <c r="BH9283" s="1" t="s">
        <v>66</v>
      </c>
      <c r="BI9283" s="1" t="s">
        <v>66</v>
      </c>
    </row>
    <row r="9284" spans="1:61" x14ac:dyDescent="0.45">
      <c r="A9284" s="1" t="s">
        <v>94523</v>
      </c>
      <c r="B9284">
        <v>1402580</v>
      </c>
      <c r="C9284" s="1" t="s">
        <v>94524</v>
      </c>
      <c r="D9284" s="1" t="s">
        <v>94525</v>
      </c>
      <c r="E9284" s="1" t="s">
        <v>94526</v>
      </c>
      <c r="F9284">
        <v>2</v>
      </c>
      <c r="G9284" s="1" t="s">
        <v>94523</v>
      </c>
      <c r="H9284" s="1" t="s">
        <v>94527</v>
      </c>
      <c r="I9284" s="1" t="s">
        <v>66</v>
      </c>
      <c r="J9284" s="1" t="s">
        <v>66</v>
      </c>
      <c r="K9284" s="1" t="s">
        <v>91</v>
      </c>
      <c r="L9284" s="1" t="s">
        <v>66</v>
      </c>
      <c r="M9284" s="1" t="s">
        <v>66</v>
      </c>
      <c r="N9284" s="1" t="s">
        <v>28132</v>
      </c>
      <c r="O9284" s="1" t="s">
        <v>66</v>
      </c>
      <c r="P9284" s="1" t="s">
        <v>66</v>
      </c>
      <c r="Q9284" s="1" t="s">
        <v>128</v>
      </c>
      <c r="R9284" s="1" t="s">
        <v>66</v>
      </c>
      <c r="S9284" s="1" t="s">
        <v>66</v>
      </c>
      <c r="T9284" s="1" t="s">
        <v>108687</v>
      </c>
      <c r="U9284" s="1" t="s">
        <v>66</v>
      </c>
      <c r="V9284" s="1" t="s">
        <v>66</v>
      </c>
      <c r="W9284" s="1" t="s">
        <v>129</v>
      </c>
      <c r="X9284" s="1" t="s">
        <v>66</v>
      </c>
      <c r="Y9284" s="1" t="s">
        <v>66</v>
      </c>
      <c r="Z9284">
        <v>1</v>
      </c>
      <c r="AA9284">
        <v>1</v>
      </c>
      <c r="AB9284" s="1" t="s">
        <v>130</v>
      </c>
      <c r="AC9284" s="1" t="s">
        <v>325</v>
      </c>
      <c r="AD9284" s="1" t="s">
        <v>94528</v>
      </c>
      <c r="AE9284" s="1" t="s">
        <v>39660</v>
      </c>
      <c r="AF9284" s="2">
        <v>41736</v>
      </c>
      <c r="AG9284" s="2">
        <v>41905</v>
      </c>
      <c r="AH9284">
        <v>2</v>
      </c>
      <c r="AI9284" s="2">
        <v>41756</v>
      </c>
      <c r="AJ9284" s="2">
        <v>41890</v>
      </c>
      <c r="AK9284" s="1" t="s">
        <v>134</v>
      </c>
      <c r="AL9284" s="1" t="s">
        <v>135</v>
      </c>
      <c r="AM9284" s="1" t="s">
        <v>136</v>
      </c>
      <c r="AN9284" s="1" t="s">
        <v>137</v>
      </c>
      <c r="AO9284" s="1" t="s">
        <v>138</v>
      </c>
      <c r="AP9284" s="1" t="s">
        <v>139</v>
      </c>
      <c r="AQ9284" s="1" t="s">
        <v>140</v>
      </c>
      <c r="AR9284" s="1" t="s">
        <v>99</v>
      </c>
      <c r="AS9284" s="1" t="s">
        <v>401</v>
      </c>
      <c r="AT9284" s="1" t="s">
        <v>81</v>
      </c>
      <c r="AU9284">
        <v>6200</v>
      </c>
      <c r="AV9284" s="1" t="s">
        <v>82</v>
      </c>
      <c r="AW9284">
        <v>3</v>
      </c>
      <c r="AX9284">
        <v>3</v>
      </c>
      <c r="AY9284">
        <v>0</v>
      </c>
      <c r="AZ9284" s="1" t="s">
        <v>120</v>
      </c>
      <c r="BA9284" s="1" t="s">
        <v>102</v>
      </c>
      <c r="BB9284" s="1" t="s">
        <v>120</v>
      </c>
      <c r="BC9284" s="1" t="s">
        <v>194</v>
      </c>
      <c r="BD9284" s="1" t="s">
        <v>66</v>
      </c>
      <c r="BE9284" s="1" t="s">
        <v>66</v>
      </c>
      <c r="BF9284" s="1" t="s">
        <v>66</v>
      </c>
      <c r="BG9284" s="1" t="s">
        <v>66</v>
      </c>
      <c r="BH9284" s="1" t="s">
        <v>66</v>
      </c>
      <c r="BI9284" s="1" t="s">
        <v>66</v>
      </c>
    </row>
    <row r="9285" spans="1:61" x14ac:dyDescent="0.45">
      <c r="A9285" s="1" t="s">
        <v>45735</v>
      </c>
      <c r="B9285">
        <v>1402583</v>
      </c>
      <c r="C9285" s="1" t="s">
        <v>45736</v>
      </c>
      <c r="D9285" s="1" t="s">
        <v>45737</v>
      </c>
      <c r="E9285" s="1" t="s">
        <v>45738</v>
      </c>
      <c r="G9285" s="1" t="s">
        <v>66</v>
      </c>
      <c r="H9285" s="1" t="s">
        <v>45739</v>
      </c>
      <c r="I9285" s="1" t="s">
        <v>66</v>
      </c>
      <c r="J9285" s="1" t="s">
        <v>66</v>
      </c>
      <c r="K9285" s="1" t="s">
        <v>91</v>
      </c>
      <c r="L9285" s="1" t="s">
        <v>66</v>
      </c>
      <c r="M9285" s="1" t="s">
        <v>66</v>
      </c>
      <c r="N9285" s="1" t="s">
        <v>12988</v>
      </c>
      <c r="O9285" s="1" t="s">
        <v>66</v>
      </c>
      <c r="P9285" s="1" t="s">
        <v>66</v>
      </c>
      <c r="Q9285" s="1" t="s">
        <v>1314</v>
      </c>
      <c r="R9285" s="1" t="s">
        <v>45740</v>
      </c>
      <c r="S9285" s="1" t="s">
        <v>66</v>
      </c>
      <c r="T9285" s="1" t="s">
        <v>108687</v>
      </c>
      <c r="U9285" s="1" t="s">
        <v>108687</v>
      </c>
      <c r="V9285" s="1" t="s">
        <v>66</v>
      </c>
      <c r="W9285" s="1" t="s">
        <v>689</v>
      </c>
      <c r="X9285" s="1" t="s">
        <v>689</v>
      </c>
      <c r="Y9285" s="1" t="s">
        <v>66</v>
      </c>
      <c r="Z9285">
        <v>1</v>
      </c>
      <c r="AA9285">
        <v>2</v>
      </c>
      <c r="AB9285" s="1" t="s">
        <v>66</v>
      </c>
      <c r="AC9285" s="1" t="s">
        <v>66</v>
      </c>
      <c r="AD9285" s="1" t="s">
        <v>66</v>
      </c>
      <c r="AE9285" s="1" t="s">
        <v>66</v>
      </c>
      <c r="AF9285" s="2">
        <v>41736</v>
      </c>
      <c r="AG9285" s="2">
        <v>42774</v>
      </c>
      <c r="AH9285">
        <v>1</v>
      </c>
      <c r="AI9285" s="2">
        <v>42774</v>
      </c>
      <c r="AJ9285" s="2">
        <v>42774</v>
      </c>
      <c r="AK9285" s="1" t="s">
        <v>74</v>
      </c>
      <c r="AL9285" s="1" t="s">
        <v>75</v>
      </c>
      <c r="AM9285" s="1" t="s">
        <v>76</v>
      </c>
      <c r="AN9285" s="1" t="s">
        <v>66</v>
      </c>
      <c r="AO9285" s="1" t="s">
        <v>66</v>
      </c>
      <c r="AP9285" s="1" t="s">
        <v>759</v>
      </c>
      <c r="AQ9285" s="1" t="s">
        <v>66</v>
      </c>
      <c r="AR9285" s="1" t="s">
        <v>172</v>
      </c>
      <c r="AS9285" s="1" t="s">
        <v>80</v>
      </c>
      <c r="AT9285" s="1" t="s">
        <v>101</v>
      </c>
      <c r="AU9285">
        <v>600</v>
      </c>
      <c r="AV9285" s="1" t="s">
        <v>82</v>
      </c>
      <c r="AW9285">
        <v>3</v>
      </c>
      <c r="AX9285">
        <v>3</v>
      </c>
      <c r="AY9285">
        <v>0</v>
      </c>
      <c r="AZ9285" s="1" t="s">
        <v>66</v>
      </c>
      <c r="BA9285" s="1" t="s">
        <v>102</v>
      </c>
      <c r="BB9285" s="1" t="s">
        <v>83</v>
      </c>
      <c r="BC9285" s="1" t="s">
        <v>237</v>
      </c>
      <c r="BD9285" s="1" t="s">
        <v>66</v>
      </c>
      <c r="BE9285" s="1" t="s">
        <v>66</v>
      </c>
      <c r="BF9285" s="1" t="s">
        <v>66</v>
      </c>
      <c r="BG9285" s="1" t="s">
        <v>66</v>
      </c>
      <c r="BH9285" s="1" t="s">
        <v>66</v>
      </c>
      <c r="BI9285" s="1" t="s">
        <v>66</v>
      </c>
    </row>
    <row r="9286" spans="1:61" x14ac:dyDescent="0.45">
      <c r="A9286" s="1" t="s">
        <v>45807</v>
      </c>
      <c r="B9286">
        <v>1402586</v>
      </c>
      <c r="C9286" s="1" t="s">
        <v>10116</v>
      </c>
      <c r="D9286" s="1" t="s">
        <v>45808</v>
      </c>
      <c r="E9286" s="1" t="s">
        <v>45809</v>
      </c>
      <c r="G9286" s="1" t="s">
        <v>66</v>
      </c>
      <c r="H9286" s="1" t="s">
        <v>10119</v>
      </c>
      <c r="I9286" s="1" t="s">
        <v>66</v>
      </c>
      <c r="J9286" s="1" t="s">
        <v>66</v>
      </c>
      <c r="K9286" s="1" t="s">
        <v>91</v>
      </c>
      <c r="L9286" s="1" t="s">
        <v>66</v>
      </c>
      <c r="M9286" s="1" t="s">
        <v>66</v>
      </c>
      <c r="N9286" s="1" t="s">
        <v>7741</v>
      </c>
      <c r="O9286" s="1" t="s">
        <v>66</v>
      </c>
      <c r="P9286" s="1" t="s">
        <v>66</v>
      </c>
      <c r="Q9286" s="1" t="s">
        <v>255</v>
      </c>
      <c r="R9286" s="1" t="s">
        <v>1935</v>
      </c>
      <c r="S9286" s="1" t="s">
        <v>221</v>
      </c>
      <c r="T9286" s="1" t="s">
        <v>96</v>
      </c>
      <c r="U9286" s="1" t="s">
        <v>96</v>
      </c>
      <c r="V9286" s="1" t="s">
        <v>222</v>
      </c>
      <c r="W9286" s="1" t="s">
        <v>248</v>
      </c>
      <c r="X9286" s="1" t="s">
        <v>248</v>
      </c>
      <c r="Y9286" s="1" t="s">
        <v>248</v>
      </c>
      <c r="Z9286">
        <v>1</v>
      </c>
      <c r="AA9286">
        <v>3</v>
      </c>
      <c r="AB9286" s="1" t="s">
        <v>25262</v>
      </c>
      <c r="AC9286" s="1" t="s">
        <v>66</v>
      </c>
      <c r="AD9286" s="1" t="s">
        <v>66</v>
      </c>
      <c r="AE9286" s="1" t="s">
        <v>66</v>
      </c>
      <c r="AF9286" s="2">
        <v>41736</v>
      </c>
      <c r="AG9286" s="2">
        <v>41767</v>
      </c>
      <c r="AH9286">
        <v>1</v>
      </c>
      <c r="AI9286" s="2">
        <v>41767</v>
      </c>
      <c r="AJ9286" s="2">
        <v>41767</v>
      </c>
      <c r="AK9286" s="1" t="s">
        <v>74</v>
      </c>
      <c r="AL9286" s="1" t="s">
        <v>75</v>
      </c>
      <c r="AM9286" s="1" t="s">
        <v>76</v>
      </c>
      <c r="AN9286" s="1" t="s">
        <v>66</v>
      </c>
      <c r="AO9286" s="1" t="s">
        <v>66</v>
      </c>
      <c r="AP9286" s="1" t="s">
        <v>98</v>
      </c>
      <c r="AQ9286" s="1" t="s">
        <v>66</v>
      </c>
      <c r="AR9286" s="1" t="s">
        <v>99</v>
      </c>
      <c r="AS9286" s="1" t="s">
        <v>100</v>
      </c>
      <c r="AT9286" s="1" t="s">
        <v>101</v>
      </c>
      <c r="AU9286">
        <v>1000</v>
      </c>
      <c r="AV9286" s="1" t="s">
        <v>82</v>
      </c>
      <c r="AW9286">
        <v>3</v>
      </c>
      <c r="AX9286">
        <v>3</v>
      </c>
      <c r="AY9286">
        <v>0</v>
      </c>
      <c r="AZ9286" s="1" t="s">
        <v>66</v>
      </c>
      <c r="BA9286" s="1" t="s">
        <v>141</v>
      </c>
      <c r="BB9286" s="1" t="s">
        <v>121</v>
      </c>
      <c r="BC9286" s="1" t="s">
        <v>237</v>
      </c>
      <c r="BD9286" s="1" t="s">
        <v>66</v>
      </c>
      <c r="BE9286" s="1" t="s">
        <v>66</v>
      </c>
      <c r="BF9286" s="1" t="s">
        <v>66</v>
      </c>
      <c r="BG9286" s="1" t="s">
        <v>66</v>
      </c>
      <c r="BH9286" s="1" t="s">
        <v>66</v>
      </c>
      <c r="BI9286" s="1" t="s">
        <v>66</v>
      </c>
    </row>
    <row r="9287" spans="1:61" x14ac:dyDescent="0.45">
      <c r="A9287" s="1" t="s">
        <v>39206</v>
      </c>
      <c r="B9287">
        <v>1402587</v>
      </c>
      <c r="C9287" s="1" t="s">
        <v>12371</v>
      </c>
      <c r="D9287" s="1" t="s">
        <v>39207</v>
      </c>
      <c r="E9287" s="1" t="s">
        <v>39208</v>
      </c>
      <c r="G9287" s="1" t="s">
        <v>66</v>
      </c>
      <c r="H9287" s="1" t="s">
        <v>12374</v>
      </c>
      <c r="I9287" s="1" t="s">
        <v>66</v>
      </c>
      <c r="J9287" s="1" t="s">
        <v>66</v>
      </c>
      <c r="K9287" s="1" t="s">
        <v>91</v>
      </c>
      <c r="L9287" s="1" t="s">
        <v>66</v>
      </c>
      <c r="M9287" s="1" t="s">
        <v>66</v>
      </c>
      <c r="N9287" s="1" t="s">
        <v>7741</v>
      </c>
      <c r="O9287" s="1" t="s">
        <v>66</v>
      </c>
      <c r="P9287" s="1" t="s">
        <v>66</v>
      </c>
      <c r="Q9287" s="1" t="s">
        <v>255</v>
      </c>
      <c r="R9287" s="1" t="s">
        <v>1935</v>
      </c>
      <c r="S9287" s="1" t="s">
        <v>7742</v>
      </c>
      <c r="T9287" s="1" t="s">
        <v>96</v>
      </c>
      <c r="U9287" s="1" t="s">
        <v>96</v>
      </c>
      <c r="V9287" s="1" t="s">
        <v>222</v>
      </c>
      <c r="W9287" s="1" t="s">
        <v>926</v>
      </c>
      <c r="X9287" s="1" t="s">
        <v>926</v>
      </c>
      <c r="Y9287" s="1" t="s">
        <v>926</v>
      </c>
      <c r="Z9287">
        <v>1</v>
      </c>
      <c r="AA9287">
        <v>3</v>
      </c>
      <c r="AB9287" s="1" t="s">
        <v>25262</v>
      </c>
      <c r="AC9287" s="1" t="s">
        <v>66</v>
      </c>
      <c r="AD9287" s="1" t="s">
        <v>66</v>
      </c>
      <c r="AE9287" s="1" t="s">
        <v>66</v>
      </c>
      <c r="AF9287" s="2">
        <v>41736</v>
      </c>
      <c r="AG9287" s="2">
        <v>41752</v>
      </c>
      <c r="AH9287">
        <v>1</v>
      </c>
      <c r="AI9287" s="2">
        <v>41752</v>
      </c>
      <c r="AJ9287" s="2">
        <v>41752</v>
      </c>
      <c r="AK9287" s="1" t="s">
        <v>74</v>
      </c>
      <c r="AL9287" s="1" t="s">
        <v>75</v>
      </c>
      <c r="AM9287" s="1" t="s">
        <v>76</v>
      </c>
      <c r="AN9287" s="1" t="s">
        <v>66</v>
      </c>
      <c r="AO9287" s="1" t="s">
        <v>66</v>
      </c>
      <c r="AP9287" s="1" t="s">
        <v>98</v>
      </c>
      <c r="AQ9287" s="1" t="s">
        <v>66</v>
      </c>
      <c r="AR9287" s="1" t="s">
        <v>99</v>
      </c>
      <c r="AS9287" s="1" t="s">
        <v>100</v>
      </c>
      <c r="AT9287" s="1" t="s">
        <v>101</v>
      </c>
      <c r="AU9287">
        <v>1000</v>
      </c>
      <c r="AV9287" s="1" t="s">
        <v>82</v>
      </c>
      <c r="AW9287">
        <v>3</v>
      </c>
      <c r="AX9287">
        <v>3</v>
      </c>
      <c r="AY9287">
        <v>0</v>
      </c>
      <c r="AZ9287" s="1" t="s">
        <v>66</v>
      </c>
      <c r="BA9287" s="1" t="s">
        <v>141</v>
      </c>
      <c r="BB9287" s="1" t="s">
        <v>194</v>
      </c>
      <c r="BC9287" s="1" t="s">
        <v>104</v>
      </c>
      <c r="BD9287" s="1" t="s">
        <v>66</v>
      </c>
      <c r="BE9287" s="1" t="s">
        <v>66</v>
      </c>
      <c r="BF9287" s="1" t="s">
        <v>66</v>
      </c>
      <c r="BG9287" s="1" t="s">
        <v>66</v>
      </c>
      <c r="BH9287" s="1" t="s">
        <v>66</v>
      </c>
      <c r="BI9287" s="1" t="s">
        <v>66</v>
      </c>
    </row>
    <row r="9288" spans="1:61" x14ac:dyDescent="0.45">
      <c r="A9288" s="1" t="s">
        <v>38901</v>
      </c>
      <c r="B9288">
        <v>1402590</v>
      </c>
      <c r="C9288" s="1" t="s">
        <v>38902</v>
      </c>
      <c r="D9288" s="1" t="s">
        <v>38903</v>
      </c>
      <c r="E9288" s="1" t="s">
        <v>38904</v>
      </c>
      <c r="G9288" s="1" t="s">
        <v>66</v>
      </c>
      <c r="H9288" s="1" t="s">
        <v>38905</v>
      </c>
      <c r="I9288" s="1" t="s">
        <v>66</v>
      </c>
      <c r="J9288" s="1" t="s">
        <v>66</v>
      </c>
      <c r="K9288" s="1" t="s">
        <v>91</v>
      </c>
      <c r="L9288" s="1" t="s">
        <v>66</v>
      </c>
      <c r="M9288" s="1" t="s">
        <v>66</v>
      </c>
      <c r="N9288" s="1" t="s">
        <v>1379</v>
      </c>
      <c r="O9288" s="1" t="s">
        <v>66</v>
      </c>
      <c r="P9288" s="1" t="s">
        <v>66</v>
      </c>
      <c r="Q9288" s="1" t="s">
        <v>128</v>
      </c>
      <c r="R9288" s="1" t="s">
        <v>66</v>
      </c>
      <c r="S9288" s="1" t="s">
        <v>66</v>
      </c>
      <c r="T9288" s="1" t="s">
        <v>108687</v>
      </c>
      <c r="U9288" s="1" t="s">
        <v>66</v>
      </c>
      <c r="V9288" s="1" t="s">
        <v>66</v>
      </c>
      <c r="W9288" s="1" t="s">
        <v>129</v>
      </c>
      <c r="X9288" s="1" t="s">
        <v>66</v>
      </c>
      <c r="Y9288" s="1" t="s">
        <v>66</v>
      </c>
      <c r="Z9288">
        <v>1</v>
      </c>
      <c r="AA9288">
        <v>1</v>
      </c>
      <c r="AB9288" s="1" t="s">
        <v>130</v>
      </c>
      <c r="AC9288" s="1" t="s">
        <v>325</v>
      </c>
      <c r="AD9288" s="1" t="s">
        <v>38906</v>
      </c>
      <c r="AE9288" s="1" t="s">
        <v>38907</v>
      </c>
      <c r="AF9288" s="2">
        <v>41736</v>
      </c>
      <c r="AG9288" s="2">
        <v>42040</v>
      </c>
      <c r="AH9288">
        <v>1</v>
      </c>
      <c r="AI9288" s="2">
        <v>42040</v>
      </c>
      <c r="AJ9288" s="2">
        <v>42040</v>
      </c>
      <c r="AK9288" s="1" t="s">
        <v>134</v>
      </c>
      <c r="AL9288" s="1" t="s">
        <v>135</v>
      </c>
      <c r="AM9288" s="1" t="s">
        <v>136</v>
      </c>
      <c r="AN9288" s="1" t="s">
        <v>137</v>
      </c>
      <c r="AO9288" s="1" t="s">
        <v>138</v>
      </c>
      <c r="AP9288" s="1" t="s">
        <v>581</v>
      </c>
      <c r="AQ9288" s="1" t="s">
        <v>139</v>
      </c>
      <c r="AR9288" s="1" t="s">
        <v>99</v>
      </c>
      <c r="AS9288" s="1" t="s">
        <v>100</v>
      </c>
      <c r="AT9288" s="1" t="s">
        <v>101</v>
      </c>
      <c r="AU9288">
        <v>1400</v>
      </c>
      <c r="AV9288" s="1" t="s">
        <v>82</v>
      </c>
      <c r="AW9288">
        <v>3</v>
      </c>
      <c r="AX9288">
        <v>3</v>
      </c>
      <c r="AY9288">
        <v>0</v>
      </c>
      <c r="AZ9288" s="1" t="s">
        <v>66</v>
      </c>
      <c r="BA9288" s="1" t="s">
        <v>120</v>
      </c>
      <c r="BB9288" s="1" t="s">
        <v>103</v>
      </c>
      <c r="BC9288" s="1" t="s">
        <v>237</v>
      </c>
      <c r="BD9288" s="1" t="s">
        <v>66</v>
      </c>
      <c r="BE9288" s="1" t="s">
        <v>66</v>
      </c>
      <c r="BF9288" s="1" t="s">
        <v>66</v>
      </c>
      <c r="BG9288" s="1" t="s">
        <v>66</v>
      </c>
      <c r="BH9288" s="1" t="s">
        <v>66</v>
      </c>
      <c r="BI9288" s="1" t="s">
        <v>66</v>
      </c>
    </row>
    <row r="9289" spans="1:61" x14ac:dyDescent="0.45">
      <c r="A9289" s="1" t="s">
        <v>81833</v>
      </c>
      <c r="B9289">
        <v>1402598</v>
      </c>
      <c r="C9289" s="1" t="s">
        <v>81834</v>
      </c>
      <c r="D9289" s="1" t="s">
        <v>81835</v>
      </c>
      <c r="E9289" s="1" t="s">
        <v>81836</v>
      </c>
      <c r="G9289" s="1" t="s">
        <v>66</v>
      </c>
      <c r="H9289" s="1" t="s">
        <v>81837</v>
      </c>
      <c r="I9289" s="1" t="s">
        <v>66</v>
      </c>
      <c r="J9289" s="1" t="s">
        <v>66</v>
      </c>
      <c r="K9289" s="1" t="s">
        <v>91</v>
      </c>
      <c r="L9289" s="1" t="s">
        <v>66</v>
      </c>
      <c r="M9289" s="1" t="s">
        <v>66</v>
      </c>
      <c r="N9289" s="1" t="s">
        <v>3197</v>
      </c>
      <c r="O9289" s="1" t="s">
        <v>66</v>
      </c>
      <c r="P9289" s="1" t="s">
        <v>66</v>
      </c>
      <c r="Q9289" s="1" t="s">
        <v>6462</v>
      </c>
      <c r="R9289" s="1" t="s">
        <v>11685</v>
      </c>
      <c r="S9289" s="1" t="s">
        <v>81838</v>
      </c>
      <c r="T9289" s="1" t="s">
        <v>108687</v>
      </c>
      <c r="U9289" s="1" t="s">
        <v>66</v>
      </c>
      <c r="V9289" s="1" t="s">
        <v>108687</v>
      </c>
      <c r="W9289" s="1" t="s">
        <v>129</v>
      </c>
      <c r="X9289" s="1" t="s">
        <v>129</v>
      </c>
      <c r="Y9289" s="1" t="s">
        <v>129</v>
      </c>
      <c r="Z9289">
        <v>1</v>
      </c>
      <c r="AA9289">
        <v>3</v>
      </c>
      <c r="AB9289" s="1" t="s">
        <v>648</v>
      </c>
      <c r="AC9289" s="1" t="s">
        <v>131</v>
      </c>
      <c r="AD9289" s="1" t="s">
        <v>81839</v>
      </c>
      <c r="AE9289" s="1" t="s">
        <v>42222</v>
      </c>
      <c r="AF9289" s="2">
        <v>41737</v>
      </c>
      <c r="AG9289" s="2">
        <v>42067</v>
      </c>
      <c r="AH9289">
        <v>1</v>
      </c>
      <c r="AI9289" s="2">
        <v>42067</v>
      </c>
      <c r="AJ9289" s="2">
        <v>42067</v>
      </c>
      <c r="AK9289" s="1" t="s">
        <v>74</v>
      </c>
      <c r="AL9289" s="1" t="s">
        <v>651</v>
      </c>
      <c r="AM9289" s="1" t="s">
        <v>652</v>
      </c>
      <c r="AN9289" s="1" t="s">
        <v>653</v>
      </c>
      <c r="AO9289" s="1" t="s">
        <v>654</v>
      </c>
      <c r="AP9289" s="1" t="s">
        <v>119</v>
      </c>
      <c r="AQ9289" s="1" t="s">
        <v>66</v>
      </c>
      <c r="AR9289" s="1" t="s">
        <v>172</v>
      </c>
      <c r="AS9289" s="1" t="s">
        <v>80</v>
      </c>
      <c r="AT9289" s="1" t="s">
        <v>101</v>
      </c>
      <c r="AU9289">
        <v>1000</v>
      </c>
      <c r="AV9289" s="1" t="s">
        <v>82</v>
      </c>
      <c r="AW9289">
        <v>3</v>
      </c>
      <c r="AX9289">
        <v>3</v>
      </c>
      <c r="AY9289">
        <v>0</v>
      </c>
      <c r="AZ9289" s="1" t="s">
        <v>66</v>
      </c>
      <c r="BA9289" s="1" t="s">
        <v>173</v>
      </c>
      <c r="BB9289" s="1" t="s">
        <v>104</v>
      </c>
      <c r="BC9289" s="1" t="s">
        <v>85</v>
      </c>
      <c r="BD9289" s="1" t="s">
        <v>66</v>
      </c>
      <c r="BE9289" s="1" t="s">
        <v>66</v>
      </c>
      <c r="BF9289" s="1" t="s">
        <v>66</v>
      </c>
      <c r="BG9289" s="1" t="s">
        <v>66</v>
      </c>
      <c r="BH9289" s="1" t="s">
        <v>66</v>
      </c>
      <c r="BI9289" s="1" t="s">
        <v>66</v>
      </c>
    </row>
    <row r="9290" spans="1:61" x14ac:dyDescent="0.45">
      <c r="A9290" s="1" t="s">
        <v>45365</v>
      </c>
      <c r="B9290">
        <v>1402599</v>
      </c>
      <c r="C9290" s="1" t="s">
        <v>45366</v>
      </c>
      <c r="D9290" s="1" t="s">
        <v>45367</v>
      </c>
      <c r="E9290" s="1" t="s">
        <v>45368</v>
      </c>
      <c r="G9290" s="1" t="s">
        <v>66</v>
      </c>
      <c r="H9290" s="1" t="s">
        <v>45369</v>
      </c>
      <c r="I9290" s="1" t="s">
        <v>66</v>
      </c>
      <c r="J9290" s="1" t="s">
        <v>66</v>
      </c>
      <c r="K9290" s="1" t="s">
        <v>91</v>
      </c>
      <c r="L9290" s="1" t="s">
        <v>66</v>
      </c>
      <c r="M9290" s="1" t="s">
        <v>66</v>
      </c>
      <c r="N9290" s="1" t="s">
        <v>1349</v>
      </c>
      <c r="O9290" s="1" t="s">
        <v>66</v>
      </c>
      <c r="P9290" s="1" t="s">
        <v>66</v>
      </c>
      <c r="Q9290" s="1" t="s">
        <v>1981</v>
      </c>
      <c r="R9290" s="1" t="s">
        <v>66</v>
      </c>
      <c r="S9290" s="1" t="s">
        <v>66</v>
      </c>
      <c r="T9290" s="1" t="s">
        <v>96</v>
      </c>
      <c r="U9290" s="1" t="s">
        <v>66</v>
      </c>
      <c r="V9290" s="1" t="s">
        <v>66</v>
      </c>
      <c r="W9290" s="1" t="s">
        <v>234</v>
      </c>
      <c r="X9290" s="1" t="s">
        <v>66</v>
      </c>
      <c r="Y9290" s="1" t="s">
        <v>66</v>
      </c>
      <c r="Z9290">
        <v>1</v>
      </c>
      <c r="AA9290">
        <v>1</v>
      </c>
      <c r="AB9290" s="1" t="s">
        <v>66</v>
      </c>
      <c r="AC9290" s="1" t="s">
        <v>66</v>
      </c>
      <c r="AD9290" s="1" t="s">
        <v>66</v>
      </c>
      <c r="AE9290" s="1" t="s">
        <v>66</v>
      </c>
      <c r="AF9290" s="2">
        <v>41737</v>
      </c>
      <c r="AG9290" s="2">
        <v>41752</v>
      </c>
      <c r="AH9290">
        <v>1</v>
      </c>
      <c r="AI9290" s="2">
        <v>41752</v>
      </c>
      <c r="AJ9290" s="2">
        <v>41752</v>
      </c>
      <c r="AK9290" s="1" t="s">
        <v>74</v>
      </c>
      <c r="AL9290" s="1" t="s">
        <v>75</v>
      </c>
      <c r="AM9290" s="1" t="s">
        <v>76</v>
      </c>
      <c r="AN9290" s="1" t="s">
        <v>66</v>
      </c>
      <c r="AO9290" s="1" t="s">
        <v>66</v>
      </c>
      <c r="AP9290" s="1" t="s">
        <v>98</v>
      </c>
      <c r="AQ9290" s="1" t="s">
        <v>66</v>
      </c>
      <c r="AR9290" s="1" t="s">
        <v>2684</v>
      </c>
      <c r="AS9290" s="1" t="s">
        <v>80</v>
      </c>
      <c r="AT9290" s="1" t="s">
        <v>81</v>
      </c>
      <c r="AU9290">
        <v>1000</v>
      </c>
      <c r="AV9290" s="1" t="s">
        <v>82</v>
      </c>
      <c r="AW9290">
        <v>3</v>
      </c>
      <c r="AX9290">
        <v>3</v>
      </c>
      <c r="AY9290">
        <v>0</v>
      </c>
      <c r="AZ9290" s="1" t="s">
        <v>66</v>
      </c>
      <c r="BA9290" s="1" t="s">
        <v>141</v>
      </c>
      <c r="BB9290" s="1" t="s">
        <v>194</v>
      </c>
      <c r="BC9290" s="1" t="s">
        <v>104</v>
      </c>
      <c r="BD9290" s="1" t="s">
        <v>66</v>
      </c>
      <c r="BE9290" s="1" t="s">
        <v>66</v>
      </c>
      <c r="BF9290" s="1" t="s">
        <v>66</v>
      </c>
      <c r="BG9290" s="1" t="s">
        <v>66</v>
      </c>
      <c r="BH9290" s="1" t="s">
        <v>66</v>
      </c>
      <c r="BI9290" s="1" t="s">
        <v>66</v>
      </c>
    </row>
    <row r="9291" spans="1:61" x14ac:dyDescent="0.45">
      <c r="A9291" s="1" t="s">
        <v>42680</v>
      </c>
      <c r="B9291">
        <v>1402600</v>
      </c>
      <c r="C9291" s="1" t="s">
        <v>42681</v>
      </c>
      <c r="D9291" s="1" t="s">
        <v>42682</v>
      </c>
      <c r="E9291" s="1" t="s">
        <v>42683</v>
      </c>
      <c r="G9291" s="1" t="s">
        <v>66</v>
      </c>
      <c r="H9291" s="1" t="s">
        <v>42684</v>
      </c>
      <c r="I9291" s="1" t="s">
        <v>66</v>
      </c>
      <c r="J9291" s="1" t="s">
        <v>66</v>
      </c>
      <c r="K9291" s="1" t="s">
        <v>91</v>
      </c>
      <c r="L9291" s="1" t="s">
        <v>66</v>
      </c>
      <c r="M9291" s="1" t="s">
        <v>66</v>
      </c>
      <c r="N9291" s="1" t="s">
        <v>42685</v>
      </c>
      <c r="O9291" s="1" t="s">
        <v>66</v>
      </c>
      <c r="P9291" s="1" t="s">
        <v>66</v>
      </c>
      <c r="Q9291" s="1" t="s">
        <v>5117</v>
      </c>
      <c r="R9291" s="1" t="s">
        <v>66</v>
      </c>
      <c r="S9291" s="1" t="s">
        <v>66</v>
      </c>
      <c r="T9291" s="1" t="s">
        <v>108687</v>
      </c>
      <c r="U9291" s="1" t="s">
        <v>66</v>
      </c>
      <c r="V9291" s="1" t="s">
        <v>66</v>
      </c>
      <c r="W9291" s="1" t="s">
        <v>354</v>
      </c>
      <c r="X9291" s="1" t="s">
        <v>66</v>
      </c>
      <c r="Y9291" s="1" t="s">
        <v>66</v>
      </c>
      <c r="Z9291">
        <v>1</v>
      </c>
      <c r="AA9291">
        <v>1</v>
      </c>
      <c r="AB9291" s="1" t="s">
        <v>130</v>
      </c>
      <c r="AC9291" s="1" t="s">
        <v>325</v>
      </c>
      <c r="AD9291" s="1" t="s">
        <v>42686</v>
      </c>
      <c r="AE9291" s="1" t="s">
        <v>42687</v>
      </c>
      <c r="AF9291" s="2">
        <v>41737</v>
      </c>
      <c r="AG9291" s="2">
        <v>42305</v>
      </c>
      <c r="AH9291">
        <v>1</v>
      </c>
      <c r="AI9291" s="2">
        <v>42305</v>
      </c>
      <c r="AJ9291" s="2">
        <v>42305</v>
      </c>
      <c r="AK9291" s="1" t="s">
        <v>151</v>
      </c>
      <c r="AL9291" s="1" t="s">
        <v>152</v>
      </c>
      <c r="AM9291" s="1" t="s">
        <v>153</v>
      </c>
      <c r="AN9291" s="1" t="s">
        <v>358</v>
      </c>
      <c r="AO9291" s="1" t="s">
        <v>359</v>
      </c>
      <c r="AP9291" s="1" t="s">
        <v>345</v>
      </c>
      <c r="AQ9291" s="1" t="s">
        <v>66</v>
      </c>
      <c r="AR9291" s="1" t="s">
        <v>362</v>
      </c>
      <c r="AS9291" s="1" t="s">
        <v>80</v>
      </c>
      <c r="AT9291" s="1" t="s">
        <v>101</v>
      </c>
      <c r="AU9291">
        <v>1000</v>
      </c>
      <c r="AV9291" s="1" t="s">
        <v>82</v>
      </c>
      <c r="AW9291">
        <v>3</v>
      </c>
      <c r="AX9291">
        <v>3</v>
      </c>
      <c r="AY9291">
        <v>0</v>
      </c>
      <c r="AZ9291" s="1" t="s">
        <v>66</v>
      </c>
      <c r="BA9291" s="1" t="s">
        <v>142</v>
      </c>
      <c r="BB9291" s="1" t="s">
        <v>173</v>
      </c>
      <c r="BC9291" s="1" t="s">
        <v>104</v>
      </c>
      <c r="BD9291" s="1" t="s">
        <v>66</v>
      </c>
      <c r="BE9291" s="1" t="s">
        <v>66</v>
      </c>
      <c r="BF9291" s="1" t="s">
        <v>66</v>
      </c>
      <c r="BG9291" s="1" t="s">
        <v>66</v>
      </c>
      <c r="BH9291" s="1" t="s">
        <v>66</v>
      </c>
      <c r="BI9291" s="1" t="s">
        <v>66</v>
      </c>
    </row>
    <row r="9292" spans="1:61" x14ac:dyDescent="0.45">
      <c r="A9292" s="1" t="s">
        <v>43041</v>
      </c>
      <c r="B9292">
        <v>1402606</v>
      </c>
      <c r="C9292" s="1" t="s">
        <v>43042</v>
      </c>
      <c r="D9292" s="1" t="s">
        <v>43043</v>
      </c>
      <c r="E9292" s="1" t="s">
        <v>43044</v>
      </c>
      <c r="G9292" s="1" t="s">
        <v>66</v>
      </c>
      <c r="H9292" s="1" t="s">
        <v>43045</v>
      </c>
      <c r="I9292" s="1" t="s">
        <v>66</v>
      </c>
      <c r="J9292" s="1" t="s">
        <v>66</v>
      </c>
      <c r="K9292" s="1" t="s">
        <v>91</v>
      </c>
      <c r="L9292" s="1" t="s">
        <v>66</v>
      </c>
      <c r="M9292" s="1" t="s">
        <v>66</v>
      </c>
      <c r="N9292" s="1" t="s">
        <v>42685</v>
      </c>
      <c r="O9292" s="1" t="s">
        <v>66</v>
      </c>
      <c r="P9292" s="1" t="s">
        <v>66</v>
      </c>
      <c r="Q9292" s="1" t="s">
        <v>5117</v>
      </c>
      <c r="R9292" s="1" t="s">
        <v>66</v>
      </c>
      <c r="S9292" s="1" t="s">
        <v>66</v>
      </c>
      <c r="T9292" s="1" t="s">
        <v>108687</v>
      </c>
      <c r="U9292" s="1" t="s">
        <v>66</v>
      </c>
      <c r="V9292" s="1" t="s">
        <v>66</v>
      </c>
      <c r="W9292" s="1" t="s">
        <v>354</v>
      </c>
      <c r="X9292" s="1" t="s">
        <v>66</v>
      </c>
      <c r="Y9292" s="1" t="s">
        <v>66</v>
      </c>
      <c r="Z9292">
        <v>1</v>
      </c>
      <c r="AA9292">
        <v>1</v>
      </c>
      <c r="AB9292" s="1" t="s">
        <v>130</v>
      </c>
      <c r="AC9292" s="1" t="s">
        <v>325</v>
      </c>
      <c r="AD9292" s="1" t="s">
        <v>43046</v>
      </c>
      <c r="AE9292" s="1" t="s">
        <v>41254</v>
      </c>
      <c r="AF9292" s="2">
        <v>41737</v>
      </c>
      <c r="AG9292" s="2">
        <v>41788</v>
      </c>
      <c r="AH9292">
        <v>0</v>
      </c>
      <c r="AI9292" s="2"/>
      <c r="AJ9292" s="2"/>
      <c r="AK9292" s="1" t="s">
        <v>151</v>
      </c>
      <c r="AL9292" s="1" t="s">
        <v>152</v>
      </c>
      <c r="AM9292" s="1" t="s">
        <v>153</v>
      </c>
      <c r="AN9292" s="1" t="s">
        <v>358</v>
      </c>
      <c r="AO9292" s="1" t="s">
        <v>359</v>
      </c>
      <c r="AP9292" s="1" t="s">
        <v>361</v>
      </c>
      <c r="AQ9292" s="1" t="s">
        <v>66</v>
      </c>
      <c r="AR9292" s="1" t="s">
        <v>79</v>
      </c>
      <c r="AS9292" s="1" t="s">
        <v>80</v>
      </c>
      <c r="AT9292" s="1" t="s">
        <v>81</v>
      </c>
      <c r="AU9292">
        <v>1000</v>
      </c>
      <c r="AV9292" s="1" t="s">
        <v>82</v>
      </c>
      <c r="AW9292">
        <v>3</v>
      </c>
      <c r="AX9292">
        <v>3</v>
      </c>
      <c r="AY9292">
        <v>0</v>
      </c>
      <c r="AZ9292" s="1" t="s">
        <v>66</v>
      </c>
      <c r="BA9292" s="1" t="s">
        <v>7569</v>
      </c>
      <c r="BB9292" s="1" t="s">
        <v>194</v>
      </c>
      <c r="BC9292" s="1" t="s">
        <v>84</v>
      </c>
      <c r="BD9292" s="1" t="s">
        <v>66</v>
      </c>
      <c r="BE9292" s="1" t="s">
        <v>66</v>
      </c>
      <c r="BF9292" s="1" t="s">
        <v>66</v>
      </c>
      <c r="BG9292" s="1" t="s">
        <v>66</v>
      </c>
      <c r="BH9292" s="1" t="s">
        <v>66</v>
      </c>
      <c r="BI9292" s="1" t="s">
        <v>66</v>
      </c>
    </row>
    <row r="9293" spans="1:61" x14ac:dyDescent="0.45">
      <c r="A9293" s="1" t="s">
        <v>45289</v>
      </c>
      <c r="B9293">
        <v>1402609</v>
      </c>
      <c r="C9293" s="1" t="s">
        <v>45290</v>
      </c>
      <c r="D9293" s="1" t="s">
        <v>45291</v>
      </c>
      <c r="E9293" s="1" t="s">
        <v>45292</v>
      </c>
      <c r="G9293" s="1" t="s">
        <v>66</v>
      </c>
      <c r="H9293" s="1" t="s">
        <v>45293</v>
      </c>
      <c r="I9293" s="1" t="s">
        <v>2955</v>
      </c>
      <c r="J9293" s="1" t="s">
        <v>66</v>
      </c>
      <c r="K9293" s="1" t="s">
        <v>91</v>
      </c>
      <c r="L9293" s="1" t="s">
        <v>229</v>
      </c>
      <c r="M9293" s="1" t="s">
        <v>66</v>
      </c>
      <c r="N9293" s="1" t="s">
        <v>7430</v>
      </c>
      <c r="O9293" s="1" t="s">
        <v>7430</v>
      </c>
      <c r="P9293" s="1" t="s">
        <v>66</v>
      </c>
      <c r="Q9293" s="1" t="s">
        <v>568</v>
      </c>
      <c r="R9293" s="1" t="s">
        <v>66</v>
      </c>
      <c r="S9293" s="1" t="s">
        <v>66</v>
      </c>
      <c r="T9293" s="1" t="s">
        <v>96</v>
      </c>
      <c r="U9293" s="1" t="s">
        <v>66</v>
      </c>
      <c r="V9293" s="1" t="s">
        <v>66</v>
      </c>
      <c r="W9293" s="1" t="s">
        <v>274</v>
      </c>
      <c r="X9293" s="1" t="s">
        <v>66</v>
      </c>
      <c r="Y9293" s="1" t="s">
        <v>66</v>
      </c>
      <c r="Z9293">
        <v>2</v>
      </c>
      <c r="AA9293">
        <v>1</v>
      </c>
      <c r="AB9293" s="1" t="s">
        <v>66</v>
      </c>
      <c r="AC9293" s="1" t="s">
        <v>66</v>
      </c>
      <c r="AD9293" s="1" t="s">
        <v>66</v>
      </c>
      <c r="AE9293" s="1" t="s">
        <v>66</v>
      </c>
      <c r="AF9293" s="2">
        <v>41737</v>
      </c>
      <c r="AG9293" s="2">
        <v>41773</v>
      </c>
      <c r="AH9293">
        <v>0</v>
      </c>
      <c r="AI9293" s="2"/>
      <c r="AJ9293" s="2"/>
      <c r="AK9293" s="1" t="s">
        <v>74</v>
      </c>
      <c r="AL9293" s="1" t="s">
        <v>75</v>
      </c>
      <c r="AM9293" s="1" t="s">
        <v>76</v>
      </c>
      <c r="AN9293" s="1" t="s">
        <v>66</v>
      </c>
      <c r="AO9293" s="1" t="s">
        <v>66</v>
      </c>
      <c r="AP9293" s="1" t="s">
        <v>98</v>
      </c>
      <c r="AQ9293" s="1" t="s">
        <v>66</v>
      </c>
      <c r="AR9293" s="1" t="s">
        <v>362</v>
      </c>
      <c r="AS9293" s="1" t="s">
        <v>80</v>
      </c>
      <c r="AT9293" s="1" t="s">
        <v>363</v>
      </c>
      <c r="AU9293">
        <v>1000</v>
      </c>
      <c r="AV9293" s="1" t="s">
        <v>82</v>
      </c>
      <c r="AW9293">
        <v>3</v>
      </c>
      <c r="AX9293">
        <v>3</v>
      </c>
      <c r="AY9293">
        <v>0</v>
      </c>
      <c r="AZ9293" s="1" t="s">
        <v>66</v>
      </c>
      <c r="BA9293" s="1" t="s">
        <v>83</v>
      </c>
      <c r="BB9293" s="1" t="s">
        <v>121</v>
      </c>
      <c r="BC9293" s="1" t="s">
        <v>237</v>
      </c>
      <c r="BD9293" s="1" t="s">
        <v>66</v>
      </c>
      <c r="BE9293" s="1" t="s">
        <v>66</v>
      </c>
      <c r="BF9293" s="1" t="s">
        <v>66</v>
      </c>
      <c r="BG9293" s="1" t="s">
        <v>66</v>
      </c>
      <c r="BH9293" s="1" t="s">
        <v>66</v>
      </c>
      <c r="BI9293" s="1" t="s">
        <v>66</v>
      </c>
    </row>
    <row r="9294" spans="1:61" x14ac:dyDescent="0.45">
      <c r="A9294" s="1" t="s">
        <v>81315</v>
      </c>
      <c r="B9294">
        <v>1402617</v>
      </c>
      <c r="C9294" s="1" t="s">
        <v>81316</v>
      </c>
      <c r="D9294" s="1" t="s">
        <v>81317</v>
      </c>
      <c r="E9294" s="1" t="s">
        <v>81318</v>
      </c>
      <c r="G9294" s="1" t="s">
        <v>66</v>
      </c>
      <c r="H9294" s="1" t="s">
        <v>81319</v>
      </c>
      <c r="I9294" s="1" t="s">
        <v>66</v>
      </c>
      <c r="J9294" s="1" t="s">
        <v>66</v>
      </c>
      <c r="K9294" s="1" t="s">
        <v>91</v>
      </c>
      <c r="L9294" s="1" t="s">
        <v>66</v>
      </c>
      <c r="M9294" s="1" t="s">
        <v>66</v>
      </c>
      <c r="N9294" s="1" t="s">
        <v>81320</v>
      </c>
      <c r="O9294" s="1" t="s">
        <v>66</v>
      </c>
      <c r="P9294" s="1" t="s">
        <v>66</v>
      </c>
      <c r="Q9294" s="1" t="s">
        <v>128</v>
      </c>
      <c r="R9294" s="1" t="s">
        <v>66</v>
      </c>
      <c r="S9294" s="1" t="s">
        <v>66</v>
      </c>
      <c r="T9294" s="1" t="s">
        <v>108687</v>
      </c>
      <c r="U9294" s="1" t="s">
        <v>66</v>
      </c>
      <c r="V9294" s="1" t="s">
        <v>66</v>
      </c>
      <c r="W9294" s="1" t="s">
        <v>129</v>
      </c>
      <c r="X9294" s="1" t="s">
        <v>66</v>
      </c>
      <c r="Y9294" s="1" t="s">
        <v>66</v>
      </c>
      <c r="Z9294">
        <v>1</v>
      </c>
      <c r="AA9294">
        <v>1</v>
      </c>
      <c r="AB9294" s="1" t="s">
        <v>130</v>
      </c>
      <c r="AC9294" s="1" t="s">
        <v>325</v>
      </c>
      <c r="AD9294" s="1" t="s">
        <v>81321</v>
      </c>
      <c r="AE9294" s="1" t="s">
        <v>39670</v>
      </c>
      <c r="AF9294" s="2">
        <v>41737</v>
      </c>
      <c r="AG9294" s="2">
        <v>41847</v>
      </c>
      <c r="AH9294">
        <v>1</v>
      </c>
      <c r="AI9294" s="2">
        <v>41841</v>
      </c>
      <c r="AJ9294" s="2">
        <v>41841</v>
      </c>
      <c r="AK9294" s="1" t="s">
        <v>134</v>
      </c>
      <c r="AL9294" s="1" t="s">
        <v>135</v>
      </c>
      <c r="AM9294" s="1" t="s">
        <v>136</v>
      </c>
      <c r="AN9294" s="1" t="s">
        <v>137</v>
      </c>
      <c r="AO9294" s="1" t="s">
        <v>138</v>
      </c>
      <c r="AP9294" s="1" t="s">
        <v>139</v>
      </c>
      <c r="AQ9294" s="1" t="s">
        <v>140</v>
      </c>
      <c r="AR9294" s="1" t="s">
        <v>99</v>
      </c>
      <c r="AS9294" s="1" t="s">
        <v>401</v>
      </c>
      <c r="AT9294" s="1" t="s">
        <v>213</v>
      </c>
      <c r="AU9294">
        <v>2900</v>
      </c>
      <c r="AV9294" s="1" t="s">
        <v>82</v>
      </c>
      <c r="AW9294">
        <v>3</v>
      </c>
      <c r="AX9294">
        <v>3</v>
      </c>
      <c r="AY9294">
        <v>0</v>
      </c>
      <c r="AZ9294" s="1" t="s">
        <v>237</v>
      </c>
      <c r="BA9294" s="1" t="s">
        <v>141</v>
      </c>
      <c r="BB9294" s="1" t="s">
        <v>121</v>
      </c>
      <c r="BC9294" s="1" t="s">
        <v>237</v>
      </c>
      <c r="BD9294" s="1" t="s">
        <v>66</v>
      </c>
      <c r="BE9294" s="1" t="s">
        <v>66</v>
      </c>
      <c r="BF9294" s="1" t="s">
        <v>66</v>
      </c>
      <c r="BG9294" s="1" t="s">
        <v>66</v>
      </c>
      <c r="BH9294" s="1" t="s">
        <v>66</v>
      </c>
      <c r="BI9294" s="1" t="s">
        <v>66</v>
      </c>
    </row>
    <row r="9295" spans="1:61" x14ac:dyDescent="0.45">
      <c r="A9295" s="1" t="s">
        <v>99738</v>
      </c>
      <c r="B9295">
        <v>1402619</v>
      </c>
      <c r="C9295" s="1" t="s">
        <v>99739</v>
      </c>
      <c r="D9295" s="1" t="s">
        <v>99740</v>
      </c>
      <c r="E9295" s="1" t="s">
        <v>99741</v>
      </c>
      <c r="G9295" s="1" t="s">
        <v>66</v>
      </c>
      <c r="H9295" s="1" t="s">
        <v>99742</v>
      </c>
      <c r="I9295" s="1" t="s">
        <v>66</v>
      </c>
      <c r="J9295" s="1" t="s">
        <v>66</v>
      </c>
      <c r="K9295" s="1" t="s">
        <v>91</v>
      </c>
      <c r="L9295" s="1" t="s">
        <v>66</v>
      </c>
      <c r="M9295" s="1" t="s">
        <v>66</v>
      </c>
      <c r="N9295" s="1" t="s">
        <v>36222</v>
      </c>
      <c r="O9295" s="1" t="s">
        <v>66</v>
      </c>
      <c r="P9295" s="1" t="s">
        <v>66</v>
      </c>
      <c r="Q9295" s="1" t="s">
        <v>128</v>
      </c>
      <c r="R9295" s="1" t="s">
        <v>66</v>
      </c>
      <c r="S9295" s="1" t="s">
        <v>66</v>
      </c>
      <c r="T9295" s="1" t="s">
        <v>108687</v>
      </c>
      <c r="U9295" s="1" t="s">
        <v>66</v>
      </c>
      <c r="V9295" s="1" t="s">
        <v>66</v>
      </c>
      <c r="W9295" s="1" t="s">
        <v>129</v>
      </c>
      <c r="X9295" s="1" t="s">
        <v>66</v>
      </c>
      <c r="Y9295" s="1" t="s">
        <v>66</v>
      </c>
      <c r="Z9295">
        <v>1</v>
      </c>
      <c r="AA9295">
        <v>1</v>
      </c>
      <c r="AB9295" s="1" t="s">
        <v>130</v>
      </c>
      <c r="AC9295" s="1" t="s">
        <v>264</v>
      </c>
      <c r="AD9295" s="1" t="s">
        <v>99743</v>
      </c>
      <c r="AE9295" s="1" t="s">
        <v>40429</v>
      </c>
      <c r="AF9295" s="2">
        <v>41737</v>
      </c>
      <c r="AG9295" s="2">
        <v>41973</v>
      </c>
      <c r="AH9295">
        <v>2</v>
      </c>
      <c r="AI9295" s="2">
        <v>41760</v>
      </c>
      <c r="AJ9295" s="2">
        <v>41952</v>
      </c>
      <c r="AK9295" s="1" t="s">
        <v>134</v>
      </c>
      <c r="AL9295" s="1" t="s">
        <v>135</v>
      </c>
      <c r="AM9295" s="1" t="s">
        <v>136</v>
      </c>
      <c r="AN9295" s="1" t="s">
        <v>137</v>
      </c>
      <c r="AO9295" s="1" t="s">
        <v>138</v>
      </c>
      <c r="AP9295" s="1" t="s">
        <v>581</v>
      </c>
      <c r="AQ9295" s="1" t="s">
        <v>140</v>
      </c>
      <c r="AR9295" s="1" t="s">
        <v>99</v>
      </c>
      <c r="AS9295" s="1" t="s">
        <v>100</v>
      </c>
      <c r="AT9295" s="1" t="s">
        <v>101</v>
      </c>
      <c r="AU9295">
        <v>9400</v>
      </c>
      <c r="AV9295" s="1" t="s">
        <v>82</v>
      </c>
      <c r="AW9295">
        <v>3</v>
      </c>
      <c r="AX9295">
        <v>3</v>
      </c>
      <c r="AY9295">
        <v>0</v>
      </c>
      <c r="AZ9295" s="1" t="s">
        <v>237</v>
      </c>
      <c r="BA9295" s="1" t="s">
        <v>237</v>
      </c>
      <c r="BB9295" s="1" t="s">
        <v>84</v>
      </c>
      <c r="BC9295" s="1" t="s">
        <v>120</v>
      </c>
      <c r="BD9295" s="1" t="s">
        <v>66</v>
      </c>
      <c r="BE9295" s="1" t="s">
        <v>66</v>
      </c>
      <c r="BF9295" s="1" t="s">
        <v>66</v>
      </c>
      <c r="BG9295" s="1" t="s">
        <v>66</v>
      </c>
      <c r="BH9295" s="1" t="s">
        <v>66</v>
      </c>
      <c r="BI9295" s="1" t="s">
        <v>66</v>
      </c>
    </row>
    <row r="9296" spans="1:61" x14ac:dyDescent="0.45">
      <c r="A9296" s="1" t="s">
        <v>103578</v>
      </c>
      <c r="B9296">
        <v>1402633</v>
      </c>
      <c r="C9296" s="1" t="s">
        <v>103579</v>
      </c>
      <c r="D9296" s="1" t="s">
        <v>103580</v>
      </c>
      <c r="E9296" s="1" t="s">
        <v>103581</v>
      </c>
      <c r="G9296" s="1" t="s">
        <v>66</v>
      </c>
      <c r="H9296" s="1" t="s">
        <v>103582</v>
      </c>
      <c r="I9296" s="1" t="s">
        <v>66</v>
      </c>
      <c r="J9296" s="1" t="s">
        <v>66</v>
      </c>
      <c r="K9296" s="1" t="s">
        <v>91</v>
      </c>
      <c r="L9296" s="1" t="s">
        <v>66</v>
      </c>
      <c r="M9296" s="1" t="s">
        <v>66</v>
      </c>
      <c r="N9296" s="1" t="s">
        <v>4193</v>
      </c>
      <c r="O9296" s="1" t="s">
        <v>66</v>
      </c>
      <c r="P9296" s="1" t="s">
        <v>66</v>
      </c>
      <c r="Q9296" s="1" t="s">
        <v>128</v>
      </c>
      <c r="R9296" s="1" t="s">
        <v>103583</v>
      </c>
      <c r="S9296" s="1" t="s">
        <v>103584</v>
      </c>
      <c r="T9296" s="1" t="s">
        <v>108687</v>
      </c>
      <c r="U9296" s="1" t="s">
        <v>91</v>
      </c>
      <c r="V9296" s="1" t="s">
        <v>91</v>
      </c>
      <c r="W9296" s="1" t="s">
        <v>129</v>
      </c>
      <c r="X9296" s="1" t="s">
        <v>129</v>
      </c>
      <c r="Y9296" s="1" t="s">
        <v>129</v>
      </c>
      <c r="Z9296">
        <v>1</v>
      </c>
      <c r="AA9296">
        <v>11</v>
      </c>
      <c r="AB9296" s="1" t="s">
        <v>130</v>
      </c>
      <c r="AC9296" s="1" t="s">
        <v>131</v>
      </c>
      <c r="AD9296" s="1" t="s">
        <v>103585</v>
      </c>
      <c r="AE9296" s="1" t="s">
        <v>39889</v>
      </c>
      <c r="AF9296" s="2">
        <v>41738</v>
      </c>
      <c r="AG9296" s="2">
        <v>42037</v>
      </c>
      <c r="AH9296">
        <v>1</v>
      </c>
      <c r="AI9296" s="2">
        <v>42037</v>
      </c>
      <c r="AJ9296" s="2">
        <v>42037</v>
      </c>
      <c r="AK9296" s="1" t="s">
        <v>134</v>
      </c>
      <c r="AL9296" s="1" t="s">
        <v>135</v>
      </c>
      <c r="AM9296" s="1" t="s">
        <v>136</v>
      </c>
      <c r="AN9296" s="1" t="s">
        <v>137</v>
      </c>
      <c r="AO9296" s="1" t="s">
        <v>138</v>
      </c>
      <c r="AP9296" s="1" t="s">
        <v>1411</v>
      </c>
      <c r="AQ9296" s="1" t="s">
        <v>140</v>
      </c>
      <c r="AR9296" s="1" t="s">
        <v>99</v>
      </c>
      <c r="AS9296" s="1" t="s">
        <v>100</v>
      </c>
      <c r="AT9296" s="1" t="s">
        <v>101</v>
      </c>
      <c r="AU9296">
        <v>1200</v>
      </c>
      <c r="AV9296" s="1" t="s">
        <v>82</v>
      </c>
      <c r="AW9296">
        <v>3</v>
      </c>
      <c r="AX9296">
        <v>3</v>
      </c>
      <c r="AY9296">
        <v>0</v>
      </c>
      <c r="AZ9296" s="1" t="s">
        <v>102</v>
      </c>
      <c r="BA9296" s="1" t="s">
        <v>102</v>
      </c>
      <c r="BB9296" s="1" t="s">
        <v>83</v>
      </c>
      <c r="BC9296" s="1" t="s">
        <v>121</v>
      </c>
      <c r="BD9296" s="1" t="s">
        <v>66</v>
      </c>
      <c r="BE9296" s="1" t="s">
        <v>66</v>
      </c>
      <c r="BF9296" s="1" t="s">
        <v>66</v>
      </c>
      <c r="BG9296" s="1" t="s">
        <v>66</v>
      </c>
      <c r="BH9296" s="1" t="s">
        <v>66</v>
      </c>
      <c r="BI9296" s="1" t="s">
        <v>66</v>
      </c>
    </row>
    <row r="9297" spans="1:61" x14ac:dyDescent="0.45">
      <c r="A9297" s="1" t="s">
        <v>40063</v>
      </c>
      <c r="B9297">
        <v>1402634</v>
      </c>
      <c r="C9297" s="1" t="s">
        <v>40064</v>
      </c>
      <c r="D9297" s="1" t="s">
        <v>40065</v>
      </c>
      <c r="E9297" s="1" t="s">
        <v>40066</v>
      </c>
      <c r="G9297" s="1" t="s">
        <v>66</v>
      </c>
      <c r="H9297" s="1" t="s">
        <v>9290</v>
      </c>
      <c r="I9297" s="1" t="s">
        <v>40067</v>
      </c>
      <c r="J9297" s="1" t="s">
        <v>40068</v>
      </c>
      <c r="K9297" s="1" t="s">
        <v>67</v>
      </c>
      <c r="L9297" s="1" t="s">
        <v>91</v>
      </c>
      <c r="M9297" s="1" t="s">
        <v>66</v>
      </c>
      <c r="N9297" s="1" t="s">
        <v>40069</v>
      </c>
      <c r="O9297" s="1" t="s">
        <v>40069</v>
      </c>
      <c r="P9297" s="1" t="s">
        <v>40069</v>
      </c>
      <c r="Q9297" s="1" t="s">
        <v>874</v>
      </c>
      <c r="R9297" s="1" t="s">
        <v>66</v>
      </c>
      <c r="S9297" s="1" t="s">
        <v>66</v>
      </c>
      <c r="T9297" s="1" t="s">
        <v>67</v>
      </c>
      <c r="U9297" s="1" t="s">
        <v>66</v>
      </c>
      <c r="V9297" s="1" t="s">
        <v>66</v>
      </c>
      <c r="W9297" s="1" t="s">
        <v>7356</v>
      </c>
      <c r="X9297" s="1" t="s">
        <v>66</v>
      </c>
      <c r="Y9297" s="1" t="s">
        <v>66</v>
      </c>
      <c r="Z9297">
        <v>6</v>
      </c>
      <c r="AA9297">
        <v>1</v>
      </c>
      <c r="AB9297" s="1" t="s">
        <v>648</v>
      </c>
      <c r="AC9297" s="1" t="s">
        <v>264</v>
      </c>
      <c r="AD9297" s="1" t="s">
        <v>40070</v>
      </c>
      <c r="AE9297" s="1" t="s">
        <v>40071</v>
      </c>
      <c r="AF9297" s="2">
        <v>41738</v>
      </c>
      <c r="AG9297" s="2">
        <v>41995</v>
      </c>
      <c r="AH9297">
        <v>1</v>
      </c>
      <c r="AI9297" s="2">
        <v>41995</v>
      </c>
      <c r="AJ9297" s="2">
        <v>41995</v>
      </c>
      <c r="AK9297" s="1" t="s">
        <v>74</v>
      </c>
      <c r="AL9297" s="1" t="s">
        <v>651</v>
      </c>
      <c r="AM9297" s="1" t="s">
        <v>652</v>
      </c>
      <c r="AN9297" s="1" t="s">
        <v>653</v>
      </c>
      <c r="AO9297" s="1" t="s">
        <v>654</v>
      </c>
      <c r="AP9297" s="1" t="s">
        <v>108690</v>
      </c>
      <c r="AQ9297" s="1" t="s">
        <v>427</v>
      </c>
      <c r="AR9297" s="1" t="s">
        <v>172</v>
      </c>
      <c r="AS9297" s="1" t="s">
        <v>80</v>
      </c>
      <c r="AT9297" s="1" t="s">
        <v>363</v>
      </c>
      <c r="AU9297">
        <v>1000</v>
      </c>
      <c r="AV9297" s="1" t="s">
        <v>82</v>
      </c>
      <c r="AW9297">
        <v>3</v>
      </c>
      <c r="AX9297">
        <v>3</v>
      </c>
      <c r="AY9297">
        <v>0</v>
      </c>
      <c r="AZ9297" s="1" t="s">
        <v>66</v>
      </c>
      <c r="BA9297" s="1" t="s">
        <v>193</v>
      </c>
      <c r="BB9297" s="1" t="s">
        <v>173</v>
      </c>
      <c r="BC9297" s="1" t="s">
        <v>194</v>
      </c>
      <c r="BD9297" s="1" t="s">
        <v>66</v>
      </c>
      <c r="BE9297" s="1" t="s">
        <v>66</v>
      </c>
      <c r="BF9297" s="1" t="s">
        <v>66</v>
      </c>
      <c r="BG9297" s="1" t="s">
        <v>66</v>
      </c>
      <c r="BH9297" s="1" t="s">
        <v>66</v>
      </c>
      <c r="BI9297" s="1" t="s">
        <v>66</v>
      </c>
    </row>
    <row r="9298" spans="1:61" x14ac:dyDescent="0.45">
      <c r="A9298" s="1" t="s">
        <v>39883</v>
      </c>
      <c r="B9298">
        <v>1402637</v>
      </c>
      <c r="C9298" s="1" t="s">
        <v>39884</v>
      </c>
      <c r="D9298" s="1" t="s">
        <v>39885</v>
      </c>
      <c r="E9298" s="1" t="s">
        <v>39886</v>
      </c>
      <c r="G9298" s="1" t="s">
        <v>66</v>
      </c>
      <c r="H9298" s="1" t="s">
        <v>39887</v>
      </c>
      <c r="I9298" s="1" t="s">
        <v>66</v>
      </c>
      <c r="J9298" s="1" t="s">
        <v>66</v>
      </c>
      <c r="K9298" s="1" t="s">
        <v>91</v>
      </c>
      <c r="L9298" s="1" t="s">
        <v>66</v>
      </c>
      <c r="M9298" s="1" t="s">
        <v>66</v>
      </c>
      <c r="N9298" s="1" t="s">
        <v>12432</v>
      </c>
      <c r="O9298" s="1" t="s">
        <v>66</v>
      </c>
      <c r="P9298" s="1" t="s">
        <v>66</v>
      </c>
      <c r="Q9298" s="1" t="s">
        <v>128</v>
      </c>
      <c r="R9298" s="1" t="s">
        <v>66</v>
      </c>
      <c r="S9298" s="1" t="s">
        <v>66</v>
      </c>
      <c r="T9298" s="1" t="s">
        <v>108687</v>
      </c>
      <c r="U9298" s="1" t="s">
        <v>66</v>
      </c>
      <c r="V9298" s="1" t="s">
        <v>66</v>
      </c>
      <c r="W9298" s="1" t="s">
        <v>129</v>
      </c>
      <c r="X9298" s="1" t="s">
        <v>66</v>
      </c>
      <c r="Y9298" s="1" t="s">
        <v>66</v>
      </c>
      <c r="Z9298">
        <v>1</v>
      </c>
      <c r="AA9298">
        <v>1</v>
      </c>
      <c r="AB9298" s="1" t="s">
        <v>130</v>
      </c>
      <c r="AC9298" s="1" t="s">
        <v>614</v>
      </c>
      <c r="AD9298" s="1" t="s">
        <v>39888</v>
      </c>
      <c r="AE9298" s="1" t="s">
        <v>39889</v>
      </c>
      <c r="AF9298" s="2">
        <v>41738</v>
      </c>
      <c r="AG9298" s="2">
        <v>42079</v>
      </c>
      <c r="AH9298">
        <v>1</v>
      </c>
      <c r="AI9298" s="2">
        <v>42079</v>
      </c>
      <c r="AJ9298" s="2">
        <v>42079</v>
      </c>
      <c r="AK9298" s="1" t="s">
        <v>134</v>
      </c>
      <c r="AL9298" s="1" t="s">
        <v>135</v>
      </c>
      <c r="AM9298" s="1" t="s">
        <v>136</v>
      </c>
      <c r="AN9298" s="1" t="s">
        <v>137</v>
      </c>
      <c r="AO9298" s="1" t="s">
        <v>138</v>
      </c>
      <c r="AP9298" s="1" t="s">
        <v>140</v>
      </c>
      <c r="AQ9298" s="1" t="s">
        <v>328</v>
      </c>
      <c r="AR9298" s="1" t="s">
        <v>172</v>
      </c>
      <c r="AS9298" s="1" t="s">
        <v>80</v>
      </c>
      <c r="AT9298" s="1" t="s">
        <v>101</v>
      </c>
      <c r="AU9298">
        <v>1000</v>
      </c>
      <c r="AV9298" s="1" t="s">
        <v>82</v>
      </c>
      <c r="AW9298">
        <v>3</v>
      </c>
      <c r="AX9298">
        <v>3</v>
      </c>
      <c r="AY9298">
        <v>0</v>
      </c>
      <c r="AZ9298" s="1" t="s">
        <v>66</v>
      </c>
      <c r="BA9298" s="1" t="s">
        <v>103</v>
      </c>
      <c r="BB9298" s="1" t="s">
        <v>104</v>
      </c>
      <c r="BC9298" s="1" t="s">
        <v>85</v>
      </c>
      <c r="BD9298" s="1" t="s">
        <v>66</v>
      </c>
      <c r="BE9298" s="1" t="s">
        <v>66</v>
      </c>
      <c r="BF9298" s="1" t="s">
        <v>66</v>
      </c>
      <c r="BG9298" s="1" t="s">
        <v>66</v>
      </c>
      <c r="BH9298" s="1" t="s">
        <v>66</v>
      </c>
      <c r="BI9298" s="1" t="s">
        <v>66</v>
      </c>
    </row>
    <row r="9299" spans="1:61" x14ac:dyDescent="0.45">
      <c r="A9299" s="1" t="s">
        <v>41248</v>
      </c>
      <c r="B9299">
        <v>1402644</v>
      </c>
      <c r="C9299" s="1" t="s">
        <v>41249</v>
      </c>
      <c r="D9299" s="1" t="s">
        <v>41250</v>
      </c>
      <c r="E9299" s="1" t="s">
        <v>41251</v>
      </c>
      <c r="G9299" s="1" t="s">
        <v>66</v>
      </c>
      <c r="H9299" s="1" t="s">
        <v>41252</v>
      </c>
      <c r="I9299" s="1" t="s">
        <v>66</v>
      </c>
      <c r="J9299" s="1" t="s">
        <v>66</v>
      </c>
      <c r="K9299" s="1" t="s">
        <v>91</v>
      </c>
      <c r="L9299" s="1" t="s">
        <v>66</v>
      </c>
      <c r="M9299" s="1" t="s">
        <v>66</v>
      </c>
      <c r="N9299" s="1" t="s">
        <v>766</v>
      </c>
      <c r="O9299" s="1" t="s">
        <v>66</v>
      </c>
      <c r="P9299" s="1" t="s">
        <v>66</v>
      </c>
      <c r="Q9299" s="1" t="s">
        <v>128</v>
      </c>
      <c r="R9299" s="1" t="s">
        <v>66</v>
      </c>
      <c r="S9299" s="1" t="s">
        <v>66</v>
      </c>
      <c r="T9299" s="1" t="s">
        <v>108687</v>
      </c>
      <c r="U9299" s="1" t="s">
        <v>66</v>
      </c>
      <c r="V9299" s="1" t="s">
        <v>66</v>
      </c>
      <c r="W9299" s="1" t="s">
        <v>129</v>
      </c>
      <c r="X9299" s="1" t="s">
        <v>66</v>
      </c>
      <c r="Y9299" s="1" t="s">
        <v>66</v>
      </c>
      <c r="Z9299">
        <v>1</v>
      </c>
      <c r="AA9299">
        <v>1</v>
      </c>
      <c r="AB9299" s="1" t="s">
        <v>130</v>
      </c>
      <c r="AC9299" s="1" t="s">
        <v>614</v>
      </c>
      <c r="AD9299" s="1" t="s">
        <v>41253</v>
      </c>
      <c r="AE9299" s="1" t="s">
        <v>41254</v>
      </c>
      <c r="AF9299" s="2">
        <v>41738</v>
      </c>
      <c r="AG9299" s="2">
        <v>42093</v>
      </c>
      <c r="AH9299">
        <v>2</v>
      </c>
      <c r="AI9299" s="2">
        <v>41756</v>
      </c>
      <c r="AJ9299" s="2">
        <v>42093</v>
      </c>
      <c r="AK9299" s="1" t="s">
        <v>134</v>
      </c>
      <c r="AL9299" s="1" t="s">
        <v>135</v>
      </c>
      <c r="AM9299" s="1" t="s">
        <v>136</v>
      </c>
      <c r="AN9299" s="1" t="s">
        <v>137</v>
      </c>
      <c r="AO9299" s="1" t="s">
        <v>138</v>
      </c>
      <c r="AP9299" s="1" t="s">
        <v>2373</v>
      </c>
      <c r="AQ9299" s="1" t="s">
        <v>140</v>
      </c>
      <c r="AR9299" s="1" t="s">
        <v>99</v>
      </c>
      <c r="AS9299" s="1" t="s">
        <v>401</v>
      </c>
      <c r="AT9299" s="1" t="s">
        <v>81</v>
      </c>
      <c r="AU9299">
        <v>1100</v>
      </c>
      <c r="AV9299" s="1" t="s">
        <v>82</v>
      </c>
      <c r="AW9299">
        <v>3</v>
      </c>
      <c r="AX9299">
        <v>3</v>
      </c>
      <c r="AY9299">
        <v>0</v>
      </c>
      <c r="AZ9299" s="1" t="s">
        <v>66</v>
      </c>
      <c r="BA9299" s="1" t="s">
        <v>120</v>
      </c>
      <c r="BB9299" s="1" t="s">
        <v>103</v>
      </c>
      <c r="BC9299" s="1" t="s">
        <v>194</v>
      </c>
      <c r="BD9299" s="1" t="s">
        <v>66</v>
      </c>
      <c r="BE9299" s="1" t="s">
        <v>66</v>
      </c>
      <c r="BF9299" s="1" t="s">
        <v>66</v>
      </c>
      <c r="BG9299" s="1" t="s">
        <v>66</v>
      </c>
      <c r="BH9299" s="1" t="s">
        <v>66</v>
      </c>
      <c r="BI9299" s="1" t="s">
        <v>66</v>
      </c>
    </row>
    <row r="9300" spans="1:61" x14ac:dyDescent="0.45">
      <c r="A9300" s="1" t="s">
        <v>42750</v>
      </c>
      <c r="B9300">
        <v>1402649</v>
      </c>
      <c r="C9300" s="1" t="s">
        <v>42751</v>
      </c>
      <c r="D9300" s="1" t="s">
        <v>42752</v>
      </c>
      <c r="E9300" s="1" t="s">
        <v>42753</v>
      </c>
      <c r="G9300" s="1" t="s">
        <v>66</v>
      </c>
      <c r="H9300" s="1" t="s">
        <v>42754</v>
      </c>
      <c r="I9300" s="1" t="s">
        <v>66</v>
      </c>
      <c r="J9300" s="1" t="s">
        <v>66</v>
      </c>
      <c r="K9300" s="1" t="s">
        <v>67</v>
      </c>
      <c r="L9300" s="1" t="s">
        <v>66</v>
      </c>
      <c r="M9300" s="1" t="s">
        <v>66</v>
      </c>
      <c r="N9300" s="1" t="s">
        <v>42755</v>
      </c>
      <c r="O9300" s="1" t="s">
        <v>66</v>
      </c>
      <c r="P9300" s="1" t="s">
        <v>66</v>
      </c>
      <c r="Q9300" s="1" t="s">
        <v>42756</v>
      </c>
      <c r="R9300" s="1" t="s">
        <v>42757</v>
      </c>
      <c r="S9300" s="1" t="s">
        <v>66</v>
      </c>
      <c r="T9300" s="1" t="s">
        <v>66</v>
      </c>
      <c r="U9300" s="1" t="s">
        <v>66</v>
      </c>
      <c r="V9300" s="1" t="s">
        <v>66</v>
      </c>
      <c r="W9300" s="1" t="s">
        <v>72</v>
      </c>
      <c r="X9300" s="1" t="s">
        <v>72</v>
      </c>
      <c r="Y9300" s="1" t="s">
        <v>66</v>
      </c>
      <c r="Z9300">
        <v>1</v>
      </c>
      <c r="AA9300">
        <v>2</v>
      </c>
      <c r="AB9300" s="1" t="s">
        <v>66</v>
      </c>
      <c r="AC9300" s="1" t="s">
        <v>66</v>
      </c>
      <c r="AD9300" s="1" t="s">
        <v>66</v>
      </c>
      <c r="AE9300" s="1" t="s">
        <v>66</v>
      </c>
      <c r="AF9300" s="2">
        <v>41738</v>
      </c>
      <c r="AG9300" s="2">
        <v>41913</v>
      </c>
      <c r="AH9300">
        <v>0</v>
      </c>
      <c r="AI9300" s="2"/>
      <c r="AJ9300" s="2"/>
      <c r="AK9300" s="1" t="s">
        <v>74</v>
      </c>
      <c r="AL9300" s="1" t="s">
        <v>75</v>
      </c>
      <c r="AM9300" s="1" t="s">
        <v>76</v>
      </c>
      <c r="AN9300" s="1" t="s">
        <v>66</v>
      </c>
      <c r="AO9300" s="1" t="s">
        <v>66</v>
      </c>
      <c r="AP9300" s="1" t="s">
        <v>77</v>
      </c>
      <c r="AQ9300" s="1" t="s">
        <v>66</v>
      </c>
      <c r="AR9300" s="1" t="s">
        <v>99</v>
      </c>
      <c r="AS9300" s="1" t="s">
        <v>412</v>
      </c>
      <c r="AT9300" s="1" t="s">
        <v>101</v>
      </c>
      <c r="AU9300">
        <v>1400</v>
      </c>
      <c r="AV9300" s="1" t="s">
        <v>82</v>
      </c>
      <c r="AW9300">
        <v>3</v>
      </c>
      <c r="AX9300">
        <v>3</v>
      </c>
      <c r="AY9300">
        <v>0</v>
      </c>
      <c r="AZ9300" s="1" t="s">
        <v>103</v>
      </c>
      <c r="BA9300" s="1" t="s">
        <v>83</v>
      </c>
      <c r="BB9300" s="1" t="s">
        <v>103</v>
      </c>
      <c r="BC9300" s="1" t="s">
        <v>104</v>
      </c>
      <c r="BD9300" s="1" t="s">
        <v>66</v>
      </c>
      <c r="BE9300" s="1" t="s">
        <v>66</v>
      </c>
      <c r="BF9300" s="1" t="s">
        <v>66</v>
      </c>
      <c r="BG9300" s="1" t="s">
        <v>66</v>
      </c>
      <c r="BH9300" s="1" t="s">
        <v>66</v>
      </c>
      <c r="BI9300" s="1" t="s">
        <v>66</v>
      </c>
    </row>
    <row r="9301" spans="1:61" x14ac:dyDescent="0.45">
      <c r="A9301" s="1" t="s">
        <v>39814</v>
      </c>
      <c r="B9301">
        <v>1402656</v>
      </c>
      <c r="C9301" s="1" t="s">
        <v>39815</v>
      </c>
      <c r="D9301" s="1" t="s">
        <v>39816</v>
      </c>
      <c r="E9301" s="1" t="s">
        <v>39817</v>
      </c>
      <c r="G9301" s="1" t="s">
        <v>66</v>
      </c>
      <c r="H9301" s="1" t="s">
        <v>39818</v>
      </c>
      <c r="I9301" s="1" t="s">
        <v>66</v>
      </c>
      <c r="J9301" s="1" t="s">
        <v>66</v>
      </c>
      <c r="K9301" s="1" t="s">
        <v>91</v>
      </c>
      <c r="L9301" s="1" t="s">
        <v>66</v>
      </c>
      <c r="M9301" s="1" t="s">
        <v>66</v>
      </c>
      <c r="N9301" s="1" t="s">
        <v>39819</v>
      </c>
      <c r="O9301" s="1" t="s">
        <v>66</v>
      </c>
      <c r="P9301" s="1" t="s">
        <v>66</v>
      </c>
      <c r="Q9301" s="1" t="s">
        <v>39820</v>
      </c>
      <c r="R9301" s="1" t="s">
        <v>39821</v>
      </c>
      <c r="S9301" s="1" t="s">
        <v>39822</v>
      </c>
      <c r="T9301" s="1" t="s">
        <v>108687</v>
      </c>
      <c r="U9301" s="1" t="s">
        <v>66</v>
      </c>
      <c r="V9301" s="1" t="s">
        <v>66</v>
      </c>
      <c r="W9301" s="1" t="s">
        <v>129</v>
      </c>
      <c r="X9301" s="1" t="s">
        <v>129</v>
      </c>
      <c r="Y9301" s="1" t="s">
        <v>129</v>
      </c>
      <c r="Z9301">
        <v>1</v>
      </c>
      <c r="AA9301">
        <v>4</v>
      </c>
      <c r="AB9301" s="1" t="s">
        <v>66</v>
      </c>
      <c r="AC9301" s="1" t="s">
        <v>66</v>
      </c>
      <c r="AD9301" s="1" t="s">
        <v>66</v>
      </c>
      <c r="AE9301" s="1" t="s">
        <v>66</v>
      </c>
      <c r="AF9301" s="2">
        <v>41738</v>
      </c>
      <c r="AG9301" s="2">
        <v>41738</v>
      </c>
      <c r="AH9301">
        <v>0</v>
      </c>
      <c r="AI9301" s="2"/>
      <c r="AJ9301" s="2"/>
      <c r="AK9301" s="1" t="s">
        <v>74</v>
      </c>
      <c r="AL9301" s="1" t="s">
        <v>75</v>
      </c>
      <c r="AM9301" s="1" t="s">
        <v>76</v>
      </c>
      <c r="AN9301" s="1" t="s">
        <v>66</v>
      </c>
      <c r="AO9301" s="1" t="s">
        <v>66</v>
      </c>
      <c r="AP9301" s="1" t="s">
        <v>854</v>
      </c>
      <c r="AQ9301" s="1" t="s">
        <v>508</v>
      </c>
      <c r="AR9301" s="1" t="s">
        <v>99</v>
      </c>
      <c r="AS9301" s="1" t="s">
        <v>2670</v>
      </c>
      <c r="AT9301" s="1" t="s">
        <v>101</v>
      </c>
      <c r="AU9301">
        <v>1200</v>
      </c>
      <c r="AV9301" s="1" t="s">
        <v>82</v>
      </c>
      <c r="AW9301">
        <v>3</v>
      </c>
      <c r="AX9301">
        <v>3</v>
      </c>
      <c r="AY9301">
        <v>0</v>
      </c>
      <c r="AZ9301" s="1" t="s">
        <v>66</v>
      </c>
      <c r="BA9301" s="1" t="s">
        <v>83</v>
      </c>
      <c r="BB9301" s="1" t="s">
        <v>103</v>
      </c>
      <c r="BC9301" s="1" t="s">
        <v>104</v>
      </c>
      <c r="BD9301" s="1" t="s">
        <v>66</v>
      </c>
      <c r="BE9301" s="1" t="s">
        <v>66</v>
      </c>
      <c r="BF9301" s="1" t="s">
        <v>66</v>
      </c>
      <c r="BG9301" s="1" t="s">
        <v>66</v>
      </c>
      <c r="BH9301" s="1" t="s">
        <v>66</v>
      </c>
      <c r="BI9301" s="1" t="s">
        <v>66</v>
      </c>
    </row>
    <row r="9302" spans="1:61" x14ac:dyDescent="0.45">
      <c r="A9302" s="1" t="s">
        <v>102829</v>
      </c>
      <c r="B9302">
        <v>1402658</v>
      </c>
      <c r="C9302" s="1" t="s">
        <v>102830</v>
      </c>
      <c r="D9302" s="1" t="s">
        <v>102831</v>
      </c>
      <c r="E9302" s="1" t="s">
        <v>102832</v>
      </c>
      <c r="G9302" s="1" t="s">
        <v>66</v>
      </c>
      <c r="H9302" s="1" t="s">
        <v>13430</v>
      </c>
      <c r="I9302" s="1" t="s">
        <v>102833</v>
      </c>
      <c r="J9302" s="1" t="s">
        <v>66</v>
      </c>
      <c r="K9302" s="1" t="s">
        <v>91</v>
      </c>
      <c r="L9302" s="1" t="s">
        <v>91</v>
      </c>
      <c r="M9302" s="1" t="s">
        <v>66</v>
      </c>
      <c r="N9302" s="1" t="s">
        <v>13431</v>
      </c>
      <c r="O9302" s="1" t="s">
        <v>13431</v>
      </c>
      <c r="P9302" s="1" t="s">
        <v>66</v>
      </c>
      <c r="Q9302" s="1" t="s">
        <v>102834</v>
      </c>
      <c r="R9302" s="1" t="s">
        <v>3178</v>
      </c>
      <c r="S9302" s="1" t="s">
        <v>66</v>
      </c>
      <c r="T9302" s="1" t="s">
        <v>108687</v>
      </c>
      <c r="U9302" s="1" t="s">
        <v>108687</v>
      </c>
      <c r="V9302" s="1" t="s">
        <v>66</v>
      </c>
      <c r="W9302" s="1" t="s">
        <v>192</v>
      </c>
      <c r="X9302" s="1" t="s">
        <v>192</v>
      </c>
      <c r="Y9302" s="1" t="s">
        <v>66</v>
      </c>
      <c r="Z9302">
        <v>2</v>
      </c>
      <c r="AA9302">
        <v>2</v>
      </c>
      <c r="AB9302" s="1" t="s">
        <v>66</v>
      </c>
      <c r="AC9302" s="1" t="s">
        <v>66</v>
      </c>
      <c r="AD9302" s="1" t="s">
        <v>66</v>
      </c>
      <c r="AE9302" s="1" t="s">
        <v>66</v>
      </c>
      <c r="AF9302" s="2">
        <v>41738</v>
      </c>
      <c r="AG9302" s="2">
        <v>42204</v>
      </c>
      <c r="AH9302">
        <v>2</v>
      </c>
      <c r="AI9302" s="2">
        <v>41899</v>
      </c>
      <c r="AJ9302" s="2">
        <v>42204</v>
      </c>
      <c r="AK9302" s="1" t="s">
        <v>74</v>
      </c>
      <c r="AL9302" s="1" t="s">
        <v>75</v>
      </c>
      <c r="AM9302" s="1" t="s">
        <v>76</v>
      </c>
      <c r="AN9302" s="1" t="s">
        <v>66</v>
      </c>
      <c r="AO9302" s="1" t="s">
        <v>66</v>
      </c>
      <c r="AP9302" s="1" t="s">
        <v>804</v>
      </c>
      <c r="AQ9302" s="1" t="s">
        <v>119</v>
      </c>
      <c r="AR9302" s="1" t="s">
        <v>79</v>
      </c>
      <c r="AS9302" s="1" t="s">
        <v>80</v>
      </c>
      <c r="AT9302" s="1" t="s">
        <v>81</v>
      </c>
      <c r="AU9302">
        <v>1200</v>
      </c>
      <c r="AV9302" s="1" t="s">
        <v>82</v>
      </c>
      <c r="AW9302">
        <v>3</v>
      </c>
      <c r="AX9302">
        <v>3</v>
      </c>
      <c r="AY9302">
        <v>0</v>
      </c>
      <c r="AZ9302" s="1" t="s">
        <v>102</v>
      </c>
      <c r="BA9302" s="1" t="s">
        <v>102</v>
      </c>
      <c r="BB9302" s="1" t="s">
        <v>236</v>
      </c>
      <c r="BC9302" s="1" t="s">
        <v>84</v>
      </c>
      <c r="BD9302" s="1" t="s">
        <v>66</v>
      </c>
      <c r="BE9302" s="1" t="s">
        <v>66</v>
      </c>
      <c r="BF9302" s="1" t="s">
        <v>66</v>
      </c>
      <c r="BG9302" s="1" t="s">
        <v>66</v>
      </c>
      <c r="BH9302" s="1" t="s">
        <v>66</v>
      </c>
      <c r="BI9302" s="1" t="s">
        <v>66</v>
      </c>
    </row>
    <row r="9303" spans="1:61" x14ac:dyDescent="0.45">
      <c r="A9303" s="1" t="s">
        <v>106457</v>
      </c>
      <c r="B9303">
        <v>1402669</v>
      </c>
      <c r="C9303" s="1" t="s">
        <v>106458</v>
      </c>
      <c r="D9303" s="1" t="s">
        <v>46907</v>
      </c>
      <c r="E9303" s="1" t="s">
        <v>46908</v>
      </c>
      <c r="F9303">
        <v>4</v>
      </c>
      <c r="G9303" s="1" t="s">
        <v>46905</v>
      </c>
      <c r="H9303" s="1" t="s">
        <v>106459</v>
      </c>
      <c r="I9303" s="1" t="s">
        <v>66</v>
      </c>
      <c r="J9303" s="1" t="s">
        <v>66</v>
      </c>
      <c r="K9303" s="1" t="s">
        <v>91</v>
      </c>
      <c r="L9303" s="1" t="s">
        <v>66</v>
      </c>
      <c r="M9303" s="1" t="s">
        <v>66</v>
      </c>
      <c r="N9303" s="1" t="s">
        <v>25407</v>
      </c>
      <c r="O9303" s="1" t="s">
        <v>66</v>
      </c>
      <c r="P9303" s="1" t="s">
        <v>66</v>
      </c>
      <c r="Q9303" s="1" t="s">
        <v>128</v>
      </c>
      <c r="R9303" s="1" t="s">
        <v>106460</v>
      </c>
      <c r="S9303" s="1" t="s">
        <v>106461</v>
      </c>
      <c r="T9303" s="1" t="s">
        <v>108687</v>
      </c>
      <c r="U9303" s="1" t="s">
        <v>91</v>
      </c>
      <c r="V9303" s="1" t="s">
        <v>91</v>
      </c>
      <c r="W9303" s="1" t="s">
        <v>129</v>
      </c>
      <c r="X9303" s="1" t="s">
        <v>129</v>
      </c>
      <c r="Y9303" s="1" t="s">
        <v>129</v>
      </c>
      <c r="Z9303">
        <v>1</v>
      </c>
      <c r="AA9303">
        <v>3</v>
      </c>
      <c r="AB9303" s="1" t="s">
        <v>130</v>
      </c>
      <c r="AC9303" s="1" t="s">
        <v>209</v>
      </c>
      <c r="AD9303" s="1" t="s">
        <v>106453</v>
      </c>
      <c r="AE9303" s="1" t="s">
        <v>45708</v>
      </c>
      <c r="AF9303" s="2">
        <v>41738</v>
      </c>
      <c r="AG9303" s="2">
        <v>41806</v>
      </c>
      <c r="AH9303">
        <v>2</v>
      </c>
      <c r="AI9303" s="2">
        <v>41767</v>
      </c>
      <c r="AJ9303" s="2">
        <v>41802</v>
      </c>
      <c r="AK9303" s="1" t="s">
        <v>134</v>
      </c>
      <c r="AL9303" s="1" t="s">
        <v>135</v>
      </c>
      <c r="AM9303" s="1" t="s">
        <v>136</v>
      </c>
      <c r="AN9303" s="1" t="s">
        <v>137</v>
      </c>
      <c r="AO9303" s="1" t="s">
        <v>138</v>
      </c>
      <c r="AP9303" s="1" t="s">
        <v>139</v>
      </c>
      <c r="AQ9303" s="1" t="s">
        <v>140</v>
      </c>
      <c r="AR9303" s="1" t="s">
        <v>99</v>
      </c>
      <c r="AS9303" s="1" t="s">
        <v>100</v>
      </c>
      <c r="AT9303" s="1" t="s">
        <v>101</v>
      </c>
      <c r="AU9303">
        <v>3700</v>
      </c>
      <c r="AV9303" s="1" t="s">
        <v>82</v>
      </c>
      <c r="AW9303">
        <v>3</v>
      </c>
      <c r="AX9303">
        <v>3</v>
      </c>
      <c r="AY9303">
        <v>0</v>
      </c>
      <c r="AZ9303" s="1" t="s">
        <v>102</v>
      </c>
      <c r="BA9303" s="1" t="s">
        <v>102</v>
      </c>
      <c r="BB9303" s="1" t="s">
        <v>83</v>
      </c>
      <c r="BC9303" s="1" t="s">
        <v>120</v>
      </c>
      <c r="BD9303" s="1" t="s">
        <v>66</v>
      </c>
      <c r="BE9303" s="1" t="s">
        <v>66</v>
      </c>
      <c r="BF9303" s="1" t="s">
        <v>66</v>
      </c>
      <c r="BG9303" s="1" t="s">
        <v>66</v>
      </c>
      <c r="BH9303" s="1" t="s">
        <v>66</v>
      </c>
      <c r="BI9303" s="1" t="s">
        <v>66</v>
      </c>
    </row>
    <row r="9304" spans="1:61" x14ac:dyDescent="0.45">
      <c r="A9304" s="1" t="s">
        <v>46355</v>
      </c>
      <c r="B9304">
        <v>1402671</v>
      </c>
      <c r="C9304" s="1" t="s">
        <v>46356</v>
      </c>
      <c r="D9304" s="1" t="s">
        <v>46357</v>
      </c>
      <c r="E9304" s="1" t="s">
        <v>46358</v>
      </c>
      <c r="G9304" s="1" t="s">
        <v>66</v>
      </c>
      <c r="H9304" s="1" t="s">
        <v>46359</v>
      </c>
      <c r="I9304" s="1" t="s">
        <v>66</v>
      </c>
      <c r="J9304" s="1" t="s">
        <v>66</v>
      </c>
      <c r="K9304" s="1" t="s">
        <v>91</v>
      </c>
      <c r="L9304" s="1" t="s">
        <v>66</v>
      </c>
      <c r="M9304" s="1" t="s">
        <v>66</v>
      </c>
      <c r="N9304" s="1" t="s">
        <v>35885</v>
      </c>
      <c r="O9304" s="1" t="s">
        <v>66</v>
      </c>
      <c r="P9304" s="1" t="s">
        <v>66</v>
      </c>
      <c r="Q9304" s="1" t="s">
        <v>46360</v>
      </c>
      <c r="R9304" s="1" t="s">
        <v>46361</v>
      </c>
      <c r="S9304" s="1" t="s">
        <v>66</v>
      </c>
      <c r="T9304" s="1" t="s">
        <v>67</v>
      </c>
      <c r="U9304" s="1" t="s">
        <v>108687</v>
      </c>
      <c r="V9304" s="1" t="s">
        <v>66</v>
      </c>
      <c r="W9304" s="1" t="s">
        <v>118</v>
      </c>
      <c r="X9304" s="1" t="s">
        <v>116</v>
      </c>
      <c r="Y9304" s="1" t="s">
        <v>66</v>
      </c>
      <c r="Z9304">
        <v>1</v>
      </c>
      <c r="AA9304">
        <v>2</v>
      </c>
      <c r="AB9304" s="1" t="s">
        <v>66</v>
      </c>
      <c r="AC9304" s="1" t="s">
        <v>66</v>
      </c>
      <c r="AD9304" s="1" t="s">
        <v>66</v>
      </c>
      <c r="AE9304" s="1" t="s">
        <v>66</v>
      </c>
      <c r="AF9304" s="2">
        <v>41738</v>
      </c>
      <c r="AG9304" s="2">
        <v>42900</v>
      </c>
      <c r="AH9304">
        <v>2</v>
      </c>
      <c r="AI9304" s="2">
        <v>42023</v>
      </c>
      <c r="AJ9304" s="2">
        <v>42369</v>
      </c>
      <c r="AK9304" s="1" t="s">
        <v>74</v>
      </c>
      <c r="AL9304" s="1" t="s">
        <v>75</v>
      </c>
      <c r="AM9304" s="1" t="s">
        <v>76</v>
      </c>
      <c r="AN9304" s="1" t="s">
        <v>66</v>
      </c>
      <c r="AO9304" s="1" t="s">
        <v>66</v>
      </c>
      <c r="AP9304" s="1" t="s">
        <v>3527</v>
      </c>
      <c r="AQ9304" s="1" t="s">
        <v>4892</v>
      </c>
      <c r="AR9304" s="1" t="s">
        <v>99</v>
      </c>
      <c r="AS9304" s="1" t="s">
        <v>100</v>
      </c>
      <c r="AT9304" s="1" t="s">
        <v>101</v>
      </c>
      <c r="AU9304">
        <v>3400</v>
      </c>
      <c r="AV9304" s="1" t="s">
        <v>82</v>
      </c>
      <c r="AW9304">
        <v>3</v>
      </c>
      <c r="AX9304">
        <v>3</v>
      </c>
      <c r="AY9304">
        <v>0</v>
      </c>
      <c r="AZ9304" s="1" t="s">
        <v>83</v>
      </c>
      <c r="BA9304" s="1" t="s">
        <v>83</v>
      </c>
      <c r="BB9304" s="1" t="s">
        <v>194</v>
      </c>
      <c r="BC9304" s="1" t="s">
        <v>104</v>
      </c>
      <c r="BD9304" s="1" t="s">
        <v>66</v>
      </c>
      <c r="BE9304" s="1" t="s">
        <v>66</v>
      </c>
      <c r="BF9304" s="1" t="s">
        <v>66</v>
      </c>
      <c r="BG9304" s="1" t="s">
        <v>66</v>
      </c>
      <c r="BH9304" s="1" t="s">
        <v>66</v>
      </c>
      <c r="BI9304" s="1" t="s">
        <v>66</v>
      </c>
    </row>
    <row r="9305" spans="1:61" x14ac:dyDescent="0.45">
      <c r="A9305" s="1" t="s">
        <v>83462</v>
      </c>
      <c r="B9305">
        <v>1402672</v>
      </c>
      <c r="C9305" s="1" t="s">
        <v>83463</v>
      </c>
      <c r="D9305" s="1" t="s">
        <v>83464</v>
      </c>
      <c r="E9305" s="1" t="s">
        <v>83465</v>
      </c>
      <c r="G9305" s="1" t="s">
        <v>66</v>
      </c>
      <c r="H9305" s="1" t="s">
        <v>83466</v>
      </c>
      <c r="I9305" s="1" t="s">
        <v>83467</v>
      </c>
      <c r="J9305" s="1" t="s">
        <v>83468</v>
      </c>
      <c r="K9305" s="1" t="s">
        <v>91</v>
      </c>
      <c r="L9305" s="1" t="s">
        <v>91</v>
      </c>
      <c r="M9305" s="1" t="s">
        <v>91</v>
      </c>
      <c r="N9305" s="1" t="s">
        <v>13516</v>
      </c>
      <c r="O9305" s="1" t="s">
        <v>13516</v>
      </c>
      <c r="P9305" s="1" t="s">
        <v>13516</v>
      </c>
      <c r="Q9305" s="1" t="s">
        <v>22308</v>
      </c>
      <c r="R9305" s="1" t="s">
        <v>66</v>
      </c>
      <c r="S9305" s="1" t="s">
        <v>66</v>
      </c>
      <c r="T9305" s="1" t="s">
        <v>108687</v>
      </c>
      <c r="U9305" s="1" t="s">
        <v>66</v>
      </c>
      <c r="V9305" s="1" t="s">
        <v>66</v>
      </c>
      <c r="W9305" s="1" t="s">
        <v>181</v>
      </c>
      <c r="X9305" s="1" t="s">
        <v>66</v>
      </c>
      <c r="Y9305" s="1" t="s">
        <v>66</v>
      </c>
      <c r="Z9305">
        <v>4</v>
      </c>
      <c r="AA9305">
        <v>1</v>
      </c>
      <c r="AB9305" s="1" t="s">
        <v>66</v>
      </c>
      <c r="AC9305" s="1" t="s">
        <v>66</v>
      </c>
      <c r="AD9305" s="1" t="s">
        <v>66</v>
      </c>
      <c r="AE9305" s="1" t="s">
        <v>66</v>
      </c>
      <c r="AF9305" s="2">
        <v>41738</v>
      </c>
      <c r="AG9305" s="2">
        <v>42310</v>
      </c>
      <c r="AH9305">
        <v>1</v>
      </c>
      <c r="AI9305" s="2">
        <v>42310</v>
      </c>
      <c r="AJ9305" s="2">
        <v>42310</v>
      </c>
      <c r="AK9305" s="1" t="s">
        <v>74</v>
      </c>
      <c r="AL9305" s="1" t="s">
        <v>75</v>
      </c>
      <c r="AM9305" s="1" t="s">
        <v>76</v>
      </c>
      <c r="AN9305" s="1" t="s">
        <v>66</v>
      </c>
      <c r="AO9305" s="1" t="s">
        <v>66</v>
      </c>
      <c r="AP9305" s="1" t="s">
        <v>98</v>
      </c>
      <c r="AQ9305" s="1" t="s">
        <v>759</v>
      </c>
      <c r="AR9305" s="1" t="s">
        <v>79</v>
      </c>
      <c r="AS9305" s="1" t="s">
        <v>401</v>
      </c>
      <c r="AT9305" s="1" t="s">
        <v>81</v>
      </c>
      <c r="AU9305">
        <v>1100</v>
      </c>
      <c r="AV9305" s="1" t="s">
        <v>82</v>
      </c>
      <c r="AW9305">
        <v>3</v>
      </c>
      <c r="AX9305">
        <v>3</v>
      </c>
      <c r="AY9305">
        <v>0</v>
      </c>
      <c r="AZ9305" s="1" t="s">
        <v>66</v>
      </c>
      <c r="BA9305" s="1" t="s">
        <v>193</v>
      </c>
      <c r="BB9305" s="1" t="s">
        <v>236</v>
      </c>
      <c r="BC9305" s="1" t="s">
        <v>120</v>
      </c>
      <c r="BD9305" s="1" t="s">
        <v>66</v>
      </c>
      <c r="BE9305" s="1" t="s">
        <v>66</v>
      </c>
      <c r="BF9305" s="1" t="s">
        <v>66</v>
      </c>
      <c r="BG9305" s="1" t="s">
        <v>66</v>
      </c>
      <c r="BH9305" s="1" t="s">
        <v>66</v>
      </c>
      <c r="BI9305" s="1" t="s">
        <v>66</v>
      </c>
    </row>
    <row r="9306" spans="1:61" x14ac:dyDescent="0.45">
      <c r="A9306" s="1" t="s">
        <v>82003</v>
      </c>
      <c r="B9306">
        <v>1402675</v>
      </c>
      <c r="C9306" s="1" t="s">
        <v>82004</v>
      </c>
      <c r="D9306" s="1" t="s">
        <v>82005</v>
      </c>
      <c r="E9306" s="1" t="s">
        <v>82006</v>
      </c>
      <c r="G9306" s="1" t="s">
        <v>66</v>
      </c>
      <c r="H9306" s="1" t="s">
        <v>82007</v>
      </c>
      <c r="I9306" s="1" t="s">
        <v>66</v>
      </c>
      <c r="J9306" s="1" t="s">
        <v>66</v>
      </c>
      <c r="K9306" s="1" t="s">
        <v>67</v>
      </c>
      <c r="L9306" s="1" t="s">
        <v>66</v>
      </c>
      <c r="M9306" s="1" t="s">
        <v>66</v>
      </c>
      <c r="N9306" s="1" t="s">
        <v>46445</v>
      </c>
      <c r="O9306" s="1" t="s">
        <v>66</v>
      </c>
      <c r="P9306" s="1" t="s">
        <v>66</v>
      </c>
      <c r="Q9306" s="1" t="s">
        <v>82008</v>
      </c>
      <c r="R9306" s="1" t="s">
        <v>66</v>
      </c>
      <c r="S9306" s="1" t="s">
        <v>66</v>
      </c>
      <c r="T9306" s="1" t="s">
        <v>91</v>
      </c>
      <c r="U9306" s="1" t="s">
        <v>66</v>
      </c>
      <c r="V9306" s="1" t="s">
        <v>66</v>
      </c>
      <c r="W9306" s="1" t="s">
        <v>82009</v>
      </c>
      <c r="X9306" s="1" t="s">
        <v>66</v>
      </c>
      <c r="Y9306" s="1" t="s">
        <v>66</v>
      </c>
      <c r="Z9306">
        <v>1</v>
      </c>
      <c r="AA9306">
        <v>1</v>
      </c>
      <c r="AB9306" s="1" t="s">
        <v>130</v>
      </c>
      <c r="AC9306" s="1" t="s">
        <v>209</v>
      </c>
      <c r="AD9306" s="1" t="s">
        <v>82010</v>
      </c>
      <c r="AE9306" s="1" t="s">
        <v>40853</v>
      </c>
      <c r="AF9306" s="2">
        <v>41738</v>
      </c>
      <c r="AG9306" s="2">
        <v>42380</v>
      </c>
      <c r="AH9306">
        <v>1</v>
      </c>
      <c r="AI9306" s="2">
        <v>42380</v>
      </c>
      <c r="AJ9306" s="2">
        <v>42380</v>
      </c>
      <c r="AK9306" s="1" t="s">
        <v>151</v>
      </c>
      <c r="AL9306" s="1" t="s">
        <v>152</v>
      </c>
      <c r="AM9306" s="1" t="s">
        <v>153</v>
      </c>
      <c r="AN9306" s="1" t="s">
        <v>66</v>
      </c>
      <c r="AO9306" s="1" t="s">
        <v>43637</v>
      </c>
      <c r="AP9306" s="1" t="s">
        <v>119</v>
      </c>
      <c r="AQ9306" s="1" t="s">
        <v>66</v>
      </c>
      <c r="AR9306" s="1" t="s">
        <v>172</v>
      </c>
      <c r="AS9306" s="1" t="s">
        <v>80</v>
      </c>
      <c r="AT9306" s="1" t="s">
        <v>101</v>
      </c>
      <c r="AU9306">
        <v>1100</v>
      </c>
      <c r="AV9306" s="1" t="s">
        <v>82</v>
      </c>
      <c r="AW9306">
        <v>3</v>
      </c>
      <c r="AX9306">
        <v>3</v>
      </c>
      <c r="AY9306">
        <v>0</v>
      </c>
      <c r="AZ9306" s="1" t="s">
        <v>103</v>
      </c>
      <c r="BA9306" s="1" t="s">
        <v>103</v>
      </c>
      <c r="BB9306" s="1" t="s">
        <v>237</v>
      </c>
      <c r="BC9306" s="1" t="s">
        <v>85</v>
      </c>
      <c r="BD9306" s="1" t="s">
        <v>66</v>
      </c>
      <c r="BE9306" s="1" t="s">
        <v>66</v>
      </c>
      <c r="BF9306" s="1" t="s">
        <v>66</v>
      </c>
      <c r="BG9306" s="1" t="s">
        <v>66</v>
      </c>
      <c r="BH9306" s="1" t="s">
        <v>66</v>
      </c>
      <c r="BI9306" s="1" t="s">
        <v>66</v>
      </c>
    </row>
    <row r="9307" spans="1:61" x14ac:dyDescent="0.45">
      <c r="A9307" s="1" t="s">
        <v>107583</v>
      </c>
      <c r="B9307">
        <v>1402676</v>
      </c>
      <c r="C9307" s="1" t="s">
        <v>107584</v>
      </c>
      <c r="D9307" s="1" t="s">
        <v>81412</v>
      </c>
      <c r="E9307" s="1" t="s">
        <v>81413</v>
      </c>
      <c r="F9307">
        <v>2</v>
      </c>
      <c r="G9307" s="1" t="s">
        <v>81410</v>
      </c>
      <c r="H9307" s="1" t="s">
        <v>128</v>
      </c>
      <c r="I9307" s="1" t="s">
        <v>66</v>
      </c>
      <c r="J9307" s="1" t="s">
        <v>66</v>
      </c>
      <c r="K9307" s="1" t="s">
        <v>108687</v>
      </c>
      <c r="L9307" s="1" t="s">
        <v>66</v>
      </c>
      <c r="M9307" s="1" t="s">
        <v>66</v>
      </c>
      <c r="N9307" s="1" t="s">
        <v>129</v>
      </c>
      <c r="O9307" s="1" t="s">
        <v>66</v>
      </c>
      <c r="P9307" s="1" t="s">
        <v>66</v>
      </c>
      <c r="Q9307" s="1" t="s">
        <v>107585</v>
      </c>
      <c r="R9307" s="1" t="s">
        <v>66</v>
      </c>
      <c r="S9307" s="1" t="s">
        <v>66</v>
      </c>
      <c r="T9307" s="1" t="s">
        <v>91</v>
      </c>
      <c r="U9307" s="1" t="s">
        <v>66</v>
      </c>
      <c r="V9307" s="1" t="s">
        <v>66</v>
      </c>
      <c r="W9307" s="1" t="s">
        <v>73146</v>
      </c>
      <c r="X9307" s="1" t="s">
        <v>66</v>
      </c>
      <c r="Y9307" s="1" t="s">
        <v>66</v>
      </c>
      <c r="Z9307">
        <v>1</v>
      </c>
      <c r="AA9307">
        <v>1</v>
      </c>
      <c r="AB9307" s="1" t="s">
        <v>130</v>
      </c>
      <c r="AC9307" s="1" t="s">
        <v>614</v>
      </c>
      <c r="AD9307" s="1" t="s">
        <v>81415</v>
      </c>
      <c r="AE9307" s="1" t="s">
        <v>39889</v>
      </c>
      <c r="AF9307" s="2">
        <v>41738</v>
      </c>
      <c r="AG9307" s="2">
        <v>42417</v>
      </c>
      <c r="AH9307">
        <v>1</v>
      </c>
      <c r="AI9307" s="2">
        <v>42347</v>
      </c>
      <c r="AJ9307" s="2">
        <v>42347</v>
      </c>
      <c r="AK9307" s="1" t="s">
        <v>134</v>
      </c>
      <c r="AL9307" s="1" t="s">
        <v>135</v>
      </c>
      <c r="AM9307" s="1" t="s">
        <v>136</v>
      </c>
      <c r="AN9307" s="1" t="s">
        <v>137</v>
      </c>
      <c r="AO9307" s="1" t="s">
        <v>138</v>
      </c>
      <c r="AP9307" s="1" t="s">
        <v>581</v>
      </c>
      <c r="AQ9307" s="1" t="s">
        <v>140</v>
      </c>
      <c r="AR9307" s="1" t="s">
        <v>99</v>
      </c>
      <c r="AS9307" s="1" t="s">
        <v>100</v>
      </c>
      <c r="AT9307" s="1" t="s">
        <v>101</v>
      </c>
      <c r="AU9307">
        <v>8100</v>
      </c>
      <c r="AV9307" s="1" t="s">
        <v>82</v>
      </c>
      <c r="AW9307">
        <v>3</v>
      </c>
      <c r="AX9307">
        <v>3</v>
      </c>
      <c r="AY9307">
        <v>0</v>
      </c>
      <c r="AZ9307" s="1" t="s">
        <v>173</v>
      </c>
      <c r="BA9307" s="1" t="s">
        <v>85</v>
      </c>
      <c r="BB9307" s="1" t="s">
        <v>84</v>
      </c>
      <c r="BC9307" s="1" t="s">
        <v>173</v>
      </c>
      <c r="BD9307" s="1" t="s">
        <v>66</v>
      </c>
      <c r="BE9307" s="1" t="s">
        <v>66</v>
      </c>
      <c r="BF9307" s="1" t="s">
        <v>66</v>
      </c>
      <c r="BG9307" s="1" t="s">
        <v>66</v>
      </c>
      <c r="BH9307" s="1" t="s">
        <v>66</v>
      </c>
      <c r="BI9307" s="1" t="s">
        <v>66</v>
      </c>
    </row>
    <row r="9308" spans="1:61" x14ac:dyDescent="0.45">
      <c r="A9308" s="1" t="s">
        <v>104132</v>
      </c>
      <c r="B9308">
        <v>1402677</v>
      </c>
      <c r="C9308" s="1" t="s">
        <v>104133</v>
      </c>
      <c r="D9308" s="1" t="s">
        <v>104134</v>
      </c>
      <c r="E9308" s="1" t="s">
        <v>42538</v>
      </c>
      <c r="F9308">
        <v>2</v>
      </c>
      <c r="G9308" s="1" t="s">
        <v>42535</v>
      </c>
      <c r="H9308" s="1" t="s">
        <v>128</v>
      </c>
      <c r="I9308" s="1" t="s">
        <v>66</v>
      </c>
      <c r="J9308" s="1" t="s">
        <v>66</v>
      </c>
      <c r="K9308" s="1" t="s">
        <v>108687</v>
      </c>
      <c r="L9308" s="1" t="s">
        <v>66</v>
      </c>
      <c r="M9308" s="1" t="s">
        <v>66</v>
      </c>
      <c r="N9308" s="1" t="s">
        <v>129</v>
      </c>
      <c r="O9308" s="1" t="s">
        <v>66</v>
      </c>
      <c r="P9308" s="1" t="s">
        <v>66</v>
      </c>
      <c r="Q9308" s="1" t="s">
        <v>42539</v>
      </c>
      <c r="R9308" s="1" t="s">
        <v>66</v>
      </c>
      <c r="S9308" s="1" t="s">
        <v>66</v>
      </c>
      <c r="T9308" s="1" t="s">
        <v>91</v>
      </c>
      <c r="U9308" s="1" t="s">
        <v>66</v>
      </c>
      <c r="V9308" s="1" t="s">
        <v>66</v>
      </c>
      <c r="W9308" s="1" t="s">
        <v>316</v>
      </c>
      <c r="X9308" s="1" t="s">
        <v>66</v>
      </c>
      <c r="Y9308" s="1" t="s">
        <v>66</v>
      </c>
      <c r="Z9308">
        <v>1</v>
      </c>
      <c r="AA9308">
        <v>1</v>
      </c>
      <c r="AB9308" s="1" t="s">
        <v>130</v>
      </c>
      <c r="AC9308" s="1" t="s">
        <v>264</v>
      </c>
      <c r="AD9308" s="1" t="s">
        <v>42540</v>
      </c>
      <c r="AE9308" s="1" t="s">
        <v>39889</v>
      </c>
      <c r="AF9308" s="2">
        <v>41738</v>
      </c>
      <c r="AG9308" s="2">
        <v>42082</v>
      </c>
      <c r="AH9308">
        <v>1</v>
      </c>
      <c r="AI9308" s="2">
        <v>42047</v>
      </c>
      <c r="AJ9308" s="2">
        <v>42047</v>
      </c>
      <c r="AK9308" s="1" t="s">
        <v>134</v>
      </c>
      <c r="AL9308" s="1" t="s">
        <v>135</v>
      </c>
      <c r="AM9308" s="1" t="s">
        <v>136</v>
      </c>
      <c r="AN9308" s="1" t="s">
        <v>137</v>
      </c>
      <c r="AO9308" s="1" t="s">
        <v>138</v>
      </c>
      <c r="AP9308" s="1" t="s">
        <v>140</v>
      </c>
      <c r="AQ9308" s="1" t="s">
        <v>328</v>
      </c>
      <c r="AR9308" s="1" t="s">
        <v>99</v>
      </c>
      <c r="AS9308" s="1" t="s">
        <v>212</v>
      </c>
      <c r="AT9308" s="1" t="s">
        <v>213</v>
      </c>
      <c r="AU9308">
        <v>4100</v>
      </c>
      <c r="AV9308" s="1" t="s">
        <v>82</v>
      </c>
      <c r="AW9308">
        <v>3</v>
      </c>
      <c r="AX9308">
        <v>3</v>
      </c>
      <c r="AY9308">
        <v>0</v>
      </c>
      <c r="AZ9308" s="1" t="s">
        <v>85</v>
      </c>
      <c r="BA9308" s="1" t="s">
        <v>120</v>
      </c>
      <c r="BB9308" s="1" t="s">
        <v>85</v>
      </c>
      <c r="BC9308" s="1" t="s">
        <v>104</v>
      </c>
      <c r="BD9308" s="1" t="s">
        <v>66</v>
      </c>
      <c r="BE9308" s="1" t="s">
        <v>66</v>
      </c>
      <c r="BF9308" s="1" t="s">
        <v>66</v>
      </c>
      <c r="BG9308" s="1" t="s">
        <v>66</v>
      </c>
      <c r="BH9308" s="1" t="s">
        <v>66</v>
      </c>
      <c r="BI9308" s="1" t="s">
        <v>66</v>
      </c>
    </row>
    <row r="9309" spans="1:61" x14ac:dyDescent="0.45">
      <c r="A9309" s="1" t="s">
        <v>47265</v>
      </c>
      <c r="B9309">
        <v>1402683</v>
      </c>
      <c r="C9309" s="1" t="s">
        <v>47266</v>
      </c>
      <c r="D9309" s="1" t="s">
        <v>47267</v>
      </c>
      <c r="E9309" s="1" t="s">
        <v>47268</v>
      </c>
      <c r="G9309" s="1" t="s">
        <v>66</v>
      </c>
      <c r="H9309" s="1" t="s">
        <v>47269</v>
      </c>
      <c r="I9309" s="1" t="s">
        <v>66</v>
      </c>
      <c r="J9309" s="1" t="s">
        <v>66</v>
      </c>
      <c r="K9309" s="1" t="s">
        <v>67</v>
      </c>
      <c r="L9309" s="1" t="s">
        <v>66</v>
      </c>
      <c r="M9309" s="1" t="s">
        <v>66</v>
      </c>
      <c r="N9309" s="1" t="s">
        <v>47270</v>
      </c>
      <c r="O9309" s="1" t="s">
        <v>66</v>
      </c>
      <c r="P9309" s="1" t="s">
        <v>66</v>
      </c>
      <c r="Q9309" s="1" t="s">
        <v>47271</v>
      </c>
      <c r="R9309" s="1" t="s">
        <v>66</v>
      </c>
      <c r="S9309" s="1" t="s">
        <v>66</v>
      </c>
      <c r="T9309" s="1" t="s">
        <v>108687</v>
      </c>
      <c r="U9309" s="1" t="s">
        <v>66</v>
      </c>
      <c r="V9309" s="1" t="s">
        <v>66</v>
      </c>
      <c r="W9309" s="1" t="s">
        <v>4185</v>
      </c>
      <c r="X9309" s="1" t="s">
        <v>66</v>
      </c>
      <c r="Y9309" s="1" t="s">
        <v>66</v>
      </c>
      <c r="Z9309">
        <v>1</v>
      </c>
      <c r="AA9309">
        <v>1</v>
      </c>
      <c r="AB9309" s="1" t="s">
        <v>130</v>
      </c>
      <c r="AC9309" s="1" t="s">
        <v>209</v>
      </c>
      <c r="AD9309" s="1" t="s">
        <v>47272</v>
      </c>
      <c r="AE9309" s="1" t="s">
        <v>41254</v>
      </c>
      <c r="AF9309" s="2">
        <v>41739</v>
      </c>
      <c r="AG9309" s="2">
        <v>42096</v>
      </c>
      <c r="AH9309">
        <v>1</v>
      </c>
      <c r="AI9309" s="2">
        <v>42096</v>
      </c>
      <c r="AJ9309" s="2">
        <v>42096</v>
      </c>
      <c r="AK9309" s="1" t="s">
        <v>151</v>
      </c>
      <c r="AL9309" s="1" t="s">
        <v>152</v>
      </c>
      <c r="AM9309" s="1" t="s">
        <v>153</v>
      </c>
      <c r="AN9309" s="1" t="s">
        <v>168</v>
      </c>
      <c r="AO9309" s="1" t="s">
        <v>169</v>
      </c>
      <c r="AP9309" s="1" t="s">
        <v>170</v>
      </c>
      <c r="AQ9309" s="1" t="s">
        <v>119</v>
      </c>
      <c r="AR9309" s="1" t="s">
        <v>99</v>
      </c>
      <c r="AS9309" s="1" t="s">
        <v>100</v>
      </c>
      <c r="AT9309" s="1" t="s">
        <v>101</v>
      </c>
      <c r="AU9309">
        <v>1700</v>
      </c>
      <c r="AV9309" s="1" t="s">
        <v>82</v>
      </c>
      <c r="AW9309">
        <v>3</v>
      </c>
      <c r="AX9309">
        <v>3</v>
      </c>
      <c r="AY9309">
        <v>0</v>
      </c>
      <c r="AZ9309" s="1" t="s">
        <v>173</v>
      </c>
      <c r="BA9309" s="1" t="s">
        <v>120</v>
      </c>
      <c r="BB9309" s="1" t="s">
        <v>173</v>
      </c>
      <c r="BC9309" s="1" t="s">
        <v>104</v>
      </c>
      <c r="BD9309" s="1" t="s">
        <v>66</v>
      </c>
      <c r="BE9309" s="1" t="s">
        <v>66</v>
      </c>
      <c r="BF9309" s="1" t="s">
        <v>66</v>
      </c>
      <c r="BG9309" s="1" t="s">
        <v>66</v>
      </c>
      <c r="BH9309" s="1" t="s">
        <v>66</v>
      </c>
      <c r="BI9309" s="1" t="s">
        <v>66</v>
      </c>
    </row>
    <row r="9310" spans="1:61" x14ac:dyDescent="0.45">
      <c r="A9310" s="1" t="s">
        <v>39561</v>
      </c>
      <c r="B9310">
        <v>1402684</v>
      </c>
      <c r="C9310" s="1" t="s">
        <v>39562</v>
      </c>
      <c r="D9310" s="1" t="s">
        <v>39563</v>
      </c>
      <c r="E9310" s="1" t="s">
        <v>39564</v>
      </c>
      <c r="G9310" s="1" t="s">
        <v>66</v>
      </c>
      <c r="H9310" s="1" t="s">
        <v>30265</v>
      </c>
      <c r="I9310" s="1" t="s">
        <v>66</v>
      </c>
      <c r="J9310" s="1" t="s">
        <v>66</v>
      </c>
      <c r="K9310" s="1" t="s">
        <v>91</v>
      </c>
      <c r="L9310" s="1" t="s">
        <v>66</v>
      </c>
      <c r="M9310" s="1" t="s">
        <v>66</v>
      </c>
      <c r="N9310" s="1" t="s">
        <v>30266</v>
      </c>
      <c r="O9310" s="1" t="s">
        <v>66</v>
      </c>
      <c r="P9310" s="1" t="s">
        <v>66</v>
      </c>
      <c r="Q9310" s="1" t="s">
        <v>39565</v>
      </c>
      <c r="R9310" s="1" t="s">
        <v>66</v>
      </c>
      <c r="S9310" s="1" t="s">
        <v>66</v>
      </c>
      <c r="T9310" s="1" t="s">
        <v>108687</v>
      </c>
      <c r="U9310" s="1" t="s">
        <v>66</v>
      </c>
      <c r="V9310" s="1" t="s">
        <v>66</v>
      </c>
      <c r="W9310" s="1" t="s">
        <v>7568</v>
      </c>
      <c r="X9310" s="1" t="s">
        <v>66</v>
      </c>
      <c r="Y9310" s="1" t="s">
        <v>66</v>
      </c>
      <c r="Z9310">
        <v>1</v>
      </c>
      <c r="AA9310">
        <v>1</v>
      </c>
      <c r="AB9310" s="1" t="s">
        <v>66</v>
      </c>
      <c r="AC9310" s="1" t="s">
        <v>66</v>
      </c>
      <c r="AD9310" s="1" t="s">
        <v>66</v>
      </c>
      <c r="AE9310" s="1" t="s">
        <v>66</v>
      </c>
      <c r="AF9310" s="2">
        <v>41739</v>
      </c>
      <c r="AG9310" s="2">
        <v>41752</v>
      </c>
      <c r="AH9310">
        <v>0</v>
      </c>
      <c r="AI9310" s="2"/>
      <c r="AJ9310" s="2"/>
      <c r="AK9310" s="1" t="s">
        <v>74</v>
      </c>
      <c r="AL9310" s="1" t="s">
        <v>75</v>
      </c>
      <c r="AM9310" s="1" t="s">
        <v>76</v>
      </c>
      <c r="AN9310" s="1" t="s">
        <v>66</v>
      </c>
      <c r="AO9310" s="1" t="s">
        <v>66</v>
      </c>
      <c r="AP9310" s="1" t="s">
        <v>119</v>
      </c>
      <c r="AQ9310" s="1" t="s">
        <v>482</v>
      </c>
      <c r="AR9310" s="1" t="s">
        <v>99</v>
      </c>
      <c r="AS9310" s="1" t="s">
        <v>412</v>
      </c>
      <c r="AT9310" s="1" t="s">
        <v>101</v>
      </c>
      <c r="AU9310">
        <v>1200</v>
      </c>
      <c r="AV9310" s="1" t="s">
        <v>82</v>
      </c>
      <c r="AW9310">
        <v>3</v>
      </c>
      <c r="AX9310">
        <v>3</v>
      </c>
      <c r="AY9310">
        <v>0</v>
      </c>
      <c r="AZ9310" s="1" t="s">
        <v>103</v>
      </c>
      <c r="BA9310" s="1" t="s">
        <v>83</v>
      </c>
      <c r="BB9310" s="1" t="s">
        <v>103</v>
      </c>
      <c r="BC9310" s="1" t="s">
        <v>104</v>
      </c>
      <c r="BD9310" s="1" t="s">
        <v>66</v>
      </c>
      <c r="BE9310" s="1" t="s">
        <v>66</v>
      </c>
      <c r="BF9310" s="1" t="s">
        <v>66</v>
      </c>
      <c r="BG9310" s="1" t="s">
        <v>66</v>
      </c>
      <c r="BH9310" s="1" t="s">
        <v>66</v>
      </c>
      <c r="BI9310" s="1" t="s">
        <v>66</v>
      </c>
    </row>
    <row r="9311" spans="1:61" x14ac:dyDescent="0.45">
      <c r="A9311" s="1" t="s">
        <v>43264</v>
      </c>
      <c r="B9311">
        <v>1402690</v>
      </c>
      <c r="C9311" s="1" t="s">
        <v>43265</v>
      </c>
      <c r="D9311" s="1" t="s">
        <v>43266</v>
      </c>
      <c r="E9311" s="1" t="s">
        <v>43267</v>
      </c>
      <c r="G9311" s="1" t="s">
        <v>66</v>
      </c>
      <c r="H9311" s="1" t="s">
        <v>922</v>
      </c>
      <c r="I9311" s="1" t="s">
        <v>66</v>
      </c>
      <c r="J9311" s="1" t="s">
        <v>66</v>
      </c>
      <c r="K9311" s="1" t="s">
        <v>91</v>
      </c>
      <c r="L9311" s="1" t="s">
        <v>66</v>
      </c>
      <c r="M9311" s="1" t="s">
        <v>66</v>
      </c>
      <c r="N9311" s="1" t="s">
        <v>66</v>
      </c>
      <c r="O9311" s="1" t="s">
        <v>66</v>
      </c>
      <c r="P9311" s="1" t="s">
        <v>66</v>
      </c>
      <c r="Q9311" s="1" t="s">
        <v>43268</v>
      </c>
      <c r="R9311" s="1" t="s">
        <v>22709</v>
      </c>
      <c r="S9311" s="1" t="s">
        <v>43269</v>
      </c>
      <c r="T9311" s="1" t="s">
        <v>108687</v>
      </c>
      <c r="U9311" s="1" t="s">
        <v>222</v>
      </c>
      <c r="V9311" s="1" t="s">
        <v>108687</v>
      </c>
      <c r="W9311" s="1" t="s">
        <v>202</v>
      </c>
      <c r="X9311" s="1" t="s">
        <v>25206</v>
      </c>
      <c r="Y9311" s="1" t="s">
        <v>202</v>
      </c>
      <c r="Z9311">
        <v>1</v>
      </c>
      <c r="AA9311">
        <v>3</v>
      </c>
      <c r="AB9311" s="1" t="s">
        <v>66</v>
      </c>
      <c r="AC9311" s="1" t="s">
        <v>66</v>
      </c>
      <c r="AD9311" s="1" t="s">
        <v>66</v>
      </c>
      <c r="AE9311" s="1" t="s">
        <v>66</v>
      </c>
      <c r="AF9311" s="2">
        <v>41739</v>
      </c>
      <c r="AG9311" s="2">
        <v>41962</v>
      </c>
      <c r="AH9311">
        <v>0</v>
      </c>
      <c r="AI9311" s="2"/>
      <c r="AJ9311" s="2"/>
      <c r="AK9311" s="1" t="s">
        <v>74</v>
      </c>
      <c r="AL9311" s="1" t="s">
        <v>75</v>
      </c>
      <c r="AM9311" s="1" t="s">
        <v>76</v>
      </c>
      <c r="AN9311" s="1" t="s">
        <v>66</v>
      </c>
      <c r="AO9311" s="1" t="s">
        <v>66</v>
      </c>
      <c r="AP9311" s="1" t="s">
        <v>854</v>
      </c>
      <c r="AQ9311" s="1" t="s">
        <v>66</v>
      </c>
      <c r="AR9311" s="1" t="s">
        <v>99</v>
      </c>
      <c r="AS9311" s="1" t="s">
        <v>412</v>
      </c>
      <c r="AT9311" s="1" t="s">
        <v>101</v>
      </c>
      <c r="AU9311">
        <v>1400</v>
      </c>
      <c r="AV9311" s="1" t="s">
        <v>82</v>
      </c>
      <c r="AW9311">
        <v>3</v>
      </c>
      <c r="AX9311">
        <v>3</v>
      </c>
      <c r="AY9311">
        <v>0</v>
      </c>
      <c r="AZ9311" s="1" t="s">
        <v>103</v>
      </c>
      <c r="BA9311" s="1" t="s">
        <v>141</v>
      </c>
      <c r="BB9311" s="1" t="s">
        <v>103</v>
      </c>
      <c r="BC9311" s="1" t="s">
        <v>104</v>
      </c>
      <c r="BD9311" s="1" t="s">
        <v>66</v>
      </c>
      <c r="BE9311" s="1" t="s">
        <v>66</v>
      </c>
      <c r="BF9311" s="1" t="s">
        <v>66</v>
      </c>
      <c r="BG9311" s="1" t="s">
        <v>66</v>
      </c>
      <c r="BH9311" s="1" t="s">
        <v>66</v>
      </c>
      <c r="BI9311" s="1" t="s">
        <v>66</v>
      </c>
    </row>
    <row r="9312" spans="1:61" x14ac:dyDescent="0.45">
      <c r="A9312" s="1" t="s">
        <v>45927</v>
      </c>
      <c r="B9312">
        <v>1402696</v>
      </c>
      <c r="C9312" s="1" t="s">
        <v>45928</v>
      </c>
      <c r="D9312" s="1" t="s">
        <v>45929</v>
      </c>
      <c r="E9312" s="1" t="s">
        <v>45930</v>
      </c>
      <c r="G9312" s="1" t="s">
        <v>66</v>
      </c>
      <c r="H9312" s="1" t="s">
        <v>45931</v>
      </c>
      <c r="I9312" s="1" t="s">
        <v>45932</v>
      </c>
      <c r="J9312" s="1" t="s">
        <v>66</v>
      </c>
      <c r="K9312" s="1" t="s">
        <v>91</v>
      </c>
      <c r="L9312" s="1" t="s">
        <v>91</v>
      </c>
      <c r="M9312" s="1" t="s">
        <v>66</v>
      </c>
      <c r="N9312" s="1" t="s">
        <v>4050</v>
      </c>
      <c r="O9312" s="1" t="s">
        <v>4050</v>
      </c>
      <c r="P9312" s="1" t="s">
        <v>66</v>
      </c>
      <c r="Q9312" s="1" t="s">
        <v>1314</v>
      </c>
      <c r="R9312" s="1" t="s">
        <v>66</v>
      </c>
      <c r="S9312" s="1" t="s">
        <v>66</v>
      </c>
      <c r="T9312" s="1" t="s">
        <v>108687</v>
      </c>
      <c r="U9312" s="1" t="s">
        <v>66</v>
      </c>
      <c r="V9312" s="1" t="s">
        <v>66</v>
      </c>
      <c r="W9312" s="1" t="s">
        <v>379</v>
      </c>
      <c r="X9312" s="1" t="s">
        <v>66</v>
      </c>
      <c r="Y9312" s="1" t="s">
        <v>66</v>
      </c>
      <c r="Z9312">
        <v>2</v>
      </c>
      <c r="AA9312">
        <v>1</v>
      </c>
      <c r="AB9312" s="1" t="s">
        <v>648</v>
      </c>
      <c r="AC9312" s="1" t="s">
        <v>614</v>
      </c>
      <c r="AD9312" s="1" t="s">
        <v>45933</v>
      </c>
      <c r="AE9312" s="1" t="s">
        <v>38862</v>
      </c>
      <c r="AF9312" s="2">
        <v>41739</v>
      </c>
      <c r="AG9312" s="2">
        <v>41829</v>
      </c>
      <c r="AH9312">
        <v>1</v>
      </c>
      <c r="AI9312" s="2">
        <v>41829</v>
      </c>
      <c r="AJ9312" s="2">
        <v>41829</v>
      </c>
      <c r="AK9312" s="1" t="s">
        <v>74</v>
      </c>
      <c r="AL9312" s="1" t="s">
        <v>651</v>
      </c>
      <c r="AM9312" s="1" t="s">
        <v>652</v>
      </c>
      <c r="AN9312" s="1" t="s">
        <v>653</v>
      </c>
      <c r="AO9312" s="1" t="s">
        <v>654</v>
      </c>
      <c r="AP9312" s="1" t="s">
        <v>759</v>
      </c>
      <c r="AQ9312" s="1" t="s">
        <v>66</v>
      </c>
      <c r="AR9312" s="1" t="s">
        <v>79</v>
      </c>
      <c r="AS9312" s="1" t="s">
        <v>80</v>
      </c>
      <c r="AT9312" s="1" t="s">
        <v>81</v>
      </c>
      <c r="AU9312">
        <v>1100</v>
      </c>
      <c r="AV9312" s="1" t="s">
        <v>82</v>
      </c>
      <c r="AW9312">
        <v>3</v>
      </c>
      <c r="AX9312">
        <v>3</v>
      </c>
      <c r="AY9312">
        <v>0</v>
      </c>
      <c r="AZ9312" s="1" t="s">
        <v>66</v>
      </c>
      <c r="BA9312" s="1" t="s">
        <v>193</v>
      </c>
      <c r="BB9312" s="1" t="s">
        <v>121</v>
      </c>
      <c r="BC9312" s="1" t="s">
        <v>84</v>
      </c>
      <c r="BD9312" s="1" t="s">
        <v>66</v>
      </c>
      <c r="BE9312" s="1" t="s">
        <v>66</v>
      </c>
      <c r="BF9312" s="1" t="s">
        <v>66</v>
      </c>
      <c r="BG9312" s="1" t="s">
        <v>66</v>
      </c>
      <c r="BH9312" s="1" t="s">
        <v>66</v>
      </c>
      <c r="BI9312" s="1" t="s">
        <v>66</v>
      </c>
    </row>
    <row r="9313" spans="1:61" x14ac:dyDescent="0.45">
      <c r="A9313" s="1" t="s">
        <v>107606</v>
      </c>
      <c r="B9313">
        <v>1402700</v>
      </c>
      <c r="C9313" s="1" t="s">
        <v>107607</v>
      </c>
      <c r="D9313" s="1" t="s">
        <v>81964</v>
      </c>
      <c r="E9313" s="1" t="s">
        <v>81965</v>
      </c>
      <c r="F9313">
        <v>2</v>
      </c>
      <c r="G9313" s="1" t="s">
        <v>81962</v>
      </c>
      <c r="H9313" s="1" t="s">
        <v>128</v>
      </c>
      <c r="I9313" s="1" t="s">
        <v>66</v>
      </c>
      <c r="J9313" s="1" t="s">
        <v>66</v>
      </c>
      <c r="K9313" s="1" t="s">
        <v>108687</v>
      </c>
      <c r="L9313" s="1" t="s">
        <v>66</v>
      </c>
      <c r="M9313" s="1" t="s">
        <v>66</v>
      </c>
      <c r="N9313" s="1" t="s">
        <v>129</v>
      </c>
      <c r="O9313" s="1" t="s">
        <v>66</v>
      </c>
      <c r="P9313" s="1" t="s">
        <v>66</v>
      </c>
      <c r="Q9313" s="1" t="s">
        <v>107608</v>
      </c>
      <c r="R9313" s="1" t="s">
        <v>66</v>
      </c>
      <c r="S9313" s="1" t="s">
        <v>66</v>
      </c>
      <c r="T9313" s="1" t="s">
        <v>91</v>
      </c>
      <c r="U9313" s="1" t="s">
        <v>66</v>
      </c>
      <c r="V9313" s="1" t="s">
        <v>66</v>
      </c>
      <c r="W9313" s="1" t="s">
        <v>6537</v>
      </c>
      <c r="X9313" s="1" t="s">
        <v>66</v>
      </c>
      <c r="Y9313" s="1" t="s">
        <v>66</v>
      </c>
      <c r="Z9313">
        <v>1</v>
      </c>
      <c r="AA9313">
        <v>1</v>
      </c>
      <c r="AB9313" s="1" t="s">
        <v>130</v>
      </c>
      <c r="AC9313" s="1" t="s">
        <v>131</v>
      </c>
      <c r="AD9313" s="1" t="s">
        <v>81967</v>
      </c>
      <c r="AE9313" s="1" t="s">
        <v>81968</v>
      </c>
      <c r="AF9313" s="2">
        <v>41739</v>
      </c>
      <c r="AG9313" s="2">
        <v>42059</v>
      </c>
      <c r="AH9313">
        <v>1</v>
      </c>
      <c r="AI9313" s="2">
        <v>41995</v>
      </c>
      <c r="AJ9313" s="2">
        <v>41995</v>
      </c>
      <c r="AK9313" s="1" t="s">
        <v>134</v>
      </c>
      <c r="AL9313" s="1" t="s">
        <v>135</v>
      </c>
      <c r="AM9313" s="1" t="s">
        <v>136</v>
      </c>
      <c r="AN9313" s="1" t="s">
        <v>137</v>
      </c>
      <c r="AO9313" s="1" t="s">
        <v>138</v>
      </c>
      <c r="AP9313" s="1" t="s">
        <v>139</v>
      </c>
      <c r="AQ9313" s="1" t="s">
        <v>2373</v>
      </c>
      <c r="AR9313" s="1" t="s">
        <v>99</v>
      </c>
      <c r="AS9313" s="1" t="s">
        <v>100</v>
      </c>
      <c r="AT9313" s="1" t="s">
        <v>101</v>
      </c>
      <c r="AU9313">
        <v>9100</v>
      </c>
      <c r="AV9313" s="1" t="s">
        <v>82</v>
      </c>
      <c r="AW9313">
        <v>3</v>
      </c>
      <c r="AX9313">
        <v>3</v>
      </c>
      <c r="AY9313">
        <v>0</v>
      </c>
      <c r="AZ9313" s="1" t="s">
        <v>120</v>
      </c>
      <c r="BA9313" s="1" t="s">
        <v>120</v>
      </c>
      <c r="BB9313" s="1" t="s">
        <v>85</v>
      </c>
      <c r="BC9313" s="1" t="s">
        <v>102</v>
      </c>
      <c r="BD9313" s="1" t="s">
        <v>66</v>
      </c>
      <c r="BE9313" s="1" t="s">
        <v>66</v>
      </c>
      <c r="BF9313" s="1" t="s">
        <v>66</v>
      </c>
      <c r="BG9313" s="1" t="s">
        <v>66</v>
      </c>
      <c r="BH9313" s="1" t="s">
        <v>66</v>
      </c>
      <c r="BI9313" s="1" t="s">
        <v>66</v>
      </c>
    </row>
    <row r="9314" spans="1:61" x14ac:dyDescent="0.45">
      <c r="A9314" s="1" t="s">
        <v>42288</v>
      </c>
      <c r="B9314">
        <v>1402701</v>
      </c>
      <c r="C9314" s="1" t="s">
        <v>42289</v>
      </c>
      <c r="D9314" s="1" t="s">
        <v>42290</v>
      </c>
      <c r="E9314" s="1" t="s">
        <v>42291</v>
      </c>
      <c r="G9314" s="1" t="s">
        <v>66</v>
      </c>
      <c r="H9314" s="1" t="s">
        <v>42292</v>
      </c>
      <c r="I9314" s="1" t="s">
        <v>66</v>
      </c>
      <c r="J9314" s="1" t="s">
        <v>66</v>
      </c>
      <c r="K9314" s="1" t="s">
        <v>91</v>
      </c>
      <c r="L9314" s="1" t="s">
        <v>66</v>
      </c>
      <c r="M9314" s="1" t="s">
        <v>66</v>
      </c>
      <c r="N9314" s="1" t="s">
        <v>66</v>
      </c>
      <c r="O9314" s="1" t="s">
        <v>66</v>
      </c>
      <c r="P9314" s="1" t="s">
        <v>66</v>
      </c>
      <c r="Q9314" s="1" t="s">
        <v>333</v>
      </c>
      <c r="R9314" s="1" t="s">
        <v>42293</v>
      </c>
      <c r="S9314" s="1" t="s">
        <v>1417</v>
      </c>
      <c r="T9314" s="1" t="s">
        <v>108687</v>
      </c>
      <c r="U9314" s="1" t="s">
        <v>222</v>
      </c>
      <c r="V9314" s="1" t="s">
        <v>222</v>
      </c>
      <c r="W9314" s="1" t="s">
        <v>13029</v>
      </c>
      <c r="X9314" s="1" t="s">
        <v>66</v>
      </c>
      <c r="Y9314" s="1" t="s">
        <v>66</v>
      </c>
      <c r="Z9314">
        <v>1</v>
      </c>
      <c r="AA9314">
        <v>3</v>
      </c>
      <c r="AB9314" s="1" t="s">
        <v>1418</v>
      </c>
      <c r="AC9314" s="1" t="s">
        <v>66</v>
      </c>
      <c r="AD9314" s="1" t="s">
        <v>66</v>
      </c>
      <c r="AE9314" s="1" t="s">
        <v>66</v>
      </c>
      <c r="AF9314" s="2">
        <v>41739</v>
      </c>
      <c r="AG9314" s="2">
        <v>41960</v>
      </c>
      <c r="AH9314">
        <v>0</v>
      </c>
      <c r="AI9314" s="2"/>
      <c r="AJ9314" s="2"/>
      <c r="AK9314" s="1" t="s">
        <v>74</v>
      </c>
      <c r="AL9314" s="1" t="s">
        <v>75</v>
      </c>
      <c r="AM9314" s="1" t="s">
        <v>76</v>
      </c>
      <c r="AN9314" s="1" t="s">
        <v>66</v>
      </c>
      <c r="AO9314" s="1" t="s">
        <v>66</v>
      </c>
      <c r="AP9314" s="1" t="s">
        <v>854</v>
      </c>
      <c r="AQ9314" s="1" t="s">
        <v>508</v>
      </c>
      <c r="AR9314" s="1" t="s">
        <v>99</v>
      </c>
      <c r="AS9314" s="1" t="s">
        <v>412</v>
      </c>
      <c r="AT9314" s="1" t="s">
        <v>101</v>
      </c>
      <c r="AU9314">
        <v>1500</v>
      </c>
      <c r="AV9314" s="1" t="s">
        <v>82</v>
      </c>
      <c r="AW9314">
        <v>3</v>
      </c>
      <c r="AX9314">
        <v>3</v>
      </c>
      <c r="AY9314">
        <v>0</v>
      </c>
      <c r="AZ9314" s="1" t="s">
        <v>103</v>
      </c>
      <c r="BA9314" s="1" t="s">
        <v>120</v>
      </c>
      <c r="BB9314" s="1" t="s">
        <v>103</v>
      </c>
      <c r="BC9314" s="1" t="s">
        <v>237</v>
      </c>
      <c r="BD9314" s="1" t="s">
        <v>66</v>
      </c>
      <c r="BE9314" s="1" t="s">
        <v>66</v>
      </c>
      <c r="BF9314" s="1" t="s">
        <v>66</v>
      </c>
      <c r="BG9314" s="1" t="s">
        <v>66</v>
      </c>
      <c r="BH9314" s="1" t="s">
        <v>66</v>
      </c>
      <c r="BI9314" s="1" t="s">
        <v>66</v>
      </c>
    </row>
    <row r="9315" spans="1:61" x14ac:dyDescent="0.45">
      <c r="A9315" s="1" t="s">
        <v>46854</v>
      </c>
      <c r="B9315">
        <v>1402704</v>
      </c>
      <c r="C9315" s="1" t="s">
        <v>46855</v>
      </c>
      <c r="D9315" s="1" t="s">
        <v>46856</v>
      </c>
      <c r="E9315" s="1" t="s">
        <v>46857</v>
      </c>
      <c r="G9315" s="1" t="s">
        <v>66</v>
      </c>
      <c r="H9315" s="1" t="s">
        <v>128</v>
      </c>
      <c r="I9315" s="1" t="s">
        <v>66</v>
      </c>
      <c r="J9315" s="1" t="s">
        <v>66</v>
      </c>
      <c r="K9315" s="1" t="s">
        <v>108687</v>
      </c>
      <c r="L9315" s="1" t="s">
        <v>66</v>
      </c>
      <c r="M9315" s="1" t="s">
        <v>66</v>
      </c>
      <c r="N9315" s="1" t="s">
        <v>129</v>
      </c>
      <c r="O9315" s="1" t="s">
        <v>66</v>
      </c>
      <c r="P9315" s="1" t="s">
        <v>66</v>
      </c>
      <c r="Q9315" s="1" t="s">
        <v>46858</v>
      </c>
      <c r="R9315" s="1" t="s">
        <v>66</v>
      </c>
      <c r="S9315" s="1" t="s">
        <v>66</v>
      </c>
      <c r="T9315" s="1" t="s">
        <v>91</v>
      </c>
      <c r="U9315" s="1" t="s">
        <v>66</v>
      </c>
      <c r="V9315" s="1" t="s">
        <v>66</v>
      </c>
      <c r="W9315" s="1" t="s">
        <v>13454</v>
      </c>
      <c r="X9315" s="1" t="s">
        <v>66</v>
      </c>
      <c r="Y9315" s="1" t="s">
        <v>66</v>
      </c>
      <c r="Z9315">
        <v>1</v>
      </c>
      <c r="AA9315">
        <v>1</v>
      </c>
      <c r="AB9315" s="1" t="s">
        <v>130</v>
      </c>
      <c r="AC9315" s="1" t="s">
        <v>325</v>
      </c>
      <c r="AD9315" s="1" t="s">
        <v>46859</v>
      </c>
      <c r="AE9315" s="1" t="s">
        <v>40853</v>
      </c>
      <c r="AF9315" s="2">
        <v>41739</v>
      </c>
      <c r="AG9315" s="2">
        <v>41900</v>
      </c>
      <c r="AH9315">
        <v>1</v>
      </c>
      <c r="AI9315" s="2">
        <v>41899</v>
      </c>
      <c r="AJ9315" s="2">
        <v>41899</v>
      </c>
      <c r="AK9315" s="1" t="s">
        <v>134</v>
      </c>
      <c r="AL9315" s="1" t="s">
        <v>135</v>
      </c>
      <c r="AM9315" s="1" t="s">
        <v>136</v>
      </c>
      <c r="AN9315" s="1" t="s">
        <v>267</v>
      </c>
      <c r="AO9315" s="1" t="s">
        <v>268</v>
      </c>
      <c r="AP9315" s="1" t="s">
        <v>328</v>
      </c>
      <c r="AQ9315" s="1" t="s">
        <v>66</v>
      </c>
      <c r="AR9315" s="1" t="s">
        <v>362</v>
      </c>
      <c r="AS9315" s="1" t="s">
        <v>80</v>
      </c>
      <c r="AT9315" s="1" t="s">
        <v>101</v>
      </c>
      <c r="AU9315">
        <v>1000</v>
      </c>
      <c r="AV9315" s="1" t="s">
        <v>82</v>
      </c>
      <c r="AW9315">
        <v>3</v>
      </c>
      <c r="AX9315">
        <v>3</v>
      </c>
      <c r="AY9315">
        <v>0</v>
      </c>
      <c r="AZ9315" s="1" t="s">
        <v>66</v>
      </c>
      <c r="BA9315" s="1" t="s">
        <v>193</v>
      </c>
      <c r="BB9315" s="1" t="s">
        <v>103</v>
      </c>
      <c r="BC9315" s="1" t="s">
        <v>121</v>
      </c>
      <c r="BD9315" s="1" t="s">
        <v>66</v>
      </c>
      <c r="BE9315" s="1" t="s">
        <v>66</v>
      </c>
      <c r="BF9315" s="1" t="s">
        <v>66</v>
      </c>
      <c r="BG9315" s="1" t="s">
        <v>66</v>
      </c>
      <c r="BH9315" s="1" t="s">
        <v>66</v>
      </c>
      <c r="BI9315" s="1" t="s">
        <v>66</v>
      </c>
    </row>
    <row r="9316" spans="1:61" x14ac:dyDescent="0.45">
      <c r="A9316" s="1" t="s">
        <v>42527</v>
      </c>
      <c r="B9316">
        <v>1402706</v>
      </c>
      <c r="C9316" s="1" t="s">
        <v>42528</v>
      </c>
      <c r="D9316" s="1" t="s">
        <v>42529</v>
      </c>
      <c r="E9316" s="1" t="s">
        <v>42530</v>
      </c>
      <c r="G9316" s="1" t="s">
        <v>66</v>
      </c>
      <c r="H9316" s="1" t="s">
        <v>42531</v>
      </c>
      <c r="I9316" s="1" t="s">
        <v>66</v>
      </c>
      <c r="J9316" s="1" t="s">
        <v>66</v>
      </c>
      <c r="K9316" s="1" t="s">
        <v>91</v>
      </c>
      <c r="L9316" s="1" t="s">
        <v>66</v>
      </c>
      <c r="M9316" s="1" t="s">
        <v>66</v>
      </c>
      <c r="N9316" s="1" t="s">
        <v>11503</v>
      </c>
      <c r="O9316" s="1" t="s">
        <v>66</v>
      </c>
      <c r="P9316" s="1" t="s">
        <v>66</v>
      </c>
      <c r="Q9316" s="1" t="s">
        <v>4092</v>
      </c>
      <c r="R9316" s="1" t="s">
        <v>42532</v>
      </c>
      <c r="S9316" s="1" t="s">
        <v>42533</v>
      </c>
      <c r="T9316" s="1" t="s">
        <v>67</v>
      </c>
      <c r="U9316" s="1" t="s">
        <v>67</v>
      </c>
      <c r="V9316" s="1" t="s">
        <v>67</v>
      </c>
      <c r="W9316" s="1" t="s">
        <v>4396</v>
      </c>
      <c r="X9316" s="1" t="s">
        <v>4396</v>
      </c>
      <c r="Y9316" s="1" t="s">
        <v>4396</v>
      </c>
      <c r="Z9316">
        <v>1</v>
      </c>
      <c r="AA9316">
        <v>3</v>
      </c>
      <c r="AB9316" s="1" t="s">
        <v>130</v>
      </c>
      <c r="AC9316" s="1" t="s">
        <v>264</v>
      </c>
      <c r="AD9316" s="1" t="s">
        <v>42534</v>
      </c>
      <c r="AE9316" s="1" t="s">
        <v>39928</v>
      </c>
      <c r="AF9316" s="2">
        <v>41739</v>
      </c>
      <c r="AG9316" s="2">
        <v>42120</v>
      </c>
      <c r="AH9316">
        <v>1</v>
      </c>
      <c r="AI9316" s="2">
        <v>42120</v>
      </c>
      <c r="AJ9316" s="2">
        <v>42120</v>
      </c>
      <c r="AK9316" s="1" t="s">
        <v>151</v>
      </c>
      <c r="AL9316" s="1" t="s">
        <v>152</v>
      </c>
      <c r="AM9316" s="1" t="s">
        <v>153</v>
      </c>
      <c r="AN9316" s="1" t="s">
        <v>425</v>
      </c>
      <c r="AO9316" s="1" t="s">
        <v>426</v>
      </c>
      <c r="AP9316" s="1" t="s">
        <v>917</v>
      </c>
      <c r="AQ9316" s="1" t="s">
        <v>156</v>
      </c>
      <c r="AR9316" s="1" t="s">
        <v>172</v>
      </c>
      <c r="AS9316" s="1" t="s">
        <v>80</v>
      </c>
      <c r="AT9316" s="1" t="s">
        <v>101</v>
      </c>
      <c r="AU9316">
        <v>1000</v>
      </c>
      <c r="AV9316" s="1" t="s">
        <v>82</v>
      </c>
      <c r="AW9316">
        <v>3</v>
      </c>
      <c r="AX9316">
        <v>3</v>
      </c>
      <c r="AY9316">
        <v>0</v>
      </c>
      <c r="AZ9316" s="1" t="s">
        <v>66</v>
      </c>
      <c r="BA9316" s="1" t="s">
        <v>141</v>
      </c>
      <c r="BB9316" s="1" t="s">
        <v>121</v>
      </c>
      <c r="BC9316" s="1" t="s">
        <v>194</v>
      </c>
      <c r="BD9316" s="1" t="s">
        <v>66</v>
      </c>
      <c r="BE9316" s="1" t="s">
        <v>66</v>
      </c>
      <c r="BF9316" s="1" t="s">
        <v>66</v>
      </c>
      <c r="BG9316" s="1" t="s">
        <v>66</v>
      </c>
      <c r="BH9316" s="1" t="s">
        <v>66</v>
      </c>
      <c r="BI9316" s="1" t="s">
        <v>66</v>
      </c>
    </row>
    <row r="9317" spans="1:61" x14ac:dyDescent="0.45">
      <c r="A9317" s="1" t="s">
        <v>44399</v>
      </c>
      <c r="B9317">
        <v>1402707</v>
      </c>
      <c r="C9317" s="1" t="s">
        <v>44400</v>
      </c>
      <c r="D9317" s="1" t="s">
        <v>44401</v>
      </c>
      <c r="E9317" s="1" t="s">
        <v>44402</v>
      </c>
      <c r="G9317" s="1" t="s">
        <v>66</v>
      </c>
      <c r="H9317" s="1" t="s">
        <v>44403</v>
      </c>
      <c r="I9317" s="1" t="s">
        <v>44404</v>
      </c>
      <c r="J9317" s="1" t="s">
        <v>44405</v>
      </c>
      <c r="K9317" s="1" t="s">
        <v>91</v>
      </c>
      <c r="L9317" s="1" t="s">
        <v>91</v>
      </c>
      <c r="M9317" s="1" t="s">
        <v>91</v>
      </c>
      <c r="N9317" s="1" t="s">
        <v>15238</v>
      </c>
      <c r="O9317" s="1" t="s">
        <v>15238</v>
      </c>
      <c r="P9317" s="1" t="s">
        <v>15238</v>
      </c>
      <c r="Q9317" s="1" t="s">
        <v>455</v>
      </c>
      <c r="R9317" s="1" t="s">
        <v>44406</v>
      </c>
      <c r="S9317" s="1" t="s">
        <v>66</v>
      </c>
      <c r="T9317" s="1" t="s">
        <v>108687</v>
      </c>
      <c r="U9317" s="1" t="s">
        <v>108687</v>
      </c>
      <c r="V9317" s="1" t="s">
        <v>66</v>
      </c>
      <c r="W9317" s="1" t="s">
        <v>1083</v>
      </c>
      <c r="X9317" s="1" t="s">
        <v>1083</v>
      </c>
      <c r="Y9317" s="1" t="s">
        <v>66</v>
      </c>
      <c r="Z9317">
        <v>3</v>
      </c>
      <c r="AA9317">
        <v>2</v>
      </c>
      <c r="AB9317" s="1" t="s">
        <v>648</v>
      </c>
      <c r="AC9317" s="1" t="s">
        <v>131</v>
      </c>
      <c r="AD9317" s="1" t="s">
        <v>44407</v>
      </c>
      <c r="AE9317" s="1" t="s">
        <v>40362</v>
      </c>
      <c r="AF9317" s="2">
        <v>41739</v>
      </c>
      <c r="AG9317" s="2">
        <v>42535</v>
      </c>
      <c r="AH9317">
        <v>1</v>
      </c>
      <c r="AI9317" s="2">
        <v>41995</v>
      </c>
      <c r="AJ9317" s="2">
        <v>41995</v>
      </c>
      <c r="AK9317" s="1" t="s">
        <v>74</v>
      </c>
      <c r="AL9317" s="1" t="s">
        <v>651</v>
      </c>
      <c r="AM9317" s="1" t="s">
        <v>652</v>
      </c>
      <c r="AN9317" s="1" t="s">
        <v>653</v>
      </c>
      <c r="AO9317" s="1" t="s">
        <v>654</v>
      </c>
      <c r="AP9317" s="1" t="s">
        <v>759</v>
      </c>
      <c r="AQ9317" s="1" t="s">
        <v>66</v>
      </c>
      <c r="AR9317" s="1" t="s">
        <v>99</v>
      </c>
      <c r="AS9317" s="1" t="s">
        <v>401</v>
      </c>
      <c r="AT9317" s="1" t="s">
        <v>213</v>
      </c>
      <c r="AU9317">
        <v>3000</v>
      </c>
      <c r="AV9317" s="1" t="s">
        <v>82</v>
      </c>
      <c r="AW9317">
        <v>3</v>
      </c>
      <c r="AX9317">
        <v>3</v>
      </c>
      <c r="AY9317">
        <v>0</v>
      </c>
      <c r="AZ9317" s="1" t="s">
        <v>193</v>
      </c>
      <c r="BA9317" s="1" t="s">
        <v>193</v>
      </c>
      <c r="BB9317" s="1" t="s">
        <v>194</v>
      </c>
      <c r="BC9317" s="1" t="s">
        <v>121</v>
      </c>
      <c r="BD9317" s="1" t="s">
        <v>66</v>
      </c>
      <c r="BE9317" s="1" t="s">
        <v>66</v>
      </c>
      <c r="BF9317" s="1" t="s">
        <v>66</v>
      </c>
      <c r="BG9317" s="1" t="s">
        <v>66</v>
      </c>
      <c r="BH9317" s="1" t="s">
        <v>66</v>
      </c>
      <c r="BI9317" s="1" t="s">
        <v>66</v>
      </c>
    </row>
    <row r="9318" spans="1:61" x14ac:dyDescent="0.45">
      <c r="A9318" s="1" t="s">
        <v>43118</v>
      </c>
      <c r="B9318">
        <v>1402715</v>
      </c>
      <c r="C9318" s="1" t="s">
        <v>43119</v>
      </c>
      <c r="D9318" s="1" t="s">
        <v>43120</v>
      </c>
      <c r="E9318" s="1" t="s">
        <v>43121</v>
      </c>
      <c r="G9318" s="1" t="s">
        <v>66</v>
      </c>
      <c r="H9318" s="1" t="s">
        <v>43122</v>
      </c>
      <c r="I9318" s="1" t="s">
        <v>66</v>
      </c>
      <c r="J9318" s="1" t="s">
        <v>66</v>
      </c>
      <c r="K9318" s="1" t="s">
        <v>67</v>
      </c>
      <c r="L9318" s="1" t="s">
        <v>66</v>
      </c>
      <c r="M9318" s="1" t="s">
        <v>66</v>
      </c>
      <c r="N9318" s="1" t="s">
        <v>22937</v>
      </c>
      <c r="O9318" s="1" t="s">
        <v>66</v>
      </c>
      <c r="P9318" s="1" t="s">
        <v>66</v>
      </c>
      <c r="Q9318" s="1" t="s">
        <v>6215</v>
      </c>
      <c r="R9318" s="1" t="s">
        <v>66</v>
      </c>
      <c r="S9318" s="1" t="s">
        <v>66</v>
      </c>
      <c r="T9318" s="1" t="s">
        <v>108687</v>
      </c>
      <c r="U9318" s="1" t="s">
        <v>66</v>
      </c>
      <c r="V9318" s="1" t="s">
        <v>66</v>
      </c>
      <c r="W9318" s="1" t="s">
        <v>181</v>
      </c>
      <c r="X9318" s="1" t="s">
        <v>66</v>
      </c>
      <c r="Y9318" s="1" t="s">
        <v>66</v>
      </c>
      <c r="Z9318">
        <v>1</v>
      </c>
      <c r="AA9318">
        <v>1</v>
      </c>
      <c r="AB9318" s="1" t="s">
        <v>66</v>
      </c>
      <c r="AC9318" s="1" t="s">
        <v>66</v>
      </c>
      <c r="AD9318" s="1" t="s">
        <v>66</v>
      </c>
      <c r="AE9318" s="1" t="s">
        <v>66</v>
      </c>
      <c r="AF9318" s="2">
        <v>41739</v>
      </c>
      <c r="AG9318" s="2">
        <v>42215</v>
      </c>
      <c r="AH9318">
        <v>1</v>
      </c>
      <c r="AI9318" s="2">
        <v>42215</v>
      </c>
      <c r="AJ9318" s="2">
        <v>42215</v>
      </c>
      <c r="AK9318" s="1" t="s">
        <v>74</v>
      </c>
      <c r="AL9318" s="1" t="s">
        <v>75</v>
      </c>
      <c r="AM9318" s="1" t="s">
        <v>76</v>
      </c>
      <c r="AN9318" s="1" t="s">
        <v>66</v>
      </c>
      <c r="AO9318" s="1" t="s">
        <v>66</v>
      </c>
      <c r="AP9318" s="1" t="s">
        <v>1685</v>
      </c>
      <c r="AQ9318" s="1" t="s">
        <v>66</v>
      </c>
      <c r="AR9318" s="1" t="s">
        <v>2684</v>
      </c>
      <c r="AS9318" s="1" t="s">
        <v>80</v>
      </c>
      <c r="AT9318" s="1" t="s">
        <v>81</v>
      </c>
      <c r="AU9318">
        <v>1000</v>
      </c>
      <c r="AV9318" s="1" t="s">
        <v>82</v>
      </c>
      <c r="AW9318">
        <v>3</v>
      </c>
      <c r="AX9318">
        <v>3</v>
      </c>
      <c r="AY9318">
        <v>0</v>
      </c>
      <c r="AZ9318" s="1" t="s">
        <v>66</v>
      </c>
      <c r="BA9318" s="1" t="s">
        <v>193</v>
      </c>
      <c r="BB9318" s="1" t="s">
        <v>236</v>
      </c>
      <c r="BC9318" s="1" t="s">
        <v>85</v>
      </c>
      <c r="BD9318" s="1" t="s">
        <v>66</v>
      </c>
      <c r="BE9318" s="1" t="s">
        <v>66</v>
      </c>
      <c r="BF9318" s="1" t="s">
        <v>66</v>
      </c>
      <c r="BG9318" s="1" t="s">
        <v>66</v>
      </c>
      <c r="BH9318" s="1" t="s">
        <v>66</v>
      </c>
      <c r="BI9318" s="1" t="s">
        <v>66</v>
      </c>
    </row>
    <row r="9319" spans="1:61" x14ac:dyDescent="0.45">
      <c r="A9319" s="1" t="s">
        <v>46569</v>
      </c>
      <c r="B9319">
        <v>1402718</v>
      </c>
      <c r="C9319" s="1" t="s">
        <v>46570</v>
      </c>
      <c r="D9319" s="1" t="s">
        <v>46571</v>
      </c>
      <c r="E9319" s="1" t="s">
        <v>46572</v>
      </c>
      <c r="G9319" s="1" t="s">
        <v>66</v>
      </c>
      <c r="H9319" s="1" t="s">
        <v>46573</v>
      </c>
      <c r="I9319" s="1" t="s">
        <v>46574</v>
      </c>
      <c r="J9319" s="1" t="s">
        <v>66</v>
      </c>
      <c r="K9319" s="1" t="s">
        <v>91</v>
      </c>
      <c r="L9319" s="1" t="s">
        <v>91</v>
      </c>
      <c r="M9319" s="1" t="s">
        <v>66</v>
      </c>
      <c r="N9319" s="1" t="s">
        <v>42330</v>
      </c>
      <c r="O9319" s="1" t="s">
        <v>42330</v>
      </c>
      <c r="P9319" s="1" t="s">
        <v>66</v>
      </c>
      <c r="Q9319" s="1" t="s">
        <v>128</v>
      </c>
      <c r="R9319" s="1" t="s">
        <v>66</v>
      </c>
      <c r="S9319" s="1" t="s">
        <v>66</v>
      </c>
      <c r="T9319" s="1" t="s">
        <v>108687</v>
      </c>
      <c r="U9319" s="1" t="s">
        <v>66</v>
      </c>
      <c r="V9319" s="1" t="s">
        <v>66</v>
      </c>
      <c r="W9319" s="1" t="s">
        <v>129</v>
      </c>
      <c r="X9319" s="1" t="s">
        <v>66</v>
      </c>
      <c r="Y9319" s="1" t="s">
        <v>66</v>
      </c>
      <c r="Z9319">
        <v>2</v>
      </c>
      <c r="AA9319">
        <v>1</v>
      </c>
      <c r="AB9319" s="1" t="s">
        <v>130</v>
      </c>
      <c r="AC9319" s="1" t="s">
        <v>264</v>
      </c>
      <c r="AD9319" s="1" t="s">
        <v>46575</v>
      </c>
      <c r="AE9319" s="1" t="s">
        <v>41254</v>
      </c>
      <c r="AF9319" s="2">
        <v>41739</v>
      </c>
      <c r="AG9319" s="2">
        <v>42008</v>
      </c>
      <c r="AH9319">
        <v>1</v>
      </c>
      <c r="AI9319" s="2">
        <v>41984</v>
      </c>
      <c r="AJ9319" s="2">
        <v>41984</v>
      </c>
      <c r="AK9319" s="1" t="s">
        <v>134</v>
      </c>
      <c r="AL9319" s="1" t="s">
        <v>135</v>
      </c>
      <c r="AM9319" s="1" t="s">
        <v>136</v>
      </c>
      <c r="AN9319" s="1" t="s">
        <v>267</v>
      </c>
      <c r="AO9319" s="1" t="s">
        <v>268</v>
      </c>
      <c r="AP9319" s="1" t="s">
        <v>139</v>
      </c>
      <c r="AQ9319" s="1" t="s">
        <v>140</v>
      </c>
      <c r="AR9319" s="1" t="s">
        <v>99</v>
      </c>
      <c r="AS9319" s="1" t="s">
        <v>100</v>
      </c>
      <c r="AT9319" s="1" t="s">
        <v>101</v>
      </c>
      <c r="AU9319">
        <v>2000</v>
      </c>
      <c r="AV9319" s="1" t="s">
        <v>82</v>
      </c>
      <c r="AW9319">
        <v>3</v>
      </c>
      <c r="AX9319">
        <v>3</v>
      </c>
      <c r="AY9319">
        <v>0</v>
      </c>
      <c r="AZ9319" s="1" t="s">
        <v>193</v>
      </c>
      <c r="BA9319" s="1" t="s">
        <v>193</v>
      </c>
      <c r="BB9319" s="1" t="s">
        <v>236</v>
      </c>
      <c r="BC9319" s="1" t="s">
        <v>85</v>
      </c>
      <c r="BD9319" s="1" t="s">
        <v>66</v>
      </c>
      <c r="BE9319" s="1" t="s">
        <v>66</v>
      </c>
      <c r="BF9319" s="1" t="s">
        <v>66</v>
      </c>
      <c r="BG9319" s="1" t="s">
        <v>66</v>
      </c>
      <c r="BH9319" s="1" t="s">
        <v>66</v>
      </c>
      <c r="BI9319" s="1" t="s">
        <v>66</v>
      </c>
    </row>
    <row r="9320" spans="1:61" x14ac:dyDescent="0.45">
      <c r="A9320" s="1" t="s">
        <v>46328</v>
      </c>
      <c r="B9320">
        <v>1402728</v>
      </c>
      <c r="C9320" s="1" t="s">
        <v>46329</v>
      </c>
      <c r="D9320" s="1" t="s">
        <v>46330</v>
      </c>
      <c r="E9320" s="1" t="s">
        <v>46331</v>
      </c>
      <c r="F9320">
        <v>2</v>
      </c>
      <c r="G9320" s="1" t="s">
        <v>46328</v>
      </c>
      <c r="H9320" s="1" t="s">
        <v>46332</v>
      </c>
      <c r="I9320" s="1" t="s">
        <v>66</v>
      </c>
      <c r="J9320" s="1" t="s">
        <v>66</v>
      </c>
      <c r="K9320" s="1" t="s">
        <v>67</v>
      </c>
      <c r="L9320" s="1" t="s">
        <v>66</v>
      </c>
      <c r="M9320" s="1" t="s">
        <v>66</v>
      </c>
      <c r="N9320" s="1" t="s">
        <v>1665</v>
      </c>
      <c r="O9320" s="1" t="s">
        <v>66</v>
      </c>
      <c r="P9320" s="1" t="s">
        <v>66</v>
      </c>
      <c r="Q9320" s="1" t="s">
        <v>46333</v>
      </c>
      <c r="R9320" s="1" t="s">
        <v>66</v>
      </c>
      <c r="S9320" s="1" t="s">
        <v>66</v>
      </c>
      <c r="T9320" s="1" t="s">
        <v>91</v>
      </c>
      <c r="U9320" s="1" t="s">
        <v>66</v>
      </c>
      <c r="V9320" s="1" t="s">
        <v>66</v>
      </c>
      <c r="W9320" s="1" t="s">
        <v>6333</v>
      </c>
      <c r="X9320" s="1" t="s">
        <v>66</v>
      </c>
      <c r="Y9320" s="1" t="s">
        <v>66</v>
      </c>
      <c r="Z9320">
        <v>1</v>
      </c>
      <c r="AA9320">
        <v>1</v>
      </c>
      <c r="AB9320" s="1" t="s">
        <v>130</v>
      </c>
      <c r="AC9320" s="1" t="s">
        <v>264</v>
      </c>
      <c r="AD9320" s="1" t="s">
        <v>46334</v>
      </c>
      <c r="AE9320" s="1" t="s">
        <v>41940</v>
      </c>
      <c r="AF9320" s="2">
        <v>41739</v>
      </c>
      <c r="AG9320" s="2">
        <v>42205</v>
      </c>
      <c r="AH9320">
        <v>2</v>
      </c>
      <c r="AI9320" s="2">
        <v>41940</v>
      </c>
      <c r="AJ9320" s="2">
        <v>42205</v>
      </c>
      <c r="AK9320" s="1" t="s">
        <v>151</v>
      </c>
      <c r="AL9320" s="1" t="s">
        <v>152</v>
      </c>
      <c r="AM9320" s="1" t="s">
        <v>153</v>
      </c>
      <c r="AN9320" s="1" t="s">
        <v>425</v>
      </c>
      <c r="AO9320" s="1" t="s">
        <v>426</v>
      </c>
      <c r="AP9320" s="1" t="s">
        <v>713</v>
      </c>
      <c r="AQ9320" s="1" t="s">
        <v>170</v>
      </c>
      <c r="AR9320" s="1" t="s">
        <v>99</v>
      </c>
      <c r="AS9320" s="1" t="s">
        <v>401</v>
      </c>
      <c r="AT9320" s="1" t="s">
        <v>101</v>
      </c>
      <c r="AU9320">
        <v>1500</v>
      </c>
      <c r="AV9320" s="1" t="s">
        <v>82</v>
      </c>
      <c r="AW9320">
        <v>3</v>
      </c>
      <c r="AX9320">
        <v>3</v>
      </c>
      <c r="AY9320">
        <v>0</v>
      </c>
      <c r="AZ9320" s="1" t="s">
        <v>121</v>
      </c>
      <c r="BA9320" s="1" t="s">
        <v>102</v>
      </c>
      <c r="BB9320" s="1" t="s">
        <v>121</v>
      </c>
      <c r="BC9320" s="1" t="s">
        <v>104</v>
      </c>
      <c r="BD9320" s="1" t="s">
        <v>66</v>
      </c>
      <c r="BE9320" s="1" t="s">
        <v>66</v>
      </c>
      <c r="BF9320" s="1" t="s">
        <v>66</v>
      </c>
      <c r="BG9320" s="1" t="s">
        <v>66</v>
      </c>
      <c r="BH9320" s="1" t="s">
        <v>66</v>
      </c>
      <c r="BI9320" s="1" t="s">
        <v>66</v>
      </c>
    </row>
    <row r="9321" spans="1:61" x14ac:dyDescent="0.45">
      <c r="A9321" s="1" t="s">
        <v>81272</v>
      </c>
      <c r="B9321">
        <v>1402729</v>
      </c>
      <c r="C9321" s="1" t="s">
        <v>81273</v>
      </c>
      <c r="D9321" s="1" t="s">
        <v>81274</v>
      </c>
      <c r="E9321" s="1" t="s">
        <v>81275</v>
      </c>
      <c r="G9321" s="1" t="s">
        <v>66</v>
      </c>
      <c r="H9321" s="1" t="s">
        <v>81276</v>
      </c>
      <c r="I9321" s="1" t="s">
        <v>66</v>
      </c>
      <c r="J9321" s="1" t="s">
        <v>66</v>
      </c>
      <c r="K9321" s="1" t="s">
        <v>67</v>
      </c>
      <c r="L9321" s="1" t="s">
        <v>66</v>
      </c>
      <c r="M9321" s="1" t="s">
        <v>66</v>
      </c>
      <c r="N9321" s="1" t="s">
        <v>36371</v>
      </c>
      <c r="O9321" s="1" t="s">
        <v>66</v>
      </c>
      <c r="P9321" s="1" t="s">
        <v>66</v>
      </c>
      <c r="Q9321" s="1" t="s">
        <v>81277</v>
      </c>
      <c r="R9321" s="1" t="s">
        <v>66</v>
      </c>
      <c r="S9321" s="1" t="s">
        <v>66</v>
      </c>
      <c r="T9321" s="1" t="s">
        <v>91</v>
      </c>
      <c r="U9321" s="1" t="s">
        <v>66</v>
      </c>
      <c r="V9321" s="1" t="s">
        <v>66</v>
      </c>
      <c r="W9321" s="1" t="s">
        <v>12648</v>
      </c>
      <c r="X9321" s="1" t="s">
        <v>66</v>
      </c>
      <c r="Y9321" s="1" t="s">
        <v>66</v>
      </c>
      <c r="Z9321">
        <v>1</v>
      </c>
      <c r="AA9321">
        <v>1</v>
      </c>
      <c r="AB9321" s="1" t="s">
        <v>130</v>
      </c>
      <c r="AC9321" s="1" t="s">
        <v>131</v>
      </c>
      <c r="AD9321" s="1" t="s">
        <v>81278</v>
      </c>
      <c r="AE9321" s="1" t="s">
        <v>38907</v>
      </c>
      <c r="AF9321" s="2">
        <v>41739</v>
      </c>
      <c r="AG9321" s="2">
        <v>42453</v>
      </c>
      <c r="AH9321">
        <v>2</v>
      </c>
      <c r="AI9321" s="2">
        <v>41970</v>
      </c>
      <c r="AJ9321" s="2">
        <v>42446</v>
      </c>
      <c r="AK9321" s="1" t="s">
        <v>151</v>
      </c>
      <c r="AL9321" s="1" t="s">
        <v>152</v>
      </c>
      <c r="AM9321" s="1" t="s">
        <v>153</v>
      </c>
      <c r="AN9321" s="1" t="s">
        <v>108688</v>
      </c>
      <c r="AO9321" s="1" t="s">
        <v>902</v>
      </c>
      <c r="AP9321" s="1" t="s">
        <v>344</v>
      </c>
      <c r="AQ9321" s="1" t="s">
        <v>360</v>
      </c>
      <c r="AR9321" s="1" t="s">
        <v>99</v>
      </c>
      <c r="AS9321" s="1" t="s">
        <v>100</v>
      </c>
      <c r="AT9321" s="1" t="s">
        <v>101</v>
      </c>
      <c r="AU9321">
        <v>1700</v>
      </c>
      <c r="AV9321" s="1" t="s">
        <v>82</v>
      </c>
      <c r="AW9321">
        <v>3</v>
      </c>
      <c r="AX9321">
        <v>3</v>
      </c>
      <c r="AY9321">
        <v>0</v>
      </c>
      <c r="AZ9321" s="1" t="s">
        <v>236</v>
      </c>
      <c r="BA9321" s="1" t="s">
        <v>236</v>
      </c>
      <c r="BB9321" s="1" t="s">
        <v>121</v>
      </c>
      <c r="BC9321" s="1" t="s">
        <v>84</v>
      </c>
      <c r="BD9321" s="1" t="s">
        <v>66</v>
      </c>
      <c r="BE9321" s="1" t="s">
        <v>66</v>
      </c>
      <c r="BF9321" s="1" t="s">
        <v>66</v>
      </c>
      <c r="BG9321" s="1" t="s">
        <v>66</v>
      </c>
      <c r="BH9321" s="1" t="s">
        <v>66</v>
      </c>
      <c r="BI9321" s="1" t="s">
        <v>66</v>
      </c>
    </row>
    <row r="9322" spans="1:61" x14ac:dyDescent="0.45">
      <c r="A9322" s="1" t="s">
        <v>46425</v>
      </c>
      <c r="B9322">
        <v>1402732</v>
      </c>
      <c r="C9322" s="1" t="s">
        <v>46426</v>
      </c>
      <c r="D9322" s="1" t="s">
        <v>46427</v>
      </c>
      <c r="E9322" s="1" t="s">
        <v>46428</v>
      </c>
      <c r="G9322" s="1" t="s">
        <v>66</v>
      </c>
      <c r="H9322" s="1" t="s">
        <v>46429</v>
      </c>
      <c r="I9322" s="1" t="s">
        <v>66</v>
      </c>
      <c r="J9322" s="1" t="s">
        <v>66</v>
      </c>
      <c r="K9322" s="1" t="s">
        <v>91</v>
      </c>
      <c r="L9322" s="1" t="s">
        <v>66</v>
      </c>
      <c r="M9322" s="1" t="s">
        <v>66</v>
      </c>
      <c r="N9322" s="1" t="s">
        <v>11463</v>
      </c>
      <c r="O9322" s="1" t="s">
        <v>66</v>
      </c>
      <c r="P9322" s="1" t="s">
        <v>66</v>
      </c>
      <c r="Q9322" s="1" t="s">
        <v>11464</v>
      </c>
      <c r="R9322" s="1" t="s">
        <v>66</v>
      </c>
      <c r="S9322" s="1" t="s">
        <v>66</v>
      </c>
      <c r="T9322" s="1" t="s">
        <v>108687</v>
      </c>
      <c r="U9322" s="1" t="s">
        <v>66</v>
      </c>
      <c r="V9322" s="1" t="s">
        <v>66</v>
      </c>
      <c r="W9322" s="1" t="s">
        <v>46430</v>
      </c>
      <c r="X9322" s="1" t="s">
        <v>66</v>
      </c>
      <c r="Y9322" s="1" t="s">
        <v>66</v>
      </c>
      <c r="Z9322">
        <v>1</v>
      </c>
      <c r="AA9322">
        <v>1</v>
      </c>
      <c r="AB9322" s="1" t="s">
        <v>648</v>
      </c>
      <c r="AC9322" s="1" t="s">
        <v>165</v>
      </c>
      <c r="AD9322" s="1" t="s">
        <v>46431</v>
      </c>
      <c r="AE9322" s="1" t="s">
        <v>46432</v>
      </c>
      <c r="AF9322" s="2">
        <v>41739</v>
      </c>
      <c r="AG9322" s="2">
        <v>42032</v>
      </c>
      <c r="AH9322">
        <v>1</v>
      </c>
      <c r="AI9322" s="2">
        <v>42023</v>
      </c>
      <c r="AJ9322" s="2">
        <v>42023</v>
      </c>
      <c r="AK9322" s="1" t="s">
        <v>74</v>
      </c>
      <c r="AL9322" s="1" t="s">
        <v>651</v>
      </c>
      <c r="AM9322" s="1" t="s">
        <v>652</v>
      </c>
      <c r="AN9322" s="1" t="s">
        <v>653</v>
      </c>
      <c r="AO9322" s="1" t="s">
        <v>654</v>
      </c>
      <c r="AP9322" s="1" t="s">
        <v>78</v>
      </c>
      <c r="AQ9322" s="1" t="s">
        <v>119</v>
      </c>
      <c r="AR9322" s="1" t="s">
        <v>99</v>
      </c>
      <c r="AS9322" s="1" t="s">
        <v>100</v>
      </c>
      <c r="AT9322" s="1" t="s">
        <v>101</v>
      </c>
      <c r="AU9322">
        <v>4400</v>
      </c>
      <c r="AV9322" s="1" t="s">
        <v>599</v>
      </c>
      <c r="AW9322">
        <v>3</v>
      </c>
      <c r="AX9322">
        <v>2</v>
      </c>
      <c r="AY9322">
        <v>1</v>
      </c>
      <c r="AZ9322" s="1" t="s">
        <v>85</v>
      </c>
      <c r="BA9322" s="1" t="s">
        <v>173</v>
      </c>
      <c r="BB9322" s="1" t="s">
        <v>84</v>
      </c>
      <c r="BC9322" s="1" t="s">
        <v>85</v>
      </c>
      <c r="BD9322" s="1" t="s">
        <v>66</v>
      </c>
      <c r="BE9322" s="1" t="s">
        <v>66</v>
      </c>
      <c r="BF9322" s="1" t="s">
        <v>66</v>
      </c>
      <c r="BG9322" s="1" t="s">
        <v>66</v>
      </c>
      <c r="BH9322" s="1" t="s">
        <v>66</v>
      </c>
      <c r="BI9322" s="1" t="s">
        <v>66</v>
      </c>
    </row>
    <row r="9323" spans="1:61" x14ac:dyDescent="0.45">
      <c r="A9323" s="1" t="s">
        <v>46343</v>
      </c>
      <c r="B9323">
        <v>1402734</v>
      </c>
      <c r="C9323" s="1" t="s">
        <v>46344</v>
      </c>
      <c r="D9323" s="1" t="s">
        <v>46345</v>
      </c>
      <c r="E9323" s="1" t="s">
        <v>46346</v>
      </c>
      <c r="G9323" s="1" t="s">
        <v>66</v>
      </c>
      <c r="H9323" s="1" t="s">
        <v>46347</v>
      </c>
      <c r="I9323" s="1" t="s">
        <v>66</v>
      </c>
      <c r="J9323" s="1" t="s">
        <v>66</v>
      </c>
      <c r="K9323" s="1" t="s">
        <v>91</v>
      </c>
      <c r="L9323" s="1" t="s">
        <v>66</v>
      </c>
      <c r="M9323" s="1" t="s">
        <v>66</v>
      </c>
      <c r="N9323" s="1" t="s">
        <v>28020</v>
      </c>
      <c r="O9323" s="1" t="s">
        <v>66</v>
      </c>
      <c r="P9323" s="1" t="s">
        <v>66</v>
      </c>
      <c r="Q9323" s="1" t="s">
        <v>128</v>
      </c>
      <c r="R9323" s="1" t="s">
        <v>66</v>
      </c>
      <c r="S9323" s="1" t="s">
        <v>66</v>
      </c>
      <c r="T9323" s="1" t="s">
        <v>108687</v>
      </c>
      <c r="U9323" s="1" t="s">
        <v>66</v>
      </c>
      <c r="V9323" s="1" t="s">
        <v>66</v>
      </c>
      <c r="W9323" s="1" t="s">
        <v>129</v>
      </c>
      <c r="X9323" s="1" t="s">
        <v>66</v>
      </c>
      <c r="Y9323" s="1" t="s">
        <v>66</v>
      </c>
      <c r="Z9323">
        <v>1</v>
      </c>
      <c r="AA9323">
        <v>1</v>
      </c>
      <c r="AB9323" s="1" t="s">
        <v>130</v>
      </c>
      <c r="AC9323" s="1" t="s">
        <v>264</v>
      </c>
      <c r="AD9323" s="1" t="s">
        <v>46348</v>
      </c>
      <c r="AE9323" s="1" t="s">
        <v>39889</v>
      </c>
      <c r="AF9323" s="2">
        <v>41739</v>
      </c>
      <c r="AG9323" s="2">
        <v>41864</v>
      </c>
      <c r="AH9323">
        <v>1</v>
      </c>
      <c r="AI9323" s="2">
        <v>41781</v>
      </c>
      <c r="AJ9323" s="2">
        <v>41781</v>
      </c>
      <c r="AK9323" s="1" t="s">
        <v>134</v>
      </c>
      <c r="AL9323" s="1" t="s">
        <v>135</v>
      </c>
      <c r="AM9323" s="1" t="s">
        <v>136</v>
      </c>
      <c r="AN9323" s="1" t="s">
        <v>137</v>
      </c>
      <c r="AO9323" s="1" t="s">
        <v>138</v>
      </c>
      <c r="AP9323" s="1" t="s">
        <v>139</v>
      </c>
      <c r="AQ9323" s="1" t="s">
        <v>328</v>
      </c>
      <c r="AR9323" s="1" t="s">
        <v>99</v>
      </c>
      <c r="AS9323" s="1" t="s">
        <v>100</v>
      </c>
      <c r="AT9323" s="1" t="s">
        <v>101</v>
      </c>
      <c r="AU9323">
        <v>3400</v>
      </c>
      <c r="AV9323" s="1" t="s">
        <v>82</v>
      </c>
      <c r="AW9323">
        <v>3</v>
      </c>
      <c r="AX9323">
        <v>3</v>
      </c>
      <c r="AY9323">
        <v>0</v>
      </c>
      <c r="AZ9323" s="1" t="s">
        <v>237</v>
      </c>
      <c r="BA9323" s="1" t="s">
        <v>141</v>
      </c>
      <c r="BB9323" s="1" t="s">
        <v>237</v>
      </c>
      <c r="BC9323" s="1" t="s">
        <v>83</v>
      </c>
      <c r="BD9323" s="1" t="s">
        <v>66</v>
      </c>
      <c r="BE9323" s="1" t="s">
        <v>66</v>
      </c>
      <c r="BF9323" s="1" t="s">
        <v>66</v>
      </c>
      <c r="BG9323" s="1" t="s">
        <v>66</v>
      </c>
      <c r="BH9323" s="1" t="s">
        <v>66</v>
      </c>
      <c r="BI9323" s="1" t="s">
        <v>66</v>
      </c>
    </row>
    <row r="9324" spans="1:61" x14ac:dyDescent="0.45">
      <c r="A9324" s="1" t="s">
        <v>40180</v>
      </c>
      <c r="B9324">
        <v>1402735</v>
      </c>
      <c r="C9324" s="1" t="s">
        <v>40181</v>
      </c>
      <c r="D9324" s="1" t="s">
        <v>40182</v>
      </c>
      <c r="E9324" s="1" t="s">
        <v>40183</v>
      </c>
      <c r="G9324" s="1" t="s">
        <v>66</v>
      </c>
      <c r="H9324" s="1" t="s">
        <v>128</v>
      </c>
      <c r="I9324" s="1" t="s">
        <v>66</v>
      </c>
      <c r="J9324" s="1" t="s">
        <v>66</v>
      </c>
      <c r="K9324" s="1" t="s">
        <v>108687</v>
      </c>
      <c r="L9324" s="1" t="s">
        <v>66</v>
      </c>
      <c r="M9324" s="1" t="s">
        <v>66</v>
      </c>
      <c r="N9324" s="1" t="s">
        <v>129</v>
      </c>
      <c r="O9324" s="1" t="s">
        <v>66</v>
      </c>
      <c r="P9324" s="1" t="s">
        <v>66</v>
      </c>
      <c r="Q9324" s="1" t="s">
        <v>40184</v>
      </c>
      <c r="R9324" s="1" t="s">
        <v>66</v>
      </c>
      <c r="S9324" s="1" t="s">
        <v>66</v>
      </c>
      <c r="T9324" s="1" t="s">
        <v>91</v>
      </c>
      <c r="U9324" s="1" t="s">
        <v>66</v>
      </c>
      <c r="V9324" s="1" t="s">
        <v>66</v>
      </c>
      <c r="W9324" s="1" t="s">
        <v>6209</v>
      </c>
      <c r="X9324" s="1" t="s">
        <v>66</v>
      </c>
      <c r="Y9324" s="1" t="s">
        <v>66</v>
      </c>
      <c r="Z9324">
        <v>1</v>
      </c>
      <c r="AA9324">
        <v>1</v>
      </c>
      <c r="AB9324" s="1" t="s">
        <v>130</v>
      </c>
      <c r="AC9324" s="1" t="s">
        <v>325</v>
      </c>
      <c r="AD9324" s="1" t="s">
        <v>40185</v>
      </c>
      <c r="AE9324" s="1" t="s">
        <v>38907</v>
      </c>
      <c r="AF9324" s="2">
        <v>41739</v>
      </c>
      <c r="AG9324" s="2">
        <v>41938</v>
      </c>
      <c r="AH9324">
        <v>1</v>
      </c>
      <c r="AI9324" s="2">
        <v>41918</v>
      </c>
      <c r="AJ9324" s="2">
        <v>41918</v>
      </c>
      <c r="AK9324" s="1" t="s">
        <v>134</v>
      </c>
      <c r="AL9324" s="1" t="s">
        <v>135</v>
      </c>
      <c r="AM9324" s="1" t="s">
        <v>136</v>
      </c>
      <c r="AN9324" s="1" t="s">
        <v>137</v>
      </c>
      <c r="AO9324" s="1" t="s">
        <v>138</v>
      </c>
      <c r="AP9324" s="1" t="s">
        <v>139</v>
      </c>
      <c r="AQ9324" s="1" t="s">
        <v>140</v>
      </c>
      <c r="AR9324" s="1" t="s">
        <v>99</v>
      </c>
      <c r="AS9324" s="1" t="s">
        <v>212</v>
      </c>
      <c r="AT9324" s="1" t="s">
        <v>213</v>
      </c>
      <c r="AU9324">
        <v>1600</v>
      </c>
      <c r="AV9324" s="1" t="s">
        <v>82</v>
      </c>
      <c r="AW9324">
        <v>3</v>
      </c>
      <c r="AX9324">
        <v>3</v>
      </c>
      <c r="AY9324">
        <v>0</v>
      </c>
      <c r="AZ9324" s="1" t="s">
        <v>121</v>
      </c>
      <c r="BA9324" s="1" t="s">
        <v>236</v>
      </c>
      <c r="BB9324" s="1" t="s">
        <v>121</v>
      </c>
      <c r="BC9324" s="1" t="s">
        <v>102</v>
      </c>
      <c r="BD9324" s="1" t="s">
        <v>66</v>
      </c>
      <c r="BE9324" s="1" t="s">
        <v>66</v>
      </c>
      <c r="BF9324" s="1" t="s">
        <v>66</v>
      </c>
      <c r="BG9324" s="1" t="s">
        <v>66</v>
      </c>
      <c r="BH9324" s="1" t="s">
        <v>66</v>
      </c>
      <c r="BI9324" s="1" t="s">
        <v>66</v>
      </c>
    </row>
    <row r="9325" spans="1:61" x14ac:dyDescent="0.45">
      <c r="A9325" s="1" t="s">
        <v>81609</v>
      </c>
      <c r="B9325">
        <v>1402743</v>
      </c>
      <c r="C9325" s="1" t="s">
        <v>81610</v>
      </c>
      <c r="D9325" s="1" t="s">
        <v>81611</v>
      </c>
      <c r="E9325" s="1" t="s">
        <v>81612</v>
      </c>
      <c r="G9325" s="1" t="s">
        <v>66</v>
      </c>
      <c r="H9325" s="1" t="s">
        <v>81613</v>
      </c>
      <c r="I9325" s="1" t="s">
        <v>66</v>
      </c>
      <c r="J9325" s="1" t="s">
        <v>66</v>
      </c>
      <c r="K9325" s="1" t="s">
        <v>91</v>
      </c>
      <c r="L9325" s="1" t="s">
        <v>66</v>
      </c>
      <c r="M9325" s="1" t="s">
        <v>66</v>
      </c>
      <c r="N9325" s="1" t="s">
        <v>179</v>
      </c>
      <c r="O9325" s="1" t="s">
        <v>66</v>
      </c>
      <c r="P9325" s="1" t="s">
        <v>66</v>
      </c>
      <c r="Q9325" s="1" t="s">
        <v>93</v>
      </c>
      <c r="R9325" s="1" t="s">
        <v>13681</v>
      </c>
      <c r="S9325" s="1" t="s">
        <v>81614</v>
      </c>
      <c r="T9325" s="1" t="s">
        <v>96</v>
      </c>
      <c r="U9325" s="1" t="s">
        <v>96</v>
      </c>
      <c r="V9325" s="1" t="s">
        <v>96</v>
      </c>
      <c r="W9325" s="1" t="s">
        <v>129</v>
      </c>
      <c r="X9325" s="1" t="s">
        <v>129</v>
      </c>
      <c r="Y9325" s="1" t="s">
        <v>129</v>
      </c>
      <c r="Z9325">
        <v>1</v>
      </c>
      <c r="AA9325">
        <v>3</v>
      </c>
      <c r="AB9325" s="1" t="s">
        <v>25262</v>
      </c>
      <c r="AC9325" s="1" t="s">
        <v>66</v>
      </c>
      <c r="AD9325" s="1" t="s">
        <v>66</v>
      </c>
      <c r="AE9325" s="1" t="s">
        <v>66</v>
      </c>
      <c r="AF9325" s="2">
        <v>41742</v>
      </c>
      <c r="AG9325" s="2">
        <v>41753</v>
      </c>
      <c r="AH9325">
        <v>1</v>
      </c>
      <c r="AI9325" s="2">
        <v>41753</v>
      </c>
      <c r="AJ9325" s="2">
        <v>41753</v>
      </c>
      <c r="AK9325" s="1" t="s">
        <v>74</v>
      </c>
      <c r="AL9325" s="1" t="s">
        <v>75</v>
      </c>
      <c r="AM9325" s="1" t="s">
        <v>76</v>
      </c>
      <c r="AN9325" s="1" t="s">
        <v>66</v>
      </c>
      <c r="AO9325" s="1" t="s">
        <v>66</v>
      </c>
      <c r="AP9325" s="1" t="s">
        <v>98</v>
      </c>
      <c r="AQ9325" s="1" t="s">
        <v>66</v>
      </c>
      <c r="AR9325" s="1" t="s">
        <v>172</v>
      </c>
      <c r="AS9325" s="1" t="s">
        <v>80</v>
      </c>
      <c r="AT9325" s="1" t="s">
        <v>101</v>
      </c>
      <c r="AU9325">
        <v>1100</v>
      </c>
      <c r="AV9325" s="1" t="s">
        <v>82</v>
      </c>
      <c r="AW9325">
        <v>3</v>
      </c>
      <c r="AX9325">
        <v>3</v>
      </c>
      <c r="AY9325">
        <v>0</v>
      </c>
      <c r="AZ9325" s="1" t="s">
        <v>66</v>
      </c>
      <c r="BA9325" s="1" t="s">
        <v>102</v>
      </c>
      <c r="BB9325" s="1" t="s">
        <v>120</v>
      </c>
      <c r="BC9325" s="1" t="s">
        <v>84</v>
      </c>
      <c r="BD9325" s="1" t="s">
        <v>66</v>
      </c>
      <c r="BE9325" s="1" t="s">
        <v>66</v>
      </c>
      <c r="BF9325" s="1" t="s">
        <v>66</v>
      </c>
      <c r="BG9325" s="1" t="s">
        <v>66</v>
      </c>
      <c r="BH9325" s="1" t="s">
        <v>66</v>
      </c>
      <c r="BI9325" s="1" t="s">
        <v>66</v>
      </c>
    </row>
    <row r="9326" spans="1:61" x14ac:dyDescent="0.45">
      <c r="A9326" s="1" t="s">
        <v>46311</v>
      </c>
      <c r="B9326">
        <v>1402744</v>
      </c>
      <c r="C9326" s="1" t="s">
        <v>46312</v>
      </c>
      <c r="D9326" s="1" t="s">
        <v>46313</v>
      </c>
      <c r="E9326" s="1" t="s">
        <v>46314</v>
      </c>
      <c r="G9326" s="1" t="s">
        <v>66</v>
      </c>
      <c r="H9326" s="1" t="s">
        <v>46315</v>
      </c>
      <c r="I9326" s="1" t="s">
        <v>66</v>
      </c>
      <c r="J9326" s="1" t="s">
        <v>66</v>
      </c>
      <c r="K9326" s="1" t="s">
        <v>91</v>
      </c>
      <c r="L9326" s="1" t="s">
        <v>66</v>
      </c>
      <c r="M9326" s="1" t="s">
        <v>66</v>
      </c>
      <c r="N9326" s="1" t="s">
        <v>179</v>
      </c>
      <c r="O9326" s="1" t="s">
        <v>66</v>
      </c>
      <c r="P9326" s="1" t="s">
        <v>66</v>
      </c>
      <c r="Q9326" s="1" t="s">
        <v>93</v>
      </c>
      <c r="R9326" s="1" t="s">
        <v>749</v>
      </c>
      <c r="S9326" s="1" t="s">
        <v>95</v>
      </c>
      <c r="T9326" s="1" t="s">
        <v>96</v>
      </c>
      <c r="U9326" s="1" t="s">
        <v>96</v>
      </c>
      <c r="V9326" s="1" t="s">
        <v>96</v>
      </c>
      <c r="W9326" s="1" t="s">
        <v>129</v>
      </c>
      <c r="X9326" s="1" t="s">
        <v>129</v>
      </c>
      <c r="Y9326" s="1" t="s">
        <v>129</v>
      </c>
      <c r="Z9326">
        <v>1</v>
      </c>
      <c r="AA9326">
        <v>3</v>
      </c>
      <c r="AB9326" s="1" t="s">
        <v>25262</v>
      </c>
      <c r="AC9326" s="1" t="s">
        <v>66</v>
      </c>
      <c r="AD9326" s="1" t="s">
        <v>66</v>
      </c>
      <c r="AE9326" s="1" t="s">
        <v>66</v>
      </c>
      <c r="AF9326" s="2">
        <v>41742</v>
      </c>
      <c r="AG9326" s="2">
        <v>41836</v>
      </c>
      <c r="AH9326">
        <v>1</v>
      </c>
      <c r="AI9326" s="2">
        <v>41836</v>
      </c>
      <c r="AJ9326" s="2">
        <v>41836</v>
      </c>
      <c r="AK9326" s="1" t="s">
        <v>74</v>
      </c>
      <c r="AL9326" s="1" t="s">
        <v>75</v>
      </c>
      <c r="AM9326" s="1" t="s">
        <v>76</v>
      </c>
      <c r="AN9326" s="1" t="s">
        <v>66</v>
      </c>
      <c r="AO9326" s="1" t="s">
        <v>66</v>
      </c>
      <c r="AP9326" s="1" t="s">
        <v>98</v>
      </c>
      <c r="AQ9326" s="1" t="s">
        <v>66</v>
      </c>
      <c r="AR9326" s="1" t="s">
        <v>99</v>
      </c>
      <c r="AS9326" s="1" t="s">
        <v>100</v>
      </c>
      <c r="AT9326" s="1" t="s">
        <v>101</v>
      </c>
      <c r="AU9326">
        <v>1100</v>
      </c>
      <c r="AV9326" s="1" t="s">
        <v>82</v>
      </c>
      <c r="AW9326">
        <v>3</v>
      </c>
      <c r="AX9326">
        <v>3</v>
      </c>
      <c r="AY9326">
        <v>0</v>
      </c>
      <c r="AZ9326" s="1" t="s">
        <v>66</v>
      </c>
      <c r="BA9326" s="1" t="s">
        <v>7569</v>
      </c>
      <c r="BB9326" s="1" t="s">
        <v>103</v>
      </c>
      <c r="BC9326" s="1" t="s">
        <v>173</v>
      </c>
      <c r="BD9326" s="1" t="s">
        <v>66</v>
      </c>
      <c r="BE9326" s="1" t="s">
        <v>66</v>
      </c>
      <c r="BF9326" s="1" t="s">
        <v>66</v>
      </c>
      <c r="BG9326" s="1" t="s">
        <v>66</v>
      </c>
      <c r="BH9326" s="1" t="s">
        <v>66</v>
      </c>
      <c r="BI9326" s="1" t="s">
        <v>66</v>
      </c>
    </row>
    <row r="9327" spans="1:61" x14ac:dyDescent="0.45">
      <c r="A9327" s="1" t="s">
        <v>43111</v>
      </c>
      <c r="B9327">
        <v>1402746</v>
      </c>
      <c r="C9327" s="1" t="s">
        <v>43112</v>
      </c>
      <c r="D9327" s="1" t="s">
        <v>43113</v>
      </c>
      <c r="E9327" s="1" t="s">
        <v>43114</v>
      </c>
      <c r="G9327" s="1" t="s">
        <v>66</v>
      </c>
      <c r="H9327" s="1" t="s">
        <v>43115</v>
      </c>
      <c r="I9327" s="1" t="s">
        <v>66</v>
      </c>
      <c r="J9327" s="1" t="s">
        <v>66</v>
      </c>
      <c r="K9327" s="1" t="s">
        <v>91</v>
      </c>
      <c r="L9327" s="1" t="s">
        <v>66</v>
      </c>
      <c r="M9327" s="1" t="s">
        <v>66</v>
      </c>
      <c r="N9327" s="1" t="s">
        <v>3197</v>
      </c>
      <c r="O9327" s="1" t="s">
        <v>66</v>
      </c>
      <c r="P9327" s="1" t="s">
        <v>66</v>
      </c>
      <c r="Q9327" s="1" t="s">
        <v>43116</v>
      </c>
      <c r="R9327" s="1" t="s">
        <v>1417</v>
      </c>
      <c r="S9327" s="1" t="s">
        <v>43117</v>
      </c>
      <c r="T9327" s="1" t="s">
        <v>108687</v>
      </c>
      <c r="U9327" s="1" t="s">
        <v>222</v>
      </c>
      <c r="V9327" s="1" t="s">
        <v>222</v>
      </c>
      <c r="W9327" s="1" t="s">
        <v>129</v>
      </c>
      <c r="X9327" s="1" t="s">
        <v>66</v>
      </c>
      <c r="Y9327" s="1" t="s">
        <v>66</v>
      </c>
      <c r="Z9327">
        <v>1</v>
      </c>
      <c r="AA9327">
        <v>3</v>
      </c>
      <c r="AB9327" s="1" t="s">
        <v>1418</v>
      </c>
      <c r="AC9327" s="1" t="s">
        <v>66</v>
      </c>
      <c r="AD9327" s="1" t="s">
        <v>66</v>
      </c>
      <c r="AE9327" s="1" t="s">
        <v>66</v>
      </c>
      <c r="AF9327" s="2">
        <v>41742</v>
      </c>
      <c r="AG9327" s="2">
        <v>41826</v>
      </c>
      <c r="AH9327">
        <v>0</v>
      </c>
      <c r="AI9327" s="2"/>
      <c r="AJ9327" s="2"/>
      <c r="AK9327" s="1" t="s">
        <v>74</v>
      </c>
      <c r="AL9327" s="1" t="s">
        <v>75</v>
      </c>
      <c r="AM9327" s="1" t="s">
        <v>76</v>
      </c>
      <c r="AN9327" s="1" t="s">
        <v>66</v>
      </c>
      <c r="AO9327" s="1" t="s">
        <v>66</v>
      </c>
      <c r="AP9327" s="1" t="s">
        <v>508</v>
      </c>
      <c r="AQ9327" s="1" t="s">
        <v>108690</v>
      </c>
      <c r="AR9327" s="1" t="s">
        <v>99</v>
      </c>
      <c r="AS9327" s="1" t="s">
        <v>412</v>
      </c>
      <c r="AT9327" s="1" t="s">
        <v>101</v>
      </c>
      <c r="AU9327">
        <v>2600</v>
      </c>
      <c r="AV9327" s="1" t="s">
        <v>82</v>
      </c>
      <c r="AW9327">
        <v>3</v>
      </c>
      <c r="AX9327">
        <v>3</v>
      </c>
      <c r="AY9327">
        <v>0</v>
      </c>
      <c r="AZ9327" s="1" t="s">
        <v>237</v>
      </c>
      <c r="BA9327" s="1" t="s">
        <v>141</v>
      </c>
      <c r="BB9327" s="1" t="s">
        <v>194</v>
      </c>
      <c r="BC9327" s="1" t="s">
        <v>237</v>
      </c>
      <c r="BD9327" s="1" t="s">
        <v>66</v>
      </c>
      <c r="BE9327" s="1" t="s">
        <v>66</v>
      </c>
      <c r="BF9327" s="1" t="s">
        <v>66</v>
      </c>
      <c r="BG9327" s="1" t="s">
        <v>66</v>
      </c>
      <c r="BH9327" s="1" t="s">
        <v>66</v>
      </c>
      <c r="BI9327" s="1" t="s">
        <v>66</v>
      </c>
    </row>
    <row r="9328" spans="1:61" x14ac:dyDescent="0.45">
      <c r="A9328" s="1" t="s">
        <v>108628</v>
      </c>
      <c r="B9328">
        <v>1402757</v>
      </c>
      <c r="C9328" s="1" t="s">
        <v>103566</v>
      </c>
      <c r="D9328" s="1" t="s">
        <v>103567</v>
      </c>
      <c r="E9328" s="1" t="s">
        <v>103568</v>
      </c>
      <c r="F9328">
        <v>3</v>
      </c>
      <c r="G9328" s="1" t="s">
        <v>103565</v>
      </c>
      <c r="H9328" s="1" t="s">
        <v>103569</v>
      </c>
      <c r="I9328" s="1" t="s">
        <v>108629</v>
      </c>
      <c r="J9328" s="1" t="s">
        <v>103571</v>
      </c>
      <c r="K9328" s="1" t="s">
        <v>91</v>
      </c>
      <c r="L9328" s="1" t="s">
        <v>91</v>
      </c>
      <c r="M9328" s="1" t="s">
        <v>66</v>
      </c>
      <c r="N9328" s="1" t="s">
        <v>4590</v>
      </c>
      <c r="O9328" s="1" t="s">
        <v>4590</v>
      </c>
      <c r="P9328" s="1" t="s">
        <v>4590</v>
      </c>
      <c r="Q9328" s="1" t="s">
        <v>52259</v>
      </c>
      <c r="R9328" s="1" t="s">
        <v>66</v>
      </c>
      <c r="S9328" s="1" t="s">
        <v>66</v>
      </c>
      <c r="T9328" s="1" t="s">
        <v>91</v>
      </c>
      <c r="U9328" s="1" t="s">
        <v>66</v>
      </c>
      <c r="V9328" s="1" t="s">
        <v>66</v>
      </c>
      <c r="W9328" s="1" t="s">
        <v>30947</v>
      </c>
      <c r="X9328" s="1" t="s">
        <v>66</v>
      </c>
      <c r="Y9328" s="1" t="s">
        <v>66</v>
      </c>
      <c r="Z9328">
        <v>6</v>
      </c>
      <c r="AA9328">
        <v>1</v>
      </c>
      <c r="AB9328" s="1" t="s">
        <v>130</v>
      </c>
      <c r="AC9328" s="1" t="s">
        <v>264</v>
      </c>
      <c r="AD9328" s="1" t="s">
        <v>103572</v>
      </c>
      <c r="AE9328" s="1" t="s">
        <v>41940</v>
      </c>
      <c r="AF9328" s="2">
        <v>41742</v>
      </c>
      <c r="AG9328" s="2">
        <v>42213</v>
      </c>
      <c r="AH9328">
        <v>1</v>
      </c>
      <c r="AI9328" s="2">
        <v>42205</v>
      </c>
      <c r="AJ9328" s="2">
        <v>42205</v>
      </c>
      <c r="AK9328" s="1" t="s">
        <v>151</v>
      </c>
      <c r="AL9328" s="1" t="s">
        <v>152</v>
      </c>
      <c r="AM9328" s="1" t="s">
        <v>153</v>
      </c>
      <c r="AN9328" s="1" t="s">
        <v>425</v>
      </c>
      <c r="AO9328" s="1" t="s">
        <v>426</v>
      </c>
      <c r="AP9328" s="1" t="s">
        <v>713</v>
      </c>
      <c r="AQ9328" s="1" t="s">
        <v>170</v>
      </c>
      <c r="AR9328" s="1" t="s">
        <v>99</v>
      </c>
      <c r="AS9328" s="1" t="s">
        <v>100</v>
      </c>
      <c r="AT9328" s="1" t="s">
        <v>101</v>
      </c>
      <c r="AU9328">
        <v>11900</v>
      </c>
      <c r="AV9328" s="1" t="s">
        <v>82</v>
      </c>
      <c r="AW9328">
        <v>3</v>
      </c>
      <c r="AX9328">
        <v>3</v>
      </c>
      <c r="AY9328">
        <v>0</v>
      </c>
      <c r="AZ9328" s="1" t="s">
        <v>121</v>
      </c>
      <c r="BA9328" s="1" t="s">
        <v>102</v>
      </c>
      <c r="BB9328" s="1" t="s">
        <v>121</v>
      </c>
      <c r="BC9328" s="1" t="s">
        <v>104</v>
      </c>
      <c r="BD9328" s="1" t="s">
        <v>66</v>
      </c>
      <c r="BE9328" s="1" t="s">
        <v>66</v>
      </c>
      <c r="BF9328" s="1" t="s">
        <v>66</v>
      </c>
      <c r="BG9328" s="1" t="s">
        <v>66</v>
      </c>
      <c r="BH9328" s="1" t="s">
        <v>66</v>
      </c>
      <c r="BI9328" s="1" t="s">
        <v>66</v>
      </c>
    </row>
    <row r="9329" spans="1:61" x14ac:dyDescent="0.45">
      <c r="A9329" s="1" t="s">
        <v>81818</v>
      </c>
      <c r="B9329">
        <v>1402759</v>
      </c>
      <c r="C9329" s="1" t="s">
        <v>81819</v>
      </c>
      <c r="D9329" s="1" t="s">
        <v>81820</v>
      </c>
      <c r="E9329" s="1" t="s">
        <v>81821</v>
      </c>
      <c r="G9329" s="1" t="s">
        <v>66</v>
      </c>
      <c r="H9329" s="1" t="s">
        <v>81822</v>
      </c>
      <c r="I9329" s="1" t="s">
        <v>81823</v>
      </c>
      <c r="J9329" s="1" t="s">
        <v>66</v>
      </c>
      <c r="K9329" s="1" t="s">
        <v>67</v>
      </c>
      <c r="L9329" s="1" t="s">
        <v>66</v>
      </c>
      <c r="M9329" s="1" t="s">
        <v>66</v>
      </c>
      <c r="N9329" s="1" t="s">
        <v>15738</v>
      </c>
      <c r="O9329" s="1" t="s">
        <v>25004</v>
      </c>
      <c r="P9329" s="1" t="s">
        <v>66</v>
      </c>
      <c r="Q9329" s="1" t="s">
        <v>12399</v>
      </c>
      <c r="R9329" s="1" t="s">
        <v>81824</v>
      </c>
      <c r="S9329" s="1" t="s">
        <v>81825</v>
      </c>
      <c r="T9329" s="1" t="s">
        <v>91</v>
      </c>
      <c r="U9329" s="1" t="s">
        <v>91</v>
      </c>
      <c r="V9329" s="1" t="s">
        <v>91</v>
      </c>
      <c r="W9329" s="1" t="s">
        <v>12400</v>
      </c>
      <c r="X9329" s="1" t="s">
        <v>5799</v>
      </c>
      <c r="Y9329" s="1" t="s">
        <v>20077</v>
      </c>
      <c r="Z9329">
        <v>2</v>
      </c>
      <c r="AA9329">
        <v>5</v>
      </c>
      <c r="AB9329" s="1" t="s">
        <v>130</v>
      </c>
      <c r="AC9329" s="1" t="s">
        <v>325</v>
      </c>
      <c r="AD9329" s="1" t="s">
        <v>81826</v>
      </c>
      <c r="AE9329" s="1" t="s">
        <v>40853</v>
      </c>
      <c r="AF9329" s="2">
        <v>41742</v>
      </c>
      <c r="AG9329" s="2">
        <v>42271</v>
      </c>
      <c r="AH9329">
        <v>3</v>
      </c>
      <c r="AI9329" s="2">
        <v>42138</v>
      </c>
      <c r="AJ9329" s="2">
        <v>42213</v>
      </c>
      <c r="AK9329" s="1" t="s">
        <v>151</v>
      </c>
      <c r="AL9329" s="1" t="s">
        <v>152</v>
      </c>
      <c r="AM9329" s="1" t="s">
        <v>153</v>
      </c>
      <c r="AN9329" s="1" t="s">
        <v>342</v>
      </c>
      <c r="AO9329" s="1" t="s">
        <v>343</v>
      </c>
      <c r="AP9329" s="1" t="s">
        <v>361</v>
      </c>
      <c r="AQ9329" s="1" t="s">
        <v>66</v>
      </c>
      <c r="AR9329" s="1" t="s">
        <v>79</v>
      </c>
      <c r="AS9329" s="1" t="s">
        <v>401</v>
      </c>
      <c r="AT9329" s="1" t="s">
        <v>81</v>
      </c>
      <c r="AU9329">
        <v>1100</v>
      </c>
      <c r="AV9329" s="1" t="s">
        <v>82</v>
      </c>
      <c r="AW9329">
        <v>3</v>
      </c>
      <c r="AX9329">
        <v>3</v>
      </c>
      <c r="AY9329">
        <v>0</v>
      </c>
      <c r="AZ9329" s="1" t="s">
        <v>66</v>
      </c>
      <c r="BA9329" s="1" t="s">
        <v>120</v>
      </c>
      <c r="BB9329" s="1" t="s">
        <v>194</v>
      </c>
      <c r="BC9329" s="1" t="s">
        <v>85</v>
      </c>
      <c r="BD9329" s="1" t="s">
        <v>66</v>
      </c>
      <c r="BE9329" s="1" t="s">
        <v>66</v>
      </c>
      <c r="BF9329" s="1" t="s">
        <v>66</v>
      </c>
      <c r="BG9329" s="1" t="s">
        <v>66</v>
      </c>
      <c r="BH9329" s="1" t="s">
        <v>66</v>
      </c>
      <c r="BI9329" s="1" t="s">
        <v>66</v>
      </c>
    </row>
    <row r="9330" spans="1:61" x14ac:dyDescent="0.45">
      <c r="A9330" s="1" t="s">
        <v>96648</v>
      </c>
      <c r="B9330">
        <v>1402760</v>
      </c>
      <c r="C9330" s="1" t="s">
        <v>96649</v>
      </c>
      <c r="D9330" s="1" t="s">
        <v>96650</v>
      </c>
      <c r="E9330" s="1" t="s">
        <v>96651</v>
      </c>
      <c r="G9330" s="1" t="s">
        <v>66</v>
      </c>
      <c r="H9330" s="1" t="s">
        <v>96652</v>
      </c>
      <c r="I9330" s="1" t="s">
        <v>66</v>
      </c>
      <c r="J9330" s="1" t="s">
        <v>66</v>
      </c>
      <c r="K9330" s="1" t="s">
        <v>91</v>
      </c>
      <c r="L9330" s="1" t="s">
        <v>66</v>
      </c>
      <c r="M9330" s="1" t="s">
        <v>66</v>
      </c>
      <c r="N9330" s="1" t="s">
        <v>1066</v>
      </c>
      <c r="O9330" s="1" t="s">
        <v>66</v>
      </c>
      <c r="P9330" s="1" t="s">
        <v>66</v>
      </c>
      <c r="Q9330" s="1" t="s">
        <v>128</v>
      </c>
      <c r="R9330" s="1" t="s">
        <v>42337</v>
      </c>
      <c r="S9330" s="1" t="s">
        <v>66</v>
      </c>
      <c r="T9330" s="1" t="s">
        <v>108687</v>
      </c>
      <c r="U9330" s="1" t="s">
        <v>91</v>
      </c>
      <c r="V9330" s="1" t="s">
        <v>66</v>
      </c>
      <c r="W9330" s="1" t="s">
        <v>129</v>
      </c>
      <c r="X9330" s="1" t="s">
        <v>129</v>
      </c>
      <c r="Y9330" s="1" t="s">
        <v>66</v>
      </c>
      <c r="Z9330">
        <v>1</v>
      </c>
      <c r="AA9330">
        <v>2</v>
      </c>
      <c r="AB9330" s="1" t="s">
        <v>130</v>
      </c>
      <c r="AC9330" s="1" t="s">
        <v>614</v>
      </c>
      <c r="AD9330" s="1" t="s">
        <v>96653</v>
      </c>
      <c r="AE9330" s="1" t="s">
        <v>42222</v>
      </c>
      <c r="AF9330" s="2">
        <v>41742</v>
      </c>
      <c r="AG9330" s="2">
        <v>42284</v>
      </c>
      <c r="AH9330">
        <v>1</v>
      </c>
      <c r="AI9330" s="2">
        <v>42163</v>
      </c>
      <c r="AJ9330" s="2">
        <v>42163</v>
      </c>
      <c r="AK9330" s="1" t="s">
        <v>134</v>
      </c>
      <c r="AL9330" s="1" t="s">
        <v>135</v>
      </c>
      <c r="AM9330" s="1" t="s">
        <v>136</v>
      </c>
      <c r="AN9330" s="1" t="s">
        <v>267</v>
      </c>
      <c r="AO9330" s="1" t="s">
        <v>268</v>
      </c>
      <c r="AP9330" s="1" t="s">
        <v>139</v>
      </c>
      <c r="AQ9330" s="1" t="s">
        <v>2373</v>
      </c>
      <c r="AR9330" s="1" t="s">
        <v>99</v>
      </c>
      <c r="AS9330" s="1" t="s">
        <v>100</v>
      </c>
      <c r="AT9330" s="1" t="s">
        <v>101</v>
      </c>
      <c r="AU9330">
        <v>10400</v>
      </c>
      <c r="AV9330" s="1" t="s">
        <v>82</v>
      </c>
      <c r="AW9330">
        <v>3</v>
      </c>
      <c r="AX9330">
        <v>3</v>
      </c>
      <c r="AY9330">
        <v>0</v>
      </c>
      <c r="AZ9330" s="1" t="s">
        <v>84</v>
      </c>
      <c r="BA9330" s="1" t="s">
        <v>83</v>
      </c>
      <c r="BB9330" s="1" t="s">
        <v>102</v>
      </c>
      <c r="BC9330" s="1" t="s">
        <v>84</v>
      </c>
      <c r="BD9330" s="1" t="s">
        <v>66</v>
      </c>
      <c r="BE9330" s="1" t="s">
        <v>66</v>
      </c>
      <c r="BF9330" s="1" t="s">
        <v>66</v>
      </c>
      <c r="BG9330" s="1" t="s">
        <v>66</v>
      </c>
      <c r="BH9330" s="1" t="s">
        <v>66</v>
      </c>
      <c r="BI9330" s="1" t="s">
        <v>66</v>
      </c>
    </row>
    <row r="9331" spans="1:61" x14ac:dyDescent="0.45">
      <c r="A9331" s="1" t="s">
        <v>41179</v>
      </c>
      <c r="B9331">
        <v>1402766</v>
      </c>
      <c r="C9331" s="1" t="s">
        <v>41180</v>
      </c>
      <c r="D9331" s="1" t="s">
        <v>41181</v>
      </c>
      <c r="E9331" s="1" t="s">
        <v>41182</v>
      </c>
      <c r="G9331" s="1" t="s">
        <v>66</v>
      </c>
      <c r="H9331" s="1" t="s">
        <v>835</v>
      </c>
      <c r="I9331" s="1" t="s">
        <v>66</v>
      </c>
      <c r="J9331" s="1" t="s">
        <v>66</v>
      </c>
      <c r="K9331" s="1" t="s">
        <v>187</v>
      </c>
      <c r="L9331" s="1" t="s">
        <v>66</v>
      </c>
      <c r="M9331" s="1" t="s">
        <v>66</v>
      </c>
      <c r="N9331" s="1" t="s">
        <v>41183</v>
      </c>
      <c r="O9331" s="1" t="s">
        <v>66</v>
      </c>
      <c r="P9331" s="1" t="s">
        <v>66</v>
      </c>
      <c r="Q9331" s="1" t="s">
        <v>41184</v>
      </c>
      <c r="R9331" s="1" t="s">
        <v>41185</v>
      </c>
      <c r="S9331" s="1" t="s">
        <v>352</v>
      </c>
      <c r="T9331" s="1" t="s">
        <v>91</v>
      </c>
      <c r="U9331" s="1" t="s">
        <v>67</v>
      </c>
      <c r="V9331" s="1" t="s">
        <v>108687</v>
      </c>
      <c r="W9331" s="1" t="s">
        <v>26125</v>
      </c>
      <c r="X9331" s="1" t="s">
        <v>66</v>
      </c>
      <c r="Y9331" s="1" t="s">
        <v>354</v>
      </c>
      <c r="Z9331">
        <v>1</v>
      </c>
      <c r="AA9331">
        <v>8</v>
      </c>
      <c r="AB9331" s="1" t="s">
        <v>130</v>
      </c>
      <c r="AC9331" s="1" t="s">
        <v>131</v>
      </c>
      <c r="AD9331" s="1" t="s">
        <v>41186</v>
      </c>
      <c r="AE9331" s="1" t="s">
        <v>40362</v>
      </c>
      <c r="AF9331" s="2">
        <v>41742</v>
      </c>
      <c r="AG9331" s="2">
        <v>42382</v>
      </c>
      <c r="AH9331">
        <v>1</v>
      </c>
      <c r="AI9331" s="2">
        <v>42382</v>
      </c>
      <c r="AJ9331" s="2">
        <v>42382</v>
      </c>
      <c r="AK9331" s="1" t="s">
        <v>151</v>
      </c>
      <c r="AL9331" s="1" t="s">
        <v>152</v>
      </c>
      <c r="AM9331" s="1" t="s">
        <v>153</v>
      </c>
      <c r="AN9331" s="1" t="s">
        <v>342</v>
      </c>
      <c r="AO9331" s="1" t="s">
        <v>343</v>
      </c>
      <c r="AP9331" s="1" t="s">
        <v>345</v>
      </c>
      <c r="AQ9331" s="1" t="s">
        <v>361</v>
      </c>
      <c r="AR9331" s="1" t="s">
        <v>172</v>
      </c>
      <c r="AS9331" s="1" t="s">
        <v>80</v>
      </c>
      <c r="AT9331" s="1" t="s">
        <v>101</v>
      </c>
      <c r="AU9331">
        <v>1000</v>
      </c>
      <c r="AV9331" s="1" t="s">
        <v>82</v>
      </c>
      <c r="AW9331">
        <v>3</v>
      </c>
      <c r="AX9331">
        <v>3</v>
      </c>
      <c r="AY9331">
        <v>0</v>
      </c>
      <c r="AZ9331" s="1" t="s">
        <v>66</v>
      </c>
      <c r="BA9331" s="1" t="s">
        <v>236</v>
      </c>
      <c r="BB9331" s="1" t="s">
        <v>194</v>
      </c>
      <c r="BC9331" s="1" t="s">
        <v>84</v>
      </c>
      <c r="BD9331" s="1" t="s">
        <v>66</v>
      </c>
      <c r="BE9331" s="1" t="s">
        <v>66</v>
      </c>
      <c r="BF9331" s="1" t="s">
        <v>66</v>
      </c>
      <c r="BG9331" s="1" t="s">
        <v>66</v>
      </c>
      <c r="BH9331" s="1" t="s">
        <v>66</v>
      </c>
      <c r="BI9331" s="1" t="s">
        <v>66</v>
      </c>
    </row>
    <row r="9332" spans="1:61" x14ac:dyDescent="0.45">
      <c r="A9332" s="1" t="s">
        <v>96660</v>
      </c>
      <c r="B9332">
        <v>1402784</v>
      </c>
      <c r="C9332" s="1" t="s">
        <v>96661</v>
      </c>
      <c r="D9332" s="1" t="s">
        <v>96662</v>
      </c>
      <c r="E9332" s="1" t="s">
        <v>96663</v>
      </c>
      <c r="G9332" s="1" t="s">
        <v>66</v>
      </c>
      <c r="H9332" s="1" t="s">
        <v>96664</v>
      </c>
      <c r="I9332" s="1" t="s">
        <v>96665</v>
      </c>
      <c r="J9332" s="1" t="s">
        <v>66</v>
      </c>
      <c r="K9332" s="1" t="s">
        <v>91</v>
      </c>
      <c r="L9332" s="1" t="s">
        <v>91</v>
      </c>
      <c r="M9332" s="1" t="s">
        <v>66</v>
      </c>
      <c r="N9332" s="1" t="s">
        <v>96666</v>
      </c>
      <c r="O9332" s="1" t="s">
        <v>96666</v>
      </c>
      <c r="P9332" s="1" t="s">
        <v>66</v>
      </c>
      <c r="Q9332" s="1" t="s">
        <v>96667</v>
      </c>
      <c r="R9332" s="1" t="s">
        <v>1333</v>
      </c>
      <c r="S9332" s="1" t="s">
        <v>96668</v>
      </c>
      <c r="T9332" s="1" t="s">
        <v>91</v>
      </c>
      <c r="U9332" s="1" t="s">
        <v>91</v>
      </c>
      <c r="V9332" s="1" t="s">
        <v>91</v>
      </c>
      <c r="W9332" s="1" t="s">
        <v>96669</v>
      </c>
      <c r="X9332" s="1" t="s">
        <v>354</v>
      </c>
      <c r="Y9332" s="1" t="s">
        <v>96670</v>
      </c>
      <c r="Z9332">
        <v>2</v>
      </c>
      <c r="AA9332">
        <v>4</v>
      </c>
      <c r="AB9332" s="1" t="s">
        <v>130</v>
      </c>
      <c r="AC9332" s="1" t="s">
        <v>325</v>
      </c>
      <c r="AD9332" s="1" t="s">
        <v>96671</v>
      </c>
      <c r="AE9332" s="1" t="s">
        <v>39889</v>
      </c>
      <c r="AF9332" s="2">
        <v>41742</v>
      </c>
      <c r="AG9332" s="2">
        <v>42058</v>
      </c>
      <c r="AH9332">
        <v>1</v>
      </c>
      <c r="AI9332" s="2">
        <v>42058</v>
      </c>
      <c r="AJ9332" s="2">
        <v>42058</v>
      </c>
      <c r="AK9332" s="1" t="s">
        <v>151</v>
      </c>
      <c r="AL9332" s="1" t="s">
        <v>152</v>
      </c>
      <c r="AM9332" s="1" t="s">
        <v>153</v>
      </c>
      <c r="AN9332" s="1" t="s">
        <v>358</v>
      </c>
      <c r="AO9332" s="1" t="s">
        <v>359</v>
      </c>
      <c r="AP9332" s="1" t="s">
        <v>345</v>
      </c>
      <c r="AQ9332" s="1" t="s">
        <v>361</v>
      </c>
      <c r="AR9332" s="1" t="s">
        <v>99</v>
      </c>
      <c r="AS9332" s="1" t="s">
        <v>2670</v>
      </c>
      <c r="AT9332" s="1" t="s">
        <v>213</v>
      </c>
      <c r="AU9332">
        <v>1300</v>
      </c>
      <c r="AV9332" s="1" t="s">
        <v>82</v>
      </c>
      <c r="AW9332">
        <v>3</v>
      </c>
      <c r="AX9332">
        <v>3</v>
      </c>
      <c r="AY9332">
        <v>0</v>
      </c>
      <c r="AZ9332" s="1" t="s">
        <v>66</v>
      </c>
      <c r="BA9332" s="1" t="s">
        <v>236</v>
      </c>
      <c r="BB9332" s="1" t="s">
        <v>194</v>
      </c>
      <c r="BC9332" s="1" t="s">
        <v>142</v>
      </c>
      <c r="BD9332" s="1" t="s">
        <v>66</v>
      </c>
      <c r="BE9332" s="1" t="s">
        <v>66</v>
      </c>
      <c r="BF9332" s="1" t="s">
        <v>66</v>
      </c>
      <c r="BG9332" s="1" t="s">
        <v>66</v>
      </c>
      <c r="BH9332" s="1" t="s">
        <v>66</v>
      </c>
      <c r="BI9332" s="1" t="s">
        <v>66</v>
      </c>
    </row>
    <row r="9333" spans="1:61" x14ac:dyDescent="0.45">
      <c r="A9333" s="1" t="s">
        <v>42099</v>
      </c>
      <c r="B9333">
        <v>1402786</v>
      </c>
      <c r="C9333" s="1" t="s">
        <v>42100</v>
      </c>
      <c r="D9333" s="1" t="s">
        <v>42101</v>
      </c>
      <c r="E9333" s="1" t="s">
        <v>42102</v>
      </c>
      <c r="F9333">
        <v>2</v>
      </c>
      <c r="G9333" s="1" t="s">
        <v>42099</v>
      </c>
      <c r="H9333" s="1" t="s">
        <v>42103</v>
      </c>
      <c r="I9333" s="1" t="s">
        <v>42104</v>
      </c>
      <c r="J9333" s="1" t="s">
        <v>66</v>
      </c>
      <c r="K9333" s="1" t="s">
        <v>67</v>
      </c>
      <c r="L9333" s="1" t="s">
        <v>67</v>
      </c>
      <c r="M9333" s="1" t="s">
        <v>66</v>
      </c>
      <c r="N9333" s="1" t="s">
        <v>5531</v>
      </c>
      <c r="O9333" s="1" t="s">
        <v>5531</v>
      </c>
      <c r="P9333" s="1" t="s">
        <v>66</v>
      </c>
      <c r="Q9333" s="1" t="s">
        <v>42105</v>
      </c>
      <c r="R9333" s="1" t="s">
        <v>66</v>
      </c>
      <c r="S9333" s="1" t="s">
        <v>66</v>
      </c>
      <c r="T9333" s="1" t="s">
        <v>91</v>
      </c>
      <c r="U9333" s="1" t="s">
        <v>66</v>
      </c>
      <c r="V9333" s="1" t="s">
        <v>66</v>
      </c>
      <c r="W9333" s="1" t="s">
        <v>42106</v>
      </c>
      <c r="X9333" s="1" t="s">
        <v>66</v>
      </c>
      <c r="Y9333" s="1" t="s">
        <v>66</v>
      </c>
      <c r="Z9333">
        <v>2</v>
      </c>
      <c r="AA9333">
        <v>1</v>
      </c>
      <c r="AB9333" s="1" t="s">
        <v>130</v>
      </c>
      <c r="AC9333" s="1" t="s">
        <v>264</v>
      </c>
      <c r="AD9333" s="1" t="s">
        <v>42107</v>
      </c>
      <c r="AE9333" s="1" t="s">
        <v>42108</v>
      </c>
      <c r="AF9333" s="2">
        <v>41742</v>
      </c>
      <c r="AG9333" s="2">
        <v>42355</v>
      </c>
      <c r="AH9333">
        <v>2</v>
      </c>
      <c r="AI9333" s="2">
        <v>41975</v>
      </c>
      <c r="AJ9333" s="2">
        <v>42334</v>
      </c>
      <c r="AK9333" s="1" t="s">
        <v>151</v>
      </c>
      <c r="AL9333" s="1" t="s">
        <v>152</v>
      </c>
      <c r="AM9333" s="1" t="s">
        <v>153</v>
      </c>
      <c r="AN9333" s="1" t="s">
        <v>425</v>
      </c>
      <c r="AO9333" s="1" t="s">
        <v>426</v>
      </c>
      <c r="AP9333" s="1" t="s">
        <v>344</v>
      </c>
      <c r="AQ9333" s="1" t="s">
        <v>66</v>
      </c>
      <c r="AR9333" s="1" t="s">
        <v>99</v>
      </c>
      <c r="AS9333" s="1" t="s">
        <v>100</v>
      </c>
      <c r="AT9333" s="1" t="s">
        <v>101</v>
      </c>
      <c r="AU9333">
        <v>1100</v>
      </c>
      <c r="AV9333" s="1" t="s">
        <v>82</v>
      </c>
      <c r="AW9333">
        <v>3</v>
      </c>
      <c r="AX9333">
        <v>3</v>
      </c>
      <c r="AY9333">
        <v>0</v>
      </c>
      <c r="AZ9333" s="1" t="s">
        <v>66</v>
      </c>
      <c r="BA9333" s="1" t="s">
        <v>121</v>
      </c>
      <c r="BB9333" s="1" t="s">
        <v>84</v>
      </c>
      <c r="BC9333" s="1" t="s">
        <v>85</v>
      </c>
      <c r="BD9333" s="1" t="s">
        <v>66</v>
      </c>
      <c r="BE9333" s="1" t="s">
        <v>66</v>
      </c>
      <c r="BF9333" s="1" t="s">
        <v>66</v>
      </c>
      <c r="BG9333" s="1" t="s">
        <v>66</v>
      </c>
      <c r="BH9333" s="1" t="s">
        <v>66</v>
      </c>
      <c r="BI9333" s="1" t="s">
        <v>66</v>
      </c>
    </row>
    <row r="9334" spans="1:61" x14ac:dyDescent="0.45">
      <c r="A9334" s="1" t="s">
        <v>96260</v>
      </c>
      <c r="B9334">
        <v>1402787</v>
      </c>
      <c r="C9334" s="1" t="s">
        <v>96261</v>
      </c>
      <c r="D9334" s="1" t="s">
        <v>96262</v>
      </c>
      <c r="E9334" s="1" t="s">
        <v>96263</v>
      </c>
      <c r="G9334" s="1" t="s">
        <v>66</v>
      </c>
      <c r="H9334" s="1" t="s">
        <v>96264</v>
      </c>
      <c r="I9334" s="1" t="s">
        <v>66</v>
      </c>
      <c r="J9334" s="1" t="s">
        <v>66</v>
      </c>
      <c r="K9334" s="1" t="s">
        <v>67</v>
      </c>
      <c r="L9334" s="1" t="s">
        <v>66</v>
      </c>
      <c r="M9334" s="1" t="s">
        <v>66</v>
      </c>
      <c r="N9334" s="1" t="s">
        <v>96265</v>
      </c>
      <c r="O9334" s="1" t="s">
        <v>66</v>
      </c>
      <c r="P9334" s="1" t="s">
        <v>66</v>
      </c>
      <c r="Q9334" s="1" t="s">
        <v>43215</v>
      </c>
      <c r="R9334" s="1" t="s">
        <v>66</v>
      </c>
      <c r="S9334" s="1" t="s">
        <v>66</v>
      </c>
      <c r="T9334" s="1" t="s">
        <v>108687</v>
      </c>
      <c r="U9334" s="1" t="s">
        <v>66</v>
      </c>
      <c r="V9334" s="1" t="s">
        <v>66</v>
      </c>
      <c r="W9334" s="1" t="s">
        <v>129</v>
      </c>
      <c r="X9334" s="1" t="s">
        <v>66</v>
      </c>
      <c r="Y9334" s="1" t="s">
        <v>66</v>
      </c>
      <c r="Z9334">
        <v>1</v>
      </c>
      <c r="AA9334">
        <v>1</v>
      </c>
      <c r="AB9334" s="1" t="s">
        <v>66</v>
      </c>
      <c r="AC9334" s="1" t="s">
        <v>66</v>
      </c>
      <c r="AD9334" s="1" t="s">
        <v>66</v>
      </c>
      <c r="AE9334" s="1" t="s">
        <v>66</v>
      </c>
      <c r="AF9334" s="2">
        <v>41742</v>
      </c>
      <c r="AG9334" s="2">
        <v>41742</v>
      </c>
      <c r="AH9334">
        <v>0</v>
      </c>
      <c r="AI9334" s="2"/>
      <c r="AJ9334" s="2"/>
      <c r="AK9334" s="1" t="s">
        <v>74</v>
      </c>
      <c r="AL9334" s="1" t="s">
        <v>75</v>
      </c>
      <c r="AM9334" s="1" t="s">
        <v>76</v>
      </c>
      <c r="AN9334" s="1" t="s">
        <v>66</v>
      </c>
      <c r="AO9334" s="1" t="s">
        <v>66</v>
      </c>
      <c r="AP9334" s="1" t="s">
        <v>804</v>
      </c>
      <c r="AQ9334" s="1" t="s">
        <v>805</v>
      </c>
      <c r="AR9334" s="1" t="s">
        <v>99</v>
      </c>
      <c r="AS9334" s="1" t="s">
        <v>412</v>
      </c>
      <c r="AT9334" s="1" t="s">
        <v>101</v>
      </c>
      <c r="AU9334">
        <v>1700</v>
      </c>
      <c r="AV9334" s="1" t="s">
        <v>82</v>
      </c>
      <c r="AW9334">
        <v>3</v>
      </c>
      <c r="AX9334">
        <v>3</v>
      </c>
      <c r="AY9334">
        <v>0</v>
      </c>
      <c r="AZ9334" s="1" t="s">
        <v>237</v>
      </c>
      <c r="BA9334" s="1" t="s">
        <v>121</v>
      </c>
      <c r="BB9334" s="1" t="s">
        <v>194</v>
      </c>
      <c r="BC9334" s="1" t="s">
        <v>237</v>
      </c>
      <c r="BD9334" s="1" t="s">
        <v>66</v>
      </c>
      <c r="BE9334" s="1" t="s">
        <v>66</v>
      </c>
      <c r="BF9334" s="1" t="s">
        <v>66</v>
      </c>
      <c r="BG9334" s="1" t="s">
        <v>66</v>
      </c>
      <c r="BH9334" s="1" t="s">
        <v>66</v>
      </c>
      <c r="BI9334" s="1" t="s">
        <v>66</v>
      </c>
    </row>
    <row r="9335" spans="1:61" x14ac:dyDescent="0.45">
      <c r="A9335" s="1" t="s">
        <v>43903</v>
      </c>
      <c r="B9335">
        <v>1402790</v>
      </c>
      <c r="C9335" s="1" t="s">
        <v>43904</v>
      </c>
      <c r="D9335" s="1" t="s">
        <v>43905</v>
      </c>
      <c r="E9335" s="1" t="s">
        <v>43906</v>
      </c>
      <c r="G9335" s="1" t="s">
        <v>66</v>
      </c>
      <c r="H9335" s="1" t="s">
        <v>128</v>
      </c>
      <c r="I9335" s="1" t="s">
        <v>66</v>
      </c>
      <c r="J9335" s="1" t="s">
        <v>66</v>
      </c>
      <c r="K9335" s="1" t="s">
        <v>108687</v>
      </c>
      <c r="L9335" s="1" t="s">
        <v>66</v>
      </c>
      <c r="M9335" s="1" t="s">
        <v>66</v>
      </c>
      <c r="N9335" s="1" t="s">
        <v>164</v>
      </c>
      <c r="O9335" s="1" t="s">
        <v>66</v>
      </c>
      <c r="P9335" s="1" t="s">
        <v>66</v>
      </c>
      <c r="Q9335" s="1" t="s">
        <v>43907</v>
      </c>
      <c r="R9335" s="1" t="s">
        <v>43908</v>
      </c>
      <c r="S9335" s="1" t="s">
        <v>66</v>
      </c>
      <c r="T9335" s="1" t="s">
        <v>91</v>
      </c>
      <c r="U9335" s="1" t="s">
        <v>67</v>
      </c>
      <c r="V9335" s="1" t="s">
        <v>66</v>
      </c>
      <c r="W9335" s="1" t="s">
        <v>4405</v>
      </c>
      <c r="X9335" s="1" t="s">
        <v>4405</v>
      </c>
      <c r="Y9335" s="1" t="s">
        <v>66</v>
      </c>
      <c r="Z9335">
        <v>1</v>
      </c>
      <c r="AA9335">
        <v>2</v>
      </c>
      <c r="AB9335" s="1" t="s">
        <v>130</v>
      </c>
      <c r="AC9335" s="1" t="s">
        <v>131</v>
      </c>
      <c r="AD9335" s="1" t="s">
        <v>43909</v>
      </c>
      <c r="AE9335" s="1" t="s">
        <v>39027</v>
      </c>
      <c r="AF9335" s="2">
        <v>41742</v>
      </c>
      <c r="AG9335" s="2">
        <v>42156</v>
      </c>
      <c r="AH9335">
        <v>1</v>
      </c>
      <c r="AI9335" s="2">
        <v>42142</v>
      </c>
      <c r="AJ9335" s="2">
        <v>42142</v>
      </c>
      <c r="AK9335" s="1" t="s">
        <v>151</v>
      </c>
      <c r="AL9335" s="1" t="s">
        <v>152</v>
      </c>
      <c r="AM9335" s="1" t="s">
        <v>153</v>
      </c>
      <c r="AN9335" s="1" t="s">
        <v>425</v>
      </c>
      <c r="AO9335" s="1" t="s">
        <v>426</v>
      </c>
      <c r="AP9335" s="1" t="s">
        <v>713</v>
      </c>
      <c r="AQ9335" s="1" t="s">
        <v>119</v>
      </c>
      <c r="AR9335" s="1" t="s">
        <v>99</v>
      </c>
      <c r="AS9335" s="1" t="s">
        <v>401</v>
      </c>
      <c r="AT9335" s="1" t="s">
        <v>81</v>
      </c>
      <c r="AU9335">
        <v>1100</v>
      </c>
      <c r="AV9335" s="1" t="s">
        <v>82</v>
      </c>
      <c r="AW9335">
        <v>3</v>
      </c>
      <c r="AX9335">
        <v>3</v>
      </c>
      <c r="AY9335">
        <v>0</v>
      </c>
      <c r="AZ9335" s="1" t="s">
        <v>66</v>
      </c>
      <c r="BA9335" s="1" t="s">
        <v>121</v>
      </c>
      <c r="BB9335" s="1" t="s">
        <v>104</v>
      </c>
      <c r="BC9335" s="1" t="s">
        <v>142</v>
      </c>
      <c r="BD9335" s="1" t="s">
        <v>66</v>
      </c>
      <c r="BE9335" s="1" t="s">
        <v>66</v>
      </c>
      <c r="BF9335" s="1" t="s">
        <v>66</v>
      </c>
      <c r="BG9335" s="1" t="s">
        <v>66</v>
      </c>
      <c r="BH9335" s="1" t="s">
        <v>66</v>
      </c>
      <c r="BI9335" s="1" t="s">
        <v>66</v>
      </c>
    </row>
    <row r="9336" spans="1:61" x14ac:dyDescent="0.45">
      <c r="A9336" s="1" t="s">
        <v>107593</v>
      </c>
      <c r="B9336">
        <v>1402796</v>
      </c>
      <c r="C9336" s="1" t="s">
        <v>107594</v>
      </c>
      <c r="D9336" s="1" t="s">
        <v>81660</v>
      </c>
      <c r="E9336" s="1" t="s">
        <v>81661</v>
      </c>
      <c r="F9336">
        <v>4</v>
      </c>
      <c r="G9336" s="1" t="s">
        <v>81658</v>
      </c>
      <c r="H9336" s="1" t="s">
        <v>128</v>
      </c>
      <c r="I9336" s="1" t="s">
        <v>66</v>
      </c>
      <c r="J9336" s="1" t="s">
        <v>66</v>
      </c>
      <c r="K9336" s="1" t="s">
        <v>108687</v>
      </c>
      <c r="L9336" s="1" t="s">
        <v>66</v>
      </c>
      <c r="M9336" s="1" t="s">
        <v>66</v>
      </c>
      <c r="N9336" s="1" t="s">
        <v>129</v>
      </c>
      <c r="O9336" s="1" t="s">
        <v>66</v>
      </c>
      <c r="P9336" s="1" t="s">
        <v>66</v>
      </c>
      <c r="Q9336" s="1" t="s">
        <v>107595</v>
      </c>
      <c r="R9336" s="1" t="s">
        <v>81662</v>
      </c>
      <c r="S9336" s="1" t="s">
        <v>107596</v>
      </c>
      <c r="T9336" s="1" t="s">
        <v>91</v>
      </c>
      <c r="U9336" s="1" t="s">
        <v>91</v>
      </c>
      <c r="V9336" s="1" t="s">
        <v>91</v>
      </c>
      <c r="W9336" s="1" t="s">
        <v>6761</v>
      </c>
      <c r="X9336" s="1" t="s">
        <v>21291</v>
      </c>
      <c r="Y9336" s="1" t="s">
        <v>4193</v>
      </c>
      <c r="Z9336">
        <v>1</v>
      </c>
      <c r="AA9336">
        <v>3</v>
      </c>
      <c r="AB9336" s="1" t="s">
        <v>130</v>
      </c>
      <c r="AC9336" s="1" t="s">
        <v>131</v>
      </c>
      <c r="AD9336" s="1" t="s">
        <v>81663</v>
      </c>
      <c r="AE9336" s="1" t="s">
        <v>44026</v>
      </c>
      <c r="AF9336" s="2">
        <v>41742</v>
      </c>
      <c r="AG9336" s="2">
        <v>42022</v>
      </c>
      <c r="AH9336">
        <v>1</v>
      </c>
      <c r="AI9336" s="2">
        <v>41995</v>
      </c>
      <c r="AJ9336" s="2">
        <v>41995</v>
      </c>
      <c r="AK9336" s="1" t="s">
        <v>134</v>
      </c>
      <c r="AL9336" s="1" t="s">
        <v>135</v>
      </c>
      <c r="AM9336" s="1" t="s">
        <v>136</v>
      </c>
      <c r="AN9336" s="1" t="s">
        <v>137</v>
      </c>
      <c r="AO9336" s="1" t="s">
        <v>138</v>
      </c>
      <c r="AP9336" s="1" t="s">
        <v>139</v>
      </c>
      <c r="AQ9336" s="1" t="s">
        <v>2373</v>
      </c>
      <c r="AR9336" s="1" t="s">
        <v>99</v>
      </c>
      <c r="AS9336" s="1" t="s">
        <v>100</v>
      </c>
      <c r="AT9336" s="1" t="s">
        <v>101</v>
      </c>
      <c r="AU9336">
        <v>6300</v>
      </c>
      <c r="AV9336" s="1" t="s">
        <v>82</v>
      </c>
      <c r="AW9336">
        <v>3</v>
      </c>
      <c r="AX9336">
        <v>3</v>
      </c>
      <c r="AY9336">
        <v>0</v>
      </c>
      <c r="AZ9336" s="1" t="s">
        <v>85</v>
      </c>
      <c r="BA9336" s="1" t="s">
        <v>102</v>
      </c>
      <c r="BB9336" s="1" t="s">
        <v>120</v>
      </c>
      <c r="BC9336" s="1" t="s">
        <v>85</v>
      </c>
      <c r="BD9336" s="1" t="s">
        <v>66</v>
      </c>
      <c r="BE9336" s="1" t="s">
        <v>66</v>
      </c>
      <c r="BF9336" s="1" t="s">
        <v>66</v>
      </c>
      <c r="BG9336" s="1" t="s">
        <v>66</v>
      </c>
      <c r="BH9336" s="1" t="s">
        <v>66</v>
      </c>
      <c r="BI9336" s="1" t="s">
        <v>66</v>
      </c>
    </row>
    <row r="9337" spans="1:61" x14ac:dyDescent="0.45">
      <c r="A9337" s="1" t="s">
        <v>108630</v>
      </c>
      <c r="B9337">
        <v>1402799</v>
      </c>
      <c r="C9337" s="1" t="s">
        <v>108631</v>
      </c>
      <c r="D9337" s="1" t="s">
        <v>103567</v>
      </c>
      <c r="E9337" s="1" t="s">
        <v>103568</v>
      </c>
      <c r="F9337">
        <v>3</v>
      </c>
      <c r="G9337" s="1" t="s">
        <v>103565</v>
      </c>
      <c r="H9337" s="1" t="s">
        <v>52259</v>
      </c>
      <c r="I9337" s="1" t="s">
        <v>66</v>
      </c>
      <c r="J9337" s="1" t="s">
        <v>66</v>
      </c>
      <c r="K9337" s="1" t="s">
        <v>91</v>
      </c>
      <c r="L9337" s="1" t="s">
        <v>66</v>
      </c>
      <c r="M9337" s="1" t="s">
        <v>66</v>
      </c>
      <c r="N9337" s="1" t="s">
        <v>30947</v>
      </c>
      <c r="O9337" s="1" t="s">
        <v>66</v>
      </c>
      <c r="P9337" s="1" t="s">
        <v>66</v>
      </c>
      <c r="Q9337" s="1" t="s">
        <v>103569</v>
      </c>
      <c r="R9337" s="1" t="s">
        <v>66</v>
      </c>
      <c r="S9337" s="1" t="s">
        <v>66</v>
      </c>
      <c r="T9337" s="1" t="s">
        <v>91</v>
      </c>
      <c r="U9337" s="1" t="s">
        <v>66</v>
      </c>
      <c r="V9337" s="1" t="s">
        <v>66</v>
      </c>
      <c r="W9337" s="1" t="s">
        <v>4590</v>
      </c>
      <c r="X9337" s="1" t="s">
        <v>66</v>
      </c>
      <c r="Y9337" s="1" t="s">
        <v>66</v>
      </c>
      <c r="Z9337">
        <v>1</v>
      </c>
      <c r="AA9337">
        <v>1</v>
      </c>
      <c r="AB9337" s="1" t="s">
        <v>130</v>
      </c>
      <c r="AC9337" s="1" t="s">
        <v>264</v>
      </c>
      <c r="AD9337" s="1" t="s">
        <v>103572</v>
      </c>
      <c r="AE9337" s="1" t="s">
        <v>41940</v>
      </c>
      <c r="AF9337" s="2">
        <v>41742</v>
      </c>
      <c r="AG9337" s="2">
        <v>42213</v>
      </c>
      <c r="AH9337">
        <v>1</v>
      </c>
      <c r="AI9337" s="2">
        <v>42205</v>
      </c>
      <c r="AJ9337" s="2">
        <v>42205</v>
      </c>
      <c r="AK9337" s="1" t="s">
        <v>151</v>
      </c>
      <c r="AL9337" s="1" t="s">
        <v>152</v>
      </c>
      <c r="AM9337" s="1" t="s">
        <v>153</v>
      </c>
      <c r="AN9337" s="1" t="s">
        <v>425</v>
      </c>
      <c r="AO9337" s="1" t="s">
        <v>426</v>
      </c>
      <c r="AP9337" s="1" t="s">
        <v>713</v>
      </c>
      <c r="AQ9337" s="1" t="s">
        <v>170</v>
      </c>
      <c r="AR9337" s="1" t="s">
        <v>99</v>
      </c>
      <c r="AS9337" s="1" t="s">
        <v>100</v>
      </c>
      <c r="AT9337" s="1" t="s">
        <v>101</v>
      </c>
      <c r="AU9337">
        <v>11900</v>
      </c>
      <c r="AV9337" s="1" t="s">
        <v>82</v>
      </c>
      <c r="AW9337">
        <v>3</v>
      </c>
      <c r="AX9337">
        <v>3</v>
      </c>
      <c r="AY9337">
        <v>0</v>
      </c>
      <c r="AZ9337" s="1" t="s">
        <v>121</v>
      </c>
      <c r="BA9337" s="1" t="s">
        <v>102</v>
      </c>
      <c r="BB9337" s="1" t="s">
        <v>121</v>
      </c>
      <c r="BC9337" s="1" t="s">
        <v>104</v>
      </c>
      <c r="BD9337" s="1" t="s">
        <v>66</v>
      </c>
      <c r="BE9337" s="1" t="s">
        <v>66</v>
      </c>
      <c r="BF9337" s="1" t="s">
        <v>66</v>
      </c>
      <c r="BG9337" s="1" t="s">
        <v>66</v>
      </c>
      <c r="BH9337" s="1" t="s">
        <v>66</v>
      </c>
      <c r="BI9337" s="1" t="s">
        <v>66</v>
      </c>
    </row>
    <row r="9338" spans="1:61" x14ac:dyDescent="0.45">
      <c r="A9338" s="1" t="s">
        <v>38950</v>
      </c>
      <c r="B9338">
        <v>1402815</v>
      </c>
      <c r="C9338" s="1" t="s">
        <v>38951</v>
      </c>
      <c r="D9338" s="1" t="s">
        <v>38952</v>
      </c>
      <c r="E9338" s="1" t="s">
        <v>38953</v>
      </c>
      <c r="G9338" s="1" t="s">
        <v>66</v>
      </c>
      <c r="H9338" s="1" t="s">
        <v>38954</v>
      </c>
      <c r="I9338" s="1" t="s">
        <v>66</v>
      </c>
      <c r="J9338" s="1" t="s">
        <v>66</v>
      </c>
      <c r="K9338" s="1" t="s">
        <v>91</v>
      </c>
      <c r="L9338" s="1" t="s">
        <v>66</v>
      </c>
      <c r="M9338" s="1" t="s">
        <v>66</v>
      </c>
      <c r="N9338" s="1" t="s">
        <v>11951</v>
      </c>
      <c r="O9338" s="1" t="s">
        <v>66</v>
      </c>
      <c r="P9338" s="1" t="s">
        <v>66</v>
      </c>
      <c r="Q9338" s="1" t="s">
        <v>128</v>
      </c>
      <c r="R9338" s="1" t="s">
        <v>66</v>
      </c>
      <c r="S9338" s="1" t="s">
        <v>66</v>
      </c>
      <c r="T9338" s="1" t="s">
        <v>108687</v>
      </c>
      <c r="U9338" s="1" t="s">
        <v>66</v>
      </c>
      <c r="V9338" s="1" t="s">
        <v>66</v>
      </c>
      <c r="W9338" s="1" t="s">
        <v>129</v>
      </c>
      <c r="X9338" s="1" t="s">
        <v>66</v>
      </c>
      <c r="Y9338" s="1" t="s">
        <v>66</v>
      </c>
      <c r="Z9338">
        <v>1</v>
      </c>
      <c r="AA9338">
        <v>1</v>
      </c>
      <c r="AB9338" s="1" t="s">
        <v>130</v>
      </c>
      <c r="AC9338" s="1" t="s">
        <v>131</v>
      </c>
      <c r="AD9338" s="1" t="s">
        <v>38955</v>
      </c>
      <c r="AE9338" s="1" t="s">
        <v>38956</v>
      </c>
      <c r="AF9338" s="2">
        <v>41743</v>
      </c>
      <c r="AG9338" s="2">
        <v>42073</v>
      </c>
      <c r="AH9338">
        <v>1</v>
      </c>
      <c r="AI9338" s="2">
        <v>42072</v>
      </c>
      <c r="AJ9338" s="2">
        <v>42072</v>
      </c>
      <c r="AK9338" s="1" t="s">
        <v>134</v>
      </c>
      <c r="AL9338" s="1" t="s">
        <v>135</v>
      </c>
      <c r="AM9338" s="1" t="s">
        <v>136</v>
      </c>
      <c r="AN9338" s="1" t="s">
        <v>137</v>
      </c>
      <c r="AO9338" s="1" t="s">
        <v>138</v>
      </c>
      <c r="AP9338" s="1" t="s">
        <v>581</v>
      </c>
      <c r="AQ9338" s="1" t="s">
        <v>140</v>
      </c>
      <c r="AR9338" s="1" t="s">
        <v>99</v>
      </c>
      <c r="AS9338" s="1" t="s">
        <v>100</v>
      </c>
      <c r="AT9338" s="1" t="s">
        <v>101</v>
      </c>
      <c r="AU9338">
        <v>1400</v>
      </c>
      <c r="AV9338" s="1" t="s">
        <v>82</v>
      </c>
      <c r="AW9338">
        <v>3</v>
      </c>
      <c r="AX9338">
        <v>3</v>
      </c>
      <c r="AY9338">
        <v>0</v>
      </c>
      <c r="AZ9338" s="1" t="s">
        <v>236</v>
      </c>
      <c r="BA9338" s="1" t="s">
        <v>236</v>
      </c>
      <c r="BB9338" s="1" t="s">
        <v>83</v>
      </c>
      <c r="BC9338" s="1" t="s">
        <v>103</v>
      </c>
      <c r="BD9338" s="1" t="s">
        <v>66</v>
      </c>
      <c r="BE9338" s="1" t="s">
        <v>66</v>
      </c>
      <c r="BF9338" s="1" t="s">
        <v>66</v>
      </c>
      <c r="BG9338" s="1" t="s">
        <v>66</v>
      </c>
      <c r="BH9338" s="1" t="s">
        <v>66</v>
      </c>
      <c r="BI9338" s="1" t="s">
        <v>66</v>
      </c>
    </row>
    <row r="9339" spans="1:61" x14ac:dyDescent="0.45">
      <c r="A9339" s="1" t="s">
        <v>43842</v>
      </c>
      <c r="B9339">
        <v>1402822</v>
      </c>
      <c r="C9339" s="1" t="s">
        <v>43843</v>
      </c>
      <c r="D9339" s="1" t="s">
        <v>43844</v>
      </c>
      <c r="E9339" s="1" t="s">
        <v>43845</v>
      </c>
      <c r="G9339" s="1" t="s">
        <v>66</v>
      </c>
      <c r="H9339" s="1" t="s">
        <v>33980</v>
      </c>
      <c r="I9339" s="1" t="s">
        <v>66</v>
      </c>
      <c r="J9339" s="1" t="s">
        <v>66</v>
      </c>
      <c r="K9339" s="1" t="s">
        <v>91</v>
      </c>
      <c r="L9339" s="1" t="s">
        <v>66</v>
      </c>
      <c r="M9339" s="1" t="s">
        <v>66</v>
      </c>
      <c r="N9339" s="1" t="s">
        <v>1349</v>
      </c>
      <c r="O9339" s="1" t="s">
        <v>66</v>
      </c>
      <c r="P9339" s="1" t="s">
        <v>66</v>
      </c>
      <c r="Q9339" s="1" t="s">
        <v>255</v>
      </c>
      <c r="R9339" s="1" t="s">
        <v>221</v>
      </c>
      <c r="S9339" s="1" t="s">
        <v>66</v>
      </c>
      <c r="T9339" s="1" t="s">
        <v>96</v>
      </c>
      <c r="U9339" s="1" t="s">
        <v>222</v>
      </c>
      <c r="V9339" s="1" t="s">
        <v>66</v>
      </c>
      <c r="W9339" s="1" t="s">
        <v>2142</v>
      </c>
      <c r="X9339" s="1" t="s">
        <v>2142</v>
      </c>
      <c r="Y9339" s="1" t="s">
        <v>66</v>
      </c>
      <c r="Z9339">
        <v>1</v>
      </c>
      <c r="AA9339">
        <v>2</v>
      </c>
      <c r="AB9339" s="1" t="s">
        <v>25262</v>
      </c>
      <c r="AC9339" s="1" t="s">
        <v>66</v>
      </c>
      <c r="AD9339" s="1" t="s">
        <v>66</v>
      </c>
      <c r="AE9339" s="1" t="s">
        <v>66</v>
      </c>
      <c r="AF9339" s="2">
        <v>41745</v>
      </c>
      <c r="AG9339" s="2">
        <v>41792</v>
      </c>
      <c r="AH9339">
        <v>1</v>
      </c>
      <c r="AI9339" s="2">
        <v>41792</v>
      </c>
      <c r="AJ9339" s="2">
        <v>41792</v>
      </c>
      <c r="AK9339" s="1" t="s">
        <v>74</v>
      </c>
      <c r="AL9339" s="1" t="s">
        <v>75</v>
      </c>
      <c r="AM9339" s="1" t="s">
        <v>76</v>
      </c>
      <c r="AN9339" s="1" t="s">
        <v>66</v>
      </c>
      <c r="AO9339" s="1" t="s">
        <v>66</v>
      </c>
      <c r="AP9339" s="1" t="s">
        <v>98</v>
      </c>
      <c r="AQ9339" s="1" t="s">
        <v>66</v>
      </c>
      <c r="AR9339" s="1" t="s">
        <v>99</v>
      </c>
      <c r="AS9339" s="1" t="s">
        <v>100</v>
      </c>
      <c r="AT9339" s="1" t="s">
        <v>101</v>
      </c>
      <c r="AU9339">
        <v>1000</v>
      </c>
      <c r="AV9339" s="1" t="s">
        <v>82</v>
      </c>
      <c r="AW9339">
        <v>3</v>
      </c>
      <c r="AX9339">
        <v>3</v>
      </c>
      <c r="AY9339">
        <v>0</v>
      </c>
      <c r="AZ9339" s="1" t="s">
        <v>66</v>
      </c>
      <c r="BA9339" s="1" t="s">
        <v>193</v>
      </c>
      <c r="BB9339" s="1" t="s">
        <v>120</v>
      </c>
      <c r="BC9339" s="1" t="s">
        <v>84</v>
      </c>
      <c r="BD9339" s="1" t="s">
        <v>66</v>
      </c>
      <c r="BE9339" s="1" t="s">
        <v>66</v>
      </c>
      <c r="BF9339" s="1" t="s">
        <v>66</v>
      </c>
      <c r="BG9339" s="1" t="s">
        <v>66</v>
      </c>
      <c r="BH9339" s="1" t="s">
        <v>66</v>
      </c>
      <c r="BI9339" s="1" t="s">
        <v>66</v>
      </c>
    </row>
    <row r="9340" spans="1:61" x14ac:dyDescent="0.45">
      <c r="A9340" s="1" t="s">
        <v>44993</v>
      </c>
      <c r="B9340">
        <v>1402823</v>
      </c>
      <c r="C9340" s="1" t="s">
        <v>44994</v>
      </c>
      <c r="D9340" s="1" t="s">
        <v>44995</v>
      </c>
      <c r="E9340" s="1" t="s">
        <v>44996</v>
      </c>
      <c r="G9340" s="1" t="s">
        <v>66</v>
      </c>
      <c r="H9340" s="1" t="s">
        <v>44997</v>
      </c>
      <c r="I9340" s="1" t="s">
        <v>66</v>
      </c>
      <c r="J9340" s="1" t="s">
        <v>66</v>
      </c>
      <c r="K9340" s="1" t="s">
        <v>91</v>
      </c>
      <c r="L9340" s="1" t="s">
        <v>66</v>
      </c>
      <c r="M9340" s="1" t="s">
        <v>66</v>
      </c>
      <c r="N9340" s="1" t="s">
        <v>1349</v>
      </c>
      <c r="O9340" s="1" t="s">
        <v>66</v>
      </c>
      <c r="P9340" s="1" t="s">
        <v>66</v>
      </c>
      <c r="Q9340" s="1" t="s">
        <v>255</v>
      </c>
      <c r="R9340" s="1" t="s">
        <v>221</v>
      </c>
      <c r="S9340" s="1" t="s">
        <v>66</v>
      </c>
      <c r="T9340" s="1" t="s">
        <v>96</v>
      </c>
      <c r="U9340" s="1" t="s">
        <v>222</v>
      </c>
      <c r="V9340" s="1" t="s">
        <v>66</v>
      </c>
      <c r="W9340" s="1" t="s">
        <v>129</v>
      </c>
      <c r="X9340" s="1" t="s">
        <v>129</v>
      </c>
      <c r="Y9340" s="1" t="s">
        <v>66</v>
      </c>
      <c r="Z9340">
        <v>1</v>
      </c>
      <c r="AA9340">
        <v>2</v>
      </c>
      <c r="AB9340" s="1" t="s">
        <v>25262</v>
      </c>
      <c r="AC9340" s="1" t="s">
        <v>66</v>
      </c>
      <c r="AD9340" s="1" t="s">
        <v>66</v>
      </c>
      <c r="AE9340" s="1" t="s">
        <v>66</v>
      </c>
      <c r="AF9340" s="2">
        <v>41745</v>
      </c>
      <c r="AG9340" s="2">
        <v>41757</v>
      </c>
      <c r="AH9340">
        <v>0</v>
      </c>
      <c r="AI9340" s="2"/>
      <c r="AJ9340" s="2"/>
      <c r="AK9340" s="1" t="s">
        <v>74</v>
      </c>
      <c r="AL9340" s="1" t="s">
        <v>75</v>
      </c>
      <c r="AM9340" s="1" t="s">
        <v>76</v>
      </c>
      <c r="AN9340" s="1" t="s">
        <v>66</v>
      </c>
      <c r="AO9340" s="1" t="s">
        <v>66</v>
      </c>
      <c r="AP9340" s="1" t="s">
        <v>119</v>
      </c>
      <c r="AQ9340" s="1" t="s">
        <v>727</v>
      </c>
      <c r="AR9340" s="1" t="s">
        <v>172</v>
      </c>
      <c r="AS9340" s="1" t="s">
        <v>80</v>
      </c>
      <c r="AT9340" s="1" t="s">
        <v>101</v>
      </c>
      <c r="AU9340">
        <v>1000</v>
      </c>
      <c r="AV9340" s="1" t="s">
        <v>82</v>
      </c>
      <c r="AW9340">
        <v>3</v>
      </c>
      <c r="AX9340">
        <v>3</v>
      </c>
      <c r="AY9340">
        <v>0</v>
      </c>
      <c r="AZ9340" s="1" t="s">
        <v>66</v>
      </c>
      <c r="BA9340" s="1" t="s">
        <v>102</v>
      </c>
      <c r="BB9340" s="1" t="s">
        <v>103</v>
      </c>
      <c r="BC9340" s="1" t="s">
        <v>104</v>
      </c>
      <c r="BD9340" s="1" t="s">
        <v>66</v>
      </c>
      <c r="BE9340" s="1" t="s">
        <v>66</v>
      </c>
      <c r="BF9340" s="1" t="s">
        <v>66</v>
      </c>
      <c r="BG9340" s="1" t="s">
        <v>66</v>
      </c>
      <c r="BH9340" s="1" t="s">
        <v>66</v>
      </c>
      <c r="BI9340" s="1" t="s">
        <v>66</v>
      </c>
    </row>
    <row r="9341" spans="1:61" x14ac:dyDescent="0.45">
      <c r="A9341" s="1" t="s">
        <v>47561</v>
      </c>
      <c r="B9341">
        <v>1402824</v>
      </c>
      <c r="C9341" s="1" t="s">
        <v>47562</v>
      </c>
      <c r="D9341" s="1" t="s">
        <v>47563</v>
      </c>
      <c r="E9341" s="1" t="s">
        <v>47564</v>
      </c>
      <c r="G9341" s="1" t="s">
        <v>66</v>
      </c>
      <c r="H9341" s="1" t="s">
        <v>47565</v>
      </c>
      <c r="I9341" s="1" t="s">
        <v>66</v>
      </c>
      <c r="J9341" s="1" t="s">
        <v>66</v>
      </c>
      <c r="K9341" s="1" t="s">
        <v>91</v>
      </c>
      <c r="L9341" s="1" t="s">
        <v>66</v>
      </c>
      <c r="M9341" s="1" t="s">
        <v>66</v>
      </c>
      <c r="N9341" s="1" t="s">
        <v>1349</v>
      </c>
      <c r="O9341" s="1" t="s">
        <v>66</v>
      </c>
      <c r="P9341" s="1" t="s">
        <v>66</v>
      </c>
      <c r="Q9341" s="1" t="s">
        <v>255</v>
      </c>
      <c r="R9341" s="1" t="s">
        <v>221</v>
      </c>
      <c r="S9341" s="1" t="s">
        <v>66</v>
      </c>
      <c r="T9341" s="1" t="s">
        <v>96</v>
      </c>
      <c r="U9341" s="1" t="s">
        <v>222</v>
      </c>
      <c r="V9341" s="1" t="s">
        <v>66</v>
      </c>
      <c r="W9341" s="1" t="s">
        <v>393</v>
      </c>
      <c r="X9341" s="1" t="s">
        <v>393</v>
      </c>
      <c r="Y9341" s="1" t="s">
        <v>66</v>
      </c>
      <c r="Z9341">
        <v>1</v>
      </c>
      <c r="AA9341">
        <v>2</v>
      </c>
      <c r="AB9341" s="1" t="s">
        <v>25262</v>
      </c>
      <c r="AC9341" s="1" t="s">
        <v>66</v>
      </c>
      <c r="AD9341" s="1" t="s">
        <v>66</v>
      </c>
      <c r="AE9341" s="1" t="s">
        <v>66</v>
      </c>
      <c r="AF9341" s="2">
        <v>41745</v>
      </c>
      <c r="AG9341" s="2">
        <v>41766</v>
      </c>
      <c r="AH9341">
        <v>1</v>
      </c>
      <c r="AI9341" s="2">
        <v>41766</v>
      </c>
      <c r="AJ9341" s="2">
        <v>41766</v>
      </c>
      <c r="AK9341" s="1" t="s">
        <v>74</v>
      </c>
      <c r="AL9341" s="1" t="s">
        <v>75</v>
      </c>
      <c r="AM9341" s="1" t="s">
        <v>76</v>
      </c>
      <c r="AN9341" s="1" t="s">
        <v>66</v>
      </c>
      <c r="AO9341" s="1" t="s">
        <v>66</v>
      </c>
      <c r="AP9341" s="1" t="s">
        <v>98</v>
      </c>
      <c r="AQ9341" s="1" t="s">
        <v>927</v>
      </c>
      <c r="AR9341" s="1" t="s">
        <v>99</v>
      </c>
      <c r="AS9341" s="1" t="s">
        <v>401</v>
      </c>
      <c r="AT9341" s="1" t="s">
        <v>81</v>
      </c>
      <c r="AU9341">
        <v>1200</v>
      </c>
      <c r="AV9341" s="1" t="s">
        <v>82</v>
      </c>
      <c r="AW9341">
        <v>3</v>
      </c>
      <c r="AX9341">
        <v>3</v>
      </c>
      <c r="AY9341">
        <v>0</v>
      </c>
      <c r="AZ9341" s="1" t="s">
        <v>66</v>
      </c>
      <c r="BA9341" s="1" t="s">
        <v>102</v>
      </c>
      <c r="BB9341" s="1" t="s">
        <v>83</v>
      </c>
      <c r="BC9341" s="1" t="s">
        <v>103</v>
      </c>
      <c r="BD9341" s="1" t="s">
        <v>66</v>
      </c>
      <c r="BE9341" s="1" t="s">
        <v>66</v>
      </c>
      <c r="BF9341" s="1" t="s">
        <v>66</v>
      </c>
      <c r="BG9341" s="1" t="s">
        <v>66</v>
      </c>
      <c r="BH9341" s="1" t="s">
        <v>66</v>
      </c>
      <c r="BI9341" s="1" t="s">
        <v>66</v>
      </c>
    </row>
    <row r="9342" spans="1:61" x14ac:dyDescent="0.45">
      <c r="A9342" s="1" t="s">
        <v>46213</v>
      </c>
      <c r="B9342">
        <v>1402827</v>
      </c>
      <c r="C9342" s="1" t="s">
        <v>46214</v>
      </c>
      <c r="D9342" s="1" t="s">
        <v>46215</v>
      </c>
      <c r="E9342" s="1" t="s">
        <v>46216</v>
      </c>
      <c r="G9342" s="1" t="s">
        <v>66</v>
      </c>
      <c r="H9342" s="1" t="s">
        <v>46217</v>
      </c>
      <c r="I9342" s="1" t="s">
        <v>66</v>
      </c>
      <c r="J9342" s="1" t="s">
        <v>66</v>
      </c>
      <c r="K9342" s="1" t="s">
        <v>91</v>
      </c>
      <c r="L9342" s="1" t="s">
        <v>66</v>
      </c>
      <c r="M9342" s="1" t="s">
        <v>66</v>
      </c>
      <c r="N9342" s="1" t="s">
        <v>1349</v>
      </c>
      <c r="O9342" s="1" t="s">
        <v>66</v>
      </c>
      <c r="P9342" s="1" t="s">
        <v>66</v>
      </c>
      <c r="Q9342" s="1" t="s">
        <v>255</v>
      </c>
      <c r="R9342" s="1" t="s">
        <v>221</v>
      </c>
      <c r="S9342" s="1" t="s">
        <v>66</v>
      </c>
      <c r="T9342" s="1" t="s">
        <v>96</v>
      </c>
      <c r="U9342" s="1" t="s">
        <v>222</v>
      </c>
      <c r="V9342" s="1" t="s">
        <v>66</v>
      </c>
      <c r="W9342" s="1" t="s">
        <v>758</v>
      </c>
      <c r="X9342" s="1" t="s">
        <v>758</v>
      </c>
      <c r="Y9342" s="1" t="s">
        <v>66</v>
      </c>
      <c r="Z9342">
        <v>1</v>
      </c>
      <c r="AA9342">
        <v>2</v>
      </c>
      <c r="AB9342" s="1" t="s">
        <v>25262</v>
      </c>
      <c r="AC9342" s="1" t="s">
        <v>66</v>
      </c>
      <c r="AD9342" s="1" t="s">
        <v>66</v>
      </c>
      <c r="AE9342" s="1" t="s">
        <v>66</v>
      </c>
      <c r="AF9342" s="2">
        <v>41745</v>
      </c>
      <c r="AG9342" s="2">
        <v>41780</v>
      </c>
      <c r="AH9342">
        <v>1</v>
      </c>
      <c r="AI9342" s="2">
        <v>41780</v>
      </c>
      <c r="AJ9342" s="2">
        <v>41780</v>
      </c>
      <c r="AK9342" s="1" t="s">
        <v>74</v>
      </c>
      <c r="AL9342" s="1" t="s">
        <v>75</v>
      </c>
      <c r="AM9342" s="1" t="s">
        <v>76</v>
      </c>
      <c r="AN9342" s="1" t="s">
        <v>66</v>
      </c>
      <c r="AO9342" s="1" t="s">
        <v>66</v>
      </c>
      <c r="AP9342" s="1" t="s">
        <v>98</v>
      </c>
      <c r="AQ9342" s="1" t="s">
        <v>66</v>
      </c>
      <c r="AR9342" s="1" t="s">
        <v>99</v>
      </c>
      <c r="AS9342" s="1" t="s">
        <v>100</v>
      </c>
      <c r="AT9342" s="1" t="s">
        <v>101</v>
      </c>
      <c r="AU9342">
        <v>1000</v>
      </c>
      <c r="AV9342" s="1" t="s">
        <v>82</v>
      </c>
      <c r="AW9342">
        <v>3</v>
      </c>
      <c r="AX9342">
        <v>3</v>
      </c>
      <c r="AY9342">
        <v>0</v>
      </c>
      <c r="AZ9342" s="1" t="s">
        <v>66</v>
      </c>
      <c r="BA9342" s="1" t="s">
        <v>7569</v>
      </c>
      <c r="BB9342" s="1" t="s">
        <v>173</v>
      </c>
      <c r="BC9342" s="1" t="s">
        <v>121</v>
      </c>
      <c r="BD9342" s="1" t="s">
        <v>66</v>
      </c>
      <c r="BE9342" s="1" t="s">
        <v>66</v>
      </c>
      <c r="BF9342" s="1" t="s">
        <v>66</v>
      </c>
      <c r="BG9342" s="1" t="s">
        <v>66</v>
      </c>
      <c r="BH9342" s="1" t="s">
        <v>66</v>
      </c>
      <c r="BI9342" s="1" t="s">
        <v>66</v>
      </c>
    </row>
    <row r="9343" spans="1:61" x14ac:dyDescent="0.45">
      <c r="A9343" s="1" t="s">
        <v>82629</v>
      </c>
      <c r="B9343">
        <v>1402828</v>
      </c>
      <c r="C9343" s="1" t="s">
        <v>82630</v>
      </c>
      <c r="D9343" s="1" t="s">
        <v>82631</v>
      </c>
      <c r="E9343" s="1" t="s">
        <v>82632</v>
      </c>
      <c r="G9343" s="1" t="s">
        <v>66</v>
      </c>
      <c r="H9343" s="1" t="s">
        <v>82633</v>
      </c>
      <c r="I9343" s="1" t="s">
        <v>66</v>
      </c>
      <c r="J9343" s="1" t="s">
        <v>66</v>
      </c>
      <c r="K9343" s="1" t="s">
        <v>91</v>
      </c>
      <c r="L9343" s="1" t="s">
        <v>66</v>
      </c>
      <c r="M9343" s="1" t="s">
        <v>66</v>
      </c>
      <c r="N9343" s="1" t="s">
        <v>1349</v>
      </c>
      <c r="O9343" s="1" t="s">
        <v>66</v>
      </c>
      <c r="P9343" s="1" t="s">
        <v>66</v>
      </c>
      <c r="Q9343" s="1" t="s">
        <v>255</v>
      </c>
      <c r="R9343" s="1" t="s">
        <v>221</v>
      </c>
      <c r="S9343" s="1" t="s">
        <v>66</v>
      </c>
      <c r="T9343" s="1" t="s">
        <v>96</v>
      </c>
      <c r="U9343" s="1" t="s">
        <v>222</v>
      </c>
      <c r="V9343" s="1" t="s">
        <v>66</v>
      </c>
      <c r="W9343" s="1" t="s">
        <v>248</v>
      </c>
      <c r="X9343" s="1" t="s">
        <v>248</v>
      </c>
      <c r="Y9343" s="1" t="s">
        <v>66</v>
      </c>
      <c r="Z9343">
        <v>1</v>
      </c>
      <c r="AA9343">
        <v>2</v>
      </c>
      <c r="AB9343" s="1" t="s">
        <v>25262</v>
      </c>
      <c r="AC9343" s="1" t="s">
        <v>66</v>
      </c>
      <c r="AD9343" s="1" t="s">
        <v>66</v>
      </c>
      <c r="AE9343" s="1" t="s">
        <v>66</v>
      </c>
      <c r="AF9343" s="2">
        <v>41745</v>
      </c>
      <c r="AG9343" s="2">
        <v>41801</v>
      </c>
      <c r="AH9343">
        <v>1</v>
      </c>
      <c r="AI9343" s="2">
        <v>41801</v>
      </c>
      <c r="AJ9343" s="2">
        <v>41801</v>
      </c>
      <c r="AK9343" s="1" t="s">
        <v>74</v>
      </c>
      <c r="AL9343" s="1" t="s">
        <v>75</v>
      </c>
      <c r="AM9343" s="1" t="s">
        <v>76</v>
      </c>
      <c r="AN9343" s="1" t="s">
        <v>66</v>
      </c>
      <c r="AO9343" s="1" t="s">
        <v>66</v>
      </c>
      <c r="AP9343" s="1" t="s">
        <v>98</v>
      </c>
      <c r="AQ9343" s="1" t="s">
        <v>66</v>
      </c>
      <c r="AR9343" s="1" t="s">
        <v>99</v>
      </c>
      <c r="AS9343" s="1" t="s">
        <v>100</v>
      </c>
      <c r="AT9343" s="1" t="s">
        <v>101</v>
      </c>
      <c r="AU9343">
        <v>1000</v>
      </c>
      <c r="AV9343" s="1" t="s">
        <v>82</v>
      </c>
      <c r="AW9343">
        <v>3</v>
      </c>
      <c r="AX9343">
        <v>3</v>
      </c>
      <c r="AY9343">
        <v>0</v>
      </c>
      <c r="AZ9343" s="1" t="s">
        <v>66</v>
      </c>
      <c r="BA9343" s="1" t="s">
        <v>193</v>
      </c>
      <c r="BB9343" s="1" t="s">
        <v>194</v>
      </c>
      <c r="BC9343" s="1" t="s">
        <v>104</v>
      </c>
      <c r="BD9343" s="1" t="s">
        <v>66</v>
      </c>
      <c r="BE9343" s="1" t="s">
        <v>66</v>
      </c>
      <c r="BF9343" s="1" t="s">
        <v>66</v>
      </c>
      <c r="BG9343" s="1" t="s">
        <v>66</v>
      </c>
      <c r="BH9343" s="1" t="s">
        <v>66</v>
      </c>
      <c r="BI9343" s="1" t="s">
        <v>66</v>
      </c>
    </row>
    <row r="9344" spans="1:61" x14ac:dyDescent="0.45">
      <c r="A9344" s="1" t="s">
        <v>44655</v>
      </c>
      <c r="B9344">
        <v>1402830</v>
      </c>
      <c r="C9344" s="1" t="s">
        <v>44656</v>
      </c>
      <c r="D9344" s="1" t="s">
        <v>44657</v>
      </c>
      <c r="E9344" s="1" t="s">
        <v>44658</v>
      </c>
      <c r="G9344" s="1" t="s">
        <v>66</v>
      </c>
      <c r="H9344" s="1" t="s">
        <v>44659</v>
      </c>
      <c r="I9344" s="1" t="s">
        <v>66</v>
      </c>
      <c r="J9344" s="1" t="s">
        <v>66</v>
      </c>
      <c r="K9344" s="1" t="s">
        <v>91</v>
      </c>
      <c r="L9344" s="1" t="s">
        <v>66</v>
      </c>
      <c r="M9344" s="1" t="s">
        <v>66</v>
      </c>
      <c r="N9344" s="1" t="s">
        <v>1349</v>
      </c>
      <c r="O9344" s="1" t="s">
        <v>66</v>
      </c>
      <c r="P9344" s="1" t="s">
        <v>66</v>
      </c>
      <c r="Q9344" s="1" t="s">
        <v>255</v>
      </c>
      <c r="R9344" s="1" t="s">
        <v>221</v>
      </c>
      <c r="S9344" s="1" t="s">
        <v>66</v>
      </c>
      <c r="T9344" s="1" t="s">
        <v>96</v>
      </c>
      <c r="U9344" s="1" t="s">
        <v>222</v>
      </c>
      <c r="V9344" s="1" t="s">
        <v>66</v>
      </c>
      <c r="W9344" s="1" t="s">
        <v>72</v>
      </c>
      <c r="X9344" s="1" t="s">
        <v>72</v>
      </c>
      <c r="Y9344" s="1" t="s">
        <v>66</v>
      </c>
      <c r="Z9344">
        <v>1</v>
      </c>
      <c r="AA9344">
        <v>2</v>
      </c>
      <c r="AB9344" s="1" t="s">
        <v>25262</v>
      </c>
      <c r="AC9344" s="1" t="s">
        <v>66</v>
      </c>
      <c r="AD9344" s="1" t="s">
        <v>66</v>
      </c>
      <c r="AE9344" s="1" t="s">
        <v>66</v>
      </c>
      <c r="AF9344" s="2">
        <v>41745</v>
      </c>
      <c r="AG9344" s="2">
        <v>41780</v>
      </c>
      <c r="AH9344">
        <v>1</v>
      </c>
      <c r="AI9344" s="2">
        <v>41780</v>
      </c>
      <c r="AJ9344" s="2">
        <v>41780</v>
      </c>
      <c r="AK9344" s="1" t="s">
        <v>74</v>
      </c>
      <c r="AL9344" s="1" t="s">
        <v>75</v>
      </c>
      <c r="AM9344" s="1" t="s">
        <v>76</v>
      </c>
      <c r="AN9344" s="1" t="s">
        <v>66</v>
      </c>
      <c r="AO9344" s="1" t="s">
        <v>66</v>
      </c>
      <c r="AP9344" s="1" t="s">
        <v>98</v>
      </c>
      <c r="AQ9344" s="1" t="s">
        <v>66</v>
      </c>
      <c r="AR9344" s="1" t="s">
        <v>99</v>
      </c>
      <c r="AS9344" s="1" t="s">
        <v>100</v>
      </c>
      <c r="AT9344" s="1" t="s">
        <v>101</v>
      </c>
      <c r="AU9344">
        <v>1000</v>
      </c>
      <c r="AV9344" s="1" t="s">
        <v>82</v>
      </c>
      <c r="AW9344">
        <v>3</v>
      </c>
      <c r="AX9344">
        <v>3</v>
      </c>
      <c r="AY9344">
        <v>0</v>
      </c>
      <c r="AZ9344" s="1" t="s">
        <v>66</v>
      </c>
      <c r="BA9344" s="1" t="s">
        <v>102</v>
      </c>
      <c r="BB9344" s="1" t="s">
        <v>120</v>
      </c>
      <c r="BC9344" s="1" t="s">
        <v>84</v>
      </c>
      <c r="BD9344" s="1" t="s">
        <v>66</v>
      </c>
      <c r="BE9344" s="1" t="s">
        <v>66</v>
      </c>
      <c r="BF9344" s="1" t="s">
        <v>66</v>
      </c>
      <c r="BG9344" s="1" t="s">
        <v>66</v>
      </c>
      <c r="BH9344" s="1" t="s">
        <v>66</v>
      </c>
      <c r="BI9344" s="1" t="s">
        <v>66</v>
      </c>
    </row>
    <row r="9345" spans="1:61" x14ac:dyDescent="0.45">
      <c r="A9345" s="1" t="s">
        <v>39898</v>
      </c>
      <c r="B9345">
        <v>1402832</v>
      </c>
      <c r="C9345" s="1" t="s">
        <v>39899</v>
      </c>
      <c r="D9345" s="1" t="s">
        <v>39900</v>
      </c>
      <c r="E9345" s="1" t="s">
        <v>39901</v>
      </c>
      <c r="G9345" s="1" t="s">
        <v>66</v>
      </c>
      <c r="H9345" s="1" t="s">
        <v>39902</v>
      </c>
      <c r="I9345" s="1" t="s">
        <v>66</v>
      </c>
      <c r="J9345" s="1" t="s">
        <v>66</v>
      </c>
      <c r="K9345" s="1" t="s">
        <v>91</v>
      </c>
      <c r="L9345" s="1" t="s">
        <v>66</v>
      </c>
      <c r="M9345" s="1" t="s">
        <v>66</v>
      </c>
      <c r="N9345" s="1" t="s">
        <v>7873</v>
      </c>
      <c r="O9345" s="1" t="s">
        <v>66</v>
      </c>
      <c r="P9345" s="1" t="s">
        <v>66</v>
      </c>
      <c r="Q9345" s="1" t="s">
        <v>128</v>
      </c>
      <c r="R9345" s="1" t="s">
        <v>66</v>
      </c>
      <c r="S9345" s="1" t="s">
        <v>66</v>
      </c>
      <c r="T9345" s="1" t="s">
        <v>108687</v>
      </c>
      <c r="U9345" s="1" t="s">
        <v>66</v>
      </c>
      <c r="V9345" s="1" t="s">
        <v>66</v>
      </c>
      <c r="W9345" s="1" t="s">
        <v>129</v>
      </c>
      <c r="X9345" s="1" t="s">
        <v>66</v>
      </c>
      <c r="Y9345" s="1" t="s">
        <v>66</v>
      </c>
      <c r="Z9345">
        <v>1</v>
      </c>
      <c r="AA9345">
        <v>1</v>
      </c>
      <c r="AB9345" s="1" t="s">
        <v>130</v>
      </c>
      <c r="AC9345" s="1" t="s">
        <v>264</v>
      </c>
      <c r="AD9345" s="1" t="s">
        <v>39903</v>
      </c>
      <c r="AE9345" s="1" t="s">
        <v>39904</v>
      </c>
      <c r="AF9345" s="2">
        <v>41745</v>
      </c>
      <c r="AG9345" s="2">
        <v>42205</v>
      </c>
      <c r="AH9345">
        <v>1</v>
      </c>
      <c r="AI9345" s="2">
        <v>42191</v>
      </c>
      <c r="AJ9345" s="2">
        <v>42191</v>
      </c>
      <c r="AK9345" s="1" t="s">
        <v>134</v>
      </c>
      <c r="AL9345" s="1" t="s">
        <v>135</v>
      </c>
      <c r="AM9345" s="1" t="s">
        <v>136</v>
      </c>
      <c r="AN9345" s="1" t="s">
        <v>267</v>
      </c>
      <c r="AO9345" s="1" t="s">
        <v>268</v>
      </c>
      <c r="AP9345" s="1" t="s">
        <v>139</v>
      </c>
      <c r="AQ9345" s="1" t="s">
        <v>140</v>
      </c>
      <c r="AR9345" s="1" t="s">
        <v>99</v>
      </c>
      <c r="AS9345" s="1" t="s">
        <v>100</v>
      </c>
      <c r="AT9345" s="1" t="s">
        <v>101</v>
      </c>
      <c r="AU9345">
        <v>4300</v>
      </c>
      <c r="AV9345" s="1" t="s">
        <v>82</v>
      </c>
      <c r="AW9345">
        <v>3</v>
      </c>
      <c r="AX9345">
        <v>3</v>
      </c>
      <c r="AY9345">
        <v>0</v>
      </c>
      <c r="AZ9345" s="1" t="s">
        <v>237</v>
      </c>
      <c r="BA9345" s="1" t="s">
        <v>141</v>
      </c>
      <c r="BB9345" s="1" t="s">
        <v>237</v>
      </c>
      <c r="BC9345" s="1" t="s">
        <v>142</v>
      </c>
      <c r="BD9345" s="1" t="s">
        <v>66</v>
      </c>
      <c r="BE9345" s="1" t="s">
        <v>66</v>
      </c>
      <c r="BF9345" s="1" t="s">
        <v>66</v>
      </c>
      <c r="BG9345" s="1" t="s">
        <v>66</v>
      </c>
      <c r="BH9345" s="1" t="s">
        <v>66</v>
      </c>
      <c r="BI9345" s="1" t="s">
        <v>66</v>
      </c>
    </row>
    <row r="9346" spans="1:61" x14ac:dyDescent="0.45">
      <c r="A9346" s="1" t="s">
        <v>47369</v>
      </c>
      <c r="B9346">
        <v>1402835</v>
      </c>
      <c r="C9346" s="1" t="s">
        <v>47370</v>
      </c>
      <c r="D9346" s="1" t="s">
        <v>47371</v>
      </c>
      <c r="E9346" s="1" t="s">
        <v>47372</v>
      </c>
      <c r="G9346" s="1" t="s">
        <v>66</v>
      </c>
      <c r="H9346" s="1" t="s">
        <v>47373</v>
      </c>
      <c r="I9346" s="1" t="s">
        <v>66</v>
      </c>
      <c r="J9346" s="1" t="s">
        <v>66</v>
      </c>
      <c r="K9346" s="1" t="s">
        <v>91</v>
      </c>
      <c r="L9346" s="1" t="s">
        <v>66</v>
      </c>
      <c r="M9346" s="1" t="s">
        <v>66</v>
      </c>
      <c r="N9346" s="1" t="s">
        <v>47374</v>
      </c>
      <c r="O9346" s="1" t="s">
        <v>66</v>
      </c>
      <c r="P9346" s="1" t="s">
        <v>66</v>
      </c>
      <c r="Q9346" s="1" t="s">
        <v>11464</v>
      </c>
      <c r="R9346" s="1" t="s">
        <v>47375</v>
      </c>
      <c r="S9346" s="1" t="s">
        <v>66</v>
      </c>
      <c r="T9346" s="1" t="s">
        <v>108687</v>
      </c>
      <c r="U9346" s="1" t="s">
        <v>66</v>
      </c>
      <c r="V9346" s="1" t="s">
        <v>66</v>
      </c>
      <c r="W9346" s="1" t="s">
        <v>234</v>
      </c>
      <c r="X9346" s="1" t="s">
        <v>47376</v>
      </c>
      <c r="Y9346" s="1" t="s">
        <v>66</v>
      </c>
      <c r="Z9346">
        <v>1</v>
      </c>
      <c r="AA9346">
        <v>2</v>
      </c>
      <c r="AB9346" s="1" t="s">
        <v>648</v>
      </c>
      <c r="AC9346" s="1" t="s">
        <v>325</v>
      </c>
      <c r="AD9346" s="1" t="s">
        <v>47377</v>
      </c>
      <c r="AE9346" s="1" t="s">
        <v>47036</v>
      </c>
      <c r="AF9346" s="2">
        <v>41746</v>
      </c>
      <c r="AG9346" s="2">
        <v>41995</v>
      </c>
      <c r="AH9346">
        <v>1</v>
      </c>
      <c r="AI9346" s="2">
        <v>41995</v>
      </c>
      <c r="AJ9346" s="2">
        <v>41995</v>
      </c>
      <c r="AK9346" s="1" t="s">
        <v>74</v>
      </c>
      <c r="AL9346" s="1" t="s">
        <v>651</v>
      </c>
      <c r="AM9346" s="1" t="s">
        <v>652</v>
      </c>
      <c r="AN9346" s="1" t="s">
        <v>653</v>
      </c>
      <c r="AO9346" s="1" t="s">
        <v>654</v>
      </c>
      <c r="AP9346" s="1" t="s">
        <v>171</v>
      </c>
      <c r="AQ9346" s="1" t="s">
        <v>119</v>
      </c>
      <c r="AR9346" s="1" t="s">
        <v>99</v>
      </c>
      <c r="AS9346" s="1" t="s">
        <v>100</v>
      </c>
      <c r="AT9346" s="1" t="s">
        <v>101</v>
      </c>
      <c r="AU9346">
        <v>1500</v>
      </c>
      <c r="AV9346" s="1" t="s">
        <v>82</v>
      </c>
      <c r="AW9346">
        <v>3</v>
      </c>
      <c r="AX9346">
        <v>3</v>
      </c>
      <c r="AY9346">
        <v>0</v>
      </c>
      <c r="AZ9346" s="1" t="s">
        <v>193</v>
      </c>
      <c r="BA9346" s="1" t="s">
        <v>193</v>
      </c>
      <c r="BB9346" s="1" t="s">
        <v>121</v>
      </c>
      <c r="BC9346" s="1" t="s">
        <v>194</v>
      </c>
      <c r="BD9346" s="1" t="s">
        <v>66</v>
      </c>
      <c r="BE9346" s="1" t="s">
        <v>66</v>
      </c>
      <c r="BF9346" s="1" t="s">
        <v>66</v>
      </c>
      <c r="BG9346" s="1" t="s">
        <v>66</v>
      </c>
      <c r="BH9346" s="1" t="s">
        <v>66</v>
      </c>
      <c r="BI9346" s="1" t="s">
        <v>66</v>
      </c>
    </row>
    <row r="9347" spans="1:61" x14ac:dyDescent="0.45">
      <c r="A9347" s="1" t="s">
        <v>43289</v>
      </c>
      <c r="B9347">
        <v>1402837</v>
      </c>
      <c r="C9347" s="1" t="s">
        <v>43290</v>
      </c>
      <c r="D9347" s="1" t="s">
        <v>43291</v>
      </c>
      <c r="E9347" s="1" t="s">
        <v>43292</v>
      </c>
      <c r="G9347" s="1" t="s">
        <v>66</v>
      </c>
      <c r="H9347" s="1" t="s">
        <v>8281</v>
      </c>
      <c r="I9347" s="1" t="s">
        <v>66</v>
      </c>
      <c r="J9347" s="1" t="s">
        <v>66</v>
      </c>
      <c r="K9347" s="1" t="s">
        <v>91</v>
      </c>
      <c r="L9347" s="1" t="s">
        <v>66</v>
      </c>
      <c r="M9347" s="1" t="s">
        <v>66</v>
      </c>
      <c r="N9347" s="1" t="s">
        <v>43293</v>
      </c>
      <c r="O9347" s="1" t="s">
        <v>66</v>
      </c>
      <c r="P9347" s="1" t="s">
        <v>66</v>
      </c>
      <c r="Q9347" s="1" t="s">
        <v>4387</v>
      </c>
      <c r="R9347" s="1" t="s">
        <v>8284</v>
      </c>
      <c r="S9347" s="1" t="s">
        <v>66</v>
      </c>
      <c r="T9347" s="1" t="s">
        <v>108687</v>
      </c>
      <c r="U9347" s="1" t="s">
        <v>66</v>
      </c>
      <c r="V9347" s="1" t="s">
        <v>66</v>
      </c>
      <c r="W9347" s="1" t="s">
        <v>393</v>
      </c>
      <c r="X9347" s="1" t="s">
        <v>393</v>
      </c>
      <c r="Y9347" s="1" t="s">
        <v>66</v>
      </c>
      <c r="Z9347">
        <v>1</v>
      </c>
      <c r="AA9347">
        <v>2</v>
      </c>
      <c r="AB9347" s="1" t="s">
        <v>130</v>
      </c>
      <c r="AC9347" s="1" t="s">
        <v>165</v>
      </c>
      <c r="AD9347" s="1" t="s">
        <v>43294</v>
      </c>
      <c r="AE9347" s="1" t="s">
        <v>43295</v>
      </c>
      <c r="AF9347" s="2">
        <v>41747</v>
      </c>
      <c r="AG9347" s="2">
        <v>41883</v>
      </c>
      <c r="AH9347">
        <v>1</v>
      </c>
      <c r="AI9347" s="2">
        <v>41883</v>
      </c>
      <c r="AJ9347" s="2">
        <v>41883</v>
      </c>
      <c r="AK9347" s="1" t="s">
        <v>74</v>
      </c>
      <c r="AL9347" s="1" t="s">
        <v>651</v>
      </c>
      <c r="AM9347" s="1" t="s">
        <v>652</v>
      </c>
      <c r="AN9347" s="1" t="s">
        <v>653</v>
      </c>
      <c r="AO9347" s="1" t="s">
        <v>654</v>
      </c>
      <c r="AP9347" s="1" t="s">
        <v>3060</v>
      </c>
      <c r="AQ9347" s="1" t="s">
        <v>759</v>
      </c>
      <c r="AR9347" s="1" t="s">
        <v>99</v>
      </c>
      <c r="AS9347" s="1" t="s">
        <v>100</v>
      </c>
      <c r="AT9347" s="1" t="s">
        <v>101</v>
      </c>
      <c r="AU9347">
        <v>1200</v>
      </c>
      <c r="AV9347" s="1" t="s">
        <v>82</v>
      </c>
      <c r="AW9347">
        <v>3</v>
      </c>
      <c r="AX9347">
        <v>3</v>
      </c>
      <c r="AY9347">
        <v>0</v>
      </c>
      <c r="AZ9347" s="1" t="s">
        <v>66</v>
      </c>
      <c r="BA9347" s="1" t="s">
        <v>7569</v>
      </c>
      <c r="BB9347" s="1" t="s">
        <v>236</v>
      </c>
      <c r="BC9347" s="1" t="s">
        <v>173</v>
      </c>
      <c r="BD9347" s="1" t="s">
        <v>66</v>
      </c>
      <c r="BE9347" s="1" t="s">
        <v>66</v>
      </c>
      <c r="BF9347" s="1" t="s">
        <v>66</v>
      </c>
      <c r="BG9347" s="1" t="s">
        <v>66</v>
      </c>
      <c r="BH9347" s="1" t="s">
        <v>66</v>
      </c>
      <c r="BI9347" s="1" t="s">
        <v>66</v>
      </c>
    </row>
    <row r="9348" spans="1:61" x14ac:dyDescent="0.45">
      <c r="A9348" s="1" t="s">
        <v>44020</v>
      </c>
      <c r="B9348">
        <v>1402839</v>
      </c>
      <c r="C9348" s="1" t="s">
        <v>44021</v>
      </c>
      <c r="D9348" s="1" t="s">
        <v>44022</v>
      </c>
      <c r="E9348" s="1" t="s">
        <v>44023</v>
      </c>
      <c r="G9348" s="1" t="s">
        <v>66</v>
      </c>
      <c r="H9348" s="1" t="s">
        <v>44024</v>
      </c>
      <c r="I9348" s="1" t="s">
        <v>66</v>
      </c>
      <c r="J9348" s="1" t="s">
        <v>66</v>
      </c>
      <c r="K9348" s="1" t="s">
        <v>91</v>
      </c>
      <c r="L9348" s="1" t="s">
        <v>66</v>
      </c>
      <c r="M9348" s="1" t="s">
        <v>66</v>
      </c>
      <c r="N9348" s="1" t="s">
        <v>1907</v>
      </c>
      <c r="O9348" s="1" t="s">
        <v>66</v>
      </c>
      <c r="P9348" s="1" t="s">
        <v>66</v>
      </c>
      <c r="Q9348" s="1" t="s">
        <v>128</v>
      </c>
      <c r="R9348" s="1" t="s">
        <v>66</v>
      </c>
      <c r="S9348" s="1" t="s">
        <v>66</v>
      </c>
      <c r="T9348" s="1" t="s">
        <v>108687</v>
      </c>
      <c r="U9348" s="1" t="s">
        <v>66</v>
      </c>
      <c r="V9348" s="1" t="s">
        <v>66</v>
      </c>
      <c r="W9348" s="1" t="s">
        <v>129</v>
      </c>
      <c r="X9348" s="1" t="s">
        <v>66</v>
      </c>
      <c r="Y9348" s="1" t="s">
        <v>66</v>
      </c>
      <c r="Z9348">
        <v>1</v>
      </c>
      <c r="AA9348">
        <v>1</v>
      </c>
      <c r="AB9348" s="1" t="s">
        <v>130</v>
      </c>
      <c r="AC9348" s="1" t="s">
        <v>614</v>
      </c>
      <c r="AD9348" s="1" t="s">
        <v>44025</v>
      </c>
      <c r="AE9348" s="1" t="s">
        <v>44026</v>
      </c>
      <c r="AF9348" s="2">
        <v>41751</v>
      </c>
      <c r="AG9348" s="2">
        <v>41772</v>
      </c>
      <c r="AH9348">
        <v>2</v>
      </c>
      <c r="AI9348" s="2">
        <v>41756</v>
      </c>
      <c r="AJ9348" s="2">
        <v>41771</v>
      </c>
      <c r="AK9348" s="1" t="s">
        <v>134</v>
      </c>
      <c r="AL9348" s="1" t="s">
        <v>135</v>
      </c>
      <c r="AM9348" s="1" t="s">
        <v>136</v>
      </c>
      <c r="AN9348" s="1" t="s">
        <v>137</v>
      </c>
      <c r="AO9348" s="1" t="s">
        <v>138</v>
      </c>
      <c r="AP9348" s="1" t="s">
        <v>139</v>
      </c>
      <c r="AQ9348" s="1" t="s">
        <v>140</v>
      </c>
      <c r="AR9348" s="1" t="s">
        <v>99</v>
      </c>
      <c r="AS9348" s="1" t="s">
        <v>100</v>
      </c>
      <c r="AT9348" s="1" t="s">
        <v>101</v>
      </c>
      <c r="AU9348">
        <v>1900</v>
      </c>
      <c r="AV9348" s="1" t="s">
        <v>82</v>
      </c>
      <c r="AW9348">
        <v>3</v>
      </c>
      <c r="AX9348">
        <v>3</v>
      </c>
      <c r="AY9348">
        <v>0</v>
      </c>
      <c r="AZ9348" s="1" t="s">
        <v>120</v>
      </c>
      <c r="BA9348" s="1" t="s">
        <v>120</v>
      </c>
      <c r="BB9348" s="1" t="s">
        <v>103</v>
      </c>
      <c r="BC9348" s="1" t="s">
        <v>84</v>
      </c>
      <c r="BD9348" s="1" t="s">
        <v>66</v>
      </c>
      <c r="BE9348" s="1" t="s">
        <v>66</v>
      </c>
      <c r="BF9348" s="1" t="s">
        <v>66</v>
      </c>
      <c r="BG9348" s="1" t="s">
        <v>66</v>
      </c>
      <c r="BH9348" s="1" t="s">
        <v>66</v>
      </c>
      <c r="BI9348" s="1" t="s">
        <v>66</v>
      </c>
    </row>
    <row r="9349" spans="1:61" x14ac:dyDescent="0.45">
      <c r="A9349" s="1" t="s">
        <v>47435</v>
      </c>
      <c r="B9349">
        <v>1402841</v>
      </c>
      <c r="C9349" s="1" t="s">
        <v>47436</v>
      </c>
      <c r="D9349" s="1" t="s">
        <v>47437</v>
      </c>
      <c r="E9349" s="1" t="s">
        <v>47438</v>
      </c>
      <c r="G9349" s="1" t="s">
        <v>66</v>
      </c>
      <c r="H9349" s="1" t="s">
        <v>47439</v>
      </c>
      <c r="I9349" s="1" t="s">
        <v>66</v>
      </c>
      <c r="J9349" s="1" t="s">
        <v>66</v>
      </c>
      <c r="K9349" s="1" t="s">
        <v>91</v>
      </c>
      <c r="L9349" s="1" t="s">
        <v>66</v>
      </c>
      <c r="M9349" s="1" t="s">
        <v>66</v>
      </c>
      <c r="N9349" s="1" t="s">
        <v>14321</v>
      </c>
      <c r="O9349" s="1" t="s">
        <v>66</v>
      </c>
      <c r="P9349" s="1" t="s">
        <v>66</v>
      </c>
      <c r="Q9349" s="1" t="s">
        <v>12903</v>
      </c>
      <c r="R9349" s="1" t="s">
        <v>66</v>
      </c>
      <c r="S9349" s="1" t="s">
        <v>66</v>
      </c>
      <c r="T9349" s="1" t="s">
        <v>96</v>
      </c>
      <c r="U9349" s="1" t="s">
        <v>66</v>
      </c>
      <c r="V9349" s="1" t="s">
        <v>66</v>
      </c>
      <c r="W9349" s="1" t="s">
        <v>885</v>
      </c>
      <c r="X9349" s="1" t="s">
        <v>66</v>
      </c>
      <c r="Y9349" s="1" t="s">
        <v>66</v>
      </c>
      <c r="Z9349">
        <v>1</v>
      </c>
      <c r="AA9349">
        <v>1</v>
      </c>
      <c r="AB9349" s="1" t="s">
        <v>66</v>
      </c>
      <c r="AC9349" s="1" t="s">
        <v>66</v>
      </c>
      <c r="AD9349" s="1" t="s">
        <v>66</v>
      </c>
      <c r="AE9349" s="1" t="s">
        <v>66</v>
      </c>
      <c r="AF9349" s="2">
        <v>41751</v>
      </c>
      <c r="AG9349" s="2">
        <v>42144</v>
      </c>
      <c r="AH9349">
        <v>1</v>
      </c>
      <c r="AI9349" s="2">
        <v>42144</v>
      </c>
      <c r="AJ9349" s="2">
        <v>42144</v>
      </c>
      <c r="AK9349" s="1" t="s">
        <v>74</v>
      </c>
      <c r="AL9349" s="1" t="s">
        <v>75</v>
      </c>
      <c r="AM9349" s="1" t="s">
        <v>76</v>
      </c>
      <c r="AN9349" s="1" t="s">
        <v>66</v>
      </c>
      <c r="AO9349" s="1" t="s">
        <v>66</v>
      </c>
      <c r="AP9349" s="1" t="s">
        <v>98</v>
      </c>
      <c r="AQ9349" s="1" t="s">
        <v>759</v>
      </c>
      <c r="AR9349" s="1" t="s">
        <v>362</v>
      </c>
      <c r="AS9349" s="1" t="s">
        <v>80</v>
      </c>
      <c r="AT9349" s="1" t="s">
        <v>363</v>
      </c>
      <c r="AU9349">
        <v>1000</v>
      </c>
      <c r="AV9349" s="1" t="s">
        <v>82</v>
      </c>
      <c r="AW9349">
        <v>3</v>
      </c>
      <c r="AX9349">
        <v>3</v>
      </c>
      <c r="AY9349">
        <v>0</v>
      </c>
      <c r="AZ9349" s="1" t="s">
        <v>66</v>
      </c>
      <c r="BA9349" s="1" t="s">
        <v>102</v>
      </c>
      <c r="BB9349" s="1" t="s">
        <v>173</v>
      </c>
      <c r="BC9349" s="1" t="s">
        <v>121</v>
      </c>
      <c r="BD9349" s="1" t="s">
        <v>66</v>
      </c>
      <c r="BE9349" s="1" t="s">
        <v>66</v>
      </c>
      <c r="BF9349" s="1" t="s">
        <v>66</v>
      </c>
      <c r="BG9349" s="1" t="s">
        <v>66</v>
      </c>
      <c r="BH9349" s="1" t="s">
        <v>66</v>
      </c>
      <c r="BI9349" s="1" t="s">
        <v>66</v>
      </c>
    </row>
    <row r="9350" spans="1:61" x14ac:dyDescent="0.45">
      <c r="A9350" s="1" t="s">
        <v>47521</v>
      </c>
      <c r="B9350">
        <v>1402844</v>
      </c>
      <c r="C9350" s="1" t="s">
        <v>47522</v>
      </c>
      <c r="D9350" s="1" t="s">
        <v>47523</v>
      </c>
      <c r="E9350" s="1" t="s">
        <v>47524</v>
      </c>
      <c r="G9350" s="1" t="s">
        <v>66</v>
      </c>
      <c r="H9350" s="1" t="s">
        <v>47525</v>
      </c>
      <c r="I9350" s="1" t="s">
        <v>66</v>
      </c>
      <c r="J9350" s="1" t="s">
        <v>66</v>
      </c>
      <c r="K9350" s="1" t="s">
        <v>91</v>
      </c>
      <c r="L9350" s="1" t="s">
        <v>66</v>
      </c>
      <c r="M9350" s="1" t="s">
        <v>66</v>
      </c>
      <c r="N9350" s="1" t="s">
        <v>8900</v>
      </c>
      <c r="O9350" s="1" t="s">
        <v>66</v>
      </c>
      <c r="P9350" s="1" t="s">
        <v>66</v>
      </c>
      <c r="Q9350" s="1" t="s">
        <v>128</v>
      </c>
      <c r="R9350" s="1" t="s">
        <v>66</v>
      </c>
      <c r="S9350" s="1" t="s">
        <v>66</v>
      </c>
      <c r="T9350" s="1" t="s">
        <v>108687</v>
      </c>
      <c r="U9350" s="1" t="s">
        <v>66</v>
      </c>
      <c r="V9350" s="1" t="s">
        <v>66</v>
      </c>
      <c r="W9350" s="1" t="s">
        <v>129</v>
      </c>
      <c r="X9350" s="1" t="s">
        <v>66</v>
      </c>
      <c r="Y9350" s="1" t="s">
        <v>66</v>
      </c>
      <c r="Z9350">
        <v>1</v>
      </c>
      <c r="AA9350">
        <v>1</v>
      </c>
      <c r="AB9350" s="1" t="s">
        <v>130</v>
      </c>
      <c r="AC9350" s="1" t="s">
        <v>325</v>
      </c>
      <c r="AD9350" s="1" t="s">
        <v>47526</v>
      </c>
      <c r="AE9350" s="1" t="s">
        <v>42222</v>
      </c>
      <c r="AF9350" s="2">
        <v>41751</v>
      </c>
      <c r="AG9350" s="2">
        <v>42513</v>
      </c>
      <c r="AH9350">
        <v>3</v>
      </c>
      <c r="AI9350" s="2">
        <v>42079</v>
      </c>
      <c r="AJ9350" s="2">
        <v>42499</v>
      </c>
      <c r="AK9350" s="1" t="s">
        <v>134</v>
      </c>
      <c r="AL9350" s="1" t="s">
        <v>135</v>
      </c>
      <c r="AM9350" s="1" t="s">
        <v>136</v>
      </c>
      <c r="AN9350" s="1" t="s">
        <v>137</v>
      </c>
      <c r="AO9350" s="1" t="s">
        <v>138</v>
      </c>
      <c r="AP9350" s="1" t="s">
        <v>140</v>
      </c>
      <c r="AQ9350" s="1" t="s">
        <v>328</v>
      </c>
      <c r="AR9350" s="1" t="s">
        <v>99</v>
      </c>
      <c r="AS9350" s="1" t="s">
        <v>100</v>
      </c>
      <c r="AT9350" s="1" t="s">
        <v>101</v>
      </c>
      <c r="AU9350">
        <v>2200</v>
      </c>
      <c r="AV9350" s="1" t="s">
        <v>82</v>
      </c>
      <c r="AW9350">
        <v>3</v>
      </c>
      <c r="AX9350">
        <v>3</v>
      </c>
      <c r="AY9350">
        <v>0</v>
      </c>
      <c r="AZ9350" s="1" t="s">
        <v>141</v>
      </c>
      <c r="BA9350" s="1" t="s">
        <v>141</v>
      </c>
      <c r="BB9350" s="1" t="s">
        <v>103</v>
      </c>
      <c r="BC9350" s="1" t="s">
        <v>104</v>
      </c>
      <c r="BD9350" s="1" t="s">
        <v>66</v>
      </c>
      <c r="BE9350" s="1" t="s">
        <v>66</v>
      </c>
      <c r="BF9350" s="1" t="s">
        <v>66</v>
      </c>
      <c r="BG9350" s="1" t="s">
        <v>66</v>
      </c>
      <c r="BH9350" s="1" t="s">
        <v>66</v>
      </c>
      <c r="BI9350" s="1" t="s">
        <v>66</v>
      </c>
    </row>
    <row r="9351" spans="1:61" x14ac:dyDescent="0.45">
      <c r="A9351" s="1" t="s">
        <v>107597</v>
      </c>
      <c r="B9351">
        <v>1402847</v>
      </c>
      <c r="C9351" s="1" t="s">
        <v>107598</v>
      </c>
      <c r="D9351" s="1" t="s">
        <v>81660</v>
      </c>
      <c r="E9351" s="1" t="s">
        <v>81661</v>
      </c>
      <c r="F9351">
        <v>4</v>
      </c>
      <c r="G9351" s="1" t="s">
        <v>81658</v>
      </c>
      <c r="H9351" s="1" t="s">
        <v>107599</v>
      </c>
      <c r="I9351" s="1" t="s">
        <v>66</v>
      </c>
      <c r="J9351" s="1" t="s">
        <v>66</v>
      </c>
      <c r="K9351" s="1" t="s">
        <v>91</v>
      </c>
      <c r="L9351" s="1" t="s">
        <v>66</v>
      </c>
      <c r="M9351" s="1" t="s">
        <v>66</v>
      </c>
      <c r="N9351" s="1" t="s">
        <v>6761</v>
      </c>
      <c r="O9351" s="1" t="s">
        <v>66</v>
      </c>
      <c r="P9351" s="1" t="s">
        <v>66</v>
      </c>
      <c r="Q9351" s="1" t="s">
        <v>128</v>
      </c>
      <c r="R9351" s="1" t="s">
        <v>66</v>
      </c>
      <c r="S9351" s="1" t="s">
        <v>66</v>
      </c>
      <c r="T9351" s="1" t="s">
        <v>108687</v>
      </c>
      <c r="U9351" s="1" t="s">
        <v>66</v>
      </c>
      <c r="V9351" s="1" t="s">
        <v>66</v>
      </c>
      <c r="W9351" s="1" t="s">
        <v>129</v>
      </c>
      <c r="X9351" s="1" t="s">
        <v>66</v>
      </c>
      <c r="Y9351" s="1" t="s">
        <v>66</v>
      </c>
      <c r="Z9351">
        <v>1</v>
      </c>
      <c r="AA9351">
        <v>1</v>
      </c>
      <c r="AB9351" s="1" t="s">
        <v>130</v>
      </c>
      <c r="AC9351" s="1" t="s">
        <v>131</v>
      </c>
      <c r="AD9351" s="1" t="s">
        <v>81663</v>
      </c>
      <c r="AE9351" s="1" t="s">
        <v>39368</v>
      </c>
      <c r="AF9351" s="2">
        <v>41751</v>
      </c>
      <c r="AG9351" s="2">
        <v>42022</v>
      </c>
      <c r="AH9351">
        <v>1</v>
      </c>
      <c r="AI9351" s="2">
        <v>41995</v>
      </c>
      <c r="AJ9351" s="2">
        <v>41995</v>
      </c>
      <c r="AK9351" s="1" t="s">
        <v>134</v>
      </c>
      <c r="AL9351" s="1" t="s">
        <v>135</v>
      </c>
      <c r="AM9351" s="1" t="s">
        <v>136</v>
      </c>
      <c r="AN9351" s="1" t="s">
        <v>137</v>
      </c>
      <c r="AO9351" s="1" t="s">
        <v>138</v>
      </c>
      <c r="AP9351" s="1" t="s">
        <v>139</v>
      </c>
      <c r="AQ9351" s="1" t="s">
        <v>2373</v>
      </c>
      <c r="AR9351" s="1" t="s">
        <v>99</v>
      </c>
      <c r="AS9351" s="1" t="s">
        <v>100</v>
      </c>
      <c r="AT9351" s="1" t="s">
        <v>101</v>
      </c>
      <c r="AU9351">
        <v>6300</v>
      </c>
      <c r="AV9351" s="1" t="s">
        <v>82</v>
      </c>
      <c r="AW9351">
        <v>3</v>
      </c>
      <c r="AX9351">
        <v>3</v>
      </c>
      <c r="AY9351">
        <v>0</v>
      </c>
      <c r="AZ9351" s="1" t="s">
        <v>85</v>
      </c>
      <c r="BA9351" s="1" t="s">
        <v>102</v>
      </c>
      <c r="BB9351" s="1" t="s">
        <v>120</v>
      </c>
      <c r="BC9351" s="1" t="s">
        <v>85</v>
      </c>
      <c r="BD9351" s="1" t="s">
        <v>66</v>
      </c>
      <c r="BE9351" s="1" t="s">
        <v>66</v>
      </c>
      <c r="BF9351" s="1" t="s">
        <v>66</v>
      </c>
      <c r="BG9351" s="1" t="s">
        <v>66</v>
      </c>
      <c r="BH9351" s="1" t="s">
        <v>66</v>
      </c>
      <c r="BI9351" s="1" t="s">
        <v>66</v>
      </c>
    </row>
    <row r="9352" spans="1:61" x14ac:dyDescent="0.45">
      <c r="A9352" s="1" t="s">
        <v>96344</v>
      </c>
      <c r="B9352">
        <v>1402857</v>
      </c>
      <c r="C9352" s="1" t="s">
        <v>96345</v>
      </c>
      <c r="D9352" s="1" t="s">
        <v>96346</v>
      </c>
      <c r="E9352" s="1" t="s">
        <v>96347</v>
      </c>
      <c r="G9352" s="1" t="s">
        <v>66</v>
      </c>
      <c r="H9352" s="1" t="s">
        <v>96348</v>
      </c>
      <c r="I9352" s="1" t="s">
        <v>66</v>
      </c>
      <c r="J9352" s="1" t="s">
        <v>66</v>
      </c>
      <c r="K9352" s="1" t="s">
        <v>91</v>
      </c>
      <c r="L9352" s="1" t="s">
        <v>66</v>
      </c>
      <c r="M9352" s="1" t="s">
        <v>66</v>
      </c>
      <c r="N9352" s="1" t="s">
        <v>4987</v>
      </c>
      <c r="O9352" s="1" t="s">
        <v>66</v>
      </c>
      <c r="P9352" s="1" t="s">
        <v>66</v>
      </c>
      <c r="Q9352" s="1" t="s">
        <v>128</v>
      </c>
      <c r="R9352" s="1" t="s">
        <v>66</v>
      </c>
      <c r="S9352" s="1" t="s">
        <v>66</v>
      </c>
      <c r="T9352" s="1" t="s">
        <v>108687</v>
      </c>
      <c r="U9352" s="1" t="s">
        <v>66</v>
      </c>
      <c r="V9352" s="1" t="s">
        <v>66</v>
      </c>
      <c r="W9352" s="1" t="s">
        <v>129</v>
      </c>
      <c r="X9352" s="1" t="s">
        <v>66</v>
      </c>
      <c r="Y9352" s="1" t="s">
        <v>66</v>
      </c>
      <c r="Z9352">
        <v>1</v>
      </c>
      <c r="AA9352">
        <v>1</v>
      </c>
      <c r="AB9352" s="1" t="s">
        <v>130</v>
      </c>
      <c r="AC9352" s="1" t="s">
        <v>264</v>
      </c>
      <c r="AD9352" s="1" t="s">
        <v>96349</v>
      </c>
      <c r="AE9352" s="1" t="s">
        <v>81968</v>
      </c>
      <c r="AF9352" s="2">
        <v>41751</v>
      </c>
      <c r="AG9352" s="2">
        <v>42451</v>
      </c>
      <c r="AH9352">
        <v>1</v>
      </c>
      <c r="AI9352" s="2">
        <v>42424</v>
      </c>
      <c r="AJ9352" s="2">
        <v>42424</v>
      </c>
      <c r="AK9352" s="1" t="s">
        <v>134</v>
      </c>
      <c r="AL9352" s="1" t="s">
        <v>135</v>
      </c>
      <c r="AM9352" s="1" t="s">
        <v>136</v>
      </c>
      <c r="AN9352" s="1" t="s">
        <v>137</v>
      </c>
      <c r="AO9352" s="1" t="s">
        <v>138</v>
      </c>
      <c r="AP9352" s="1" t="s">
        <v>139</v>
      </c>
      <c r="AQ9352" s="1" t="s">
        <v>140</v>
      </c>
      <c r="AR9352" s="1" t="s">
        <v>99</v>
      </c>
      <c r="AS9352" s="1" t="s">
        <v>212</v>
      </c>
      <c r="AT9352" s="1" t="s">
        <v>213</v>
      </c>
      <c r="AU9352">
        <v>1300</v>
      </c>
      <c r="AV9352" s="1" t="s">
        <v>82</v>
      </c>
      <c r="AW9352">
        <v>3</v>
      </c>
      <c r="AX9352">
        <v>3</v>
      </c>
      <c r="AY9352">
        <v>0</v>
      </c>
      <c r="AZ9352" s="1" t="s">
        <v>141</v>
      </c>
      <c r="BA9352" s="1" t="s">
        <v>141</v>
      </c>
      <c r="BB9352" s="1" t="s">
        <v>84</v>
      </c>
      <c r="BC9352" s="1" t="s">
        <v>85</v>
      </c>
      <c r="BD9352" s="1" t="s">
        <v>66</v>
      </c>
      <c r="BE9352" s="1" t="s">
        <v>66</v>
      </c>
      <c r="BF9352" s="1" t="s">
        <v>66</v>
      </c>
      <c r="BG9352" s="1" t="s">
        <v>66</v>
      </c>
      <c r="BH9352" s="1" t="s">
        <v>66</v>
      </c>
      <c r="BI9352" s="1" t="s">
        <v>66</v>
      </c>
    </row>
    <row r="9353" spans="1:61" x14ac:dyDescent="0.45">
      <c r="A9353" s="1" t="s">
        <v>48046</v>
      </c>
      <c r="B9353">
        <v>1402863</v>
      </c>
      <c r="C9353" s="1" t="s">
        <v>48047</v>
      </c>
      <c r="D9353" s="1" t="s">
        <v>48048</v>
      </c>
      <c r="E9353" s="1" t="s">
        <v>48049</v>
      </c>
      <c r="G9353" s="1" t="s">
        <v>66</v>
      </c>
      <c r="H9353" s="1" t="s">
        <v>39002</v>
      </c>
      <c r="I9353" s="1" t="s">
        <v>48050</v>
      </c>
      <c r="J9353" s="1" t="s">
        <v>48051</v>
      </c>
      <c r="K9353" s="1" t="s">
        <v>91</v>
      </c>
      <c r="L9353" s="1" t="s">
        <v>66</v>
      </c>
      <c r="M9353" s="1" t="s">
        <v>229</v>
      </c>
      <c r="N9353" s="1" t="s">
        <v>35732</v>
      </c>
      <c r="O9353" s="1" t="s">
        <v>35732</v>
      </c>
      <c r="P9353" s="1" t="s">
        <v>35732</v>
      </c>
      <c r="Q9353" s="1" t="s">
        <v>1372</v>
      </c>
      <c r="R9353" s="1" t="s">
        <v>66</v>
      </c>
      <c r="S9353" s="1" t="s">
        <v>66</v>
      </c>
      <c r="T9353" s="1" t="s">
        <v>108687</v>
      </c>
      <c r="U9353" s="1" t="s">
        <v>66</v>
      </c>
      <c r="V9353" s="1" t="s">
        <v>66</v>
      </c>
      <c r="W9353" s="1" t="s">
        <v>129</v>
      </c>
      <c r="X9353" s="1" t="s">
        <v>66</v>
      </c>
      <c r="Y9353" s="1" t="s">
        <v>66</v>
      </c>
      <c r="Z9353">
        <v>7</v>
      </c>
      <c r="AA9353">
        <v>1</v>
      </c>
      <c r="AB9353" s="1" t="s">
        <v>648</v>
      </c>
      <c r="AC9353" s="1" t="s">
        <v>264</v>
      </c>
      <c r="AD9353" s="1" t="s">
        <v>48052</v>
      </c>
      <c r="AE9353" s="1" t="s">
        <v>46001</v>
      </c>
      <c r="AF9353" s="2">
        <v>41751</v>
      </c>
      <c r="AG9353" s="2">
        <v>41914</v>
      </c>
      <c r="AH9353">
        <v>2</v>
      </c>
      <c r="AI9353" s="2">
        <v>41780</v>
      </c>
      <c r="AJ9353" s="2">
        <v>41914</v>
      </c>
      <c r="AK9353" s="1" t="s">
        <v>74</v>
      </c>
      <c r="AL9353" s="1" t="s">
        <v>651</v>
      </c>
      <c r="AM9353" s="1" t="s">
        <v>652</v>
      </c>
      <c r="AN9353" s="1" t="s">
        <v>653</v>
      </c>
      <c r="AO9353" s="1" t="s">
        <v>21899</v>
      </c>
      <c r="AP9353" s="1" t="s">
        <v>759</v>
      </c>
      <c r="AQ9353" s="1" t="s">
        <v>727</v>
      </c>
      <c r="AR9353" s="1" t="s">
        <v>79</v>
      </c>
      <c r="AS9353" s="1" t="s">
        <v>80</v>
      </c>
      <c r="AT9353" s="1" t="s">
        <v>81</v>
      </c>
      <c r="AU9353">
        <v>1100</v>
      </c>
      <c r="AV9353" s="1" t="s">
        <v>82</v>
      </c>
      <c r="AW9353">
        <v>3</v>
      </c>
      <c r="AX9353">
        <v>3</v>
      </c>
      <c r="AY9353">
        <v>0</v>
      </c>
      <c r="AZ9353" s="1" t="s">
        <v>66</v>
      </c>
      <c r="BA9353" s="1" t="s">
        <v>7569</v>
      </c>
      <c r="BB9353" s="1" t="s">
        <v>173</v>
      </c>
      <c r="BC9353" s="1" t="s">
        <v>121</v>
      </c>
      <c r="BD9353" s="1" t="s">
        <v>66</v>
      </c>
      <c r="BE9353" s="1" t="s">
        <v>66</v>
      </c>
      <c r="BF9353" s="1" t="s">
        <v>66</v>
      </c>
      <c r="BG9353" s="1" t="s">
        <v>66</v>
      </c>
      <c r="BH9353" s="1" t="s">
        <v>66</v>
      </c>
      <c r="BI9353" s="1" t="s">
        <v>66</v>
      </c>
    </row>
    <row r="9354" spans="1:61" x14ac:dyDescent="0.45">
      <c r="A9354" s="1" t="s">
        <v>96573</v>
      </c>
      <c r="B9354">
        <v>1402864</v>
      </c>
      <c r="C9354" s="1" t="s">
        <v>96574</v>
      </c>
      <c r="D9354" s="1" t="s">
        <v>96575</v>
      </c>
      <c r="E9354" s="1" t="s">
        <v>96576</v>
      </c>
      <c r="G9354" s="1" t="s">
        <v>66</v>
      </c>
      <c r="H9354" s="1" t="s">
        <v>96577</v>
      </c>
      <c r="I9354" s="1" t="s">
        <v>96578</v>
      </c>
      <c r="J9354" s="1" t="s">
        <v>96579</v>
      </c>
      <c r="K9354" s="1" t="s">
        <v>91</v>
      </c>
      <c r="L9354" s="1" t="s">
        <v>66</v>
      </c>
      <c r="M9354" s="1" t="s">
        <v>91</v>
      </c>
      <c r="N9354" s="1" t="s">
        <v>3347</v>
      </c>
      <c r="O9354" s="1" t="s">
        <v>3347</v>
      </c>
      <c r="P9354" s="1" t="s">
        <v>3347</v>
      </c>
      <c r="Q9354" s="1" t="s">
        <v>1223</v>
      </c>
      <c r="R9354" s="1" t="s">
        <v>1224</v>
      </c>
      <c r="S9354" s="1" t="s">
        <v>1225</v>
      </c>
      <c r="T9354" s="1" t="s">
        <v>108687</v>
      </c>
      <c r="U9354" s="1" t="s">
        <v>108687</v>
      </c>
      <c r="V9354" s="1" t="s">
        <v>108687</v>
      </c>
      <c r="W9354" s="1" t="s">
        <v>1083</v>
      </c>
      <c r="X9354" s="1" t="s">
        <v>1083</v>
      </c>
      <c r="Y9354" s="1" t="s">
        <v>1083</v>
      </c>
      <c r="Z9354">
        <v>5</v>
      </c>
      <c r="AA9354">
        <v>3</v>
      </c>
      <c r="AB9354" s="1" t="s">
        <v>66</v>
      </c>
      <c r="AC9354" s="1" t="s">
        <v>66</v>
      </c>
      <c r="AD9354" s="1" t="s">
        <v>66</v>
      </c>
      <c r="AE9354" s="1" t="s">
        <v>66</v>
      </c>
      <c r="AF9354" s="2">
        <v>41751</v>
      </c>
      <c r="AG9354" s="2">
        <v>42404</v>
      </c>
      <c r="AH9354">
        <v>1</v>
      </c>
      <c r="AI9354" s="2">
        <v>42404</v>
      </c>
      <c r="AJ9354" s="2">
        <v>42404</v>
      </c>
      <c r="AK9354" s="1" t="s">
        <v>74</v>
      </c>
      <c r="AL9354" s="1" t="s">
        <v>75</v>
      </c>
      <c r="AM9354" s="1" t="s">
        <v>76</v>
      </c>
      <c r="AN9354" s="1" t="s">
        <v>66</v>
      </c>
      <c r="AO9354" s="1" t="s">
        <v>66</v>
      </c>
      <c r="AP9354" s="1" t="s">
        <v>98</v>
      </c>
      <c r="AQ9354" s="1" t="s">
        <v>77</v>
      </c>
      <c r="AR9354" s="1" t="s">
        <v>2684</v>
      </c>
      <c r="AS9354" s="1" t="s">
        <v>80</v>
      </c>
      <c r="AT9354" s="1" t="s">
        <v>81</v>
      </c>
      <c r="AU9354">
        <v>700</v>
      </c>
      <c r="AV9354" s="1" t="s">
        <v>82</v>
      </c>
      <c r="AW9354">
        <v>3</v>
      </c>
      <c r="AX9354">
        <v>3</v>
      </c>
      <c r="AY9354">
        <v>0</v>
      </c>
      <c r="AZ9354" s="1" t="s">
        <v>66</v>
      </c>
      <c r="BA9354" s="1" t="s">
        <v>236</v>
      </c>
      <c r="BB9354" s="1" t="s">
        <v>121</v>
      </c>
      <c r="BC9354" s="1" t="s">
        <v>142</v>
      </c>
      <c r="BD9354" s="1" t="s">
        <v>66</v>
      </c>
      <c r="BE9354" s="1" t="s">
        <v>66</v>
      </c>
      <c r="BF9354" s="1" t="s">
        <v>66</v>
      </c>
      <c r="BG9354" s="1" t="s">
        <v>66</v>
      </c>
      <c r="BH9354" s="1" t="s">
        <v>66</v>
      </c>
      <c r="BI9354" s="1" t="s">
        <v>66</v>
      </c>
    </row>
    <row r="9355" spans="1:61" x14ac:dyDescent="0.45">
      <c r="A9355" s="1" t="s">
        <v>107923</v>
      </c>
      <c r="B9355">
        <v>1402880</v>
      </c>
      <c r="C9355" s="1" t="s">
        <v>107924</v>
      </c>
      <c r="D9355" s="1" t="s">
        <v>89758</v>
      </c>
      <c r="E9355" s="1" t="s">
        <v>89759</v>
      </c>
      <c r="F9355">
        <v>2</v>
      </c>
      <c r="G9355" s="1" t="s">
        <v>89756</v>
      </c>
      <c r="H9355" s="1" t="s">
        <v>107925</v>
      </c>
      <c r="I9355" s="1" t="s">
        <v>107926</v>
      </c>
      <c r="J9355" s="1" t="s">
        <v>107927</v>
      </c>
      <c r="K9355" s="1" t="s">
        <v>91</v>
      </c>
      <c r="L9355" s="1" t="s">
        <v>91</v>
      </c>
      <c r="M9355" s="1" t="s">
        <v>91</v>
      </c>
      <c r="N9355" s="1" t="s">
        <v>107928</v>
      </c>
      <c r="O9355" s="1" t="s">
        <v>107928</v>
      </c>
      <c r="P9355" s="1" t="s">
        <v>107928</v>
      </c>
      <c r="Q9355" s="1" t="s">
        <v>107929</v>
      </c>
      <c r="R9355" s="1" t="s">
        <v>82470</v>
      </c>
      <c r="S9355" s="1" t="s">
        <v>107930</v>
      </c>
      <c r="T9355" s="1" t="s">
        <v>67</v>
      </c>
      <c r="U9355" s="1" t="s">
        <v>67</v>
      </c>
      <c r="V9355" s="1" t="s">
        <v>67</v>
      </c>
      <c r="W9355" s="1" t="s">
        <v>20556</v>
      </c>
      <c r="X9355" s="1" t="s">
        <v>107931</v>
      </c>
      <c r="Y9355" s="1" t="s">
        <v>107931</v>
      </c>
      <c r="Z9355">
        <v>16</v>
      </c>
      <c r="AA9355">
        <v>95</v>
      </c>
      <c r="AB9355" s="1" t="s">
        <v>130</v>
      </c>
      <c r="AC9355" s="1" t="s">
        <v>209</v>
      </c>
      <c r="AD9355" s="1" t="s">
        <v>107932</v>
      </c>
      <c r="AE9355" s="1" t="s">
        <v>10848</v>
      </c>
      <c r="AF9355" s="2">
        <v>41751</v>
      </c>
      <c r="AG9355" s="2">
        <v>42219</v>
      </c>
      <c r="AH9355">
        <v>1</v>
      </c>
      <c r="AI9355" s="2">
        <v>42254</v>
      </c>
      <c r="AJ9355" s="2">
        <v>42254</v>
      </c>
      <c r="AK9355" s="1" t="s">
        <v>151</v>
      </c>
      <c r="AL9355" s="1" t="s">
        <v>152</v>
      </c>
      <c r="AM9355" s="1" t="s">
        <v>153</v>
      </c>
      <c r="AN9355" s="1" t="s">
        <v>425</v>
      </c>
      <c r="AO9355" s="1" t="s">
        <v>426</v>
      </c>
      <c r="AP9355" s="1" t="s">
        <v>917</v>
      </c>
      <c r="AQ9355" s="1" t="s">
        <v>66</v>
      </c>
      <c r="AR9355" s="1" t="s">
        <v>99</v>
      </c>
      <c r="AS9355" s="1" t="s">
        <v>100</v>
      </c>
      <c r="AT9355" s="1" t="s">
        <v>101</v>
      </c>
      <c r="AU9355">
        <v>1500</v>
      </c>
      <c r="AV9355" s="1" t="s">
        <v>82</v>
      </c>
      <c r="AW9355">
        <v>3</v>
      </c>
      <c r="AX9355">
        <v>3</v>
      </c>
      <c r="AY9355">
        <v>0</v>
      </c>
      <c r="AZ9355" s="1" t="s">
        <v>121</v>
      </c>
      <c r="BA9355" s="1" t="s">
        <v>121</v>
      </c>
      <c r="BB9355" s="1" t="s">
        <v>194</v>
      </c>
      <c r="BC9355" s="1" t="s">
        <v>104</v>
      </c>
      <c r="BD9355" s="1" t="s">
        <v>66</v>
      </c>
      <c r="BE9355" s="1" t="s">
        <v>66</v>
      </c>
      <c r="BF9355" s="1" t="s">
        <v>66</v>
      </c>
      <c r="BG9355" s="1" t="s">
        <v>66</v>
      </c>
      <c r="BH9355" s="1" t="s">
        <v>66</v>
      </c>
      <c r="BI9355" s="1" t="s">
        <v>66</v>
      </c>
    </row>
    <row r="9356" spans="1:61" x14ac:dyDescent="0.45">
      <c r="A9356" s="1" t="s">
        <v>45421</v>
      </c>
      <c r="B9356">
        <v>1402883</v>
      </c>
      <c r="C9356" s="1" t="s">
        <v>45422</v>
      </c>
      <c r="D9356" s="1" t="s">
        <v>45423</v>
      </c>
      <c r="E9356" s="1" t="s">
        <v>45424</v>
      </c>
      <c r="G9356" s="1" t="s">
        <v>66</v>
      </c>
      <c r="H9356" s="1" t="s">
        <v>45425</v>
      </c>
      <c r="I9356" s="1" t="s">
        <v>66</v>
      </c>
      <c r="J9356" s="1" t="s">
        <v>66</v>
      </c>
      <c r="K9356" s="1" t="s">
        <v>67</v>
      </c>
      <c r="L9356" s="1" t="s">
        <v>66</v>
      </c>
      <c r="M9356" s="1" t="s">
        <v>66</v>
      </c>
      <c r="N9356" s="1" t="s">
        <v>9294</v>
      </c>
      <c r="O9356" s="1" t="s">
        <v>66</v>
      </c>
      <c r="P9356" s="1" t="s">
        <v>66</v>
      </c>
      <c r="Q9356" s="1" t="s">
        <v>45426</v>
      </c>
      <c r="R9356" s="1" t="s">
        <v>45427</v>
      </c>
      <c r="S9356" s="1" t="s">
        <v>45428</v>
      </c>
      <c r="T9356" s="1" t="s">
        <v>66</v>
      </c>
      <c r="U9356" s="1" t="s">
        <v>108687</v>
      </c>
      <c r="V9356" s="1" t="s">
        <v>67</v>
      </c>
      <c r="W9356" s="1" t="s">
        <v>45429</v>
      </c>
      <c r="X9356" s="1" t="s">
        <v>45429</v>
      </c>
      <c r="Y9356" s="1" t="s">
        <v>9961</v>
      </c>
      <c r="Z9356">
        <v>1</v>
      </c>
      <c r="AA9356">
        <v>3</v>
      </c>
      <c r="AB9356" s="1" t="s">
        <v>648</v>
      </c>
      <c r="AC9356" s="1" t="s">
        <v>209</v>
      </c>
      <c r="AD9356" s="1" t="s">
        <v>45430</v>
      </c>
      <c r="AE9356" s="1" t="s">
        <v>40362</v>
      </c>
      <c r="AF9356" s="2">
        <v>41752</v>
      </c>
      <c r="AG9356" s="2">
        <v>41826</v>
      </c>
      <c r="AH9356">
        <v>1</v>
      </c>
      <c r="AI9356" s="2">
        <v>41822</v>
      </c>
      <c r="AJ9356" s="2">
        <v>41822</v>
      </c>
      <c r="AK9356" s="1" t="s">
        <v>74</v>
      </c>
      <c r="AL9356" s="1" t="s">
        <v>651</v>
      </c>
      <c r="AM9356" s="1" t="s">
        <v>652</v>
      </c>
      <c r="AN9356" s="1" t="s">
        <v>653</v>
      </c>
      <c r="AO9356" s="1" t="s">
        <v>654</v>
      </c>
      <c r="AP9356" s="1" t="s">
        <v>108690</v>
      </c>
      <c r="AQ9356" s="1" t="s">
        <v>427</v>
      </c>
      <c r="AR9356" s="1" t="s">
        <v>99</v>
      </c>
      <c r="AS9356" s="1" t="s">
        <v>100</v>
      </c>
      <c r="AT9356" s="1" t="s">
        <v>101</v>
      </c>
      <c r="AU9356">
        <v>1800</v>
      </c>
      <c r="AV9356" s="1" t="s">
        <v>82</v>
      </c>
      <c r="AW9356">
        <v>3</v>
      </c>
      <c r="AX9356">
        <v>3</v>
      </c>
      <c r="AY9356">
        <v>0</v>
      </c>
      <c r="AZ9356" s="1" t="s">
        <v>121</v>
      </c>
      <c r="BA9356" s="1" t="s">
        <v>193</v>
      </c>
      <c r="BB9356" s="1" t="s">
        <v>141</v>
      </c>
      <c r="BC9356" s="1" t="s">
        <v>121</v>
      </c>
      <c r="BD9356" s="1" t="s">
        <v>66</v>
      </c>
      <c r="BE9356" s="1" t="s">
        <v>66</v>
      </c>
      <c r="BF9356" s="1" t="s">
        <v>66</v>
      </c>
      <c r="BG9356" s="1" t="s">
        <v>66</v>
      </c>
      <c r="BH9356" s="1" t="s">
        <v>66</v>
      </c>
      <c r="BI9356" s="1" t="s">
        <v>66</v>
      </c>
    </row>
    <row r="9357" spans="1:61" x14ac:dyDescent="0.45">
      <c r="A9357" s="1" t="s">
        <v>41807</v>
      </c>
      <c r="B9357">
        <v>1402885</v>
      </c>
      <c r="C9357" s="1" t="s">
        <v>41808</v>
      </c>
      <c r="D9357" s="1" t="s">
        <v>41809</v>
      </c>
      <c r="E9357" s="1" t="s">
        <v>41810</v>
      </c>
      <c r="G9357" s="1" t="s">
        <v>66</v>
      </c>
      <c r="H9357" s="1" t="s">
        <v>41811</v>
      </c>
      <c r="I9357" s="1" t="s">
        <v>66</v>
      </c>
      <c r="J9357" s="1" t="s">
        <v>66</v>
      </c>
      <c r="K9357" s="1" t="s">
        <v>66</v>
      </c>
      <c r="L9357" s="1" t="s">
        <v>66</v>
      </c>
      <c r="M9357" s="1" t="s">
        <v>66</v>
      </c>
      <c r="N9357" s="1" t="s">
        <v>92</v>
      </c>
      <c r="O9357" s="1" t="s">
        <v>66</v>
      </c>
      <c r="P9357" s="1" t="s">
        <v>66</v>
      </c>
      <c r="Q9357" s="1" t="s">
        <v>3676</v>
      </c>
      <c r="R9357" s="1" t="s">
        <v>66</v>
      </c>
      <c r="S9357" s="1" t="s">
        <v>66</v>
      </c>
      <c r="T9357" s="1" t="s">
        <v>96</v>
      </c>
      <c r="U9357" s="1" t="s">
        <v>66</v>
      </c>
      <c r="V9357" s="1" t="s">
        <v>66</v>
      </c>
      <c r="W9357" s="1" t="s">
        <v>129</v>
      </c>
      <c r="X9357" s="1" t="s">
        <v>66</v>
      </c>
      <c r="Y9357" s="1" t="s">
        <v>66</v>
      </c>
      <c r="Z9357">
        <v>1</v>
      </c>
      <c r="AA9357">
        <v>1</v>
      </c>
      <c r="AB9357" s="1" t="s">
        <v>66</v>
      </c>
      <c r="AC9357" s="1" t="s">
        <v>66</v>
      </c>
      <c r="AD9357" s="1" t="s">
        <v>66</v>
      </c>
      <c r="AE9357" s="1" t="s">
        <v>66</v>
      </c>
      <c r="AF9357" s="2">
        <v>41752</v>
      </c>
      <c r="AG9357" s="2">
        <v>41753</v>
      </c>
      <c r="AH9357">
        <v>0</v>
      </c>
      <c r="AI9357" s="2"/>
      <c r="AJ9357" s="2"/>
      <c r="AK9357" s="1" t="s">
        <v>74</v>
      </c>
      <c r="AL9357" s="1" t="s">
        <v>75</v>
      </c>
      <c r="AM9357" s="1" t="s">
        <v>76</v>
      </c>
      <c r="AN9357" s="1" t="s">
        <v>66</v>
      </c>
      <c r="AO9357" s="1" t="s">
        <v>66</v>
      </c>
      <c r="AP9357" s="1" t="s">
        <v>98</v>
      </c>
      <c r="AQ9357" s="1" t="s">
        <v>66</v>
      </c>
      <c r="AR9357" s="1" t="s">
        <v>362</v>
      </c>
      <c r="AS9357" s="1" t="s">
        <v>80</v>
      </c>
      <c r="AT9357" s="1" t="s">
        <v>363</v>
      </c>
      <c r="AU9357">
        <v>1000</v>
      </c>
      <c r="AV9357" s="1" t="s">
        <v>82</v>
      </c>
      <c r="AW9357">
        <v>3</v>
      </c>
      <c r="AX9357">
        <v>3</v>
      </c>
      <c r="AY9357">
        <v>0</v>
      </c>
      <c r="AZ9357" s="1" t="s">
        <v>66</v>
      </c>
      <c r="BA9357" s="1" t="s">
        <v>102</v>
      </c>
      <c r="BB9357" s="1" t="s">
        <v>84</v>
      </c>
      <c r="BC9357" s="1" t="s">
        <v>120</v>
      </c>
      <c r="BD9357" s="1" t="s">
        <v>66</v>
      </c>
      <c r="BE9357" s="1" t="s">
        <v>66</v>
      </c>
      <c r="BF9357" s="1" t="s">
        <v>66</v>
      </c>
      <c r="BG9357" s="1" t="s">
        <v>66</v>
      </c>
      <c r="BH9357" s="1" t="s">
        <v>66</v>
      </c>
      <c r="BI9357" s="1" t="s">
        <v>66</v>
      </c>
    </row>
    <row r="9358" spans="1:61" x14ac:dyDescent="0.45">
      <c r="A9358" s="1" t="s">
        <v>46374</v>
      </c>
      <c r="B9358">
        <v>1402886</v>
      </c>
      <c r="C9358" s="1" t="s">
        <v>46375</v>
      </c>
      <c r="D9358" s="1" t="s">
        <v>46376</v>
      </c>
      <c r="E9358" s="1" t="s">
        <v>46377</v>
      </c>
      <c r="G9358" s="1" t="s">
        <v>66</v>
      </c>
      <c r="H9358" s="1" t="s">
        <v>46378</v>
      </c>
      <c r="I9358" s="1" t="s">
        <v>46379</v>
      </c>
      <c r="J9358" s="1" t="s">
        <v>66</v>
      </c>
      <c r="K9358" s="1" t="s">
        <v>67</v>
      </c>
      <c r="L9358" s="1" t="s">
        <v>67</v>
      </c>
      <c r="M9358" s="1" t="s">
        <v>66</v>
      </c>
      <c r="N9358" s="1" t="s">
        <v>32356</v>
      </c>
      <c r="O9358" s="1" t="s">
        <v>32356</v>
      </c>
      <c r="P9358" s="1" t="s">
        <v>66</v>
      </c>
      <c r="Q9358" s="1" t="s">
        <v>3998</v>
      </c>
      <c r="R9358" s="1" t="s">
        <v>66</v>
      </c>
      <c r="S9358" s="1" t="s">
        <v>66</v>
      </c>
      <c r="T9358" s="1" t="s">
        <v>108687</v>
      </c>
      <c r="U9358" s="1" t="s">
        <v>66</v>
      </c>
      <c r="V9358" s="1" t="s">
        <v>66</v>
      </c>
      <c r="W9358" s="1" t="s">
        <v>758</v>
      </c>
      <c r="X9358" s="1" t="s">
        <v>66</v>
      </c>
      <c r="Y9358" s="1" t="s">
        <v>66</v>
      </c>
      <c r="Z9358">
        <v>2</v>
      </c>
      <c r="AA9358">
        <v>1</v>
      </c>
      <c r="AB9358" s="1" t="s">
        <v>66</v>
      </c>
      <c r="AC9358" s="1" t="s">
        <v>66</v>
      </c>
      <c r="AD9358" s="1" t="s">
        <v>66</v>
      </c>
      <c r="AE9358" s="1" t="s">
        <v>66</v>
      </c>
      <c r="AF9358" s="2">
        <v>41752</v>
      </c>
      <c r="AG9358" s="2">
        <v>42432</v>
      </c>
      <c r="AH9358">
        <v>2</v>
      </c>
      <c r="AI9358" s="2">
        <v>42093</v>
      </c>
      <c r="AJ9358" s="2">
        <v>42346</v>
      </c>
      <c r="AK9358" s="1" t="s">
        <v>74</v>
      </c>
      <c r="AL9358" s="1" t="s">
        <v>75</v>
      </c>
      <c r="AM9358" s="1" t="s">
        <v>76</v>
      </c>
      <c r="AN9358" s="1" t="s">
        <v>66</v>
      </c>
      <c r="AO9358" s="1" t="s">
        <v>66</v>
      </c>
      <c r="AP9358" s="1" t="s">
        <v>78</v>
      </c>
      <c r="AQ9358" s="1" t="s">
        <v>66</v>
      </c>
      <c r="AR9358" s="1" t="s">
        <v>2684</v>
      </c>
      <c r="AS9358" s="1" t="s">
        <v>80</v>
      </c>
      <c r="AT9358" s="1" t="s">
        <v>81</v>
      </c>
      <c r="AU9358">
        <v>500</v>
      </c>
      <c r="AV9358" s="1" t="s">
        <v>82</v>
      </c>
      <c r="AW9358">
        <v>3</v>
      </c>
      <c r="AX9358">
        <v>3</v>
      </c>
      <c r="AY9358">
        <v>0</v>
      </c>
      <c r="AZ9358" s="1" t="s">
        <v>66</v>
      </c>
      <c r="BA9358" s="1" t="s">
        <v>102</v>
      </c>
      <c r="BB9358" s="1" t="s">
        <v>237</v>
      </c>
      <c r="BC9358" s="1" t="s">
        <v>85</v>
      </c>
      <c r="BD9358" s="1" t="s">
        <v>66</v>
      </c>
      <c r="BE9358" s="1" t="s">
        <v>66</v>
      </c>
      <c r="BF9358" s="1" t="s">
        <v>66</v>
      </c>
      <c r="BG9358" s="1" t="s">
        <v>66</v>
      </c>
      <c r="BH9358" s="1" t="s">
        <v>66</v>
      </c>
      <c r="BI9358" s="1" t="s">
        <v>66</v>
      </c>
    </row>
    <row r="9359" spans="1:61" x14ac:dyDescent="0.45">
      <c r="A9359" s="1" t="s">
        <v>43253</v>
      </c>
      <c r="B9359">
        <v>1402887</v>
      </c>
      <c r="C9359" s="1" t="s">
        <v>43254</v>
      </c>
      <c r="D9359" s="1" t="s">
        <v>43255</v>
      </c>
      <c r="E9359" s="1" t="s">
        <v>43256</v>
      </c>
      <c r="G9359" s="1" t="s">
        <v>66</v>
      </c>
      <c r="H9359" s="1" t="s">
        <v>43257</v>
      </c>
      <c r="I9359" s="1" t="s">
        <v>566</v>
      </c>
      <c r="J9359" s="1" t="s">
        <v>66</v>
      </c>
      <c r="K9359" s="1" t="s">
        <v>91</v>
      </c>
      <c r="L9359" s="1" t="s">
        <v>229</v>
      </c>
      <c r="M9359" s="1" t="s">
        <v>66</v>
      </c>
      <c r="N9359" s="1" t="s">
        <v>7430</v>
      </c>
      <c r="O9359" s="1" t="s">
        <v>7430</v>
      </c>
      <c r="P9359" s="1" t="s">
        <v>66</v>
      </c>
      <c r="Q9359" s="1" t="s">
        <v>568</v>
      </c>
      <c r="R9359" s="1" t="s">
        <v>66</v>
      </c>
      <c r="S9359" s="1" t="s">
        <v>66</v>
      </c>
      <c r="T9359" s="1" t="s">
        <v>96</v>
      </c>
      <c r="U9359" s="1" t="s">
        <v>66</v>
      </c>
      <c r="V9359" s="1" t="s">
        <v>66</v>
      </c>
      <c r="W9359" s="1" t="s">
        <v>885</v>
      </c>
      <c r="X9359" s="1" t="s">
        <v>66</v>
      </c>
      <c r="Y9359" s="1" t="s">
        <v>66</v>
      </c>
      <c r="Z9359">
        <v>2</v>
      </c>
      <c r="AA9359">
        <v>1</v>
      </c>
      <c r="AB9359" s="1" t="s">
        <v>66</v>
      </c>
      <c r="AC9359" s="1" t="s">
        <v>66</v>
      </c>
      <c r="AD9359" s="1" t="s">
        <v>66</v>
      </c>
      <c r="AE9359" s="1" t="s">
        <v>66</v>
      </c>
      <c r="AF9359" s="2">
        <v>41752</v>
      </c>
      <c r="AG9359" s="2">
        <v>41764</v>
      </c>
      <c r="AH9359">
        <v>0</v>
      </c>
      <c r="AI9359" s="2"/>
      <c r="AJ9359" s="2"/>
      <c r="AK9359" s="1" t="s">
        <v>74</v>
      </c>
      <c r="AL9359" s="1" t="s">
        <v>75</v>
      </c>
      <c r="AM9359" s="1" t="s">
        <v>76</v>
      </c>
      <c r="AN9359" s="1" t="s">
        <v>66</v>
      </c>
      <c r="AO9359" s="1" t="s">
        <v>66</v>
      </c>
      <c r="AP9359" s="1" t="s">
        <v>98</v>
      </c>
      <c r="AQ9359" s="1" t="s">
        <v>66</v>
      </c>
      <c r="AR9359" s="1" t="s">
        <v>362</v>
      </c>
      <c r="AS9359" s="1" t="s">
        <v>80</v>
      </c>
      <c r="AT9359" s="1" t="s">
        <v>101</v>
      </c>
      <c r="AU9359">
        <v>1000</v>
      </c>
      <c r="AV9359" s="1" t="s">
        <v>82</v>
      </c>
      <c r="AW9359">
        <v>3</v>
      </c>
      <c r="AX9359">
        <v>3</v>
      </c>
      <c r="AY9359">
        <v>0</v>
      </c>
      <c r="AZ9359" s="1" t="s">
        <v>66</v>
      </c>
      <c r="BA9359" s="1" t="s">
        <v>120</v>
      </c>
      <c r="BB9359" s="1" t="s">
        <v>194</v>
      </c>
      <c r="BC9359" s="1" t="s">
        <v>84</v>
      </c>
      <c r="BD9359" s="1" t="s">
        <v>66</v>
      </c>
      <c r="BE9359" s="1" t="s">
        <v>66</v>
      </c>
      <c r="BF9359" s="1" t="s">
        <v>66</v>
      </c>
      <c r="BG9359" s="1" t="s">
        <v>66</v>
      </c>
      <c r="BH9359" s="1" t="s">
        <v>66</v>
      </c>
      <c r="BI9359" s="1" t="s">
        <v>66</v>
      </c>
    </row>
    <row r="9360" spans="1:61" x14ac:dyDescent="0.45">
      <c r="A9360" s="1" t="s">
        <v>46226</v>
      </c>
      <c r="B9360">
        <v>1402889</v>
      </c>
      <c r="C9360" s="1" t="s">
        <v>46227</v>
      </c>
      <c r="D9360" s="1" t="s">
        <v>46228</v>
      </c>
      <c r="E9360" s="1" t="s">
        <v>46229</v>
      </c>
      <c r="G9360" s="1" t="s">
        <v>66</v>
      </c>
      <c r="H9360" s="1" t="s">
        <v>46230</v>
      </c>
      <c r="I9360" s="1" t="s">
        <v>566</v>
      </c>
      <c r="J9360" s="1" t="s">
        <v>66</v>
      </c>
      <c r="K9360" s="1" t="s">
        <v>91</v>
      </c>
      <c r="L9360" s="1" t="s">
        <v>229</v>
      </c>
      <c r="M9360" s="1" t="s">
        <v>66</v>
      </c>
      <c r="N9360" s="1" t="s">
        <v>7430</v>
      </c>
      <c r="O9360" s="1" t="s">
        <v>7430</v>
      </c>
      <c r="P9360" s="1" t="s">
        <v>66</v>
      </c>
      <c r="Q9360" s="1" t="s">
        <v>568</v>
      </c>
      <c r="R9360" s="1" t="s">
        <v>66</v>
      </c>
      <c r="S9360" s="1" t="s">
        <v>66</v>
      </c>
      <c r="T9360" s="1" t="s">
        <v>96</v>
      </c>
      <c r="U9360" s="1" t="s">
        <v>66</v>
      </c>
      <c r="V9360" s="1" t="s">
        <v>66</v>
      </c>
      <c r="W9360" s="1" t="s">
        <v>181</v>
      </c>
      <c r="X9360" s="1" t="s">
        <v>66</v>
      </c>
      <c r="Y9360" s="1" t="s">
        <v>66</v>
      </c>
      <c r="Z9360">
        <v>2</v>
      </c>
      <c r="AA9360">
        <v>1</v>
      </c>
      <c r="AB9360" s="1" t="s">
        <v>66</v>
      </c>
      <c r="AC9360" s="1" t="s">
        <v>66</v>
      </c>
      <c r="AD9360" s="1" t="s">
        <v>66</v>
      </c>
      <c r="AE9360" s="1" t="s">
        <v>66</v>
      </c>
      <c r="AF9360" s="2">
        <v>41752</v>
      </c>
      <c r="AG9360" s="2">
        <v>41766</v>
      </c>
      <c r="AH9360">
        <v>1</v>
      </c>
      <c r="AI9360" s="2">
        <v>41766</v>
      </c>
      <c r="AJ9360" s="2">
        <v>41766</v>
      </c>
      <c r="AK9360" s="1" t="s">
        <v>74</v>
      </c>
      <c r="AL9360" s="1" t="s">
        <v>75</v>
      </c>
      <c r="AM9360" s="1" t="s">
        <v>76</v>
      </c>
      <c r="AN9360" s="1" t="s">
        <v>66</v>
      </c>
      <c r="AO9360" s="1" t="s">
        <v>66</v>
      </c>
      <c r="AP9360" s="1" t="s">
        <v>98</v>
      </c>
      <c r="AQ9360" s="1" t="s">
        <v>66</v>
      </c>
      <c r="AR9360" s="1" t="s">
        <v>172</v>
      </c>
      <c r="AS9360" s="1" t="s">
        <v>80</v>
      </c>
      <c r="AT9360" s="1" t="s">
        <v>101</v>
      </c>
      <c r="AU9360">
        <v>1100</v>
      </c>
      <c r="AV9360" s="1" t="s">
        <v>82</v>
      </c>
      <c r="AW9360">
        <v>3</v>
      </c>
      <c r="AX9360">
        <v>3</v>
      </c>
      <c r="AY9360">
        <v>0</v>
      </c>
      <c r="AZ9360" s="1" t="s">
        <v>66</v>
      </c>
      <c r="BA9360" s="1" t="s">
        <v>83</v>
      </c>
      <c r="BB9360" s="1" t="s">
        <v>120</v>
      </c>
      <c r="BC9360" s="1" t="s">
        <v>103</v>
      </c>
      <c r="BD9360" s="1" t="s">
        <v>66</v>
      </c>
      <c r="BE9360" s="1" t="s">
        <v>66</v>
      </c>
      <c r="BF9360" s="1" t="s">
        <v>66</v>
      </c>
      <c r="BG9360" s="1" t="s">
        <v>66</v>
      </c>
      <c r="BH9360" s="1" t="s">
        <v>66</v>
      </c>
      <c r="BI9360" s="1" t="s">
        <v>66</v>
      </c>
    </row>
    <row r="9361" spans="1:61" x14ac:dyDescent="0.45">
      <c r="A9361" s="1" t="s">
        <v>103501</v>
      </c>
      <c r="B9361">
        <v>1402894</v>
      </c>
      <c r="C9361" s="1" t="s">
        <v>103502</v>
      </c>
      <c r="D9361" s="1" t="s">
        <v>103503</v>
      </c>
      <c r="E9361" s="1" t="s">
        <v>103504</v>
      </c>
      <c r="G9361" s="1" t="s">
        <v>66</v>
      </c>
      <c r="H9361" s="1" t="s">
        <v>56904</v>
      </c>
      <c r="I9361" s="1" t="s">
        <v>66</v>
      </c>
      <c r="J9361" s="1" t="s">
        <v>66</v>
      </c>
      <c r="K9361" s="1" t="s">
        <v>66</v>
      </c>
      <c r="L9361" s="1" t="s">
        <v>66</v>
      </c>
      <c r="M9361" s="1" t="s">
        <v>66</v>
      </c>
      <c r="N9361" s="1" t="s">
        <v>7487</v>
      </c>
      <c r="O9361" s="1" t="s">
        <v>66</v>
      </c>
      <c r="P9361" s="1" t="s">
        <v>66</v>
      </c>
      <c r="Q9361" s="1" t="s">
        <v>103505</v>
      </c>
      <c r="R9361" s="1" t="s">
        <v>66</v>
      </c>
      <c r="S9361" s="1" t="s">
        <v>66</v>
      </c>
      <c r="T9361" s="1" t="s">
        <v>66</v>
      </c>
      <c r="U9361" s="1" t="s">
        <v>66</v>
      </c>
      <c r="V9361" s="1" t="s">
        <v>66</v>
      </c>
      <c r="W9361" s="1" t="s">
        <v>103506</v>
      </c>
      <c r="X9361" s="1" t="s">
        <v>66</v>
      </c>
      <c r="Y9361" s="1" t="s">
        <v>66</v>
      </c>
      <c r="Z9361">
        <v>1</v>
      </c>
      <c r="AA9361">
        <v>1</v>
      </c>
      <c r="AB9361" s="1" t="s">
        <v>648</v>
      </c>
      <c r="AC9361" s="1" t="s">
        <v>131</v>
      </c>
      <c r="AD9361" s="1" t="s">
        <v>103507</v>
      </c>
      <c r="AE9361" s="1" t="s">
        <v>42222</v>
      </c>
      <c r="AF9361" s="2">
        <v>41752</v>
      </c>
      <c r="AG9361" s="2">
        <v>42134</v>
      </c>
      <c r="AH9361">
        <v>1</v>
      </c>
      <c r="AI9361" s="2">
        <v>42072</v>
      </c>
      <c r="AJ9361" s="2">
        <v>42072</v>
      </c>
      <c r="AK9361" s="1" t="s">
        <v>74</v>
      </c>
      <c r="AL9361" s="1" t="s">
        <v>651</v>
      </c>
      <c r="AM9361" s="1" t="s">
        <v>652</v>
      </c>
      <c r="AN9361" s="1" t="s">
        <v>653</v>
      </c>
      <c r="AO9361" s="1" t="s">
        <v>654</v>
      </c>
      <c r="AP9361" s="1" t="s">
        <v>952</v>
      </c>
      <c r="AQ9361" s="1" t="s">
        <v>727</v>
      </c>
      <c r="AR9361" s="1" t="s">
        <v>99</v>
      </c>
      <c r="AS9361" s="1" t="s">
        <v>100</v>
      </c>
      <c r="AT9361" s="1" t="s">
        <v>101</v>
      </c>
      <c r="AU9361">
        <v>3000</v>
      </c>
      <c r="AV9361" s="1" t="s">
        <v>82</v>
      </c>
      <c r="AW9361">
        <v>3</v>
      </c>
      <c r="AX9361">
        <v>3</v>
      </c>
      <c r="AY9361">
        <v>0</v>
      </c>
      <c r="AZ9361" s="1" t="s">
        <v>83</v>
      </c>
      <c r="BA9361" s="1" t="s">
        <v>236</v>
      </c>
      <c r="BB9361" s="1" t="s">
        <v>83</v>
      </c>
      <c r="BC9361" s="1" t="s">
        <v>103</v>
      </c>
      <c r="BD9361" s="1" t="s">
        <v>66</v>
      </c>
      <c r="BE9361" s="1" t="s">
        <v>66</v>
      </c>
      <c r="BF9361" s="1" t="s">
        <v>66</v>
      </c>
      <c r="BG9361" s="1" t="s">
        <v>66</v>
      </c>
      <c r="BH9361" s="1" t="s">
        <v>66</v>
      </c>
      <c r="BI9361" s="1" t="s">
        <v>66</v>
      </c>
    </row>
    <row r="9362" spans="1:61" x14ac:dyDescent="0.45">
      <c r="A9362" s="1" t="s">
        <v>42216</v>
      </c>
      <c r="B9362">
        <v>1402900</v>
      </c>
      <c r="C9362" s="1" t="s">
        <v>42217</v>
      </c>
      <c r="D9362" s="1" t="s">
        <v>42218</v>
      </c>
      <c r="E9362" s="1" t="s">
        <v>42219</v>
      </c>
      <c r="G9362" s="1" t="s">
        <v>66</v>
      </c>
      <c r="H9362" s="1" t="s">
        <v>42220</v>
      </c>
      <c r="I9362" s="1" t="s">
        <v>66</v>
      </c>
      <c r="J9362" s="1" t="s">
        <v>66</v>
      </c>
      <c r="K9362" s="1" t="s">
        <v>91</v>
      </c>
      <c r="L9362" s="1" t="s">
        <v>66</v>
      </c>
      <c r="M9362" s="1" t="s">
        <v>66</v>
      </c>
      <c r="N9362" s="1" t="s">
        <v>8725</v>
      </c>
      <c r="O9362" s="1" t="s">
        <v>66</v>
      </c>
      <c r="P9362" s="1" t="s">
        <v>66</v>
      </c>
      <c r="Q9362" s="1" t="s">
        <v>128</v>
      </c>
      <c r="R9362" s="1" t="s">
        <v>66</v>
      </c>
      <c r="S9362" s="1" t="s">
        <v>66</v>
      </c>
      <c r="T9362" s="1" t="s">
        <v>108687</v>
      </c>
      <c r="U9362" s="1" t="s">
        <v>66</v>
      </c>
      <c r="V9362" s="1" t="s">
        <v>66</v>
      </c>
      <c r="W9362" s="1" t="s">
        <v>129</v>
      </c>
      <c r="X9362" s="1" t="s">
        <v>66</v>
      </c>
      <c r="Y9362" s="1" t="s">
        <v>66</v>
      </c>
      <c r="Z9362">
        <v>1</v>
      </c>
      <c r="AA9362">
        <v>1</v>
      </c>
      <c r="AB9362" s="1" t="s">
        <v>130</v>
      </c>
      <c r="AC9362" s="1" t="s">
        <v>264</v>
      </c>
      <c r="AD9362" s="1" t="s">
        <v>42221</v>
      </c>
      <c r="AE9362" s="1" t="s">
        <v>42222</v>
      </c>
      <c r="AF9362" s="2">
        <v>41752</v>
      </c>
      <c r="AG9362" s="2">
        <v>43138</v>
      </c>
      <c r="AH9362">
        <v>3</v>
      </c>
      <c r="AI9362" s="2">
        <v>42509</v>
      </c>
      <c r="AJ9362" s="2">
        <v>43138</v>
      </c>
      <c r="AK9362" s="1" t="s">
        <v>134</v>
      </c>
      <c r="AL9362" s="1" t="s">
        <v>135</v>
      </c>
      <c r="AM9362" s="1" t="s">
        <v>136</v>
      </c>
      <c r="AN9362" s="1" t="s">
        <v>137</v>
      </c>
      <c r="AO9362" s="1" t="s">
        <v>138</v>
      </c>
      <c r="AP9362" s="1" t="s">
        <v>140</v>
      </c>
      <c r="AQ9362" s="1" t="s">
        <v>66</v>
      </c>
      <c r="AR9362" s="1" t="s">
        <v>79</v>
      </c>
      <c r="AS9362" s="1" t="s">
        <v>80</v>
      </c>
      <c r="AT9362" s="1" t="s">
        <v>81</v>
      </c>
      <c r="AU9362">
        <v>1100</v>
      </c>
      <c r="AV9362" s="1" t="s">
        <v>82</v>
      </c>
      <c r="AW9362">
        <v>3</v>
      </c>
      <c r="AX9362">
        <v>3</v>
      </c>
      <c r="AY9362">
        <v>0</v>
      </c>
      <c r="AZ9362" s="1" t="s">
        <v>237</v>
      </c>
      <c r="BA9362" s="1" t="s">
        <v>237</v>
      </c>
      <c r="BB9362" s="1" t="s">
        <v>1856</v>
      </c>
      <c r="BC9362" s="1" t="s">
        <v>760</v>
      </c>
      <c r="BD9362" s="1" t="s">
        <v>66</v>
      </c>
      <c r="BE9362" s="1" t="s">
        <v>66</v>
      </c>
      <c r="BF9362" s="1" t="s">
        <v>66</v>
      </c>
      <c r="BG9362" s="1" t="s">
        <v>66</v>
      </c>
      <c r="BH9362" s="1" t="s">
        <v>66</v>
      </c>
      <c r="BI9362" s="1" t="s">
        <v>66</v>
      </c>
    </row>
    <row r="9363" spans="1:61" x14ac:dyDescent="0.45">
      <c r="A9363" s="1" t="s">
        <v>104275</v>
      </c>
      <c r="B9363">
        <v>1402901</v>
      </c>
      <c r="C9363" s="1" t="s">
        <v>104276</v>
      </c>
      <c r="D9363" s="1" t="s">
        <v>104277</v>
      </c>
      <c r="E9363" s="1" t="s">
        <v>46331</v>
      </c>
      <c r="F9363">
        <v>2</v>
      </c>
      <c r="G9363" s="1" t="s">
        <v>46328</v>
      </c>
      <c r="H9363" s="1" t="s">
        <v>104278</v>
      </c>
      <c r="I9363" s="1" t="s">
        <v>66</v>
      </c>
      <c r="J9363" s="1" t="s">
        <v>66</v>
      </c>
      <c r="K9363" s="1" t="s">
        <v>66</v>
      </c>
      <c r="L9363" s="1" t="s">
        <v>66</v>
      </c>
      <c r="M9363" s="1" t="s">
        <v>66</v>
      </c>
      <c r="N9363" s="1" t="s">
        <v>6333</v>
      </c>
      <c r="O9363" s="1" t="s">
        <v>66</v>
      </c>
      <c r="P9363" s="1" t="s">
        <v>66</v>
      </c>
      <c r="Q9363" s="1" t="s">
        <v>46332</v>
      </c>
      <c r="R9363" s="1" t="s">
        <v>66</v>
      </c>
      <c r="S9363" s="1" t="s">
        <v>66</v>
      </c>
      <c r="T9363" s="1" t="s">
        <v>67</v>
      </c>
      <c r="U9363" s="1" t="s">
        <v>66</v>
      </c>
      <c r="V9363" s="1" t="s">
        <v>66</v>
      </c>
      <c r="W9363" s="1" t="s">
        <v>1665</v>
      </c>
      <c r="X9363" s="1" t="s">
        <v>66</v>
      </c>
      <c r="Y9363" s="1" t="s">
        <v>66</v>
      </c>
      <c r="Z9363">
        <v>1</v>
      </c>
      <c r="AA9363">
        <v>1</v>
      </c>
      <c r="AB9363" s="1" t="s">
        <v>130</v>
      </c>
      <c r="AC9363" s="1" t="s">
        <v>264</v>
      </c>
      <c r="AD9363" s="1" t="s">
        <v>46334</v>
      </c>
      <c r="AE9363" s="1" t="s">
        <v>41940</v>
      </c>
      <c r="AF9363" s="2">
        <v>41752</v>
      </c>
      <c r="AG9363" s="2">
        <v>42205</v>
      </c>
      <c r="AH9363">
        <v>2</v>
      </c>
      <c r="AI9363" s="2">
        <v>41940</v>
      </c>
      <c r="AJ9363" s="2">
        <v>42205</v>
      </c>
      <c r="AK9363" s="1" t="s">
        <v>151</v>
      </c>
      <c r="AL9363" s="1" t="s">
        <v>152</v>
      </c>
      <c r="AM9363" s="1" t="s">
        <v>153</v>
      </c>
      <c r="AN9363" s="1" t="s">
        <v>425</v>
      </c>
      <c r="AO9363" s="1" t="s">
        <v>426</v>
      </c>
      <c r="AP9363" s="1" t="s">
        <v>713</v>
      </c>
      <c r="AQ9363" s="1" t="s">
        <v>156</v>
      </c>
      <c r="AR9363" s="1" t="s">
        <v>99</v>
      </c>
      <c r="AS9363" s="1" t="s">
        <v>100</v>
      </c>
      <c r="AT9363" s="1" t="s">
        <v>101</v>
      </c>
      <c r="AU9363">
        <v>1500</v>
      </c>
      <c r="AV9363" s="1" t="s">
        <v>82</v>
      </c>
      <c r="AW9363">
        <v>3</v>
      </c>
      <c r="AX9363">
        <v>3</v>
      </c>
      <c r="AY9363">
        <v>0</v>
      </c>
      <c r="AZ9363" s="1" t="s">
        <v>121</v>
      </c>
      <c r="BA9363" s="1" t="s">
        <v>102</v>
      </c>
      <c r="BB9363" s="1" t="s">
        <v>121</v>
      </c>
      <c r="BC9363" s="1" t="s">
        <v>104</v>
      </c>
      <c r="BD9363" s="1" t="s">
        <v>66</v>
      </c>
      <c r="BE9363" s="1" t="s">
        <v>66</v>
      </c>
      <c r="BF9363" s="1" t="s">
        <v>66</v>
      </c>
      <c r="BG9363" s="1" t="s">
        <v>66</v>
      </c>
      <c r="BH9363" s="1" t="s">
        <v>66</v>
      </c>
      <c r="BI9363" s="1" t="s">
        <v>66</v>
      </c>
    </row>
    <row r="9364" spans="1:61" x14ac:dyDescent="0.45">
      <c r="A9364" s="1" t="s">
        <v>46679</v>
      </c>
      <c r="B9364">
        <v>1402903</v>
      </c>
      <c r="C9364" s="1" t="s">
        <v>46680</v>
      </c>
      <c r="D9364" s="1" t="s">
        <v>46681</v>
      </c>
      <c r="E9364" s="1" t="s">
        <v>46682</v>
      </c>
      <c r="G9364" s="1" t="s">
        <v>66</v>
      </c>
      <c r="H9364" s="1" t="s">
        <v>46683</v>
      </c>
      <c r="I9364" s="1" t="s">
        <v>46684</v>
      </c>
      <c r="J9364" s="1" t="s">
        <v>66</v>
      </c>
      <c r="K9364" s="1" t="s">
        <v>91</v>
      </c>
      <c r="L9364" s="1" t="s">
        <v>91</v>
      </c>
      <c r="M9364" s="1" t="s">
        <v>66</v>
      </c>
      <c r="N9364" s="1" t="s">
        <v>12122</v>
      </c>
      <c r="O9364" s="1" t="s">
        <v>12122</v>
      </c>
      <c r="P9364" s="1" t="s">
        <v>66</v>
      </c>
      <c r="Q9364" s="1" t="s">
        <v>4395</v>
      </c>
      <c r="R9364" s="1" t="s">
        <v>46685</v>
      </c>
      <c r="S9364" s="1" t="s">
        <v>46686</v>
      </c>
      <c r="T9364" s="1" t="s">
        <v>67</v>
      </c>
      <c r="U9364" s="1" t="s">
        <v>91</v>
      </c>
      <c r="V9364" s="1" t="s">
        <v>91</v>
      </c>
      <c r="W9364" s="1" t="s">
        <v>46687</v>
      </c>
      <c r="X9364" s="1" t="s">
        <v>46687</v>
      </c>
      <c r="Y9364" s="1" t="s">
        <v>354</v>
      </c>
      <c r="Z9364">
        <v>2</v>
      </c>
      <c r="AA9364">
        <v>4</v>
      </c>
      <c r="AB9364" s="1" t="s">
        <v>130</v>
      </c>
      <c r="AC9364" s="1" t="s">
        <v>325</v>
      </c>
      <c r="AD9364" s="1" t="s">
        <v>46688</v>
      </c>
      <c r="AE9364" s="1" t="s">
        <v>41940</v>
      </c>
      <c r="AF9364" s="2">
        <v>41752</v>
      </c>
      <c r="AG9364" s="2">
        <v>42173</v>
      </c>
      <c r="AH9364">
        <v>2</v>
      </c>
      <c r="AI9364" s="2">
        <v>41941</v>
      </c>
      <c r="AJ9364" s="2">
        <v>42173</v>
      </c>
      <c r="AK9364" s="1" t="s">
        <v>151</v>
      </c>
      <c r="AL9364" s="1" t="s">
        <v>152</v>
      </c>
      <c r="AM9364" s="1" t="s">
        <v>153</v>
      </c>
      <c r="AN9364" s="1" t="s">
        <v>425</v>
      </c>
      <c r="AO9364" s="1" t="s">
        <v>426</v>
      </c>
      <c r="AP9364" s="1" t="s">
        <v>171</v>
      </c>
      <c r="AQ9364" s="1" t="s">
        <v>345</v>
      </c>
      <c r="AR9364" s="1" t="s">
        <v>99</v>
      </c>
      <c r="AS9364" s="1" t="s">
        <v>100</v>
      </c>
      <c r="AT9364" s="1" t="s">
        <v>101</v>
      </c>
      <c r="AU9364">
        <v>1500</v>
      </c>
      <c r="AV9364" s="1" t="s">
        <v>82</v>
      </c>
      <c r="AW9364">
        <v>3</v>
      </c>
      <c r="AX9364">
        <v>3</v>
      </c>
      <c r="AY9364">
        <v>0</v>
      </c>
      <c r="AZ9364" s="1" t="s">
        <v>236</v>
      </c>
      <c r="BA9364" s="1" t="s">
        <v>236</v>
      </c>
      <c r="BB9364" s="1" t="s">
        <v>120</v>
      </c>
      <c r="BC9364" s="1" t="s">
        <v>173</v>
      </c>
      <c r="BD9364" s="1" t="s">
        <v>66</v>
      </c>
      <c r="BE9364" s="1" t="s">
        <v>66</v>
      </c>
      <c r="BF9364" s="1" t="s">
        <v>66</v>
      </c>
      <c r="BG9364" s="1" t="s">
        <v>66</v>
      </c>
      <c r="BH9364" s="1" t="s">
        <v>66</v>
      </c>
      <c r="BI9364" s="1" t="s">
        <v>66</v>
      </c>
    </row>
    <row r="9365" spans="1:61" x14ac:dyDescent="0.45">
      <c r="A9365" s="1" t="s">
        <v>96740</v>
      </c>
      <c r="B9365">
        <v>1402907</v>
      </c>
      <c r="C9365" s="1" t="s">
        <v>96741</v>
      </c>
      <c r="D9365" s="1" t="s">
        <v>96742</v>
      </c>
      <c r="E9365" s="1" t="s">
        <v>96743</v>
      </c>
      <c r="G9365" s="1" t="s">
        <v>66</v>
      </c>
      <c r="H9365" s="1" t="s">
        <v>96744</v>
      </c>
      <c r="I9365" s="1" t="s">
        <v>66</v>
      </c>
      <c r="J9365" s="1" t="s">
        <v>66</v>
      </c>
      <c r="K9365" s="1" t="s">
        <v>91</v>
      </c>
      <c r="L9365" s="1" t="s">
        <v>66</v>
      </c>
      <c r="M9365" s="1" t="s">
        <v>66</v>
      </c>
      <c r="N9365" s="1" t="s">
        <v>96745</v>
      </c>
      <c r="O9365" s="1" t="s">
        <v>66</v>
      </c>
      <c r="P9365" s="1" t="s">
        <v>66</v>
      </c>
      <c r="Q9365" s="1" t="s">
        <v>50451</v>
      </c>
      <c r="R9365" s="1" t="s">
        <v>66</v>
      </c>
      <c r="S9365" s="1" t="s">
        <v>66</v>
      </c>
      <c r="T9365" s="1" t="s">
        <v>108687</v>
      </c>
      <c r="U9365" s="1" t="s">
        <v>66</v>
      </c>
      <c r="V9365" s="1" t="s">
        <v>66</v>
      </c>
      <c r="W9365" s="1" t="s">
        <v>164</v>
      </c>
      <c r="X9365" s="1" t="s">
        <v>66</v>
      </c>
      <c r="Y9365" s="1" t="s">
        <v>66</v>
      </c>
      <c r="Z9365">
        <v>1</v>
      </c>
      <c r="AA9365">
        <v>1</v>
      </c>
      <c r="AB9365" s="1" t="s">
        <v>648</v>
      </c>
      <c r="AC9365" s="1" t="s">
        <v>131</v>
      </c>
      <c r="AD9365" s="1" t="s">
        <v>96746</v>
      </c>
      <c r="AE9365" s="1" t="s">
        <v>40429</v>
      </c>
      <c r="AF9365" s="2">
        <v>41752</v>
      </c>
      <c r="AG9365" s="2">
        <v>42023</v>
      </c>
      <c r="AH9365">
        <v>1</v>
      </c>
      <c r="AI9365" s="2">
        <v>42023</v>
      </c>
      <c r="AJ9365" s="2">
        <v>42023</v>
      </c>
      <c r="AK9365" s="1" t="s">
        <v>74</v>
      </c>
      <c r="AL9365" s="1" t="s">
        <v>651</v>
      </c>
      <c r="AM9365" s="1" t="s">
        <v>652</v>
      </c>
      <c r="AN9365" s="1" t="s">
        <v>108688</v>
      </c>
      <c r="AO9365" s="1" t="s">
        <v>902</v>
      </c>
      <c r="AP9365" s="1" t="s">
        <v>508</v>
      </c>
      <c r="AQ9365" s="1" t="s">
        <v>119</v>
      </c>
      <c r="AR9365" s="1" t="s">
        <v>79</v>
      </c>
      <c r="AS9365" s="1" t="s">
        <v>80</v>
      </c>
      <c r="AT9365" s="1" t="s">
        <v>81</v>
      </c>
      <c r="AU9365">
        <v>1000</v>
      </c>
      <c r="AV9365" s="1" t="s">
        <v>82</v>
      </c>
      <c r="AW9365">
        <v>3</v>
      </c>
      <c r="AX9365">
        <v>3</v>
      </c>
      <c r="AY9365">
        <v>0</v>
      </c>
      <c r="AZ9365" s="1" t="s">
        <v>66</v>
      </c>
      <c r="BA9365" s="1" t="s">
        <v>83</v>
      </c>
      <c r="BB9365" s="1" t="s">
        <v>104</v>
      </c>
      <c r="BC9365" s="1" t="s">
        <v>237</v>
      </c>
      <c r="BD9365" s="1" t="s">
        <v>66</v>
      </c>
      <c r="BE9365" s="1" t="s">
        <v>66</v>
      </c>
      <c r="BF9365" s="1" t="s">
        <v>66</v>
      </c>
      <c r="BG9365" s="1" t="s">
        <v>66</v>
      </c>
      <c r="BH9365" s="1" t="s">
        <v>66</v>
      </c>
      <c r="BI9365" s="1" t="s">
        <v>66</v>
      </c>
    </row>
    <row r="9366" spans="1:61" x14ac:dyDescent="0.45">
      <c r="A9366" s="1" t="s">
        <v>81237</v>
      </c>
      <c r="B9366">
        <v>1402916</v>
      </c>
      <c r="C9366" s="1" t="s">
        <v>81238</v>
      </c>
      <c r="D9366" s="1" t="s">
        <v>81239</v>
      </c>
      <c r="E9366" s="1" t="s">
        <v>81240</v>
      </c>
      <c r="G9366" s="1" t="s">
        <v>66</v>
      </c>
      <c r="H9366" s="1" t="s">
        <v>47173</v>
      </c>
      <c r="I9366" s="1" t="s">
        <v>47174</v>
      </c>
      <c r="J9366" s="1" t="s">
        <v>66</v>
      </c>
      <c r="K9366" s="1" t="s">
        <v>91</v>
      </c>
      <c r="L9366" s="1" t="s">
        <v>91</v>
      </c>
      <c r="M9366" s="1" t="s">
        <v>66</v>
      </c>
      <c r="N9366" s="1" t="s">
        <v>10711</v>
      </c>
      <c r="O9366" s="1" t="s">
        <v>10711</v>
      </c>
      <c r="P9366" s="1" t="s">
        <v>66</v>
      </c>
      <c r="Q9366" s="1" t="s">
        <v>62493</v>
      </c>
      <c r="R9366" s="1" t="s">
        <v>11204</v>
      </c>
      <c r="S9366" s="1" t="s">
        <v>81241</v>
      </c>
      <c r="T9366" s="1" t="s">
        <v>108687</v>
      </c>
      <c r="U9366" s="1" t="s">
        <v>108687</v>
      </c>
      <c r="V9366" s="1" t="s">
        <v>67</v>
      </c>
      <c r="W9366" s="1" t="s">
        <v>129</v>
      </c>
      <c r="X9366" s="1" t="s">
        <v>129</v>
      </c>
      <c r="Y9366" s="1" t="s">
        <v>30367</v>
      </c>
      <c r="Z9366">
        <v>2</v>
      </c>
      <c r="AA9366">
        <v>3</v>
      </c>
      <c r="AB9366" s="1" t="s">
        <v>130</v>
      </c>
      <c r="AC9366" s="1" t="s">
        <v>131</v>
      </c>
      <c r="AD9366" s="1" t="s">
        <v>81242</v>
      </c>
      <c r="AE9366" s="1" t="s">
        <v>81243</v>
      </c>
      <c r="AF9366" s="2">
        <v>41752</v>
      </c>
      <c r="AG9366" s="2">
        <v>42430</v>
      </c>
      <c r="AH9366">
        <v>1</v>
      </c>
      <c r="AI9366" s="2">
        <v>42120</v>
      </c>
      <c r="AJ9366" s="2">
        <v>42120</v>
      </c>
      <c r="AK9366" s="1" t="s">
        <v>151</v>
      </c>
      <c r="AL9366" s="1" t="s">
        <v>152</v>
      </c>
      <c r="AM9366" s="1" t="s">
        <v>153</v>
      </c>
      <c r="AN9366" s="1" t="s">
        <v>154</v>
      </c>
      <c r="AO9366" s="1" t="s">
        <v>155</v>
      </c>
      <c r="AP9366" s="1" t="s">
        <v>156</v>
      </c>
      <c r="AQ9366" s="1" t="s">
        <v>361</v>
      </c>
      <c r="AR9366" s="1" t="s">
        <v>99</v>
      </c>
      <c r="AS9366" s="1" t="s">
        <v>100</v>
      </c>
      <c r="AT9366" s="1" t="s">
        <v>101</v>
      </c>
      <c r="AU9366">
        <v>8000</v>
      </c>
      <c r="AV9366" s="1" t="s">
        <v>82</v>
      </c>
      <c r="AW9366">
        <v>3</v>
      </c>
      <c r="AX9366">
        <v>3</v>
      </c>
      <c r="AY9366">
        <v>0</v>
      </c>
      <c r="AZ9366" s="1" t="s">
        <v>194</v>
      </c>
      <c r="BA9366" s="1" t="s">
        <v>141</v>
      </c>
      <c r="BB9366" s="1" t="s">
        <v>121</v>
      </c>
      <c r="BC9366" s="1" t="s">
        <v>194</v>
      </c>
      <c r="BD9366" s="1" t="s">
        <v>66</v>
      </c>
      <c r="BE9366" s="1" t="s">
        <v>66</v>
      </c>
      <c r="BF9366" s="1" t="s">
        <v>66</v>
      </c>
      <c r="BG9366" s="1" t="s">
        <v>66</v>
      </c>
      <c r="BH9366" s="1" t="s">
        <v>66</v>
      </c>
      <c r="BI9366" s="1" t="s">
        <v>66</v>
      </c>
    </row>
    <row r="9367" spans="1:61" x14ac:dyDescent="0.45">
      <c r="A9367" s="1" t="s">
        <v>81215</v>
      </c>
      <c r="B9367">
        <v>1402920</v>
      </c>
      <c r="C9367" s="1" t="s">
        <v>81216</v>
      </c>
      <c r="D9367" s="1" t="s">
        <v>81217</v>
      </c>
      <c r="E9367" s="1" t="s">
        <v>81218</v>
      </c>
      <c r="G9367" s="1" t="s">
        <v>66</v>
      </c>
      <c r="H9367" s="1" t="s">
        <v>6167</v>
      </c>
      <c r="I9367" s="1" t="s">
        <v>66</v>
      </c>
      <c r="J9367" s="1" t="s">
        <v>66</v>
      </c>
      <c r="K9367" s="1" t="s">
        <v>91</v>
      </c>
      <c r="L9367" s="1" t="s">
        <v>66</v>
      </c>
      <c r="M9367" s="1" t="s">
        <v>66</v>
      </c>
      <c r="N9367" s="1" t="s">
        <v>6168</v>
      </c>
      <c r="O9367" s="1" t="s">
        <v>66</v>
      </c>
      <c r="P9367" s="1" t="s">
        <v>66</v>
      </c>
      <c r="Q9367" s="1" t="s">
        <v>81219</v>
      </c>
      <c r="R9367" s="1" t="s">
        <v>352</v>
      </c>
      <c r="S9367" s="1" t="s">
        <v>66</v>
      </c>
      <c r="T9367" s="1" t="s">
        <v>91</v>
      </c>
      <c r="U9367" s="1" t="s">
        <v>108687</v>
      </c>
      <c r="V9367" s="1" t="s">
        <v>66</v>
      </c>
      <c r="W9367" s="1" t="s">
        <v>1303</v>
      </c>
      <c r="X9367" s="1" t="s">
        <v>354</v>
      </c>
      <c r="Y9367" s="1" t="s">
        <v>66</v>
      </c>
      <c r="Z9367">
        <v>1</v>
      </c>
      <c r="AA9367">
        <v>2</v>
      </c>
      <c r="AB9367" s="1" t="s">
        <v>130</v>
      </c>
      <c r="AC9367" s="1" t="s">
        <v>264</v>
      </c>
      <c r="AD9367" s="1" t="s">
        <v>6170</v>
      </c>
      <c r="AE9367" s="1" t="s">
        <v>40436</v>
      </c>
      <c r="AF9367" s="2">
        <v>41752</v>
      </c>
      <c r="AG9367" s="2">
        <v>41834</v>
      </c>
      <c r="AH9367">
        <v>1</v>
      </c>
      <c r="AI9367" s="2">
        <v>41834</v>
      </c>
      <c r="AJ9367" s="2">
        <v>41834</v>
      </c>
      <c r="AK9367" s="1" t="s">
        <v>151</v>
      </c>
      <c r="AL9367" s="1" t="s">
        <v>152</v>
      </c>
      <c r="AM9367" s="1" t="s">
        <v>153</v>
      </c>
      <c r="AN9367" s="1" t="s">
        <v>358</v>
      </c>
      <c r="AO9367" s="1" t="s">
        <v>359</v>
      </c>
      <c r="AP9367" s="1" t="s">
        <v>345</v>
      </c>
      <c r="AQ9367" s="1" t="s">
        <v>66</v>
      </c>
      <c r="AR9367" s="1" t="s">
        <v>99</v>
      </c>
      <c r="AS9367" s="1" t="s">
        <v>100</v>
      </c>
      <c r="AT9367" s="1" t="s">
        <v>101</v>
      </c>
      <c r="AU9367">
        <v>1400</v>
      </c>
      <c r="AV9367" s="1" t="s">
        <v>82</v>
      </c>
      <c r="AW9367">
        <v>3</v>
      </c>
      <c r="AX9367">
        <v>3</v>
      </c>
      <c r="AY9367">
        <v>0</v>
      </c>
      <c r="AZ9367" s="1" t="s">
        <v>102</v>
      </c>
      <c r="BA9367" s="1" t="s">
        <v>102</v>
      </c>
      <c r="BB9367" s="1" t="s">
        <v>141</v>
      </c>
      <c r="BC9367" s="1" t="s">
        <v>194</v>
      </c>
      <c r="BD9367" s="1" t="s">
        <v>66</v>
      </c>
      <c r="BE9367" s="1" t="s">
        <v>66</v>
      </c>
      <c r="BF9367" s="1" t="s">
        <v>66</v>
      </c>
      <c r="BG9367" s="1" t="s">
        <v>66</v>
      </c>
      <c r="BH9367" s="1" t="s">
        <v>66</v>
      </c>
      <c r="BI9367" s="1" t="s">
        <v>66</v>
      </c>
    </row>
    <row r="9368" spans="1:61" x14ac:dyDescent="0.45">
      <c r="A9368" s="1" t="s">
        <v>42492</v>
      </c>
      <c r="B9368">
        <v>1402928</v>
      </c>
      <c r="C9368" s="1" t="s">
        <v>42493</v>
      </c>
      <c r="D9368" s="1" t="s">
        <v>42494</v>
      </c>
      <c r="E9368" s="1" t="s">
        <v>42495</v>
      </c>
      <c r="G9368" s="1" t="s">
        <v>66</v>
      </c>
      <c r="H9368" s="1" t="s">
        <v>42496</v>
      </c>
      <c r="I9368" s="1" t="s">
        <v>66</v>
      </c>
      <c r="J9368" s="1" t="s">
        <v>66</v>
      </c>
      <c r="K9368" s="1" t="s">
        <v>91</v>
      </c>
      <c r="L9368" s="1" t="s">
        <v>66</v>
      </c>
      <c r="M9368" s="1" t="s">
        <v>66</v>
      </c>
      <c r="N9368" s="1" t="s">
        <v>2242</v>
      </c>
      <c r="O9368" s="1" t="s">
        <v>66</v>
      </c>
      <c r="P9368" s="1" t="s">
        <v>66</v>
      </c>
      <c r="Q9368" s="1" t="s">
        <v>128</v>
      </c>
      <c r="R9368" s="1" t="s">
        <v>66</v>
      </c>
      <c r="S9368" s="1" t="s">
        <v>66</v>
      </c>
      <c r="T9368" s="1" t="s">
        <v>108687</v>
      </c>
      <c r="U9368" s="1" t="s">
        <v>66</v>
      </c>
      <c r="V9368" s="1" t="s">
        <v>66</v>
      </c>
      <c r="W9368" s="1" t="s">
        <v>129</v>
      </c>
      <c r="X9368" s="1" t="s">
        <v>66</v>
      </c>
      <c r="Y9368" s="1" t="s">
        <v>66</v>
      </c>
      <c r="Z9368">
        <v>1</v>
      </c>
      <c r="AA9368">
        <v>1</v>
      </c>
      <c r="AB9368" s="1" t="s">
        <v>130</v>
      </c>
      <c r="AC9368" s="1" t="s">
        <v>165</v>
      </c>
      <c r="AD9368" s="1" t="s">
        <v>42497</v>
      </c>
      <c r="AE9368" s="1" t="s">
        <v>39904</v>
      </c>
      <c r="AF9368" s="2">
        <v>41753</v>
      </c>
      <c r="AG9368" s="2">
        <v>42152</v>
      </c>
      <c r="AH9368">
        <v>1</v>
      </c>
      <c r="AI9368" s="2">
        <v>42060</v>
      </c>
      <c r="AJ9368" s="2">
        <v>42060</v>
      </c>
      <c r="AK9368" s="1" t="s">
        <v>134</v>
      </c>
      <c r="AL9368" s="1" t="s">
        <v>135</v>
      </c>
      <c r="AM9368" s="1" t="s">
        <v>136</v>
      </c>
      <c r="AN9368" s="1" t="s">
        <v>267</v>
      </c>
      <c r="AO9368" s="1" t="s">
        <v>268</v>
      </c>
      <c r="AP9368" s="1" t="s">
        <v>1833</v>
      </c>
      <c r="AQ9368" s="1" t="s">
        <v>140</v>
      </c>
      <c r="AR9368" s="1" t="s">
        <v>99</v>
      </c>
      <c r="AS9368" s="1" t="s">
        <v>100</v>
      </c>
      <c r="AT9368" s="1" t="s">
        <v>101</v>
      </c>
      <c r="AU9368">
        <v>2000</v>
      </c>
      <c r="AV9368" s="1" t="s">
        <v>82</v>
      </c>
      <c r="AW9368">
        <v>3</v>
      </c>
      <c r="AX9368">
        <v>3</v>
      </c>
      <c r="AY9368">
        <v>0</v>
      </c>
      <c r="AZ9368" s="1" t="s">
        <v>103</v>
      </c>
      <c r="BA9368" s="1" t="s">
        <v>102</v>
      </c>
      <c r="BB9368" s="1" t="s">
        <v>103</v>
      </c>
      <c r="BC9368" s="1" t="s">
        <v>85</v>
      </c>
      <c r="BD9368" s="1" t="s">
        <v>66</v>
      </c>
      <c r="BE9368" s="1" t="s">
        <v>66</v>
      </c>
      <c r="BF9368" s="1" t="s">
        <v>66</v>
      </c>
      <c r="BG9368" s="1" t="s">
        <v>66</v>
      </c>
      <c r="BH9368" s="1" t="s">
        <v>66</v>
      </c>
      <c r="BI9368" s="1" t="s">
        <v>66</v>
      </c>
    </row>
    <row r="9369" spans="1:61" x14ac:dyDescent="0.45">
      <c r="A9369" s="1" t="s">
        <v>39199</v>
      </c>
      <c r="B9369">
        <v>1402929</v>
      </c>
      <c r="C9369" s="1" t="s">
        <v>39200</v>
      </c>
      <c r="D9369" s="1" t="s">
        <v>39201</v>
      </c>
      <c r="E9369" s="1" t="s">
        <v>39202</v>
      </c>
      <c r="G9369" s="1" t="s">
        <v>66</v>
      </c>
      <c r="H9369" s="1" t="s">
        <v>39203</v>
      </c>
      <c r="I9369" s="1" t="s">
        <v>66</v>
      </c>
      <c r="J9369" s="1" t="s">
        <v>66</v>
      </c>
      <c r="K9369" s="1" t="s">
        <v>67</v>
      </c>
      <c r="L9369" s="1" t="s">
        <v>66</v>
      </c>
      <c r="M9369" s="1" t="s">
        <v>66</v>
      </c>
      <c r="N9369" s="1" t="s">
        <v>13998</v>
      </c>
      <c r="O9369" s="1" t="s">
        <v>66</v>
      </c>
      <c r="P9369" s="1" t="s">
        <v>66</v>
      </c>
      <c r="Q9369" s="1" t="s">
        <v>370</v>
      </c>
      <c r="R9369" s="1" t="s">
        <v>66</v>
      </c>
      <c r="S9369" s="1" t="s">
        <v>66</v>
      </c>
      <c r="T9369" s="1" t="s">
        <v>108687</v>
      </c>
      <c r="U9369" s="1" t="s">
        <v>66</v>
      </c>
      <c r="V9369" s="1" t="s">
        <v>66</v>
      </c>
      <c r="W9369" s="1" t="s">
        <v>129</v>
      </c>
      <c r="X9369" s="1" t="s">
        <v>66</v>
      </c>
      <c r="Y9369" s="1" t="s">
        <v>66</v>
      </c>
      <c r="Z9369">
        <v>1</v>
      </c>
      <c r="AA9369">
        <v>1</v>
      </c>
      <c r="AB9369" s="1" t="s">
        <v>648</v>
      </c>
      <c r="AC9369" s="1" t="s">
        <v>325</v>
      </c>
      <c r="AD9369" s="1" t="s">
        <v>39204</v>
      </c>
      <c r="AE9369" s="1" t="s">
        <v>39205</v>
      </c>
      <c r="AF9369" s="2">
        <v>41753</v>
      </c>
      <c r="AG9369" s="2">
        <v>42164</v>
      </c>
      <c r="AH9369">
        <v>1</v>
      </c>
      <c r="AI9369" s="2">
        <v>42151</v>
      </c>
      <c r="AJ9369" s="2">
        <v>42151</v>
      </c>
      <c r="AK9369" s="1" t="s">
        <v>74</v>
      </c>
      <c r="AL9369" s="1" t="s">
        <v>651</v>
      </c>
      <c r="AM9369" s="1" t="s">
        <v>652</v>
      </c>
      <c r="AN9369" s="1" t="s">
        <v>653</v>
      </c>
      <c r="AO9369" s="1" t="s">
        <v>654</v>
      </c>
      <c r="AP9369" s="1" t="s">
        <v>108690</v>
      </c>
      <c r="AQ9369" s="1" t="s">
        <v>119</v>
      </c>
      <c r="AR9369" s="1" t="s">
        <v>99</v>
      </c>
      <c r="AS9369" s="1" t="s">
        <v>100</v>
      </c>
      <c r="AT9369" s="1" t="s">
        <v>101</v>
      </c>
      <c r="AU9369">
        <v>3100</v>
      </c>
      <c r="AV9369" s="1" t="s">
        <v>82</v>
      </c>
      <c r="AW9369">
        <v>3</v>
      </c>
      <c r="AX9369">
        <v>3</v>
      </c>
      <c r="AY9369">
        <v>0</v>
      </c>
      <c r="AZ9369" s="1" t="s">
        <v>104</v>
      </c>
      <c r="BA9369" s="1" t="s">
        <v>104</v>
      </c>
      <c r="BB9369" s="1" t="s">
        <v>83</v>
      </c>
      <c r="BC9369" s="1" t="s">
        <v>103</v>
      </c>
      <c r="BD9369" s="1" t="s">
        <v>66</v>
      </c>
      <c r="BE9369" s="1" t="s">
        <v>66</v>
      </c>
      <c r="BF9369" s="1" t="s">
        <v>66</v>
      </c>
      <c r="BG9369" s="1" t="s">
        <v>66</v>
      </c>
      <c r="BH9369" s="1" t="s">
        <v>66</v>
      </c>
      <c r="BI9369" s="1" t="s">
        <v>66</v>
      </c>
    </row>
    <row r="9370" spans="1:61" x14ac:dyDescent="0.45">
      <c r="A9370" s="1" t="s">
        <v>45800</v>
      </c>
      <c r="B9370">
        <v>1402932</v>
      </c>
      <c r="C9370" s="1" t="s">
        <v>45801</v>
      </c>
      <c r="D9370" s="1" t="s">
        <v>45802</v>
      </c>
      <c r="E9370" s="1" t="s">
        <v>45803</v>
      </c>
      <c r="G9370" s="1" t="s">
        <v>66</v>
      </c>
      <c r="H9370" s="1" t="s">
        <v>45804</v>
      </c>
      <c r="I9370" s="1" t="s">
        <v>66</v>
      </c>
      <c r="J9370" s="1" t="s">
        <v>66</v>
      </c>
      <c r="K9370" s="1" t="s">
        <v>91</v>
      </c>
      <c r="L9370" s="1" t="s">
        <v>66</v>
      </c>
      <c r="M9370" s="1" t="s">
        <v>66</v>
      </c>
      <c r="N9370" s="1" t="s">
        <v>13794</v>
      </c>
      <c r="O9370" s="1" t="s">
        <v>66</v>
      </c>
      <c r="P9370" s="1" t="s">
        <v>66</v>
      </c>
      <c r="Q9370" s="1" t="s">
        <v>128</v>
      </c>
      <c r="R9370" s="1" t="s">
        <v>38814</v>
      </c>
      <c r="S9370" s="1" t="s">
        <v>45805</v>
      </c>
      <c r="T9370" s="1" t="s">
        <v>108687</v>
      </c>
      <c r="U9370" s="1" t="s">
        <v>91</v>
      </c>
      <c r="V9370" s="1" t="s">
        <v>91</v>
      </c>
      <c r="W9370" s="1" t="s">
        <v>129</v>
      </c>
      <c r="X9370" s="1" t="s">
        <v>129</v>
      </c>
      <c r="Y9370" s="1" t="s">
        <v>129</v>
      </c>
      <c r="Z9370">
        <v>1</v>
      </c>
      <c r="AA9370">
        <v>7</v>
      </c>
      <c r="AB9370" s="1" t="s">
        <v>130</v>
      </c>
      <c r="AC9370" s="1" t="s">
        <v>264</v>
      </c>
      <c r="AD9370" s="1" t="s">
        <v>45806</v>
      </c>
      <c r="AE9370" s="1" t="s">
        <v>66</v>
      </c>
      <c r="AF9370" s="2">
        <v>41753</v>
      </c>
      <c r="AG9370" s="2">
        <v>42082</v>
      </c>
      <c r="AH9370">
        <v>1</v>
      </c>
      <c r="AI9370" s="2">
        <v>42082</v>
      </c>
      <c r="AJ9370" s="2">
        <v>42082</v>
      </c>
      <c r="AK9370" s="1" t="s">
        <v>134</v>
      </c>
      <c r="AL9370" s="1" t="s">
        <v>135</v>
      </c>
      <c r="AM9370" s="1" t="s">
        <v>136</v>
      </c>
      <c r="AN9370" s="1" t="s">
        <v>137</v>
      </c>
      <c r="AO9370" s="1" t="s">
        <v>138</v>
      </c>
      <c r="AP9370" s="1" t="s">
        <v>140</v>
      </c>
      <c r="AQ9370" s="1" t="s">
        <v>328</v>
      </c>
      <c r="AR9370" s="1" t="s">
        <v>99</v>
      </c>
      <c r="AS9370" s="1" t="s">
        <v>401</v>
      </c>
      <c r="AT9370" s="1" t="s">
        <v>81</v>
      </c>
      <c r="AU9370">
        <v>1400</v>
      </c>
      <c r="AV9370" s="1" t="s">
        <v>82</v>
      </c>
      <c r="AW9370">
        <v>3</v>
      </c>
      <c r="AX9370">
        <v>3</v>
      </c>
      <c r="AY9370">
        <v>0</v>
      </c>
      <c r="AZ9370" s="1" t="s">
        <v>102</v>
      </c>
      <c r="BA9370" s="1" t="s">
        <v>102</v>
      </c>
      <c r="BB9370" s="1" t="s">
        <v>85</v>
      </c>
      <c r="BC9370" s="1" t="s">
        <v>142</v>
      </c>
      <c r="BD9370" s="1" t="s">
        <v>66</v>
      </c>
      <c r="BE9370" s="1" t="s">
        <v>66</v>
      </c>
      <c r="BF9370" s="1" t="s">
        <v>66</v>
      </c>
      <c r="BG9370" s="1" t="s">
        <v>66</v>
      </c>
      <c r="BH9370" s="1" t="s">
        <v>66</v>
      </c>
      <c r="BI9370" s="1" t="s">
        <v>66</v>
      </c>
    </row>
    <row r="9371" spans="1:61" x14ac:dyDescent="0.45">
      <c r="A9371" s="1" t="s">
        <v>41855</v>
      </c>
      <c r="B9371">
        <v>1402936</v>
      </c>
      <c r="C9371" s="1" t="s">
        <v>41856</v>
      </c>
      <c r="D9371" s="1" t="s">
        <v>41857</v>
      </c>
      <c r="E9371" s="1" t="s">
        <v>41858</v>
      </c>
      <c r="G9371" s="1" t="s">
        <v>66</v>
      </c>
      <c r="H9371" s="1" t="s">
        <v>41859</v>
      </c>
      <c r="I9371" s="1" t="s">
        <v>66</v>
      </c>
      <c r="J9371" s="1" t="s">
        <v>66</v>
      </c>
      <c r="K9371" s="1" t="s">
        <v>91</v>
      </c>
      <c r="L9371" s="1" t="s">
        <v>66</v>
      </c>
      <c r="M9371" s="1" t="s">
        <v>66</v>
      </c>
      <c r="N9371" s="1" t="s">
        <v>8632</v>
      </c>
      <c r="O9371" s="1" t="s">
        <v>66</v>
      </c>
      <c r="P9371" s="1" t="s">
        <v>66</v>
      </c>
      <c r="Q9371" s="1" t="s">
        <v>128</v>
      </c>
      <c r="R9371" s="1" t="s">
        <v>41860</v>
      </c>
      <c r="S9371" s="1" t="s">
        <v>41861</v>
      </c>
      <c r="T9371" s="1" t="s">
        <v>108687</v>
      </c>
      <c r="U9371" s="1" t="s">
        <v>91</v>
      </c>
      <c r="V9371" s="1" t="s">
        <v>67</v>
      </c>
      <c r="W9371" s="1" t="s">
        <v>129</v>
      </c>
      <c r="X9371" s="1" t="s">
        <v>66</v>
      </c>
      <c r="Y9371" s="1" t="s">
        <v>66</v>
      </c>
      <c r="Z9371">
        <v>1</v>
      </c>
      <c r="AA9371">
        <v>10</v>
      </c>
      <c r="AB9371" s="1" t="s">
        <v>130</v>
      </c>
      <c r="AC9371" s="1" t="s">
        <v>131</v>
      </c>
      <c r="AD9371" s="1" t="s">
        <v>41862</v>
      </c>
      <c r="AE9371" s="1" t="s">
        <v>40362</v>
      </c>
      <c r="AF9371" s="2">
        <v>41753</v>
      </c>
      <c r="AG9371" s="2">
        <v>42107</v>
      </c>
      <c r="AH9371">
        <v>1</v>
      </c>
      <c r="AI9371" s="2">
        <v>42107</v>
      </c>
      <c r="AJ9371" s="2">
        <v>42107</v>
      </c>
      <c r="AK9371" s="1" t="s">
        <v>134</v>
      </c>
      <c r="AL9371" s="1" t="s">
        <v>135</v>
      </c>
      <c r="AM9371" s="1" t="s">
        <v>136</v>
      </c>
      <c r="AN9371" s="1" t="s">
        <v>137</v>
      </c>
      <c r="AO9371" s="1" t="s">
        <v>138</v>
      </c>
      <c r="AP9371" s="1" t="s">
        <v>1411</v>
      </c>
      <c r="AQ9371" s="1" t="s">
        <v>917</v>
      </c>
      <c r="AR9371" s="1" t="s">
        <v>362</v>
      </c>
      <c r="AS9371" s="1" t="s">
        <v>80</v>
      </c>
      <c r="AT9371" s="1" t="s">
        <v>363</v>
      </c>
      <c r="AU9371">
        <v>1000</v>
      </c>
      <c r="AV9371" s="1" t="s">
        <v>82</v>
      </c>
      <c r="AW9371">
        <v>3</v>
      </c>
      <c r="AX9371">
        <v>3</v>
      </c>
      <c r="AY9371">
        <v>0</v>
      </c>
      <c r="AZ9371" s="1" t="s">
        <v>66</v>
      </c>
      <c r="BA9371" s="1" t="s">
        <v>83</v>
      </c>
      <c r="BB9371" s="1" t="s">
        <v>121</v>
      </c>
      <c r="BC9371" s="1" t="s">
        <v>237</v>
      </c>
      <c r="BD9371" s="1" t="s">
        <v>66</v>
      </c>
      <c r="BE9371" s="1" t="s">
        <v>66</v>
      </c>
      <c r="BF9371" s="1" t="s">
        <v>66</v>
      </c>
      <c r="BG9371" s="1" t="s">
        <v>66</v>
      </c>
      <c r="BH9371" s="1" t="s">
        <v>66</v>
      </c>
      <c r="BI9371" s="1" t="s">
        <v>66</v>
      </c>
    </row>
    <row r="9372" spans="1:61" x14ac:dyDescent="0.45">
      <c r="A9372" s="1" t="s">
        <v>41206</v>
      </c>
      <c r="B9372">
        <v>1402941</v>
      </c>
      <c r="C9372" s="1" t="s">
        <v>41207</v>
      </c>
      <c r="D9372" s="1" t="s">
        <v>41208</v>
      </c>
      <c r="E9372" s="1" t="s">
        <v>41209</v>
      </c>
      <c r="G9372" s="1" t="s">
        <v>66</v>
      </c>
      <c r="H9372" s="1" t="s">
        <v>41210</v>
      </c>
      <c r="I9372" s="1" t="s">
        <v>66</v>
      </c>
      <c r="J9372" s="1" t="s">
        <v>66</v>
      </c>
      <c r="K9372" s="1" t="s">
        <v>91</v>
      </c>
      <c r="L9372" s="1" t="s">
        <v>66</v>
      </c>
      <c r="M9372" s="1" t="s">
        <v>66</v>
      </c>
      <c r="N9372" s="1" t="s">
        <v>41211</v>
      </c>
      <c r="O9372" s="1" t="s">
        <v>66</v>
      </c>
      <c r="P9372" s="1" t="s">
        <v>66</v>
      </c>
      <c r="Q9372" s="1" t="s">
        <v>41212</v>
      </c>
      <c r="R9372" s="1" t="s">
        <v>41213</v>
      </c>
      <c r="S9372" s="1" t="s">
        <v>66</v>
      </c>
      <c r="T9372" s="1" t="s">
        <v>91</v>
      </c>
      <c r="U9372" s="1" t="s">
        <v>91</v>
      </c>
      <c r="V9372" s="1" t="s">
        <v>66</v>
      </c>
      <c r="W9372" s="1" t="s">
        <v>41214</v>
      </c>
      <c r="X9372" s="1" t="s">
        <v>41215</v>
      </c>
      <c r="Y9372" s="1" t="s">
        <v>66</v>
      </c>
      <c r="Z9372">
        <v>1</v>
      </c>
      <c r="AA9372">
        <v>2</v>
      </c>
      <c r="AB9372" s="1" t="s">
        <v>130</v>
      </c>
      <c r="AC9372" s="1" t="s">
        <v>209</v>
      </c>
      <c r="AD9372" s="1" t="s">
        <v>41216</v>
      </c>
      <c r="AE9372" s="1" t="s">
        <v>41217</v>
      </c>
      <c r="AF9372" s="2">
        <v>41753</v>
      </c>
      <c r="AG9372" s="2">
        <v>42430</v>
      </c>
      <c r="AH9372">
        <v>1</v>
      </c>
      <c r="AI9372" s="2">
        <v>42319</v>
      </c>
      <c r="AJ9372" s="2">
        <v>42319</v>
      </c>
      <c r="AK9372" s="1" t="s">
        <v>151</v>
      </c>
      <c r="AL9372" s="1" t="s">
        <v>152</v>
      </c>
      <c r="AM9372" s="1" t="s">
        <v>153</v>
      </c>
      <c r="AN9372" s="1" t="s">
        <v>425</v>
      </c>
      <c r="AO9372" s="1" t="s">
        <v>426</v>
      </c>
      <c r="AP9372" s="1" t="s">
        <v>713</v>
      </c>
      <c r="AQ9372" s="1" t="s">
        <v>171</v>
      </c>
      <c r="AR9372" s="1" t="s">
        <v>99</v>
      </c>
      <c r="AS9372" s="1" t="s">
        <v>100</v>
      </c>
      <c r="AT9372" s="1" t="s">
        <v>101</v>
      </c>
      <c r="AU9372">
        <v>2100</v>
      </c>
      <c r="AV9372" s="1" t="s">
        <v>82</v>
      </c>
      <c r="AW9372">
        <v>3</v>
      </c>
      <c r="AX9372">
        <v>3</v>
      </c>
      <c r="AY9372">
        <v>0</v>
      </c>
      <c r="AZ9372" s="1" t="s">
        <v>103</v>
      </c>
      <c r="BA9372" s="1" t="s">
        <v>141</v>
      </c>
      <c r="BB9372" s="1" t="s">
        <v>103</v>
      </c>
      <c r="BC9372" s="1" t="s">
        <v>104</v>
      </c>
      <c r="BD9372" s="1" t="s">
        <v>66</v>
      </c>
      <c r="BE9372" s="1" t="s">
        <v>66</v>
      </c>
      <c r="BF9372" s="1" t="s">
        <v>66</v>
      </c>
      <c r="BG9372" s="1" t="s">
        <v>66</v>
      </c>
      <c r="BH9372" s="1" t="s">
        <v>66</v>
      </c>
      <c r="BI9372" s="1" t="s">
        <v>66</v>
      </c>
    </row>
    <row r="9373" spans="1:61" x14ac:dyDescent="0.45">
      <c r="A9373" s="1" t="s">
        <v>43194</v>
      </c>
      <c r="B9373">
        <v>1402947</v>
      </c>
      <c r="C9373" s="1" t="s">
        <v>43195</v>
      </c>
      <c r="D9373" s="1" t="s">
        <v>43196</v>
      </c>
      <c r="E9373" s="1" t="s">
        <v>43197</v>
      </c>
      <c r="G9373" s="1" t="s">
        <v>66</v>
      </c>
      <c r="H9373" s="1" t="s">
        <v>43198</v>
      </c>
      <c r="I9373" s="1" t="s">
        <v>66</v>
      </c>
      <c r="J9373" s="1" t="s">
        <v>66</v>
      </c>
      <c r="K9373" s="1" t="s">
        <v>67</v>
      </c>
      <c r="L9373" s="1" t="s">
        <v>66</v>
      </c>
      <c r="M9373" s="1" t="s">
        <v>66</v>
      </c>
      <c r="N9373" s="1" t="s">
        <v>41870</v>
      </c>
      <c r="O9373" s="1" t="s">
        <v>66</v>
      </c>
      <c r="P9373" s="1" t="s">
        <v>66</v>
      </c>
      <c r="Q9373" s="1" t="s">
        <v>43199</v>
      </c>
      <c r="R9373" s="1" t="s">
        <v>43200</v>
      </c>
      <c r="S9373" s="1" t="s">
        <v>43201</v>
      </c>
      <c r="T9373" s="1" t="s">
        <v>66</v>
      </c>
      <c r="U9373" s="1" t="s">
        <v>66</v>
      </c>
      <c r="V9373" s="1" t="s">
        <v>66</v>
      </c>
      <c r="W9373" s="1" t="s">
        <v>8066</v>
      </c>
      <c r="X9373" s="1" t="s">
        <v>8066</v>
      </c>
      <c r="Y9373" s="1" t="s">
        <v>8066</v>
      </c>
      <c r="Z9373">
        <v>1</v>
      </c>
      <c r="AA9373">
        <v>14</v>
      </c>
      <c r="AB9373" s="1" t="s">
        <v>130</v>
      </c>
      <c r="AC9373" s="1" t="s">
        <v>131</v>
      </c>
      <c r="AD9373" s="1" t="s">
        <v>43202</v>
      </c>
      <c r="AE9373" s="1" t="s">
        <v>40853</v>
      </c>
      <c r="AF9373" s="2">
        <v>41753</v>
      </c>
      <c r="AG9373" s="2">
        <v>42394</v>
      </c>
      <c r="AH9373">
        <v>0</v>
      </c>
      <c r="AI9373" s="2"/>
      <c r="AJ9373" s="2"/>
      <c r="AK9373" s="1" t="s">
        <v>151</v>
      </c>
      <c r="AL9373" s="1" t="s">
        <v>152</v>
      </c>
      <c r="AM9373" s="1" t="s">
        <v>153</v>
      </c>
      <c r="AN9373" s="1" t="s">
        <v>425</v>
      </c>
      <c r="AO9373" s="1" t="s">
        <v>426</v>
      </c>
      <c r="AP9373" s="1" t="s">
        <v>361</v>
      </c>
      <c r="AQ9373" s="1" t="s">
        <v>98</v>
      </c>
      <c r="AR9373" s="1" t="s">
        <v>172</v>
      </c>
      <c r="AS9373" s="1" t="s">
        <v>80</v>
      </c>
      <c r="AT9373" s="1" t="s">
        <v>101</v>
      </c>
      <c r="AU9373">
        <v>1000</v>
      </c>
      <c r="AV9373" s="1" t="s">
        <v>82</v>
      </c>
      <c r="AW9373">
        <v>3</v>
      </c>
      <c r="AX9373">
        <v>3</v>
      </c>
      <c r="AY9373">
        <v>0</v>
      </c>
      <c r="AZ9373" s="1" t="s">
        <v>66</v>
      </c>
      <c r="BA9373" s="1" t="s">
        <v>102</v>
      </c>
      <c r="BB9373" s="1" t="s">
        <v>141</v>
      </c>
      <c r="BC9373" s="1" t="s">
        <v>142</v>
      </c>
      <c r="BD9373" s="1" t="s">
        <v>66</v>
      </c>
      <c r="BE9373" s="1" t="s">
        <v>66</v>
      </c>
      <c r="BF9373" s="1" t="s">
        <v>66</v>
      </c>
      <c r="BG9373" s="1" t="s">
        <v>66</v>
      </c>
      <c r="BH9373" s="1" t="s">
        <v>66</v>
      </c>
      <c r="BI9373" s="1" t="s">
        <v>66</v>
      </c>
    </row>
    <row r="9374" spans="1:61" x14ac:dyDescent="0.45">
      <c r="A9374" s="1" t="s">
        <v>39758</v>
      </c>
      <c r="B9374">
        <v>1402951</v>
      </c>
      <c r="C9374" s="1" t="s">
        <v>39759</v>
      </c>
      <c r="D9374" s="1" t="s">
        <v>39760</v>
      </c>
      <c r="E9374" s="1" t="s">
        <v>39761</v>
      </c>
      <c r="G9374" s="1" t="s">
        <v>66</v>
      </c>
      <c r="H9374" s="1" t="s">
        <v>39762</v>
      </c>
      <c r="I9374" s="1" t="s">
        <v>66</v>
      </c>
      <c r="J9374" s="1" t="s">
        <v>66</v>
      </c>
      <c r="K9374" s="1" t="s">
        <v>91</v>
      </c>
      <c r="L9374" s="1" t="s">
        <v>66</v>
      </c>
      <c r="M9374" s="1" t="s">
        <v>66</v>
      </c>
      <c r="N9374" s="1" t="s">
        <v>39763</v>
      </c>
      <c r="O9374" s="1" t="s">
        <v>66</v>
      </c>
      <c r="P9374" s="1" t="s">
        <v>66</v>
      </c>
      <c r="Q9374" s="1" t="s">
        <v>455</v>
      </c>
      <c r="R9374" s="1" t="s">
        <v>39764</v>
      </c>
      <c r="S9374" s="1" t="s">
        <v>39765</v>
      </c>
      <c r="T9374" s="1" t="s">
        <v>108687</v>
      </c>
      <c r="U9374" s="1" t="s">
        <v>66</v>
      </c>
      <c r="V9374" s="1" t="s">
        <v>229</v>
      </c>
      <c r="W9374" s="1" t="s">
        <v>758</v>
      </c>
      <c r="X9374" s="1" t="s">
        <v>39766</v>
      </c>
      <c r="Y9374" s="1" t="s">
        <v>1184</v>
      </c>
      <c r="Z9374">
        <v>1</v>
      </c>
      <c r="AA9374">
        <v>3</v>
      </c>
      <c r="AB9374" s="1" t="s">
        <v>66</v>
      </c>
      <c r="AC9374" s="1" t="s">
        <v>66</v>
      </c>
      <c r="AD9374" s="1" t="s">
        <v>66</v>
      </c>
      <c r="AE9374" s="1" t="s">
        <v>66</v>
      </c>
      <c r="AF9374" s="2">
        <v>41753</v>
      </c>
      <c r="AG9374" s="2">
        <v>42057</v>
      </c>
      <c r="AH9374">
        <v>0</v>
      </c>
      <c r="AI9374" s="2"/>
      <c r="AJ9374" s="2"/>
      <c r="AK9374" s="1" t="s">
        <v>74</v>
      </c>
      <c r="AL9374" s="1" t="s">
        <v>75</v>
      </c>
      <c r="AM9374" s="1" t="s">
        <v>76</v>
      </c>
      <c r="AN9374" s="1" t="s">
        <v>66</v>
      </c>
      <c r="AO9374" s="1" t="s">
        <v>66</v>
      </c>
      <c r="AP9374" s="1" t="s">
        <v>427</v>
      </c>
      <c r="AQ9374" s="1" t="s">
        <v>119</v>
      </c>
      <c r="AR9374" s="1" t="s">
        <v>362</v>
      </c>
      <c r="AS9374" s="1" t="s">
        <v>80</v>
      </c>
      <c r="AT9374" s="1" t="s">
        <v>101</v>
      </c>
      <c r="AU9374">
        <v>1000</v>
      </c>
      <c r="AV9374" s="1" t="s">
        <v>82</v>
      </c>
      <c r="AW9374">
        <v>3</v>
      </c>
      <c r="AX9374">
        <v>3</v>
      </c>
      <c r="AY9374">
        <v>0</v>
      </c>
      <c r="AZ9374" s="1" t="s">
        <v>66</v>
      </c>
      <c r="BA9374" s="1" t="s">
        <v>102</v>
      </c>
      <c r="BB9374" s="1" t="s">
        <v>121</v>
      </c>
      <c r="BC9374" s="1" t="s">
        <v>142</v>
      </c>
      <c r="BD9374" s="1" t="s">
        <v>66</v>
      </c>
      <c r="BE9374" s="1" t="s">
        <v>66</v>
      </c>
      <c r="BF9374" s="1" t="s">
        <v>66</v>
      </c>
      <c r="BG9374" s="1" t="s">
        <v>66</v>
      </c>
      <c r="BH9374" s="1" t="s">
        <v>66</v>
      </c>
      <c r="BI9374" s="1" t="s">
        <v>66</v>
      </c>
    </row>
    <row r="9375" spans="1:61" x14ac:dyDescent="0.45">
      <c r="A9375" s="1" t="s">
        <v>101099</v>
      </c>
      <c r="B9375">
        <v>1402952</v>
      </c>
      <c r="C9375" s="1" t="s">
        <v>101100</v>
      </c>
      <c r="D9375" s="1" t="s">
        <v>101101</v>
      </c>
      <c r="E9375" s="1" t="s">
        <v>101102</v>
      </c>
      <c r="G9375" s="1" t="s">
        <v>66</v>
      </c>
      <c r="H9375" s="1" t="s">
        <v>101103</v>
      </c>
      <c r="I9375" s="1" t="s">
        <v>101104</v>
      </c>
      <c r="J9375" s="1" t="s">
        <v>66</v>
      </c>
      <c r="K9375" s="1" t="s">
        <v>91</v>
      </c>
      <c r="L9375" s="1" t="s">
        <v>91</v>
      </c>
      <c r="M9375" s="1" t="s">
        <v>66</v>
      </c>
      <c r="N9375" s="1" t="s">
        <v>32275</v>
      </c>
      <c r="O9375" s="1" t="s">
        <v>101105</v>
      </c>
      <c r="P9375" s="1" t="s">
        <v>66</v>
      </c>
      <c r="Q9375" s="1" t="s">
        <v>11784</v>
      </c>
      <c r="R9375" s="1" t="s">
        <v>16671</v>
      </c>
      <c r="S9375" s="1" t="s">
        <v>66</v>
      </c>
      <c r="T9375" s="1" t="s">
        <v>108687</v>
      </c>
      <c r="U9375" s="1" t="s">
        <v>67</v>
      </c>
      <c r="V9375" s="1" t="s">
        <v>66</v>
      </c>
      <c r="W9375" s="1" t="s">
        <v>1684</v>
      </c>
      <c r="X9375" s="1" t="s">
        <v>25294</v>
      </c>
      <c r="Y9375" s="1" t="s">
        <v>66</v>
      </c>
      <c r="Z9375">
        <v>2</v>
      </c>
      <c r="AA9375">
        <v>2</v>
      </c>
      <c r="AB9375" s="1" t="s">
        <v>66</v>
      </c>
      <c r="AC9375" s="1" t="s">
        <v>66</v>
      </c>
      <c r="AD9375" s="1" t="s">
        <v>66</v>
      </c>
      <c r="AE9375" s="1" t="s">
        <v>66</v>
      </c>
      <c r="AF9375" s="2">
        <v>41753</v>
      </c>
      <c r="AG9375" s="2">
        <v>42688</v>
      </c>
      <c r="AH9375">
        <v>2</v>
      </c>
      <c r="AI9375" s="2">
        <v>42109</v>
      </c>
      <c r="AJ9375" s="2">
        <v>42688</v>
      </c>
      <c r="AK9375" s="1" t="s">
        <v>74</v>
      </c>
      <c r="AL9375" s="1" t="s">
        <v>75</v>
      </c>
      <c r="AM9375" s="1" t="s">
        <v>76</v>
      </c>
      <c r="AN9375" s="1" t="s">
        <v>66</v>
      </c>
      <c r="AO9375" s="1" t="s">
        <v>66</v>
      </c>
      <c r="AP9375" s="1" t="s">
        <v>78</v>
      </c>
      <c r="AQ9375" s="1" t="s">
        <v>119</v>
      </c>
      <c r="AR9375" s="1" t="s">
        <v>172</v>
      </c>
      <c r="AS9375" s="1" t="s">
        <v>80</v>
      </c>
      <c r="AT9375" s="1" t="s">
        <v>101</v>
      </c>
      <c r="AU9375">
        <v>1100</v>
      </c>
      <c r="AV9375" s="1" t="s">
        <v>82</v>
      </c>
      <c r="AW9375">
        <v>3</v>
      </c>
      <c r="AX9375">
        <v>3</v>
      </c>
      <c r="AY9375">
        <v>0</v>
      </c>
      <c r="AZ9375" s="1" t="s">
        <v>102</v>
      </c>
      <c r="BA9375" s="1" t="s">
        <v>102</v>
      </c>
      <c r="BB9375" s="1" t="s">
        <v>120</v>
      </c>
      <c r="BC9375" s="1" t="s">
        <v>194</v>
      </c>
      <c r="BD9375" s="1" t="s">
        <v>66</v>
      </c>
      <c r="BE9375" s="1" t="s">
        <v>66</v>
      </c>
      <c r="BF9375" s="1" t="s">
        <v>66</v>
      </c>
      <c r="BG9375" s="1" t="s">
        <v>66</v>
      </c>
      <c r="BH9375" s="1" t="s">
        <v>66</v>
      </c>
      <c r="BI9375" s="1" t="s">
        <v>66</v>
      </c>
    </row>
    <row r="9376" spans="1:61" x14ac:dyDescent="0.45">
      <c r="A9376" s="1" t="s">
        <v>46316</v>
      </c>
      <c r="B9376">
        <v>1402964</v>
      </c>
      <c r="C9376" s="1" t="s">
        <v>46317</v>
      </c>
      <c r="D9376" s="1" t="s">
        <v>46318</v>
      </c>
      <c r="E9376" s="1" t="s">
        <v>46319</v>
      </c>
      <c r="G9376" s="1" t="s">
        <v>66</v>
      </c>
      <c r="H9376" s="1" t="s">
        <v>46320</v>
      </c>
      <c r="I9376" s="1" t="s">
        <v>66</v>
      </c>
      <c r="J9376" s="1" t="s">
        <v>66</v>
      </c>
      <c r="K9376" s="1" t="s">
        <v>91</v>
      </c>
      <c r="L9376" s="1" t="s">
        <v>66</v>
      </c>
      <c r="M9376" s="1" t="s">
        <v>66</v>
      </c>
      <c r="N9376" s="1" t="s">
        <v>27413</v>
      </c>
      <c r="O9376" s="1" t="s">
        <v>66</v>
      </c>
      <c r="P9376" s="1" t="s">
        <v>66</v>
      </c>
      <c r="Q9376" s="1" t="s">
        <v>128</v>
      </c>
      <c r="R9376" s="1" t="s">
        <v>66</v>
      </c>
      <c r="S9376" s="1" t="s">
        <v>66</v>
      </c>
      <c r="T9376" s="1" t="s">
        <v>108687</v>
      </c>
      <c r="U9376" s="1" t="s">
        <v>66</v>
      </c>
      <c r="V9376" s="1" t="s">
        <v>66</v>
      </c>
      <c r="W9376" s="1" t="s">
        <v>129</v>
      </c>
      <c r="X9376" s="1" t="s">
        <v>66</v>
      </c>
      <c r="Y9376" s="1" t="s">
        <v>66</v>
      </c>
      <c r="Z9376">
        <v>1</v>
      </c>
      <c r="AA9376">
        <v>1</v>
      </c>
      <c r="AB9376" s="1" t="s">
        <v>130</v>
      </c>
      <c r="AC9376" s="1" t="s">
        <v>131</v>
      </c>
      <c r="AD9376" s="1" t="s">
        <v>46321</v>
      </c>
      <c r="AE9376" s="1" t="s">
        <v>42108</v>
      </c>
      <c r="AF9376" s="2">
        <v>41756</v>
      </c>
      <c r="AG9376" s="2">
        <v>42079</v>
      </c>
      <c r="AH9376">
        <v>1</v>
      </c>
      <c r="AI9376" s="2">
        <v>42079</v>
      </c>
      <c r="AJ9376" s="2">
        <v>42079</v>
      </c>
      <c r="AK9376" s="1" t="s">
        <v>134</v>
      </c>
      <c r="AL9376" s="1" t="s">
        <v>135</v>
      </c>
      <c r="AM9376" s="1" t="s">
        <v>136</v>
      </c>
      <c r="AN9376" s="1" t="s">
        <v>137</v>
      </c>
      <c r="AO9376" s="1" t="s">
        <v>138</v>
      </c>
      <c r="AP9376" s="1" t="s">
        <v>139</v>
      </c>
      <c r="AQ9376" s="1" t="s">
        <v>66</v>
      </c>
      <c r="AR9376" s="1" t="s">
        <v>172</v>
      </c>
      <c r="AS9376" s="1" t="s">
        <v>80</v>
      </c>
      <c r="AT9376" s="1" t="s">
        <v>101</v>
      </c>
      <c r="AU9376">
        <v>1000</v>
      </c>
      <c r="AV9376" s="1" t="s">
        <v>82</v>
      </c>
      <c r="AW9376">
        <v>3</v>
      </c>
      <c r="AX9376">
        <v>3</v>
      </c>
      <c r="AY9376">
        <v>0</v>
      </c>
      <c r="AZ9376" s="1" t="s">
        <v>66</v>
      </c>
      <c r="BA9376" s="1" t="s">
        <v>103</v>
      </c>
      <c r="BB9376" s="1" t="s">
        <v>104</v>
      </c>
      <c r="BC9376" s="1" t="s">
        <v>85</v>
      </c>
      <c r="BD9376" s="1" t="s">
        <v>66</v>
      </c>
      <c r="BE9376" s="1" t="s">
        <v>66</v>
      </c>
      <c r="BF9376" s="1" t="s">
        <v>66</v>
      </c>
      <c r="BG9376" s="1" t="s">
        <v>66</v>
      </c>
      <c r="BH9376" s="1" t="s">
        <v>66</v>
      </c>
      <c r="BI9376" s="1" t="s">
        <v>66</v>
      </c>
    </row>
    <row r="9377" spans="1:61" x14ac:dyDescent="0.45">
      <c r="A9377" s="1" t="s">
        <v>41509</v>
      </c>
      <c r="B9377">
        <v>1402966</v>
      </c>
      <c r="C9377" s="1" t="s">
        <v>41510</v>
      </c>
      <c r="D9377" s="1" t="s">
        <v>41511</v>
      </c>
      <c r="E9377" s="1" t="s">
        <v>41512</v>
      </c>
      <c r="G9377" s="1" t="s">
        <v>66</v>
      </c>
      <c r="H9377" s="1" t="s">
        <v>41513</v>
      </c>
      <c r="I9377" s="1" t="s">
        <v>66</v>
      </c>
      <c r="J9377" s="1" t="s">
        <v>66</v>
      </c>
      <c r="K9377" s="1" t="s">
        <v>91</v>
      </c>
      <c r="L9377" s="1" t="s">
        <v>66</v>
      </c>
      <c r="M9377" s="1" t="s">
        <v>66</v>
      </c>
      <c r="N9377" s="1" t="s">
        <v>41514</v>
      </c>
      <c r="O9377" s="1" t="s">
        <v>66</v>
      </c>
      <c r="P9377" s="1" t="s">
        <v>66</v>
      </c>
      <c r="Q9377" s="1" t="s">
        <v>41515</v>
      </c>
      <c r="R9377" s="1" t="s">
        <v>41516</v>
      </c>
      <c r="S9377" s="1" t="s">
        <v>66</v>
      </c>
      <c r="T9377" s="1" t="s">
        <v>91</v>
      </c>
      <c r="U9377" s="1" t="s">
        <v>66</v>
      </c>
      <c r="V9377" s="1" t="s">
        <v>66</v>
      </c>
      <c r="W9377" s="1" t="s">
        <v>164</v>
      </c>
      <c r="X9377" s="1" t="s">
        <v>66</v>
      </c>
      <c r="Y9377" s="1" t="s">
        <v>66</v>
      </c>
      <c r="Z9377">
        <v>1</v>
      </c>
      <c r="AA9377">
        <v>2</v>
      </c>
      <c r="AB9377" s="1" t="s">
        <v>130</v>
      </c>
      <c r="AC9377" s="1" t="s">
        <v>131</v>
      </c>
      <c r="AD9377" s="1" t="s">
        <v>41517</v>
      </c>
      <c r="AE9377" s="1" t="s">
        <v>39205</v>
      </c>
      <c r="AF9377" s="2">
        <v>41756</v>
      </c>
      <c r="AG9377" s="2">
        <v>42402</v>
      </c>
      <c r="AH9377">
        <v>1</v>
      </c>
      <c r="AI9377" s="2">
        <v>42401</v>
      </c>
      <c r="AJ9377" s="2">
        <v>42401</v>
      </c>
      <c r="AK9377" s="1" t="s">
        <v>151</v>
      </c>
      <c r="AL9377" s="1" t="s">
        <v>152</v>
      </c>
      <c r="AM9377" s="1" t="s">
        <v>153</v>
      </c>
      <c r="AN9377" s="1" t="s">
        <v>425</v>
      </c>
      <c r="AO9377" s="1" t="s">
        <v>426</v>
      </c>
      <c r="AP9377" s="1" t="s">
        <v>713</v>
      </c>
      <c r="AQ9377" s="1" t="s">
        <v>361</v>
      </c>
      <c r="AR9377" s="1" t="s">
        <v>79</v>
      </c>
      <c r="AS9377" s="1" t="s">
        <v>401</v>
      </c>
      <c r="AT9377" s="1" t="s">
        <v>81</v>
      </c>
      <c r="AU9377">
        <v>700</v>
      </c>
      <c r="AV9377" s="1" t="s">
        <v>82</v>
      </c>
      <c r="AW9377">
        <v>3</v>
      </c>
      <c r="AX9377">
        <v>3</v>
      </c>
      <c r="AY9377">
        <v>0</v>
      </c>
      <c r="AZ9377" s="1" t="s">
        <v>120</v>
      </c>
      <c r="BA9377" s="1" t="s">
        <v>120</v>
      </c>
      <c r="BB9377" s="1" t="s">
        <v>173</v>
      </c>
      <c r="BC9377" s="1" t="s">
        <v>237</v>
      </c>
      <c r="BD9377" s="1" t="s">
        <v>66</v>
      </c>
      <c r="BE9377" s="1" t="s">
        <v>66</v>
      </c>
      <c r="BF9377" s="1" t="s">
        <v>66</v>
      </c>
      <c r="BG9377" s="1" t="s">
        <v>66</v>
      </c>
      <c r="BH9377" s="1" t="s">
        <v>66</v>
      </c>
      <c r="BI9377" s="1" t="s">
        <v>66</v>
      </c>
    </row>
    <row r="9378" spans="1:61" x14ac:dyDescent="0.45">
      <c r="A9378" s="1" t="s">
        <v>47425</v>
      </c>
      <c r="B9378">
        <v>1402977</v>
      </c>
      <c r="C9378" s="1" t="s">
        <v>47426</v>
      </c>
      <c r="D9378" s="1" t="s">
        <v>47427</v>
      </c>
      <c r="E9378" s="1" t="s">
        <v>47428</v>
      </c>
      <c r="G9378" s="1" t="s">
        <v>66</v>
      </c>
      <c r="H9378" s="1" t="s">
        <v>8740</v>
      </c>
      <c r="I9378" s="1" t="s">
        <v>66</v>
      </c>
      <c r="J9378" s="1" t="s">
        <v>66</v>
      </c>
      <c r="K9378" s="1" t="s">
        <v>187</v>
      </c>
      <c r="L9378" s="1" t="s">
        <v>66</v>
      </c>
      <c r="M9378" s="1" t="s">
        <v>66</v>
      </c>
      <c r="N9378" s="1" t="s">
        <v>8741</v>
      </c>
      <c r="O9378" s="1" t="s">
        <v>66</v>
      </c>
      <c r="P9378" s="1" t="s">
        <v>66</v>
      </c>
      <c r="Q9378" s="1" t="s">
        <v>47429</v>
      </c>
      <c r="R9378" s="1" t="s">
        <v>66</v>
      </c>
      <c r="S9378" s="1" t="s">
        <v>66</v>
      </c>
      <c r="T9378" s="1" t="s">
        <v>67</v>
      </c>
      <c r="U9378" s="1" t="s">
        <v>66</v>
      </c>
      <c r="V9378" s="1" t="s">
        <v>66</v>
      </c>
      <c r="W9378" s="1" t="s">
        <v>47430</v>
      </c>
      <c r="X9378" s="1" t="s">
        <v>66</v>
      </c>
      <c r="Y9378" s="1" t="s">
        <v>66</v>
      </c>
      <c r="Z9378">
        <v>1</v>
      </c>
      <c r="AA9378">
        <v>1</v>
      </c>
      <c r="AB9378" s="1" t="s">
        <v>648</v>
      </c>
      <c r="AC9378" s="1" t="s">
        <v>325</v>
      </c>
      <c r="AD9378" s="1" t="s">
        <v>47431</v>
      </c>
      <c r="AE9378" s="1" t="s">
        <v>40051</v>
      </c>
      <c r="AF9378" s="2">
        <v>41756</v>
      </c>
      <c r="AG9378" s="2">
        <v>41960</v>
      </c>
      <c r="AH9378">
        <v>1</v>
      </c>
      <c r="AI9378" s="2">
        <v>41960</v>
      </c>
      <c r="AJ9378" s="2">
        <v>41960</v>
      </c>
      <c r="AK9378" s="1" t="s">
        <v>74</v>
      </c>
      <c r="AL9378" s="1" t="s">
        <v>651</v>
      </c>
      <c r="AM9378" s="1" t="s">
        <v>652</v>
      </c>
      <c r="AN9378" s="1" t="s">
        <v>2036</v>
      </c>
      <c r="AO9378" s="1" t="s">
        <v>2037</v>
      </c>
      <c r="AP9378" s="1" t="s">
        <v>108690</v>
      </c>
      <c r="AQ9378" s="1" t="s">
        <v>427</v>
      </c>
      <c r="AR9378" s="1" t="s">
        <v>172</v>
      </c>
      <c r="AS9378" s="1" t="s">
        <v>80</v>
      </c>
      <c r="AT9378" s="1" t="s">
        <v>101</v>
      </c>
      <c r="AU9378">
        <v>1000</v>
      </c>
      <c r="AV9378" s="1" t="s">
        <v>82</v>
      </c>
      <c r="AW9378">
        <v>3</v>
      </c>
      <c r="AX9378">
        <v>3</v>
      </c>
      <c r="AY9378">
        <v>0</v>
      </c>
      <c r="AZ9378" s="1" t="s">
        <v>66</v>
      </c>
      <c r="BA9378" s="1" t="s">
        <v>83</v>
      </c>
      <c r="BB9378" s="1" t="s">
        <v>121</v>
      </c>
      <c r="BC9378" s="1" t="s">
        <v>194</v>
      </c>
      <c r="BD9378" s="1" t="s">
        <v>66</v>
      </c>
      <c r="BE9378" s="1" t="s">
        <v>66</v>
      </c>
      <c r="BF9378" s="1" t="s">
        <v>66</v>
      </c>
      <c r="BG9378" s="1" t="s">
        <v>66</v>
      </c>
      <c r="BH9378" s="1" t="s">
        <v>66</v>
      </c>
      <c r="BI9378" s="1" t="s">
        <v>66</v>
      </c>
    </row>
    <row r="9379" spans="1:61" x14ac:dyDescent="0.45">
      <c r="A9379" s="1" t="s">
        <v>43722</v>
      </c>
      <c r="B9379">
        <v>1402980</v>
      </c>
      <c r="C9379" s="1" t="s">
        <v>43723</v>
      </c>
      <c r="D9379" s="1" t="s">
        <v>43724</v>
      </c>
      <c r="E9379" s="1" t="s">
        <v>43725</v>
      </c>
      <c r="G9379" s="1" t="s">
        <v>66</v>
      </c>
      <c r="H9379" s="1" t="s">
        <v>43726</v>
      </c>
      <c r="I9379" s="1" t="s">
        <v>66</v>
      </c>
      <c r="J9379" s="1" t="s">
        <v>66</v>
      </c>
      <c r="K9379" s="1" t="s">
        <v>67</v>
      </c>
      <c r="L9379" s="1" t="s">
        <v>66</v>
      </c>
      <c r="M9379" s="1" t="s">
        <v>66</v>
      </c>
      <c r="N9379" s="1" t="s">
        <v>43727</v>
      </c>
      <c r="O9379" s="1" t="s">
        <v>66</v>
      </c>
      <c r="P9379" s="1" t="s">
        <v>66</v>
      </c>
      <c r="Q9379" s="1" t="s">
        <v>9230</v>
      </c>
      <c r="R9379" s="1" t="s">
        <v>66</v>
      </c>
      <c r="S9379" s="1" t="s">
        <v>66</v>
      </c>
      <c r="T9379" s="1" t="s">
        <v>67</v>
      </c>
      <c r="U9379" s="1" t="s">
        <v>66</v>
      </c>
      <c r="V9379" s="1" t="s">
        <v>66</v>
      </c>
      <c r="W9379" s="1" t="s">
        <v>43728</v>
      </c>
      <c r="X9379" s="1" t="s">
        <v>66</v>
      </c>
      <c r="Y9379" s="1" t="s">
        <v>66</v>
      </c>
      <c r="Z9379">
        <v>1</v>
      </c>
      <c r="AA9379">
        <v>1</v>
      </c>
      <c r="AB9379" s="1" t="s">
        <v>130</v>
      </c>
      <c r="AC9379" s="1" t="s">
        <v>131</v>
      </c>
      <c r="AD9379" s="1" t="s">
        <v>43729</v>
      </c>
      <c r="AE9379" s="1" t="s">
        <v>43730</v>
      </c>
      <c r="AF9379" s="2">
        <v>41756</v>
      </c>
      <c r="AG9379" s="2">
        <v>42264</v>
      </c>
      <c r="AH9379">
        <v>1</v>
      </c>
      <c r="AI9379" s="2">
        <v>42264</v>
      </c>
      <c r="AJ9379" s="2">
        <v>42264</v>
      </c>
      <c r="AK9379" s="1" t="s">
        <v>151</v>
      </c>
      <c r="AL9379" s="1" t="s">
        <v>152</v>
      </c>
      <c r="AM9379" s="1" t="s">
        <v>153</v>
      </c>
      <c r="AN9379" s="1" t="s">
        <v>425</v>
      </c>
      <c r="AO9379" s="1" t="s">
        <v>426</v>
      </c>
      <c r="AP9379" s="1" t="s">
        <v>917</v>
      </c>
      <c r="AQ9379" s="1" t="s">
        <v>156</v>
      </c>
      <c r="AR9379" s="1" t="s">
        <v>99</v>
      </c>
      <c r="AS9379" s="1" t="s">
        <v>401</v>
      </c>
      <c r="AT9379" s="1" t="s">
        <v>81</v>
      </c>
      <c r="AU9379">
        <v>1200</v>
      </c>
      <c r="AV9379" s="1" t="s">
        <v>82</v>
      </c>
      <c r="AW9379">
        <v>3</v>
      </c>
      <c r="AX9379">
        <v>3</v>
      </c>
      <c r="AY9379">
        <v>0</v>
      </c>
      <c r="AZ9379" s="1" t="s">
        <v>103</v>
      </c>
      <c r="BA9379" s="1" t="s">
        <v>83</v>
      </c>
      <c r="BB9379" s="1" t="s">
        <v>103</v>
      </c>
      <c r="BC9379" s="1" t="s">
        <v>142</v>
      </c>
      <c r="BD9379" s="1" t="s">
        <v>66</v>
      </c>
      <c r="BE9379" s="1" t="s">
        <v>66</v>
      </c>
      <c r="BF9379" s="1" t="s">
        <v>66</v>
      </c>
      <c r="BG9379" s="1" t="s">
        <v>66</v>
      </c>
      <c r="BH9379" s="1" t="s">
        <v>66</v>
      </c>
      <c r="BI9379" s="1" t="s">
        <v>66</v>
      </c>
    </row>
    <row r="9380" spans="1:61" x14ac:dyDescent="0.45">
      <c r="A9380" s="1" t="s">
        <v>42233</v>
      </c>
      <c r="B9380">
        <v>1402988</v>
      </c>
      <c r="C9380" s="1" t="s">
        <v>42234</v>
      </c>
      <c r="D9380" s="1" t="s">
        <v>42235</v>
      </c>
      <c r="E9380" s="1" t="s">
        <v>42236</v>
      </c>
      <c r="G9380" s="1" t="s">
        <v>66</v>
      </c>
      <c r="H9380" s="1" t="s">
        <v>128</v>
      </c>
      <c r="I9380" s="1" t="s">
        <v>66</v>
      </c>
      <c r="J9380" s="1" t="s">
        <v>66</v>
      </c>
      <c r="K9380" s="1" t="s">
        <v>108687</v>
      </c>
      <c r="L9380" s="1" t="s">
        <v>66</v>
      </c>
      <c r="M9380" s="1" t="s">
        <v>66</v>
      </c>
      <c r="N9380" s="1" t="s">
        <v>129</v>
      </c>
      <c r="O9380" s="1" t="s">
        <v>66</v>
      </c>
      <c r="P9380" s="1" t="s">
        <v>66</v>
      </c>
      <c r="Q9380" s="1" t="s">
        <v>42237</v>
      </c>
      <c r="R9380" s="1" t="s">
        <v>66</v>
      </c>
      <c r="S9380" s="1" t="s">
        <v>66</v>
      </c>
      <c r="T9380" s="1" t="s">
        <v>91</v>
      </c>
      <c r="U9380" s="1" t="s">
        <v>66</v>
      </c>
      <c r="V9380" s="1" t="s">
        <v>66</v>
      </c>
      <c r="W9380" s="1" t="s">
        <v>596</v>
      </c>
      <c r="X9380" s="1" t="s">
        <v>66</v>
      </c>
      <c r="Y9380" s="1" t="s">
        <v>66</v>
      </c>
      <c r="Z9380">
        <v>1</v>
      </c>
      <c r="AA9380">
        <v>1</v>
      </c>
      <c r="AB9380" s="1" t="s">
        <v>130</v>
      </c>
      <c r="AC9380" s="1" t="s">
        <v>209</v>
      </c>
      <c r="AD9380" s="1" t="s">
        <v>42238</v>
      </c>
      <c r="AE9380" s="1" t="s">
        <v>40362</v>
      </c>
      <c r="AF9380" s="2">
        <v>41756</v>
      </c>
      <c r="AG9380" s="2">
        <v>42030</v>
      </c>
      <c r="AH9380">
        <v>1</v>
      </c>
      <c r="AI9380" s="2">
        <v>42026</v>
      </c>
      <c r="AJ9380" s="2">
        <v>42026</v>
      </c>
      <c r="AK9380" s="1" t="s">
        <v>134</v>
      </c>
      <c r="AL9380" s="1" t="s">
        <v>135</v>
      </c>
      <c r="AM9380" s="1" t="s">
        <v>136</v>
      </c>
      <c r="AN9380" s="1" t="s">
        <v>137</v>
      </c>
      <c r="AO9380" s="1" t="s">
        <v>138</v>
      </c>
      <c r="AP9380" s="1" t="s">
        <v>139</v>
      </c>
      <c r="AQ9380" s="1" t="s">
        <v>140</v>
      </c>
      <c r="AR9380" s="1" t="s">
        <v>99</v>
      </c>
      <c r="AS9380" s="1" t="s">
        <v>212</v>
      </c>
      <c r="AT9380" s="1" t="s">
        <v>213</v>
      </c>
      <c r="AU9380">
        <v>2800</v>
      </c>
      <c r="AV9380" s="1" t="s">
        <v>82</v>
      </c>
      <c r="AW9380">
        <v>3</v>
      </c>
      <c r="AX9380">
        <v>3</v>
      </c>
      <c r="AY9380">
        <v>0</v>
      </c>
      <c r="AZ9380" s="1" t="s">
        <v>173</v>
      </c>
      <c r="BA9380" s="1" t="s">
        <v>236</v>
      </c>
      <c r="BB9380" s="1" t="s">
        <v>173</v>
      </c>
      <c r="BC9380" s="1" t="s">
        <v>237</v>
      </c>
      <c r="BD9380" s="1" t="s">
        <v>66</v>
      </c>
      <c r="BE9380" s="1" t="s">
        <v>66</v>
      </c>
      <c r="BF9380" s="1" t="s">
        <v>66</v>
      </c>
      <c r="BG9380" s="1" t="s">
        <v>66</v>
      </c>
      <c r="BH9380" s="1" t="s">
        <v>66</v>
      </c>
      <c r="BI9380" s="1" t="s">
        <v>66</v>
      </c>
    </row>
    <row r="9381" spans="1:61" x14ac:dyDescent="0.45">
      <c r="A9381" s="1" t="s">
        <v>96174</v>
      </c>
      <c r="B9381">
        <v>1403007</v>
      </c>
      <c r="C9381" s="1" t="s">
        <v>96175</v>
      </c>
      <c r="D9381" s="1" t="s">
        <v>96176</v>
      </c>
      <c r="E9381" s="1" t="s">
        <v>96177</v>
      </c>
      <c r="G9381" s="1" t="s">
        <v>66</v>
      </c>
      <c r="H9381" s="1" t="s">
        <v>96178</v>
      </c>
      <c r="I9381" s="1" t="s">
        <v>66</v>
      </c>
      <c r="J9381" s="1" t="s">
        <v>66</v>
      </c>
      <c r="K9381" s="1" t="s">
        <v>67</v>
      </c>
      <c r="L9381" s="1" t="s">
        <v>66</v>
      </c>
      <c r="M9381" s="1" t="s">
        <v>66</v>
      </c>
      <c r="N9381" s="1" t="s">
        <v>37755</v>
      </c>
      <c r="O9381" s="1" t="s">
        <v>66</v>
      </c>
      <c r="P9381" s="1" t="s">
        <v>66</v>
      </c>
      <c r="Q9381" s="1" t="s">
        <v>67181</v>
      </c>
      <c r="R9381" s="1" t="s">
        <v>66</v>
      </c>
      <c r="S9381" s="1" t="s">
        <v>66</v>
      </c>
      <c r="T9381" s="1" t="s">
        <v>67</v>
      </c>
      <c r="U9381" s="1" t="s">
        <v>66</v>
      </c>
      <c r="V9381" s="1" t="s">
        <v>66</v>
      </c>
      <c r="W9381" s="1" t="s">
        <v>7228</v>
      </c>
      <c r="X9381" s="1" t="s">
        <v>66</v>
      </c>
      <c r="Y9381" s="1" t="s">
        <v>66</v>
      </c>
      <c r="Z9381">
        <v>1</v>
      </c>
      <c r="AA9381">
        <v>1</v>
      </c>
      <c r="AB9381" s="1" t="s">
        <v>130</v>
      </c>
      <c r="AC9381" s="1" t="s">
        <v>264</v>
      </c>
      <c r="AD9381" s="1" t="s">
        <v>96179</v>
      </c>
      <c r="AE9381" s="1" t="s">
        <v>39904</v>
      </c>
      <c r="AF9381" s="2">
        <v>41757</v>
      </c>
      <c r="AG9381" s="2">
        <v>42220</v>
      </c>
      <c r="AH9381">
        <v>1</v>
      </c>
      <c r="AI9381" s="2">
        <v>42220</v>
      </c>
      <c r="AJ9381" s="2">
        <v>42220</v>
      </c>
      <c r="AK9381" s="1" t="s">
        <v>151</v>
      </c>
      <c r="AL9381" s="1" t="s">
        <v>152</v>
      </c>
      <c r="AM9381" s="1" t="s">
        <v>153</v>
      </c>
      <c r="AN9381" s="1" t="s">
        <v>108688</v>
      </c>
      <c r="AO9381" s="1" t="s">
        <v>902</v>
      </c>
      <c r="AP9381" s="1" t="s">
        <v>344</v>
      </c>
      <c r="AQ9381" s="1" t="s">
        <v>66</v>
      </c>
      <c r="AR9381" s="1" t="s">
        <v>172</v>
      </c>
      <c r="AS9381" s="1" t="s">
        <v>80</v>
      </c>
      <c r="AT9381" s="1" t="s">
        <v>101</v>
      </c>
      <c r="AU9381">
        <v>1000</v>
      </c>
      <c r="AV9381" s="1" t="s">
        <v>82</v>
      </c>
      <c r="AW9381">
        <v>3</v>
      </c>
      <c r="AX9381">
        <v>3</v>
      </c>
      <c r="AY9381">
        <v>0</v>
      </c>
      <c r="AZ9381" s="1" t="s">
        <v>66</v>
      </c>
      <c r="BA9381" s="1" t="s">
        <v>141</v>
      </c>
      <c r="BB9381" s="1" t="s">
        <v>103</v>
      </c>
      <c r="BC9381" s="1" t="s">
        <v>104</v>
      </c>
      <c r="BD9381" s="1" t="s">
        <v>66</v>
      </c>
      <c r="BE9381" s="1" t="s">
        <v>66</v>
      </c>
      <c r="BF9381" s="1" t="s">
        <v>66</v>
      </c>
      <c r="BG9381" s="1" t="s">
        <v>66</v>
      </c>
      <c r="BH9381" s="1" t="s">
        <v>66</v>
      </c>
      <c r="BI9381" s="1" t="s">
        <v>66</v>
      </c>
    </row>
    <row r="9382" spans="1:61" x14ac:dyDescent="0.45">
      <c r="A9382" s="1" t="s">
        <v>82011</v>
      </c>
      <c r="B9382">
        <v>1403009</v>
      </c>
      <c r="C9382" s="1" t="s">
        <v>82012</v>
      </c>
      <c r="D9382" s="1" t="s">
        <v>82013</v>
      </c>
      <c r="E9382" s="1" t="s">
        <v>82014</v>
      </c>
      <c r="G9382" s="1" t="s">
        <v>66</v>
      </c>
      <c r="H9382" s="1" t="s">
        <v>82015</v>
      </c>
      <c r="I9382" s="1" t="s">
        <v>66</v>
      </c>
      <c r="J9382" s="1" t="s">
        <v>66</v>
      </c>
      <c r="K9382" s="1" t="s">
        <v>91</v>
      </c>
      <c r="L9382" s="1" t="s">
        <v>66</v>
      </c>
      <c r="M9382" s="1" t="s">
        <v>66</v>
      </c>
      <c r="N9382" s="1" t="s">
        <v>188</v>
      </c>
      <c r="O9382" s="1" t="s">
        <v>66</v>
      </c>
      <c r="P9382" s="1" t="s">
        <v>66</v>
      </c>
      <c r="Q9382" s="1" t="s">
        <v>2288</v>
      </c>
      <c r="R9382" s="1" t="s">
        <v>17055</v>
      </c>
      <c r="S9382" s="1" t="s">
        <v>6281</v>
      </c>
      <c r="T9382" s="1" t="s">
        <v>96</v>
      </c>
      <c r="U9382" s="1" t="s">
        <v>66</v>
      </c>
      <c r="V9382" s="1" t="s">
        <v>108687</v>
      </c>
      <c r="W9382" s="1" t="s">
        <v>379</v>
      </c>
      <c r="X9382" s="1" t="s">
        <v>379</v>
      </c>
      <c r="Y9382" s="1" t="s">
        <v>379</v>
      </c>
      <c r="Z9382">
        <v>1</v>
      </c>
      <c r="AA9382">
        <v>4</v>
      </c>
      <c r="AB9382" s="1" t="s">
        <v>66</v>
      </c>
      <c r="AC9382" s="1" t="s">
        <v>66</v>
      </c>
      <c r="AD9382" s="1" t="s">
        <v>66</v>
      </c>
      <c r="AE9382" s="1" t="s">
        <v>66</v>
      </c>
      <c r="AF9382" s="2">
        <v>41757</v>
      </c>
      <c r="AG9382" s="2">
        <v>42325</v>
      </c>
      <c r="AH9382">
        <v>1</v>
      </c>
      <c r="AI9382" s="2">
        <v>42325</v>
      </c>
      <c r="AJ9382" s="2">
        <v>42325</v>
      </c>
      <c r="AK9382" s="1" t="s">
        <v>74</v>
      </c>
      <c r="AL9382" s="1" t="s">
        <v>75</v>
      </c>
      <c r="AM9382" s="1" t="s">
        <v>76</v>
      </c>
      <c r="AN9382" s="1" t="s">
        <v>66</v>
      </c>
      <c r="AO9382" s="1" t="s">
        <v>66</v>
      </c>
      <c r="AP9382" s="1" t="s">
        <v>98</v>
      </c>
      <c r="AQ9382" s="1" t="s">
        <v>77</v>
      </c>
      <c r="AR9382" s="1" t="s">
        <v>362</v>
      </c>
      <c r="AS9382" s="1" t="s">
        <v>80</v>
      </c>
      <c r="AT9382" s="1" t="s">
        <v>81</v>
      </c>
      <c r="AU9382">
        <v>1100</v>
      </c>
      <c r="AV9382" s="1" t="s">
        <v>82</v>
      </c>
      <c r="AW9382">
        <v>3</v>
      </c>
      <c r="AX9382">
        <v>3</v>
      </c>
      <c r="AY9382">
        <v>0</v>
      </c>
      <c r="AZ9382" s="1" t="s">
        <v>173</v>
      </c>
      <c r="BA9382" s="1" t="s">
        <v>173</v>
      </c>
      <c r="BB9382" s="1" t="s">
        <v>84</v>
      </c>
      <c r="BC9382" s="1" t="s">
        <v>85</v>
      </c>
      <c r="BD9382" s="1" t="s">
        <v>66</v>
      </c>
      <c r="BE9382" s="1" t="s">
        <v>66</v>
      </c>
      <c r="BF9382" s="1" t="s">
        <v>66</v>
      </c>
      <c r="BG9382" s="1" t="s">
        <v>66</v>
      </c>
      <c r="BH9382" s="1" t="s">
        <v>66</v>
      </c>
      <c r="BI9382" s="1" t="s">
        <v>66</v>
      </c>
    </row>
    <row r="9383" spans="1:61" x14ac:dyDescent="0.45">
      <c r="A9383" s="1" t="s">
        <v>81804</v>
      </c>
      <c r="B9383">
        <v>1403014</v>
      </c>
      <c r="C9383" s="1" t="s">
        <v>81805</v>
      </c>
      <c r="D9383" s="1" t="s">
        <v>81806</v>
      </c>
      <c r="E9383" s="1" t="s">
        <v>81807</v>
      </c>
      <c r="G9383" s="1" t="s">
        <v>66</v>
      </c>
      <c r="H9383" s="1" t="s">
        <v>81808</v>
      </c>
      <c r="I9383" s="1" t="s">
        <v>66</v>
      </c>
      <c r="J9383" s="1" t="s">
        <v>66</v>
      </c>
      <c r="K9383" s="1" t="s">
        <v>91</v>
      </c>
      <c r="L9383" s="1" t="s">
        <v>66</v>
      </c>
      <c r="M9383" s="1" t="s">
        <v>66</v>
      </c>
      <c r="N9383" s="1" t="s">
        <v>11415</v>
      </c>
      <c r="O9383" s="1" t="s">
        <v>66</v>
      </c>
      <c r="P9383" s="1" t="s">
        <v>66</v>
      </c>
      <c r="Q9383" s="1" t="s">
        <v>43737</v>
      </c>
      <c r="R9383" s="1" t="s">
        <v>66</v>
      </c>
      <c r="S9383" s="1" t="s">
        <v>66</v>
      </c>
      <c r="T9383" s="1" t="s">
        <v>108687</v>
      </c>
      <c r="U9383" s="1" t="s">
        <v>66</v>
      </c>
      <c r="V9383" s="1" t="s">
        <v>66</v>
      </c>
      <c r="W9383" s="1" t="s">
        <v>129</v>
      </c>
      <c r="X9383" s="1" t="s">
        <v>66</v>
      </c>
      <c r="Y9383" s="1" t="s">
        <v>66</v>
      </c>
      <c r="Z9383">
        <v>1</v>
      </c>
      <c r="AA9383">
        <v>1</v>
      </c>
      <c r="AB9383" s="1" t="s">
        <v>130</v>
      </c>
      <c r="AC9383" s="1" t="s">
        <v>264</v>
      </c>
      <c r="AD9383" s="1" t="s">
        <v>81809</v>
      </c>
      <c r="AE9383" s="1" t="s">
        <v>42222</v>
      </c>
      <c r="AF9383" s="2">
        <v>41757</v>
      </c>
      <c r="AG9383" s="2">
        <v>42354</v>
      </c>
      <c r="AH9383">
        <v>1</v>
      </c>
      <c r="AI9383" s="2">
        <v>42354</v>
      </c>
      <c r="AJ9383" s="2">
        <v>42354</v>
      </c>
      <c r="AK9383" s="1" t="s">
        <v>151</v>
      </c>
      <c r="AL9383" s="1" t="s">
        <v>152</v>
      </c>
      <c r="AM9383" s="1" t="s">
        <v>153</v>
      </c>
      <c r="AN9383" s="1" t="s">
        <v>154</v>
      </c>
      <c r="AO9383" s="1" t="s">
        <v>155</v>
      </c>
      <c r="AP9383" s="1" t="s">
        <v>156</v>
      </c>
      <c r="AQ9383" s="1" t="s">
        <v>66</v>
      </c>
      <c r="AR9383" s="1" t="s">
        <v>172</v>
      </c>
      <c r="AS9383" s="1" t="s">
        <v>80</v>
      </c>
      <c r="AT9383" s="1" t="s">
        <v>101</v>
      </c>
      <c r="AU9383">
        <v>1000</v>
      </c>
      <c r="AV9383" s="1" t="s">
        <v>82</v>
      </c>
      <c r="AW9383">
        <v>3</v>
      </c>
      <c r="AX9383">
        <v>3</v>
      </c>
      <c r="AY9383">
        <v>0</v>
      </c>
      <c r="AZ9383" s="1" t="s">
        <v>66</v>
      </c>
      <c r="BA9383" s="1" t="s">
        <v>83</v>
      </c>
      <c r="BB9383" s="1" t="s">
        <v>194</v>
      </c>
      <c r="BC9383" s="1" t="s">
        <v>85</v>
      </c>
      <c r="BD9383" s="1" t="s">
        <v>66</v>
      </c>
      <c r="BE9383" s="1" t="s">
        <v>66</v>
      </c>
      <c r="BF9383" s="1" t="s">
        <v>66</v>
      </c>
      <c r="BG9383" s="1" t="s">
        <v>66</v>
      </c>
      <c r="BH9383" s="1" t="s">
        <v>66</v>
      </c>
      <c r="BI9383" s="1" t="s">
        <v>66</v>
      </c>
    </row>
    <row r="9384" spans="1:61" x14ac:dyDescent="0.45">
      <c r="A9384" s="1" t="s">
        <v>44761</v>
      </c>
      <c r="B9384">
        <v>1403018</v>
      </c>
      <c r="C9384" s="1" t="s">
        <v>44762</v>
      </c>
      <c r="D9384" s="1" t="s">
        <v>44763</v>
      </c>
      <c r="E9384" s="1" t="s">
        <v>44764</v>
      </c>
      <c r="G9384" s="1" t="s">
        <v>66</v>
      </c>
      <c r="H9384" s="1" t="s">
        <v>44765</v>
      </c>
      <c r="I9384" s="1" t="s">
        <v>44766</v>
      </c>
      <c r="J9384" s="1" t="s">
        <v>66</v>
      </c>
      <c r="K9384" s="1" t="s">
        <v>91</v>
      </c>
      <c r="L9384" s="1" t="s">
        <v>91</v>
      </c>
      <c r="M9384" s="1" t="s">
        <v>66</v>
      </c>
      <c r="N9384" s="1" t="s">
        <v>44767</v>
      </c>
      <c r="O9384" s="1" t="s">
        <v>44767</v>
      </c>
      <c r="P9384" s="1" t="s">
        <v>66</v>
      </c>
      <c r="Q9384" s="1" t="s">
        <v>22797</v>
      </c>
      <c r="R9384" s="1" t="s">
        <v>44768</v>
      </c>
      <c r="S9384" s="1" t="s">
        <v>66</v>
      </c>
      <c r="T9384" s="1" t="s">
        <v>91</v>
      </c>
      <c r="U9384" s="1" t="s">
        <v>67</v>
      </c>
      <c r="V9384" s="1" t="s">
        <v>66</v>
      </c>
      <c r="W9384" s="1" t="s">
        <v>72</v>
      </c>
      <c r="X9384" s="1" t="s">
        <v>4588</v>
      </c>
      <c r="Y9384" s="1" t="s">
        <v>66</v>
      </c>
      <c r="Z9384">
        <v>2</v>
      </c>
      <c r="AA9384">
        <v>2</v>
      </c>
      <c r="AB9384" s="1" t="s">
        <v>66</v>
      </c>
      <c r="AC9384" s="1" t="s">
        <v>66</v>
      </c>
      <c r="AD9384" s="1" t="s">
        <v>66</v>
      </c>
      <c r="AE9384" s="1" t="s">
        <v>66</v>
      </c>
      <c r="AF9384" s="2">
        <v>41757</v>
      </c>
      <c r="AG9384" s="2">
        <v>42135</v>
      </c>
      <c r="AH9384">
        <v>1</v>
      </c>
      <c r="AI9384" s="2">
        <v>42135</v>
      </c>
      <c r="AJ9384" s="2">
        <v>42135</v>
      </c>
      <c r="AK9384" s="1" t="s">
        <v>74</v>
      </c>
      <c r="AL9384" s="1" t="s">
        <v>75</v>
      </c>
      <c r="AM9384" s="1" t="s">
        <v>76</v>
      </c>
      <c r="AN9384" s="1" t="s">
        <v>66</v>
      </c>
      <c r="AO9384" s="1" t="s">
        <v>66</v>
      </c>
      <c r="AP9384" s="1" t="s">
        <v>344</v>
      </c>
      <c r="AQ9384" s="1" t="s">
        <v>66</v>
      </c>
      <c r="AR9384" s="1" t="s">
        <v>172</v>
      </c>
      <c r="AS9384" s="1" t="s">
        <v>80</v>
      </c>
      <c r="AT9384" s="1" t="s">
        <v>101</v>
      </c>
      <c r="AU9384">
        <v>1000</v>
      </c>
      <c r="AV9384" s="1" t="s">
        <v>82</v>
      </c>
      <c r="AW9384">
        <v>3</v>
      </c>
      <c r="AX9384">
        <v>3</v>
      </c>
      <c r="AY9384">
        <v>0</v>
      </c>
      <c r="AZ9384" s="1" t="s">
        <v>66</v>
      </c>
      <c r="BA9384" s="1" t="s">
        <v>236</v>
      </c>
      <c r="BB9384" s="1" t="s">
        <v>83</v>
      </c>
      <c r="BC9384" s="1" t="s">
        <v>194</v>
      </c>
      <c r="BD9384" s="1" t="s">
        <v>66</v>
      </c>
      <c r="BE9384" s="1" t="s">
        <v>66</v>
      </c>
      <c r="BF9384" s="1" t="s">
        <v>66</v>
      </c>
      <c r="BG9384" s="1" t="s">
        <v>66</v>
      </c>
      <c r="BH9384" s="1" t="s">
        <v>66</v>
      </c>
      <c r="BI9384" s="1" t="s">
        <v>66</v>
      </c>
    </row>
    <row r="9385" spans="1:61" x14ac:dyDescent="0.45">
      <c r="A9385" s="1" t="s">
        <v>47295</v>
      </c>
      <c r="B9385">
        <v>1403020</v>
      </c>
      <c r="C9385" s="1" t="s">
        <v>47296</v>
      </c>
      <c r="D9385" s="1" t="s">
        <v>47297</v>
      </c>
      <c r="E9385" s="1" t="s">
        <v>47298</v>
      </c>
      <c r="G9385" s="1" t="s">
        <v>66</v>
      </c>
      <c r="H9385" s="1" t="s">
        <v>47299</v>
      </c>
      <c r="I9385" s="1" t="s">
        <v>66</v>
      </c>
      <c r="J9385" s="1" t="s">
        <v>66</v>
      </c>
      <c r="K9385" s="1" t="s">
        <v>91</v>
      </c>
      <c r="L9385" s="1" t="s">
        <v>66</v>
      </c>
      <c r="M9385" s="1" t="s">
        <v>66</v>
      </c>
      <c r="N9385" s="1" t="s">
        <v>7932</v>
      </c>
      <c r="O9385" s="1" t="s">
        <v>66</v>
      </c>
      <c r="P9385" s="1" t="s">
        <v>66</v>
      </c>
      <c r="Q9385" s="1" t="s">
        <v>128</v>
      </c>
      <c r="R9385" s="1" t="s">
        <v>66</v>
      </c>
      <c r="S9385" s="1" t="s">
        <v>66</v>
      </c>
      <c r="T9385" s="1" t="s">
        <v>108687</v>
      </c>
      <c r="U9385" s="1" t="s">
        <v>66</v>
      </c>
      <c r="V9385" s="1" t="s">
        <v>66</v>
      </c>
      <c r="W9385" s="1" t="s">
        <v>129</v>
      </c>
      <c r="X9385" s="1" t="s">
        <v>66</v>
      </c>
      <c r="Y9385" s="1" t="s">
        <v>66</v>
      </c>
      <c r="Z9385">
        <v>1</v>
      </c>
      <c r="AA9385">
        <v>1</v>
      </c>
      <c r="AB9385" s="1" t="s">
        <v>130</v>
      </c>
      <c r="AC9385" s="1" t="s">
        <v>209</v>
      </c>
      <c r="AD9385" s="1" t="s">
        <v>47300</v>
      </c>
      <c r="AE9385" s="1" t="s">
        <v>39955</v>
      </c>
      <c r="AF9385" s="2">
        <v>41757</v>
      </c>
      <c r="AG9385" s="2">
        <v>41905</v>
      </c>
      <c r="AH9385">
        <v>2</v>
      </c>
      <c r="AI9385" s="2">
        <v>41760</v>
      </c>
      <c r="AJ9385" s="2">
        <v>41848</v>
      </c>
      <c r="AK9385" s="1" t="s">
        <v>134</v>
      </c>
      <c r="AL9385" s="1" t="s">
        <v>135</v>
      </c>
      <c r="AM9385" s="1" t="s">
        <v>136</v>
      </c>
      <c r="AN9385" s="1" t="s">
        <v>137</v>
      </c>
      <c r="AO9385" s="1" t="s">
        <v>138</v>
      </c>
      <c r="AP9385" s="1" t="s">
        <v>2373</v>
      </c>
      <c r="AQ9385" s="1" t="s">
        <v>140</v>
      </c>
      <c r="AR9385" s="1" t="s">
        <v>99</v>
      </c>
      <c r="AS9385" s="1" t="s">
        <v>100</v>
      </c>
      <c r="AT9385" s="1" t="s">
        <v>101</v>
      </c>
      <c r="AU9385">
        <v>4100</v>
      </c>
      <c r="AV9385" s="1" t="s">
        <v>82</v>
      </c>
      <c r="AW9385">
        <v>3</v>
      </c>
      <c r="AX9385">
        <v>3</v>
      </c>
      <c r="AY9385">
        <v>0</v>
      </c>
      <c r="AZ9385" s="1" t="s">
        <v>120</v>
      </c>
      <c r="BA9385" s="1" t="s">
        <v>141</v>
      </c>
      <c r="BB9385" s="1" t="s">
        <v>120</v>
      </c>
      <c r="BC9385" s="1" t="s">
        <v>103</v>
      </c>
      <c r="BD9385" s="1" t="s">
        <v>66</v>
      </c>
      <c r="BE9385" s="1" t="s">
        <v>66</v>
      </c>
      <c r="BF9385" s="1" t="s">
        <v>66</v>
      </c>
      <c r="BG9385" s="1" t="s">
        <v>66</v>
      </c>
      <c r="BH9385" s="1" t="s">
        <v>66</v>
      </c>
      <c r="BI9385" s="1" t="s">
        <v>66</v>
      </c>
    </row>
    <row r="9386" spans="1:61" x14ac:dyDescent="0.45">
      <c r="A9386" s="1" t="s">
        <v>102847</v>
      </c>
      <c r="B9386">
        <v>1403037</v>
      </c>
      <c r="C9386" s="1" t="s">
        <v>102848</v>
      </c>
      <c r="D9386" s="1" t="s">
        <v>102849</v>
      </c>
      <c r="E9386" s="1" t="s">
        <v>102850</v>
      </c>
      <c r="G9386" s="1" t="s">
        <v>66</v>
      </c>
      <c r="H9386" s="1" t="s">
        <v>102851</v>
      </c>
      <c r="I9386" s="1" t="s">
        <v>66</v>
      </c>
      <c r="J9386" s="1" t="s">
        <v>66</v>
      </c>
      <c r="K9386" s="1" t="s">
        <v>91</v>
      </c>
      <c r="L9386" s="1" t="s">
        <v>66</v>
      </c>
      <c r="M9386" s="1" t="s">
        <v>66</v>
      </c>
      <c r="N9386" s="1" t="s">
        <v>12023</v>
      </c>
      <c r="O9386" s="1" t="s">
        <v>66</v>
      </c>
      <c r="P9386" s="1" t="s">
        <v>66</v>
      </c>
      <c r="Q9386" s="1" t="s">
        <v>102852</v>
      </c>
      <c r="R9386" s="1" t="s">
        <v>1647</v>
      </c>
      <c r="S9386" s="1" t="s">
        <v>568</v>
      </c>
      <c r="T9386" s="1" t="s">
        <v>108687</v>
      </c>
      <c r="U9386" s="1" t="s">
        <v>108687</v>
      </c>
      <c r="V9386" s="1" t="s">
        <v>96</v>
      </c>
      <c r="W9386" s="1" t="s">
        <v>129</v>
      </c>
      <c r="X9386" s="1" t="s">
        <v>129</v>
      </c>
      <c r="Y9386" s="1" t="s">
        <v>129</v>
      </c>
      <c r="Z9386">
        <v>1</v>
      </c>
      <c r="AA9386">
        <v>3</v>
      </c>
      <c r="AB9386" s="1" t="s">
        <v>66</v>
      </c>
      <c r="AC9386" s="1" t="s">
        <v>66</v>
      </c>
      <c r="AD9386" s="1" t="s">
        <v>66</v>
      </c>
      <c r="AE9386" s="1" t="s">
        <v>66</v>
      </c>
      <c r="AF9386" s="2">
        <v>41758</v>
      </c>
      <c r="AG9386" s="2">
        <v>42162</v>
      </c>
      <c r="AH9386">
        <v>1</v>
      </c>
      <c r="AI9386" s="2">
        <v>42142</v>
      </c>
      <c r="AJ9386" s="2">
        <v>42142</v>
      </c>
      <c r="AK9386" s="1" t="s">
        <v>74</v>
      </c>
      <c r="AL9386" s="1" t="s">
        <v>75</v>
      </c>
      <c r="AM9386" s="1" t="s">
        <v>76</v>
      </c>
      <c r="AN9386" s="1" t="s">
        <v>66</v>
      </c>
      <c r="AO9386" s="1" t="s">
        <v>66</v>
      </c>
      <c r="AP9386" s="1" t="s">
        <v>98</v>
      </c>
      <c r="AQ9386" s="1" t="s">
        <v>66</v>
      </c>
      <c r="AR9386" s="1" t="s">
        <v>99</v>
      </c>
      <c r="AS9386" s="1" t="s">
        <v>100</v>
      </c>
      <c r="AT9386" s="1" t="s">
        <v>101</v>
      </c>
      <c r="AU9386">
        <v>2800</v>
      </c>
      <c r="AV9386" s="1" t="s">
        <v>82</v>
      </c>
      <c r="AW9386">
        <v>3</v>
      </c>
      <c r="AX9386">
        <v>3</v>
      </c>
      <c r="AY9386">
        <v>0</v>
      </c>
      <c r="AZ9386" s="1" t="s">
        <v>85</v>
      </c>
      <c r="BA9386" s="1" t="s">
        <v>83</v>
      </c>
      <c r="BB9386" s="1" t="s">
        <v>194</v>
      </c>
      <c r="BC9386" s="1" t="s">
        <v>85</v>
      </c>
      <c r="BD9386" s="1" t="s">
        <v>66</v>
      </c>
      <c r="BE9386" s="1" t="s">
        <v>66</v>
      </c>
      <c r="BF9386" s="1" t="s">
        <v>66</v>
      </c>
      <c r="BG9386" s="1" t="s">
        <v>66</v>
      </c>
      <c r="BH9386" s="1" t="s">
        <v>66</v>
      </c>
      <c r="BI9386" s="1" t="s">
        <v>66</v>
      </c>
    </row>
    <row r="9387" spans="1:61" x14ac:dyDescent="0.45">
      <c r="A9387" s="1" t="s">
        <v>41893</v>
      </c>
      <c r="B9387">
        <v>1403040</v>
      </c>
      <c r="C9387" s="1" t="s">
        <v>41894</v>
      </c>
      <c r="D9387" s="1" t="s">
        <v>41895</v>
      </c>
      <c r="E9387" s="1" t="s">
        <v>41896</v>
      </c>
      <c r="F9387">
        <v>4</v>
      </c>
      <c r="G9387" s="1" t="s">
        <v>41893</v>
      </c>
      <c r="H9387" s="1" t="s">
        <v>41897</v>
      </c>
      <c r="I9387" s="1" t="s">
        <v>66</v>
      </c>
      <c r="J9387" s="1" t="s">
        <v>66</v>
      </c>
      <c r="K9387" s="1" t="s">
        <v>67</v>
      </c>
      <c r="L9387" s="1" t="s">
        <v>66</v>
      </c>
      <c r="M9387" s="1" t="s">
        <v>66</v>
      </c>
      <c r="N9387" s="1" t="s">
        <v>14857</v>
      </c>
      <c r="O9387" s="1" t="s">
        <v>66</v>
      </c>
      <c r="P9387" s="1" t="s">
        <v>66</v>
      </c>
      <c r="Q9387" s="1" t="s">
        <v>41898</v>
      </c>
      <c r="R9387" s="1" t="s">
        <v>17194</v>
      </c>
      <c r="S9387" s="1" t="s">
        <v>1682</v>
      </c>
      <c r="T9387" s="1" t="s">
        <v>108687</v>
      </c>
      <c r="U9387" s="1" t="s">
        <v>108687</v>
      </c>
      <c r="V9387" s="1" t="s">
        <v>108687</v>
      </c>
      <c r="W9387" s="1" t="s">
        <v>6735</v>
      </c>
      <c r="X9387" s="1" t="s">
        <v>6735</v>
      </c>
      <c r="Y9387" s="1" t="s">
        <v>1684</v>
      </c>
      <c r="Z9387">
        <v>1</v>
      </c>
      <c r="AA9387">
        <v>6</v>
      </c>
      <c r="AB9387" s="1" t="s">
        <v>66</v>
      </c>
      <c r="AC9387" s="1" t="s">
        <v>66</v>
      </c>
      <c r="AD9387" s="1" t="s">
        <v>66</v>
      </c>
      <c r="AE9387" s="1" t="s">
        <v>66</v>
      </c>
      <c r="AF9387" s="2">
        <v>41758</v>
      </c>
      <c r="AG9387" s="2">
        <v>42166</v>
      </c>
      <c r="AH9387">
        <v>1</v>
      </c>
      <c r="AI9387" s="2">
        <v>42165</v>
      </c>
      <c r="AJ9387" s="2">
        <v>42165</v>
      </c>
      <c r="AK9387" s="1" t="s">
        <v>74</v>
      </c>
      <c r="AL9387" s="1" t="s">
        <v>75</v>
      </c>
      <c r="AM9387" s="1" t="s">
        <v>76</v>
      </c>
      <c r="AN9387" s="1" t="s">
        <v>66</v>
      </c>
      <c r="AO9387" s="1" t="s">
        <v>66</v>
      </c>
      <c r="AP9387" s="1" t="s">
        <v>1685</v>
      </c>
      <c r="AQ9387" s="1" t="s">
        <v>78</v>
      </c>
      <c r="AR9387" s="1" t="s">
        <v>99</v>
      </c>
      <c r="AS9387" s="1" t="s">
        <v>100</v>
      </c>
      <c r="AT9387" s="1" t="s">
        <v>101</v>
      </c>
      <c r="AU9387">
        <v>1400</v>
      </c>
      <c r="AV9387" s="1" t="s">
        <v>82</v>
      </c>
      <c r="AW9387">
        <v>3</v>
      </c>
      <c r="AX9387">
        <v>3</v>
      </c>
      <c r="AY9387">
        <v>0</v>
      </c>
      <c r="AZ9387" s="1" t="s">
        <v>66</v>
      </c>
      <c r="BA9387" s="1" t="s">
        <v>120</v>
      </c>
      <c r="BB9387" s="1" t="s">
        <v>173</v>
      </c>
      <c r="BC9387" s="1" t="s">
        <v>85</v>
      </c>
      <c r="BD9387" s="1" t="s">
        <v>66</v>
      </c>
      <c r="BE9387" s="1" t="s">
        <v>66</v>
      </c>
      <c r="BF9387" s="1" t="s">
        <v>66</v>
      </c>
      <c r="BG9387" s="1" t="s">
        <v>66</v>
      </c>
      <c r="BH9387" s="1" t="s">
        <v>66</v>
      </c>
      <c r="BI9387" s="1" t="s">
        <v>66</v>
      </c>
    </row>
    <row r="9388" spans="1:61" x14ac:dyDescent="0.45">
      <c r="A9388" s="1" t="s">
        <v>39357</v>
      </c>
      <c r="B9388">
        <v>1403041</v>
      </c>
      <c r="C9388" s="1" t="s">
        <v>39358</v>
      </c>
      <c r="D9388" s="1" t="s">
        <v>39359</v>
      </c>
      <c r="E9388" s="1" t="s">
        <v>39360</v>
      </c>
      <c r="G9388" s="1" t="s">
        <v>66</v>
      </c>
      <c r="H9388" s="1" t="s">
        <v>39361</v>
      </c>
      <c r="I9388" s="1" t="s">
        <v>39362</v>
      </c>
      <c r="J9388" s="1" t="s">
        <v>39363</v>
      </c>
      <c r="K9388" s="1" t="s">
        <v>67</v>
      </c>
      <c r="L9388" s="1" t="s">
        <v>67</v>
      </c>
      <c r="M9388" s="1" t="s">
        <v>67</v>
      </c>
      <c r="N9388" s="1" t="s">
        <v>9477</v>
      </c>
      <c r="O9388" s="1" t="s">
        <v>9477</v>
      </c>
      <c r="P9388" s="1" t="s">
        <v>9477</v>
      </c>
      <c r="Q9388" s="1" t="s">
        <v>34944</v>
      </c>
      <c r="R9388" s="1" t="s">
        <v>39364</v>
      </c>
      <c r="S9388" s="1" t="s">
        <v>39365</v>
      </c>
      <c r="T9388" s="1" t="s">
        <v>67</v>
      </c>
      <c r="U9388" s="1" t="s">
        <v>91</v>
      </c>
      <c r="V9388" s="1" t="s">
        <v>67</v>
      </c>
      <c r="W9388" s="1" t="s">
        <v>34728</v>
      </c>
      <c r="X9388" s="1" t="s">
        <v>39366</v>
      </c>
      <c r="Y9388" s="1" t="s">
        <v>354</v>
      </c>
      <c r="Z9388">
        <v>4</v>
      </c>
      <c r="AA9388">
        <v>3</v>
      </c>
      <c r="AB9388" s="1" t="s">
        <v>130</v>
      </c>
      <c r="AC9388" s="1" t="s">
        <v>264</v>
      </c>
      <c r="AD9388" s="1" t="s">
        <v>39367</v>
      </c>
      <c r="AE9388" s="1" t="s">
        <v>39368</v>
      </c>
      <c r="AF9388" s="2">
        <v>41758</v>
      </c>
      <c r="AG9388" s="2">
        <v>42366</v>
      </c>
      <c r="AH9388">
        <v>1</v>
      </c>
      <c r="AI9388" s="2">
        <v>42366</v>
      </c>
      <c r="AJ9388" s="2">
        <v>42366</v>
      </c>
      <c r="AK9388" s="1" t="s">
        <v>151</v>
      </c>
      <c r="AL9388" s="1" t="s">
        <v>152</v>
      </c>
      <c r="AM9388" s="1" t="s">
        <v>153</v>
      </c>
      <c r="AN9388" s="1" t="s">
        <v>425</v>
      </c>
      <c r="AO9388" s="1" t="s">
        <v>426</v>
      </c>
      <c r="AP9388" s="1" t="s">
        <v>156</v>
      </c>
      <c r="AQ9388" s="1" t="s">
        <v>1495</v>
      </c>
      <c r="AR9388" s="1" t="s">
        <v>99</v>
      </c>
      <c r="AS9388" s="1" t="s">
        <v>100</v>
      </c>
      <c r="AT9388" s="1" t="s">
        <v>101</v>
      </c>
      <c r="AU9388">
        <v>1200</v>
      </c>
      <c r="AV9388" s="1" t="s">
        <v>82</v>
      </c>
      <c r="AW9388">
        <v>3</v>
      </c>
      <c r="AX9388">
        <v>3</v>
      </c>
      <c r="AY9388">
        <v>0</v>
      </c>
      <c r="AZ9388" s="1" t="s">
        <v>66</v>
      </c>
      <c r="BA9388" s="1" t="s">
        <v>120</v>
      </c>
      <c r="BB9388" s="1" t="s">
        <v>84</v>
      </c>
      <c r="BC9388" s="1" t="s">
        <v>173</v>
      </c>
      <c r="BD9388" s="1" t="s">
        <v>66</v>
      </c>
      <c r="BE9388" s="1" t="s">
        <v>66</v>
      </c>
      <c r="BF9388" s="1" t="s">
        <v>66</v>
      </c>
      <c r="BG9388" s="1" t="s">
        <v>66</v>
      </c>
      <c r="BH9388" s="1" t="s">
        <v>66</v>
      </c>
      <c r="BI9388" s="1" t="s">
        <v>66</v>
      </c>
    </row>
    <row r="9389" spans="1:61" x14ac:dyDescent="0.45">
      <c r="A9389" s="1" t="s">
        <v>43279</v>
      </c>
      <c r="B9389">
        <v>1403049</v>
      </c>
      <c r="C9389" s="1" t="s">
        <v>43280</v>
      </c>
      <c r="D9389" s="1" t="s">
        <v>43281</v>
      </c>
      <c r="E9389" s="1" t="s">
        <v>43282</v>
      </c>
      <c r="G9389" s="1" t="s">
        <v>66</v>
      </c>
      <c r="H9389" s="1" t="s">
        <v>43283</v>
      </c>
      <c r="I9389" s="1" t="s">
        <v>43284</v>
      </c>
      <c r="J9389" s="1" t="s">
        <v>43285</v>
      </c>
      <c r="K9389" s="1" t="s">
        <v>66</v>
      </c>
      <c r="L9389" s="1" t="s">
        <v>67</v>
      </c>
      <c r="M9389" s="1" t="s">
        <v>67</v>
      </c>
      <c r="N9389" s="1" t="s">
        <v>43286</v>
      </c>
      <c r="O9389" s="1" t="s">
        <v>43286</v>
      </c>
      <c r="P9389" s="1" t="s">
        <v>43286</v>
      </c>
      <c r="Q9389" s="1" t="s">
        <v>43287</v>
      </c>
      <c r="R9389" s="1" t="s">
        <v>2370</v>
      </c>
      <c r="S9389" s="1" t="s">
        <v>13157</v>
      </c>
      <c r="T9389" s="1" t="s">
        <v>66</v>
      </c>
      <c r="U9389" s="1" t="s">
        <v>91</v>
      </c>
      <c r="V9389" s="1" t="s">
        <v>187</v>
      </c>
      <c r="W9389" s="1" t="s">
        <v>66</v>
      </c>
      <c r="X9389" s="1" t="s">
        <v>481</v>
      </c>
      <c r="Y9389" s="1" t="s">
        <v>43288</v>
      </c>
      <c r="Z9389">
        <v>6</v>
      </c>
      <c r="AA9389">
        <v>3</v>
      </c>
      <c r="AB9389" s="1" t="s">
        <v>66</v>
      </c>
      <c r="AC9389" s="1" t="s">
        <v>66</v>
      </c>
      <c r="AD9389" s="1" t="s">
        <v>66</v>
      </c>
      <c r="AE9389" s="1" t="s">
        <v>66</v>
      </c>
      <c r="AF9389" s="2">
        <v>41758</v>
      </c>
      <c r="AG9389" s="2">
        <v>41890</v>
      </c>
      <c r="AH9389">
        <v>1</v>
      </c>
      <c r="AI9389" s="2">
        <v>41890</v>
      </c>
      <c r="AJ9389" s="2">
        <v>41890</v>
      </c>
      <c r="AK9389" s="1" t="s">
        <v>74</v>
      </c>
      <c r="AL9389" s="1" t="s">
        <v>75</v>
      </c>
      <c r="AM9389" s="1" t="s">
        <v>76</v>
      </c>
      <c r="AN9389" s="1" t="s">
        <v>66</v>
      </c>
      <c r="AO9389" s="1" t="s">
        <v>66</v>
      </c>
      <c r="AP9389" s="1" t="s">
        <v>427</v>
      </c>
      <c r="AQ9389" s="1" t="s">
        <v>1915</v>
      </c>
      <c r="AR9389" s="1" t="s">
        <v>79</v>
      </c>
      <c r="AS9389" s="1" t="s">
        <v>80</v>
      </c>
      <c r="AT9389" s="1" t="s">
        <v>81</v>
      </c>
      <c r="AU9389">
        <v>1100</v>
      </c>
      <c r="AV9389" s="1" t="s">
        <v>82</v>
      </c>
      <c r="AW9389">
        <v>3</v>
      </c>
      <c r="AX9389">
        <v>3</v>
      </c>
      <c r="AY9389">
        <v>0</v>
      </c>
      <c r="AZ9389" s="1" t="s">
        <v>66</v>
      </c>
      <c r="BA9389" s="1" t="s">
        <v>193</v>
      </c>
      <c r="BB9389" s="1" t="s">
        <v>236</v>
      </c>
      <c r="BC9389" s="1" t="s">
        <v>103</v>
      </c>
      <c r="BD9389" s="1" t="s">
        <v>66</v>
      </c>
      <c r="BE9389" s="1" t="s">
        <v>66</v>
      </c>
      <c r="BF9389" s="1" t="s">
        <v>66</v>
      </c>
      <c r="BG9389" s="1" t="s">
        <v>66</v>
      </c>
      <c r="BH9389" s="1" t="s">
        <v>66</v>
      </c>
      <c r="BI9389" s="1" t="s">
        <v>66</v>
      </c>
    </row>
    <row r="9390" spans="1:61" x14ac:dyDescent="0.45">
      <c r="A9390" s="1" t="s">
        <v>104520</v>
      </c>
      <c r="B9390">
        <v>1403051</v>
      </c>
      <c r="C9390" s="1" t="s">
        <v>104521</v>
      </c>
      <c r="D9390" s="1" t="s">
        <v>104522</v>
      </c>
      <c r="E9390" s="1" t="s">
        <v>74448</v>
      </c>
      <c r="F9390">
        <v>3</v>
      </c>
      <c r="G9390" s="1" t="s">
        <v>74445</v>
      </c>
      <c r="H9390" s="1" t="s">
        <v>104523</v>
      </c>
      <c r="I9390" s="1" t="s">
        <v>66</v>
      </c>
      <c r="J9390" s="1" t="s">
        <v>66</v>
      </c>
      <c r="K9390" s="1" t="s">
        <v>91</v>
      </c>
      <c r="L9390" s="1" t="s">
        <v>66</v>
      </c>
      <c r="M9390" s="1" t="s">
        <v>66</v>
      </c>
      <c r="N9390" s="1" t="s">
        <v>104524</v>
      </c>
      <c r="O9390" s="1" t="s">
        <v>66</v>
      </c>
      <c r="P9390" s="1" t="s">
        <v>66</v>
      </c>
      <c r="Q9390" s="1" t="s">
        <v>104525</v>
      </c>
      <c r="R9390" s="1" t="s">
        <v>66</v>
      </c>
      <c r="S9390" s="1" t="s">
        <v>66</v>
      </c>
      <c r="T9390" s="1" t="s">
        <v>108687</v>
      </c>
      <c r="U9390" s="1" t="s">
        <v>66</v>
      </c>
      <c r="V9390" s="1" t="s">
        <v>66</v>
      </c>
      <c r="W9390" s="1" t="s">
        <v>129</v>
      </c>
      <c r="X9390" s="1" t="s">
        <v>66</v>
      </c>
      <c r="Y9390" s="1" t="s">
        <v>66</v>
      </c>
      <c r="Z9390">
        <v>1</v>
      </c>
      <c r="AA9390">
        <v>1</v>
      </c>
      <c r="AB9390" s="1" t="s">
        <v>130</v>
      </c>
      <c r="AC9390" s="1" t="s">
        <v>264</v>
      </c>
      <c r="AD9390" s="1" t="s">
        <v>104526</v>
      </c>
      <c r="AE9390" s="1" t="s">
        <v>39281</v>
      </c>
      <c r="AF9390" s="2">
        <v>41759</v>
      </c>
      <c r="AG9390" s="2">
        <v>42592</v>
      </c>
      <c r="AH9390">
        <v>1</v>
      </c>
      <c r="AI9390" s="2">
        <v>42155</v>
      </c>
      <c r="AJ9390" s="2">
        <v>42155</v>
      </c>
      <c r="AK9390" s="1" t="s">
        <v>151</v>
      </c>
      <c r="AL9390" s="1" t="s">
        <v>152</v>
      </c>
      <c r="AM9390" s="1" t="s">
        <v>153</v>
      </c>
      <c r="AN9390" s="1" t="s">
        <v>154</v>
      </c>
      <c r="AO9390" s="1" t="s">
        <v>8522</v>
      </c>
      <c r="AP9390" s="1" t="s">
        <v>156</v>
      </c>
      <c r="AQ9390" s="1" t="s">
        <v>508</v>
      </c>
      <c r="AR9390" s="1" t="s">
        <v>99</v>
      </c>
      <c r="AS9390" s="1" t="s">
        <v>401</v>
      </c>
      <c r="AT9390" s="1" t="s">
        <v>81</v>
      </c>
      <c r="AU9390">
        <v>21600</v>
      </c>
      <c r="AV9390" s="1" t="s">
        <v>82</v>
      </c>
      <c r="AW9390">
        <v>3</v>
      </c>
      <c r="AX9390">
        <v>3</v>
      </c>
      <c r="AY9390">
        <v>0</v>
      </c>
      <c r="AZ9390" s="1" t="s">
        <v>121</v>
      </c>
      <c r="BA9390" s="1" t="s">
        <v>121</v>
      </c>
      <c r="BB9390" s="1" t="s">
        <v>84</v>
      </c>
      <c r="BC9390" s="1" t="s">
        <v>173</v>
      </c>
      <c r="BD9390" s="1" t="s">
        <v>66</v>
      </c>
      <c r="BE9390" s="1" t="s">
        <v>66</v>
      </c>
      <c r="BF9390" s="1" t="s">
        <v>66</v>
      </c>
      <c r="BG9390" s="1" t="s">
        <v>66</v>
      </c>
      <c r="BH9390" s="1" t="s">
        <v>66</v>
      </c>
      <c r="BI9390" s="1" t="s">
        <v>66</v>
      </c>
    </row>
    <row r="9391" spans="1:61" x14ac:dyDescent="0.45">
      <c r="A9391" s="1" t="s">
        <v>106428</v>
      </c>
      <c r="B9391">
        <v>1403052</v>
      </c>
      <c r="C9391" s="1" t="s">
        <v>106429</v>
      </c>
      <c r="D9391" s="1" t="s">
        <v>45945</v>
      </c>
      <c r="E9391" s="1" t="s">
        <v>45946</v>
      </c>
      <c r="F9391">
        <v>2</v>
      </c>
      <c r="G9391" s="1" t="s">
        <v>45943</v>
      </c>
      <c r="H9391" s="1" t="s">
        <v>30230</v>
      </c>
      <c r="I9391" s="1" t="s">
        <v>66</v>
      </c>
      <c r="J9391" s="1" t="s">
        <v>66</v>
      </c>
      <c r="K9391" s="1" t="s">
        <v>67</v>
      </c>
      <c r="L9391" s="1" t="s">
        <v>66</v>
      </c>
      <c r="M9391" s="1" t="s">
        <v>66</v>
      </c>
      <c r="N9391" s="1" t="s">
        <v>15463</v>
      </c>
      <c r="O9391" s="1" t="s">
        <v>66</v>
      </c>
      <c r="P9391" s="1" t="s">
        <v>66</v>
      </c>
      <c r="Q9391" s="1" t="s">
        <v>106430</v>
      </c>
      <c r="R9391" s="1" t="s">
        <v>106431</v>
      </c>
      <c r="S9391" s="1" t="s">
        <v>45949</v>
      </c>
      <c r="T9391" s="1" t="s">
        <v>67</v>
      </c>
      <c r="U9391" s="1" t="s">
        <v>91</v>
      </c>
      <c r="V9391" s="1" t="s">
        <v>91</v>
      </c>
      <c r="W9391" s="1" t="s">
        <v>61477</v>
      </c>
      <c r="X9391" s="1" t="s">
        <v>66</v>
      </c>
      <c r="Y9391" s="1" t="s">
        <v>66</v>
      </c>
      <c r="Z9391">
        <v>1</v>
      </c>
      <c r="AA9391">
        <v>5</v>
      </c>
      <c r="AB9391" s="1" t="s">
        <v>130</v>
      </c>
      <c r="AC9391" s="1" t="s">
        <v>264</v>
      </c>
      <c r="AD9391" s="1" t="s">
        <v>106432</v>
      </c>
      <c r="AE9391" s="1" t="s">
        <v>45108</v>
      </c>
      <c r="AF9391" s="2">
        <v>41759</v>
      </c>
      <c r="AG9391" s="2">
        <v>42191</v>
      </c>
      <c r="AH9391">
        <v>1</v>
      </c>
      <c r="AI9391" s="2">
        <v>42191</v>
      </c>
      <c r="AJ9391" s="2">
        <v>42191</v>
      </c>
      <c r="AK9391" s="1" t="s">
        <v>151</v>
      </c>
      <c r="AL9391" s="1" t="s">
        <v>152</v>
      </c>
      <c r="AM9391" s="1" t="s">
        <v>153</v>
      </c>
      <c r="AN9391" s="1" t="s">
        <v>425</v>
      </c>
      <c r="AO9391" s="1" t="s">
        <v>426</v>
      </c>
      <c r="AP9391" s="1" t="s">
        <v>917</v>
      </c>
      <c r="AQ9391" s="1" t="s">
        <v>156</v>
      </c>
      <c r="AR9391" s="1" t="s">
        <v>99</v>
      </c>
      <c r="AS9391" s="1" t="s">
        <v>100</v>
      </c>
      <c r="AT9391" s="1" t="s">
        <v>101</v>
      </c>
      <c r="AU9391">
        <v>1400</v>
      </c>
      <c r="AV9391" s="1" t="s">
        <v>82</v>
      </c>
      <c r="AW9391">
        <v>3</v>
      </c>
      <c r="AX9391">
        <v>3</v>
      </c>
      <c r="AY9391">
        <v>0</v>
      </c>
      <c r="AZ9391" s="1" t="s">
        <v>102</v>
      </c>
      <c r="BA9391" s="1" t="s">
        <v>102</v>
      </c>
      <c r="BB9391" s="1" t="s">
        <v>120</v>
      </c>
      <c r="BC9391" s="1" t="s">
        <v>194</v>
      </c>
      <c r="BD9391" s="1" t="s">
        <v>66</v>
      </c>
      <c r="BE9391" s="1" t="s">
        <v>66</v>
      </c>
      <c r="BF9391" s="1" t="s">
        <v>66</v>
      </c>
      <c r="BG9391" s="1" t="s">
        <v>66</v>
      </c>
      <c r="BH9391" s="1" t="s">
        <v>66</v>
      </c>
      <c r="BI9391" s="1" t="s">
        <v>66</v>
      </c>
    </row>
    <row r="9392" spans="1:61" x14ac:dyDescent="0.45">
      <c r="A9392" s="1" t="s">
        <v>43935</v>
      </c>
      <c r="B9392">
        <v>1403053</v>
      </c>
      <c r="C9392" s="1" t="s">
        <v>43936</v>
      </c>
      <c r="D9392" s="1" t="s">
        <v>43937</v>
      </c>
      <c r="E9392" s="1" t="s">
        <v>43938</v>
      </c>
      <c r="G9392" s="1" t="s">
        <v>66</v>
      </c>
      <c r="H9392" s="1" t="s">
        <v>43939</v>
      </c>
      <c r="I9392" s="1" t="s">
        <v>66</v>
      </c>
      <c r="J9392" s="1" t="s">
        <v>66</v>
      </c>
      <c r="K9392" s="1" t="s">
        <v>91</v>
      </c>
      <c r="L9392" s="1" t="s">
        <v>66</v>
      </c>
      <c r="M9392" s="1" t="s">
        <v>66</v>
      </c>
      <c r="N9392" s="1" t="s">
        <v>3498</v>
      </c>
      <c r="O9392" s="1" t="s">
        <v>66</v>
      </c>
      <c r="P9392" s="1" t="s">
        <v>66</v>
      </c>
      <c r="Q9392" s="1" t="s">
        <v>5708</v>
      </c>
      <c r="R9392" s="1" t="s">
        <v>3953</v>
      </c>
      <c r="S9392" s="1" t="s">
        <v>232</v>
      </c>
      <c r="T9392" s="1" t="s">
        <v>96</v>
      </c>
      <c r="U9392" s="1" t="s">
        <v>91</v>
      </c>
      <c r="V9392" s="1" t="s">
        <v>108687</v>
      </c>
      <c r="W9392" s="1" t="s">
        <v>689</v>
      </c>
      <c r="X9392" s="1" t="s">
        <v>689</v>
      </c>
      <c r="Y9392" s="1" t="s">
        <v>689</v>
      </c>
      <c r="Z9392">
        <v>1</v>
      </c>
      <c r="AA9392">
        <v>6</v>
      </c>
      <c r="AB9392" s="1" t="s">
        <v>66</v>
      </c>
      <c r="AC9392" s="1" t="s">
        <v>66</v>
      </c>
      <c r="AD9392" s="1" t="s">
        <v>66</v>
      </c>
      <c r="AE9392" s="1" t="s">
        <v>66</v>
      </c>
      <c r="AF9392" s="2">
        <v>41759</v>
      </c>
      <c r="AG9392" s="2">
        <v>41889</v>
      </c>
      <c r="AH9392">
        <v>0</v>
      </c>
      <c r="AI9392" s="2"/>
      <c r="AJ9392" s="2"/>
      <c r="AK9392" s="1" t="s">
        <v>74</v>
      </c>
      <c r="AL9392" s="1" t="s">
        <v>75</v>
      </c>
      <c r="AM9392" s="1" t="s">
        <v>76</v>
      </c>
      <c r="AN9392" s="1" t="s">
        <v>66</v>
      </c>
      <c r="AO9392" s="1" t="s">
        <v>66</v>
      </c>
      <c r="AP9392" s="1" t="s">
        <v>98</v>
      </c>
      <c r="AQ9392" s="1" t="s">
        <v>78</v>
      </c>
      <c r="AR9392" s="1" t="s">
        <v>99</v>
      </c>
      <c r="AS9392" s="1" t="s">
        <v>100</v>
      </c>
      <c r="AT9392" s="1" t="s">
        <v>101</v>
      </c>
      <c r="AU9392">
        <v>2200</v>
      </c>
      <c r="AV9392" s="1" t="s">
        <v>82</v>
      </c>
      <c r="AW9392">
        <v>3</v>
      </c>
      <c r="AX9392">
        <v>3</v>
      </c>
      <c r="AY9392">
        <v>0</v>
      </c>
      <c r="AZ9392" s="1" t="s">
        <v>141</v>
      </c>
      <c r="BA9392" s="1" t="s">
        <v>141</v>
      </c>
      <c r="BB9392" s="1" t="s">
        <v>120</v>
      </c>
      <c r="BC9392" s="1" t="s">
        <v>173</v>
      </c>
      <c r="BD9392" s="1" t="s">
        <v>66</v>
      </c>
      <c r="BE9392" s="1" t="s">
        <v>66</v>
      </c>
      <c r="BF9392" s="1" t="s">
        <v>66</v>
      </c>
      <c r="BG9392" s="1" t="s">
        <v>66</v>
      </c>
      <c r="BH9392" s="1" t="s">
        <v>66</v>
      </c>
      <c r="BI9392" s="1" t="s">
        <v>66</v>
      </c>
    </row>
    <row r="9393" spans="1:61" x14ac:dyDescent="0.45">
      <c r="A9393" s="1" t="s">
        <v>41930</v>
      </c>
      <c r="B9393">
        <v>1403062</v>
      </c>
      <c r="C9393" s="1" t="s">
        <v>41931</v>
      </c>
      <c r="D9393" s="1" t="s">
        <v>41932</v>
      </c>
      <c r="E9393" s="1" t="s">
        <v>41933</v>
      </c>
      <c r="G9393" s="1" t="s">
        <v>66</v>
      </c>
      <c r="H9393" s="1" t="s">
        <v>41934</v>
      </c>
      <c r="I9393" s="1" t="s">
        <v>41935</v>
      </c>
      <c r="J9393" s="1" t="s">
        <v>66</v>
      </c>
      <c r="K9393" s="1" t="s">
        <v>91</v>
      </c>
      <c r="L9393" s="1" t="s">
        <v>91</v>
      </c>
      <c r="M9393" s="1" t="s">
        <v>66</v>
      </c>
      <c r="N9393" s="1" t="s">
        <v>41936</v>
      </c>
      <c r="O9393" s="1" t="s">
        <v>41936</v>
      </c>
      <c r="P9393" s="1" t="s">
        <v>66</v>
      </c>
      <c r="Q9393" s="1" t="s">
        <v>41937</v>
      </c>
      <c r="R9393" s="1" t="s">
        <v>66</v>
      </c>
      <c r="S9393" s="1" t="s">
        <v>66</v>
      </c>
      <c r="T9393" s="1" t="s">
        <v>91</v>
      </c>
      <c r="U9393" s="1" t="s">
        <v>66</v>
      </c>
      <c r="V9393" s="1" t="s">
        <v>66</v>
      </c>
      <c r="W9393" s="1" t="s">
        <v>41938</v>
      </c>
      <c r="X9393" s="1" t="s">
        <v>66</v>
      </c>
      <c r="Y9393" s="1" t="s">
        <v>66</v>
      </c>
      <c r="Z9393">
        <v>2</v>
      </c>
      <c r="AA9393">
        <v>1</v>
      </c>
      <c r="AB9393" s="1" t="s">
        <v>130</v>
      </c>
      <c r="AC9393" s="1" t="s">
        <v>614</v>
      </c>
      <c r="AD9393" s="1" t="s">
        <v>41939</v>
      </c>
      <c r="AE9393" s="1" t="s">
        <v>41940</v>
      </c>
      <c r="AF9393" s="2">
        <v>41759</v>
      </c>
      <c r="AG9393" s="2">
        <v>42332</v>
      </c>
      <c r="AH9393">
        <v>0</v>
      </c>
      <c r="AI9393" s="2"/>
      <c r="AJ9393" s="2"/>
      <c r="AK9393" s="1" t="s">
        <v>151</v>
      </c>
      <c r="AL9393" s="1" t="s">
        <v>152</v>
      </c>
      <c r="AM9393" s="1" t="s">
        <v>153</v>
      </c>
      <c r="AN9393" s="1" t="s">
        <v>425</v>
      </c>
      <c r="AO9393" s="1" t="s">
        <v>426</v>
      </c>
      <c r="AP9393" s="1" t="s">
        <v>361</v>
      </c>
      <c r="AQ9393" s="1" t="s">
        <v>66</v>
      </c>
      <c r="AR9393" s="1" t="s">
        <v>2684</v>
      </c>
      <c r="AS9393" s="1" t="s">
        <v>80</v>
      </c>
      <c r="AT9393" s="1" t="s">
        <v>363</v>
      </c>
      <c r="AU9393">
        <v>1000</v>
      </c>
      <c r="AV9393" s="1" t="s">
        <v>82</v>
      </c>
      <c r="AW9393">
        <v>3</v>
      </c>
      <c r="AX9393">
        <v>3</v>
      </c>
      <c r="AY9393">
        <v>0</v>
      </c>
      <c r="AZ9393" s="1" t="s">
        <v>66</v>
      </c>
      <c r="BA9393" s="1" t="s">
        <v>84</v>
      </c>
      <c r="BB9393" s="1" t="s">
        <v>121</v>
      </c>
      <c r="BC9393" s="1" t="s">
        <v>85</v>
      </c>
      <c r="BD9393" s="1" t="s">
        <v>66</v>
      </c>
      <c r="BE9393" s="1" t="s">
        <v>66</v>
      </c>
      <c r="BF9393" s="1" t="s">
        <v>66</v>
      </c>
      <c r="BG9393" s="1" t="s">
        <v>66</v>
      </c>
      <c r="BH9393" s="1" t="s">
        <v>66</v>
      </c>
      <c r="BI9393" s="1" t="s">
        <v>66</v>
      </c>
    </row>
    <row r="9394" spans="1:61" x14ac:dyDescent="0.45">
      <c r="A9394" s="1" t="s">
        <v>41727</v>
      </c>
      <c r="B9394">
        <v>1403064</v>
      </c>
      <c r="C9394" s="1" t="s">
        <v>41728</v>
      </c>
      <c r="D9394" s="1" t="s">
        <v>41729</v>
      </c>
      <c r="E9394" s="1" t="s">
        <v>41730</v>
      </c>
      <c r="G9394" s="1" t="s">
        <v>66</v>
      </c>
      <c r="H9394" s="1" t="s">
        <v>41731</v>
      </c>
      <c r="I9394" s="1" t="s">
        <v>41732</v>
      </c>
      <c r="J9394" s="1" t="s">
        <v>41733</v>
      </c>
      <c r="K9394" s="1" t="s">
        <v>187</v>
      </c>
      <c r="L9394" s="1" t="s">
        <v>187</v>
      </c>
      <c r="M9394" s="1" t="s">
        <v>91</v>
      </c>
      <c r="N9394" s="1" t="s">
        <v>4306</v>
      </c>
      <c r="O9394" s="1" t="s">
        <v>4306</v>
      </c>
      <c r="P9394" s="1" t="s">
        <v>4306</v>
      </c>
      <c r="Q9394" s="1" t="s">
        <v>1176</v>
      </c>
      <c r="R9394" s="1" t="s">
        <v>41734</v>
      </c>
      <c r="S9394" s="1" t="s">
        <v>66</v>
      </c>
      <c r="T9394" s="1" t="s">
        <v>108687</v>
      </c>
      <c r="U9394" s="1" t="s">
        <v>91</v>
      </c>
      <c r="V9394" s="1" t="s">
        <v>66</v>
      </c>
      <c r="W9394" s="1" t="s">
        <v>1684</v>
      </c>
      <c r="X9394" s="1" t="s">
        <v>1684</v>
      </c>
      <c r="Y9394" s="1" t="s">
        <v>66</v>
      </c>
      <c r="Z9394">
        <v>9</v>
      </c>
      <c r="AA9394">
        <v>2</v>
      </c>
      <c r="AB9394" s="1" t="s">
        <v>66</v>
      </c>
      <c r="AC9394" s="1" t="s">
        <v>66</v>
      </c>
      <c r="AD9394" s="1" t="s">
        <v>66</v>
      </c>
      <c r="AE9394" s="1" t="s">
        <v>66</v>
      </c>
      <c r="AF9394" s="2">
        <v>41759</v>
      </c>
      <c r="AG9394" s="2">
        <v>42949</v>
      </c>
      <c r="AH9394">
        <v>2</v>
      </c>
      <c r="AI9394" s="2">
        <v>41900</v>
      </c>
      <c r="AJ9394" s="2">
        <v>42949</v>
      </c>
      <c r="AK9394" s="1" t="s">
        <v>74</v>
      </c>
      <c r="AL9394" s="1" t="s">
        <v>75</v>
      </c>
      <c r="AM9394" s="1" t="s">
        <v>76</v>
      </c>
      <c r="AN9394" s="1" t="s">
        <v>66</v>
      </c>
      <c r="AO9394" s="1" t="s">
        <v>66</v>
      </c>
      <c r="AP9394" s="1" t="s">
        <v>427</v>
      </c>
      <c r="AQ9394" s="1" t="s">
        <v>11568</v>
      </c>
      <c r="AR9394" s="1" t="s">
        <v>362</v>
      </c>
      <c r="AS9394" s="1" t="s">
        <v>80</v>
      </c>
      <c r="AT9394" s="1" t="s">
        <v>363</v>
      </c>
      <c r="AU9394">
        <v>700</v>
      </c>
      <c r="AV9394" s="1" t="s">
        <v>82</v>
      </c>
      <c r="AW9394">
        <v>3</v>
      </c>
      <c r="AX9394">
        <v>3</v>
      </c>
      <c r="AY9394">
        <v>0</v>
      </c>
      <c r="AZ9394" s="1" t="s">
        <v>83</v>
      </c>
      <c r="BA9394" s="1" t="s">
        <v>83</v>
      </c>
      <c r="BB9394" s="1" t="s">
        <v>103</v>
      </c>
      <c r="BC9394" s="1" t="s">
        <v>237</v>
      </c>
      <c r="BD9394" s="1" t="s">
        <v>66</v>
      </c>
      <c r="BE9394" s="1" t="s">
        <v>66</v>
      </c>
      <c r="BF9394" s="1" t="s">
        <v>66</v>
      </c>
      <c r="BG9394" s="1" t="s">
        <v>66</v>
      </c>
      <c r="BH9394" s="1" t="s">
        <v>66</v>
      </c>
      <c r="BI9394" s="1" t="s">
        <v>66</v>
      </c>
    </row>
    <row r="9395" spans="1:61" x14ac:dyDescent="0.45">
      <c r="A9395" s="1" t="s">
        <v>96632</v>
      </c>
      <c r="B9395">
        <v>1403068</v>
      </c>
      <c r="C9395" s="1" t="s">
        <v>96633</v>
      </c>
      <c r="D9395" s="1" t="s">
        <v>96634</v>
      </c>
      <c r="E9395" s="1" t="s">
        <v>96635</v>
      </c>
      <c r="G9395" s="1" t="s">
        <v>66</v>
      </c>
      <c r="H9395" s="1" t="s">
        <v>96636</v>
      </c>
      <c r="I9395" s="1" t="s">
        <v>66</v>
      </c>
      <c r="J9395" s="1" t="s">
        <v>66</v>
      </c>
      <c r="K9395" s="1" t="s">
        <v>91</v>
      </c>
      <c r="L9395" s="1" t="s">
        <v>66</v>
      </c>
      <c r="M9395" s="1" t="s">
        <v>66</v>
      </c>
      <c r="N9395" s="1" t="s">
        <v>3610</v>
      </c>
      <c r="O9395" s="1" t="s">
        <v>66</v>
      </c>
      <c r="P9395" s="1" t="s">
        <v>66</v>
      </c>
      <c r="Q9395" s="1" t="s">
        <v>96637</v>
      </c>
      <c r="R9395" s="1" t="s">
        <v>370</v>
      </c>
      <c r="S9395" s="1" t="s">
        <v>66</v>
      </c>
      <c r="T9395" s="1" t="s">
        <v>108687</v>
      </c>
      <c r="U9395" s="1" t="s">
        <v>108687</v>
      </c>
      <c r="V9395" s="1" t="s">
        <v>66</v>
      </c>
      <c r="W9395" s="1" t="s">
        <v>689</v>
      </c>
      <c r="X9395" s="1" t="s">
        <v>689</v>
      </c>
      <c r="Y9395" s="1" t="s">
        <v>66</v>
      </c>
      <c r="Z9395">
        <v>1</v>
      </c>
      <c r="AA9395">
        <v>2</v>
      </c>
      <c r="AB9395" s="1" t="s">
        <v>66</v>
      </c>
      <c r="AC9395" s="1" t="s">
        <v>66</v>
      </c>
      <c r="AD9395" s="1" t="s">
        <v>66</v>
      </c>
      <c r="AE9395" s="1" t="s">
        <v>66</v>
      </c>
      <c r="AF9395" s="2">
        <v>41759</v>
      </c>
      <c r="AG9395" s="2">
        <v>42526</v>
      </c>
      <c r="AH9395">
        <v>0</v>
      </c>
      <c r="AI9395" s="2"/>
      <c r="AJ9395" s="2"/>
      <c r="AK9395" s="1" t="s">
        <v>74</v>
      </c>
      <c r="AL9395" s="1" t="s">
        <v>75</v>
      </c>
      <c r="AM9395" s="1" t="s">
        <v>76</v>
      </c>
      <c r="AN9395" s="1" t="s">
        <v>66</v>
      </c>
      <c r="AO9395" s="1" t="s">
        <v>66</v>
      </c>
      <c r="AP9395" s="1" t="s">
        <v>170</v>
      </c>
      <c r="AQ9395" s="1" t="s">
        <v>119</v>
      </c>
      <c r="AR9395" s="1" t="s">
        <v>362</v>
      </c>
      <c r="AS9395" s="1" t="s">
        <v>80</v>
      </c>
      <c r="AT9395" s="1" t="s">
        <v>363</v>
      </c>
      <c r="AU9395">
        <v>900</v>
      </c>
      <c r="AV9395" s="1" t="s">
        <v>82</v>
      </c>
      <c r="AW9395">
        <v>3</v>
      </c>
      <c r="AX9395">
        <v>3</v>
      </c>
      <c r="AY9395">
        <v>0</v>
      </c>
      <c r="AZ9395" s="1" t="s">
        <v>83</v>
      </c>
      <c r="BA9395" s="1" t="s">
        <v>83</v>
      </c>
      <c r="BB9395" s="1" t="s">
        <v>103</v>
      </c>
      <c r="BC9395" s="1" t="s">
        <v>104</v>
      </c>
      <c r="BD9395" s="1" t="s">
        <v>66</v>
      </c>
      <c r="BE9395" s="1" t="s">
        <v>66</v>
      </c>
      <c r="BF9395" s="1" t="s">
        <v>66</v>
      </c>
      <c r="BG9395" s="1" t="s">
        <v>66</v>
      </c>
      <c r="BH9395" s="1" t="s">
        <v>66</v>
      </c>
      <c r="BI9395" s="1" t="s">
        <v>66</v>
      </c>
    </row>
    <row r="9396" spans="1:61" x14ac:dyDescent="0.45">
      <c r="A9396" s="1" t="s">
        <v>46992</v>
      </c>
      <c r="B9396">
        <v>1403073</v>
      </c>
      <c r="C9396" s="1" t="s">
        <v>46993</v>
      </c>
      <c r="D9396" s="1" t="s">
        <v>46994</v>
      </c>
      <c r="E9396" s="1" t="s">
        <v>46995</v>
      </c>
      <c r="G9396" s="1" t="s">
        <v>66</v>
      </c>
      <c r="H9396" s="1" t="s">
        <v>46996</v>
      </c>
      <c r="I9396" s="1" t="s">
        <v>66</v>
      </c>
      <c r="J9396" s="1" t="s">
        <v>66</v>
      </c>
      <c r="K9396" s="1" t="s">
        <v>91</v>
      </c>
      <c r="L9396" s="1" t="s">
        <v>66</v>
      </c>
      <c r="M9396" s="1" t="s">
        <v>66</v>
      </c>
      <c r="N9396" s="1" t="s">
        <v>8066</v>
      </c>
      <c r="O9396" s="1" t="s">
        <v>66</v>
      </c>
      <c r="P9396" s="1" t="s">
        <v>66</v>
      </c>
      <c r="Q9396" s="1" t="s">
        <v>409</v>
      </c>
      <c r="R9396" s="1" t="s">
        <v>180</v>
      </c>
      <c r="S9396" s="1" t="s">
        <v>66</v>
      </c>
      <c r="T9396" s="1" t="s">
        <v>108687</v>
      </c>
      <c r="U9396" s="1" t="s">
        <v>96</v>
      </c>
      <c r="V9396" s="1" t="s">
        <v>66</v>
      </c>
      <c r="W9396" s="1" t="s">
        <v>274</v>
      </c>
      <c r="X9396" s="1" t="s">
        <v>274</v>
      </c>
      <c r="Y9396" s="1" t="s">
        <v>66</v>
      </c>
      <c r="Z9396">
        <v>1</v>
      </c>
      <c r="AA9396">
        <v>2</v>
      </c>
      <c r="AB9396" s="1" t="s">
        <v>66</v>
      </c>
      <c r="AC9396" s="1" t="s">
        <v>66</v>
      </c>
      <c r="AD9396" s="1" t="s">
        <v>66</v>
      </c>
      <c r="AE9396" s="1" t="s">
        <v>66</v>
      </c>
      <c r="AF9396" s="2">
        <v>41759</v>
      </c>
      <c r="AG9396" s="2">
        <v>41760</v>
      </c>
      <c r="AH9396">
        <v>1</v>
      </c>
      <c r="AI9396" s="2">
        <v>41760</v>
      </c>
      <c r="AJ9396" s="2">
        <v>41760</v>
      </c>
      <c r="AK9396" s="1" t="s">
        <v>74</v>
      </c>
      <c r="AL9396" s="1" t="s">
        <v>75</v>
      </c>
      <c r="AM9396" s="1" t="s">
        <v>76</v>
      </c>
      <c r="AN9396" s="1" t="s">
        <v>66</v>
      </c>
      <c r="AO9396" s="1" t="s">
        <v>66</v>
      </c>
      <c r="AP9396" s="1" t="s">
        <v>98</v>
      </c>
      <c r="AQ9396" s="1" t="s">
        <v>1449</v>
      </c>
      <c r="AR9396" s="1" t="s">
        <v>99</v>
      </c>
      <c r="AS9396" s="1" t="s">
        <v>100</v>
      </c>
      <c r="AT9396" s="1" t="s">
        <v>101</v>
      </c>
      <c r="AU9396">
        <v>1000</v>
      </c>
      <c r="AV9396" s="1" t="s">
        <v>82</v>
      </c>
      <c r="AW9396">
        <v>3</v>
      </c>
      <c r="AX9396">
        <v>3</v>
      </c>
      <c r="AY9396">
        <v>0</v>
      </c>
      <c r="AZ9396" s="1" t="s">
        <v>66</v>
      </c>
      <c r="BA9396" s="1" t="s">
        <v>193</v>
      </c>
      <c r="BB9396" s="1" t="s">
        <v>102</v>
      </c>
      <c r="BC9396" s="1" t="s">
        <v>237</v>
      </c>
      <c r="BD9396" s="1" t="s">
        <v>66</v>
      </c>
      <c r="BE9396" s="1" t="s">
        <v>66</v>
      </c>
      <c r="BF9396" s="1" t="s">
        <v>66</v>
      </c>
      <c r="BG9396" s="1" t="s">
        <v>66</v>
      </c>
      <c r="BH9396" s="1" t="s">
        <v>66</v>
      </c>
      <c r="BI9396" s="1" t="s">
        <v>66</v>
      </c>
    </row>
    <row r="9397" spans="1:61" x14ac:dyDescent="0.45">
      <c r="A9397" s="1" t="s">
        <v>46063</v>
      </c>
      <c r="B9397">
        <v>1403076</v>
      </c>
      <c r="C9397" s="1" t="s">
        <v>46064</v>
      </c>
      <c r="D9397" s="1" t="s">
        <v>46065</v>
      </c>
      <c r="E9397" s="1" t="s">
        <v>46066</v>
      </c>
      <c r="G9397" s="1" t="s">
        <v>66</v>
      </c>
      <c r="H9397" s="1" t="s">
        <v>46067</v>
      </c>
      <c r="I9397" s="1" t="s">
        <v>66</v>
      </c>
      <c r="J9397" s="1" t="s">
        <v>66</v>
      </c>
      <c r="K9397" s="1" t="s">
        <v>91</v>
      </c>
      <c r="L9397" s="1" t="s">
        <v>66</v>
      </c>
      <c r="M9397" s="1" t="s">
        <v>66</v>
      </c>
      <c r="N9397" s="1" t="s">
        <v>2085</v>
      </c>
      <c r="O9397" s="1" t="s">
        <v>66</v>
      </c>
      <c r="P9397" s="1" t="s">
        <v>66</v>
      </c>
      <c r="Q9397" s="1" t="s">
        <v>128</v>
      </c>
      <c r="R9397" s="1" t="s">
        <v>66</v>
      </c>
      <c r="S9397" s="1" t="s">
        <v>66</v>
      </c>
      <c r="T9397" s="1" t="s">
        <v>108687</v>
      </c>
      <c r="U9397" s="1" t="s">
        <v>66</v>
      </c>
      <c r="V9397" s="1" t="s">
        <v>66</v>
      </c>
      <c r="W9397" s="1" t="s">
        <v>129</v>
      </c>
      <c r="X9397" s="1" t="s">
        <v>66</v>
      </c>
      <c r="Y9397" s="1" t="s">
        <v>66</v>
      </c>
      <c r="Z9397">
        <v>1</v>
      </c>
      <c r="AA9397">
        <v>1</v>
      </c>
      <c r="AB9397" s="1" t="s">
        <v>130</v>
      </c>
      <c r="AC9397" s="1" t="s">
        <v>131</v>
      </c>
      <c r="AD9397" s="1" t="s">
        <v>46068</v>
      </c>
      <c r="AE9397" s="1" t="s">
        <v>42658</v>
      </c>
      <c r="AF9397" s="2">
        <v>41759</v>
      </c>
      <c r="AG9397" s="2">
        <v>42089</v>
      </c>
      <c r="AH9397">
        <v>2</v>
      </c>
      <c r="AI9397" s="2">
        <v>41939</v>
      </c>
      <c r="AJ9397" s="2">
        <v>42065</v>
      </c>
      <c r="AK9397" s="1" t="s">
        <v>134</v>
      </c>
      <c r="AL9397" s="1" t="s">
        <v>135</v>
      </c>
      <c r="AM9397" s="1" t="s">
        <v>136</v>
      </c>
      <c r="AN9397" s="1" t="s">
        <v>137</v>
      </c>
      <c r="AO9397" s="1" t="s">
        <v>138</v>
      </c>
      <c r="AP9397" s="1" t="s">
        <v>581</v>
      </c>
      <c r="AQ9397" s="1" t="s">
        <v>140</v>
      </c>
      <c r="AR9397" s="1" t="s">
        <v>99</v>
      </c>
      <c r="AS9397" s="1" t="s">
        <v>100</v>
      </c>
      <c r="AT9397" s="1" t="s">
        <v>101</v>
      </c>
      <c r="AU9397">
        <v>2000</v>
      </c>
      <c r="AV9397" s="1" t="s">
        <v>82</v>
      </c>
      <c r="AW9397">
        <v>3</v>
      </c>
      <c r="AX9397">
        <v>3</v>
      </c>
      <c r="AY9397">
        <v>0</v>
      </c>
      <c r="AZ9397" s="1" t="s">
        <v>84</v>
      </c>
      <c r="BA9397" s="1" t="s">
        <v>193</v>
      </c>
      <c r="BB9397" s="1" t="s">
        <v>194</v>
      </c>
      <c r="BC9397" s="1" t="s">
        <v>84</v>
      </c>
      <c r="BD9397" s="1" t="s">
        <v>66</v>
      </c>
      <c r="BE9397" s="1" t="s">
        <v>66</v>
      </c>
      <c r="BF9397" s="1" t="s">
        <v>66</v>
      </c>
      <c r="BG9397" s="1" t="s">
        <v>66</v>
      </c>
      <c r="BH9397" s="1" t="s">
        <v>66</v>
      </c>
      <c r="BI9397" s="1" t="s">
        <v>66</v>
      </c>
    </row>
    <row r="9398" spans="1:61" x14ac:dyDescent="0.45">
      <c r="A9398" s="1" t="s">
        <v>81515</v>
      </c>
      <c r="B9398">
        <v>1403079</v>
      </c>
      <c r="C9398" s="1" t="s">
        <v>81516</v>
      </c>
      <c r="D9398" s="1" t="s">
        <v>81517</v>
      </c>
      <c r="E9398" s="1" t="s">
        <v>81518</v>
      </c>
      <c r="G9398" s="1" t="s">
        <v>66</v>
      </c>
      <c r="H9398" s="1" t="s">
        <v>81519</v>
      </c>
      <c r="I9398" s="1" t="s">
        <v>81520</v>
      </c>
      <c r="J9398" s="1" t="s">
        <v>81521</v>
      </c>
      <c r="K9398" s="1" t="s">
        <v>91</v>
      </c>
      <c r="L9398" s="1" t="s">
        <v>91</v>
      </c>
      <c r="M9398" s="1" t="s">
        <v>91</v>
      </c>
      <c r="N9398" s="1" t="s">
        <v>5945</v>
      </c>
      <c r="O9398" s="1" t="s">
        <v>5945</v>
      </c>
      <c r="P9398" s="1" t="s">
        <v>5945</v>
      </c>
      <c r="Q9398" s="1" t="s">
        <v>81522</v>
      </c>
      <c r="R9398" s="1" t="s">
        <v>81523</v>
      </c>
      <c r="S9398" s="1" t="s">
        <v>81524</v>
      </c>
      <c r="T9398" s="1" t="s">
        <v>67</v>
      </c>
      <c r="U9398" s="1" t="s">
        <v>91</v>
      </c>
      <c r="V9398" s="1" t="s">
        <v>91</v>
      </c>
      <c r="W9398" s="1" t="s">
        <v>74369</v>
      </c>
      <c r="X9398" s="1" t="s">
        <v>26181</v>
      </c>
      <c r="Y9398" s="1" t="s">
        <v>26181</v>
      </c>
      <c r="Z9398">
        <v>7</v>
      </c>
      <c r="AA9398">
        <v>3</v>
      </c>
      <c r="AB9398" s="1" t="s">
        <v>130</v>
      </c>
      <c r="AC9398" s="1" t="s">
        <v>264</v>
      </c>
      <c r="AD9398" s="1" t="s">
        <v>81525</v>
      </c>
      <c r="AE9398" s="1" t="s">
        <v>42222</v>
      </c>
      <c r="AF9398" s="2">
        <v>41760</v>
      </c>
      <c r="AG9398" s="2">
        <v>42254</v>
      </c>
      <c r="AH9398">
        <v>1</v>
      </c>
      <c r="AI9398" s="2">
        <v>42254</v>
      </c>
      <c r="AJ9398" s="2">
        <v>42254</v>
      </c>
      <c r="AK9398" s="1" t="s">
        <v>151</v>
      </c>
      <c r="AL9398" s="1" t="s">
        <v>152</v>
      </c>
      <c r="AM9398" s="1" t="s">
        <v>153</v>
      </c>
      <c r="AN9398" s="1" t="s">
        <v>168</v>
      </c>
      <c r="AO9398" s="1" t="s">
        <v>169</v>
      </c>
      <c r="AP9398" s="1" t="s">
        <v>344</v>
      </c>
      <c r="AQ9398" s="1" t="s">
        <v>1495</v>
      </c>
      <c r="AR9398" s="1" t="s">
        <v>172</v>
      </c>
      <c r="AS9398" s="1" t="s">
        <v>80</v>
      </c>
      <c r="AT9398" s="1" t="s">
        <v>101</v>
      </c>
      <c r="AU9398">
        <v>1000</v>
      </c>
      <c r="AV9398" s="1" t="s">
        <v>82</v>
      </c>
      <c r="AW9398">
        <v>3</v>
      </c>
      <c r="AX9398">
        <v>3</v>
      </c>
      <c r="AY9398">
        <v>0</v>
      </c>
      <c r="AZ9398" s="1" t="s">
        <v>66</v>
      </c>
      <c r="BA9398" s="1" t="s">
        <v>102</v>
      </c>
      <c r="BB9398" s="1" t="s">
        <v>120</v>
      </c>
      <c r="BC9398" s="1" t="s">
        <v>173</v>
      </c>
      <c r="BD9398" s="1" t="s">
        <v>66</v>
      </c>
      <c r="BE9398" s="1" t="s">
        <v>66</v>
      </c>
      <c r="BF9398" s="1" t="s">
        <v>66</v>
      </c>
      <c r="BG9398" s="1" t="s">
        <v>66</v>
      </c>
      <c r="BH9398" s="1" t="s">
        <v>66</v>
      </c>
      <c r="BI9398" s="1" t="s">
        <v>66</v>
      </c>
    </row>
    <row r="9399" spans="1:61" x14ac:dyDescent="0.45">
      <c r="A9399" s="1" t="s">
        <v>39843</v>
      </c>
      <c r="B9399">
        <v>1403088</v>
      </c>
      <c r="C9399" s="1" t="s">
        <v>39844</v>
      </c>
      <c r="D9399" s="1" t="s">
        <v>39845</v>
      </c>
      <c r="E9399" s="1" t="s">
        <v>39846</v>
      </c>
      <c r="G9399" s="1" t="s">
        <v>66</v>
      </c>
      <c r="H9399" s="1" t="s">
        <v>39847</v>
      </c>
      <c r="I9399" s="1" t="s">
        <v>66</v>
      </c>
      <c r="J9399" s="1" t="s">
        <v>66</v>
      </c>
      <c r="K9399" s="1" t="s">
        <v>91</v>
      </c>
      <c r="L9399" s="1" t="s">
        <v>66</v>
      </c>
      <c r="M9399" s="1" t="s">
        <v>66</v>
      </c>
      <c r="N9399" s="1" t="s">
        <v>179</v>
      </c>
      <c r="O9399" s="1" t="s">
        <v>66</v>
      </c>
      <c r="P9399" s="1" t="s">
        <v>66</v>
      </c>
      <c r="Q9399" s="1" t="s">
        <v>93</v>
      </c>
      <c r="R9399" s="1" t="s">
        <v>749</v>
      </c>
      <c r="S9399" s="1" t="s">
        <v>180</v>
      </c>
      <c r="T9399" s="1" t="s">
        <v>96</v>
      </c>
      <c r="U9399" s="1" t="s">
        <v>96</v>
      </c>
      <c r="V9399" s="1" t="s">
        <v>96</v>
      </c>
      <c r="W9399" s="1" t="s">
        <v>1083</v>
      </c>
      <c r="X9399" s="1" t="s">
        <v>1083</v>
      </c>
      <c r="Y9399" s="1" t="s">
        <v>1083</v>
      </c>
      <c r="Z9399">
        <v>1</v>
      </c>
      <c r="AA9399">
        <v>3</v>
      </c>
      <c r="AB9399" s="1" t="s">
        <v>25262</v>
      </c>
      <c r="AC9399" s="1" t="s">
        <v>66</v>
      </c>
      <c r="AD9399" s="1" t="s">
        <v>66</v>
      </c>
      <c r="AE9399" s="1" t="s">
        <v>66</v>
      </c>
      <c r="AF9399" s="2">
        <v>41760</v>
      </c>
      <c r="AG9399" s="2">
        <v>41771</v>
      </c>
      <c r="AH9399">
        <v>1</v>
      </c>
      <c r="AI9399" s="2">
        <v>41771</v>
      </c>
      <c r="AJ9399" s="2">
        <v>41771</v>
      </c>
      <c r="AK9399" s="1" t="s">
        <v>74</v>
      </c>
      <c r="AL9399" s="1" t="s">
        <v>75</v>
      </c>
      <c r="AM9399" s="1" t="s">
        <v>76</v>
      </c>
      <c r="AN9399" s="1" t="s">
        <v>66</v>
      </c>
      <c r="AO9399" s="1" t="s">
        <v>66</v>
      </c>
      <c r="AP9399" s="1" t="s">
        <v>98</v>
      </c>
      <c r="AQ9399" s="1" t="s">
        <v>66</v>
      </c>
      <c r="AR9399" s="1" t="s">
        <v>172</v>
      </c>
      <c r="AS9399" s="1" t="s">
        <v>80</v>
      </c>
      <c r="AT9399" s="1" t="s">
        <v>101</v>
      </c>
      <c r="AU9399">
        <v>1000</v>
      </c>
      <c r="AV9399" s="1" t="s">
        <v>82</v>
      </c>
      <c r="AW9399">
        <v>3</v>
      </c>
      <c r="AX9399">
        <v>3</v>
      </c>
      <c r="AY9399">
        <v>0</v>
      </c>
      <c r="AZ9399" s="1" t="s">
        <v>66</v>
      </c>
      <c r="BA9399" s="1" t="s">
        <v>141</v>
      </c>
      <c r="BB9399" s="1" t="s">
        <v>83</v>
      </c>
      <c r="BC9399" s="1" t="s">
        <v>104</v>
      </c>
      <c r="BD9399" s="1" t="s">
        <v>66</v>
      </c>
      <c r="BE9399" s="1" t="s">
        <v>66</v>
      </c>
      <c r="BF9399" s="1" t="s">
        <v>66</v>
      </c>
      <c r="BG9399" s="1" t="s">
        <v>66</v>
      </c>
      <c r="BH9399" s="1" t="s">
        <v>66</v>
      </c>
      <c r="BI9399" s="1" t="s">
        <v>66</v>
      </c>
    </row>
    <row r="9400" spans="1:61" x14ac:dyDescent="0.45">
      <c r="A9400" s="1" t="s">
        <v>46769</v>
      </c>
      <c r="B9400">
        <v>1403089</v>
      </c>
      <c r="C9400" s="1" t="s">
        <v>2171</v>
      </c>
      <c r="D9400" s="1" t="s">
        <v>46770</v>
      </c>
      <c r="E9400" s="1" t="s">
        <v>46771</v>
      </c>
      <c r="G9400" s="1" t="s">
        <v>66</v>
      </c>
      <c r="H9400" s="1" t="s">
        <v>2174</v>
      </c>
      <c r="I9400" s="1" t="s">
        <v>66</v>
      </c>
      <c r="J9400" s="1" t="s">
        <v>66</v>
      </c>
      <c r="K9400" s="1" t="s">
        <v>91</v>
      </c>
      <c r="L9400" s="1" t="s">
        <v>66</v>
      </c>
      <c r="M9400" s="1" t="s">
        <v>66</v>
      </c>
      <c r="N9400" s="1" t="s">
        <v>179</v>
      </c>
      <c r="O9400" s="1" t="s">
        <v>66</v>
      </c>
      <c r="P9400" s="1" t="s">
        <v>66</v>
      </c>
      <c r="Q9400" s="1" t="s">
        <v>93</v>
      </c>
      <c r="R9400" s="1" t="s">
        <v>749</v>
      </c>
      <c r="S9400" s="1" t="s">
        <v>180</v>
      </c>
      <c r="T9400" s="1" t="s">
        <v>96</v>
      </c>
      <c r="U9400" s="1" t="s">
        <v>96</v>
      </c>
      <c r="V9400" s="1" t="s">
        <v>96</v>
      </c>
      <c r="W9400" s="1" t="s">
        <v>8986</v>
      </c>
      <c r="X9400" s="1" t="s">
        <v>8986</v>
      </c>
      <c r="Y9400" s="1" t="s">
        <v>8986</v>
      </c>
      <c r="Z9400">
        <v>1</v>
      </c>
      <c r="AA9400">
        <v>3</v>
      </c>
      <c r="AB9400" s="1" t="s">
        <v>25262</v>
      </c>
      <c r="AC9400" s="1" t="s">
        <v>66</v>
      </c>
      <c r="AD9400" s="1" t="s">
        <v>66</v>
      </c>
      <c r="AE9400" s="1" t="s">
        <v>66</v>
      </c>
      <c r="AF9400" s="2">
        <v>41760</v>
      </c>
      <c r="AG9400" s="2">
        <v>41780</v>
      </c>
      <c r="AH9400">
        <v>1</v>
      </c>
      <c r="AI9400" s="2">
        <v>41780</v>
      </c>
      <c r="AJ9400" s="2">
        <v>41780</v>
      </c>
      <c r="AK9400" s="1" t="s">
        <v>74</v>
      </c>
      <c r="AL9400" s="1" t="s">
        <v>75</v>
      </c>
      <c r="AM9400" s="1" t="s">
        <v>76</v>
      </c>
      <c r="AN9400" s="1" t="s">
        <v>66</v>
      </c>
      <c r="AO9400" s="1" t="s">
        <v>66</v>
      </c>
      <c r="AP9400" s="1" t="s">
        <v>98</v>
      </c>
      <c r="AQ9400" s="1" t="s">
        <v>66</v>
      </c>
      <c r="AR9400" s="1" t="s">
        <v>99</v>
      </c>
      <c r="AS9400" s="1" t="s">
        <v>100</v>
      </c>
      <c r="AT9400" s="1" t="s">
        <v>101</v>
      </c>
      <c r="AU9400">
        <v>1000</v>
      </c>
      <c r="AV9400" s="1" t="s">
        <v>82</v>
      </c>
      <c r="AW9400">
        <v>3</v>
      </c>
      <c r="AX9400">
        <v>3</v>
      </c>
      <c r="AY9400">
        <v>0</v>
      </c>
      <c r="AZ9400" s="1" t="s">
        <v>66</v>
      </c>
      <c r="BA9400" s="1" t="s">
        <v>193</v>
      </c>
      <c r="BB9400" s="1" t="s">
        <v>236</v>
      </c>
      <c r="BC9400" s="1" t="s">
        <v>194</v>
      </c>
      <c r="BD9400" s="1" t="s">
        <v>66</v>
      </c>
      <c r="BE9400" s="1" t="s">
        <v>66</v>
      </c>
      <c r="BF9400" s="1" t="s">
        <v>66</v>
      </c>
      <c r="BG9400" s="1" t="s">
        <v>66</v>
      </c>
      <c r="BH9400" s="1" t="s">
        <v>66</v>
      </c>
      <c r="BI9400" s="1" t="s">
        <v>66</v>
      </c>
    </row>
    <row r="9401" spans="1:61" x14ac:dyDescent="0.45">
      <c r="A9401" s="1" t="s">
        <v>41581</v>
      </c>
      <c r="B9401">
        <v>1403090</v>
      </c>
      <c r="C9401" s="1" t="s">
        <v>41582</v>
      </c>
      <c r="D9401" s="1" t="s">
        <v>41583</v>
      </c>
      <c r="E9401" s="1" t="s">
        <v>41584</v>
      </c>
      <c r="G9401" s="1" t="s">
        <v>66</v>
      </c>
      <c r="H9401" s="1" t="s">
        <v>41585</v>
      </c>
      <c r="I9401" s="1" t="s">
        <v>66</v>
      </c>
      <c r="J9401" s="1" t="s">
        <v>66</v>
      </c>
      <c r="K9401" s="1" t="s">
        <v>91</v>
      </c>
      <c r="L9401" s="1" t="s">
        <v>66</v>
      </c>
      <c r="M9401" s="1" t="s">
        <v>66</v>
      </c>
      <c r="N9401" s="1" t="s">
        <v>179</v>
      </c>
      <c r="O9401" s="1" t="s">
        <v>66</v>
      </c>
      <c r="P9401" s="1" t="s">
        <v>66</v>
      </c>
      <c r="Q9401" s="1" t="s">
        <v>93</v>
      </c>
      <c r="R9401" s="1" t="s">
        <v>749</v>
      </c>
      <c r="S9401" s="1" t="s">
        <v>180</v>
      </c>
      <c r="T9401" s="1" t="s">
        <v>96</v>
      </c>
      <c r="U9401" s="1" t="s">
        <v>96</v>
      </c>
      <c r="V9401" s="1" t="s">
        <v>96</v>
      </c>
      <c r="W9401" s="1" t="s">
        <v>885</v>
      </c>
      <c r="X9401" s="1" t="s">
        <v>885</v>
      </c>
      <c r="Y9401" s="1" t="s">
        <v>885</v>
      </c>
      <c r="Z9401">
        <v>1</v>
      </c>
      <c r="AA9401">
        <v>3</v>
      </c>
      <c r="AB9401" s="1" t="s">
        <v>25262</v>
      </c>
      <c r="AC9401" s="1" t="s">
        <v>66</v>
      </c>
      <c r="AD9401" s="1" t="s">
        <v>66</v>
      </c>
      <c r="AE9401" s="1" t="s">
        <v>66</v>
      </c>
      <c r="AF9401" s="2">
        <v>41760</v>
      </c>
      <c r="AG9401" s="2">
        <v>41792</v>
      </c>
      <c r="AH9401">
        <v>1</v>
      </c>
      <c r="AI9401" s="2">
        <v>41792</v>
      </c>
      <c r="AJ9401" s="2">
        <v>41792</v>
      </c>
      <c r="AK9401" s="1" t="s">
        <v>74</v>
      </c>
      <c r="AL9401" s="1" t="s">
        <v>75</v>
      </c>
      <c r="AM9401" s="1" t="s">
        <v>76</v>
      </c>
      <c r="AN9401" s="1" t="s">
        <v>66</v>
      </c>
      <c r="AO9401" s="1" t="s">
        <v>66</v>
      </c>
      <c r="AP9401" s="1" t="s">
        <v>98</v>
      </c>
      <c r="AQ9401" s="1" t="s">
        <v>66</v>
      </c>
      <c r="AR9401" s="1" t="s">
        <v>99</v>
      </c>
      <c r="AS9401" s="1" t="s">
        <v>100</v>
      </c>
      <c r="AT9401" s="1" t="s">
        <v>101</v>
      </c>
      <c r="AU9401">
        <v>1000</v>
      </c>
      <c r="AV9401" s="1" t="s">
        <v>82</v>
      </c>
      <c r="AW9401">
        <v>3</v>
      </c>
      <c r="AX9401">
        <v>3</v>
      </c>
      <c r="AY9401">
        <v>0</v>
      </c>
      <c r="AZ9401" s="1" t="s">
        <v>66</v>
      </c>
      <c r="BA9401" s="1" t="s">
        <v>102</v>
      </c>
      <c r="BB9401" s="1" t="s">
        <v>141</v>
      </c>
      <c r="BC9401" s="1" t="s">
        <v>236</v>
      </c>
      <c r="BD9401" s="1" t="s">
        <v>66</v>
      </c>
      <c r="BE9401" s="1" t="s">
        <v>66</v>
      </c>
      <c r="BF9401" s="1" t="s">
        <v>66</v>
      </c>
      <c r="BG9401" s="1" t="s">
        <v>66</v>
      </c>
      <c r="BH9401" s="1" t="s">
        <v>66</v>
      </c>
      <c r="BI9401" s="1" t="s">
        <v>66</v>
      </c>
    </row>
    <row r="9402" spans="1:61" x14ac:dyDescent="0.45">
      <c r="A9402" s="1" t="s">
        <v>107284</v>
      </c>
      <c r="B9402">
        <v>1403093</v>
      </c>
      <c r="C9402" s="1" t="s">
        <v>107285</v>
      </c>
      <c r="D9402" s="1" t="s">
        <v>73522</v>
      </c>
      <c r="E9402" s="1" t="s">
        <v>73523</v>
      </c>
      <c r="F9402">
        <v>7</v>
      </c>
      <c r="G9402" s="1" t="s">
        <v>73520</v>
      </c>
      <c r="H9402" s="1" t="s">
        <v>107286</v>
      </c>
      <c r="I9402" s="1" t="s">
        <v>66</v>
      </c>
      <c r="J9402" s="1" t="s">
        <v>66</v>
      </c>
      <c r="K9402" s="1" t="s">
        <v>91</v>
      </c>
      <c r="L9402" s="1" t="s">
        <v>66</v>
      </c>
      <c r="M9402" s="1" t="s">
        <v>66</v>
      </c>
      <c r="N9402" s="1" t="s">
        <v>9789</v>
      </c>
      <c r="O9402" s="1" t="s">
        <v>66</v>
      </c>
      <c r="P9402" s="1" t="s">
        <v>66</v>
      </c>
      <c r="Q9402" s="1" t="s">
        <v>3998</v>
      </c>
      <c r="R9402" s="1" t="s">
        <v>5834</v>
      </c>
      <c r="S9402" s="1" t="s">
        <v>66</v>
      </c>
      <c r="T9402" s="1" t="s">
        <v>108687</v>
      </c>
      <c r="U9402" s="1" t="s">
        <v>108687</v>
      </c>
      <c r="V9402" s="1" t="s">
        <v>66</v>
      </c>
      <c r="W9402" s="1" t="s">
        <v>164</v>
      </c>
      <c r="X9402" s="1" t="s">
        <v>5837</v>
      </c>
      <c r="Y9402" s="1" t="s">
        <v>66</v>
      </c>
      <c r="Z9402">
        <v>1</v>
      </c>
      <c r="AA9402">
        <v>2</v>
      </c>
      <c r="AB9402" s="1" t="s">
        <v>130</v>
      </c>
      <c r="AC9402" s="1" t="s">
        <v>131</v>
      </c>
      <c r="AD9402" s="1" t="s">
        <v>107287</v>
      </c>
      <c r="AE9402" s="1" t="s">
        <v>81968</v>
      </c>
      <c r="AF9402" s="2">
        <v>41760</v>
      </c>
      <c r="AG9402" s="2">
        <v>42250</v>
      </c>
      <c r="AH9402">
        <v>1</v>
      </c>
      <c r="AI9402" s="2">
        <v>41991</v>
      </c>
      <c r="AJ9402" s="2">
        <v>41991</v>
      </c>
      <c r="AK9402" s="1" t="s">
        <v>151</v>
      </c>
      <c r="AL9402" s="1" t="s">
        <v>152</v>
      </c>
      <c r="AM9402" s="1" t="s">
        <v>153</v>
      </c>
      <c r="AN9402" s="1" t="s">
        <v>425</v>
      </c>
      <c r="AO9402" s="1" t="s">
        <v>426</v>
      </c>
      <c r="AP9402" s="1" t="s">
        <v>917</v>
      </c>
      <c r="AQ9402" s="1" t="s">
        <v>119</v>
      </c>
      <c r="AR9402" s="1" t="s">
        <v>99</v>
      </c>
      <c r="AS9402" s="1" t="s">
        <v>100</v>
      </c>
      <c r="AT9402" s="1" t="s">
        <v>101</v>
      </c>
      <c r="AU9402">
        <v>29700</v>
      </c>
      <c r="AV9402" s="1" t="s">
        <v>82</v>
      </c>
      <c r="AW9402">
        <v>3</v>
      </c>
      <c r="AX9402">
        <v>3</v>
      </c>
      <c r="AY9402">
        <v>0</v>
      </c>
      <c r="AZ9402" s="1" t="s">
        <v>236</v>
      </c>
      <c r="BA9402" s="1" t="s">
        <v>236</v>
      </c>
      <c r="BB9402" s="1" t="s">
        <v>84</v>
      </c>
      <c r="BC9402" s="1" t="s">
        <v>121</v>
      </c>
      <c r="BD9402" s="1" t="s">
        <v>66</v>
      </c>
      <c r="BE9402" s="1" t="s">
        <v>66</v>
      </c>
      <c r="BF9402" s="1" t="s">
        <v>66</v>
      </c>
      <c r="BG9402" s="1" t="s">
        <v>66</v>
      </c>
      <c r="BH9402" s="1" t="s">
        <v>66</v>
      </c>
      <c r="BI9402" s="1" t="s">
        <v>66</v>
      </c>
    </row>
    <row r="9403" spans="1:61" x14ac:dyDescent="0.45">
      <c r="A9403" s="1" t="s">
        <v>41907</v>
      </c>
      <c r="B9403">
        <v>1403095</v>
      </c>
      <c r="C9403" s="1" t="s">
        <v>41908</v>
      </c>
      <c r="D9403" s="1" t="s">
        <v>41909</v>
      </c>
      <c r="E9403" s="1" t="s">
        <v>41910</v>
      </c>
      <c r="G9403" s="1" t="s">
        <v>66</v>
      </c>
      <c r="H9403" s="1" t="s">
        <v>41911</v>
      </c>
      <c r="I9403" s="1" t="s">
        <v>41912</v>
      </c>
      <c r="J9403" s="1" t="s">
        <v>41913</v>
      </c>
      <c r="K9403" s="1" t="s">
        <v>91</v>
      </c>
      <c r="L9403" s="1" t="s">
        <v>91</v>
      </c>
      <c r="M9403" s="1" t="s">
        <v>67</v>
      </c>
      <c r="N9403" s="1" t="s">
        <v>16938</v>
      </c>
      <c r="O9403" s="1" t="s">
        <v>16938</v>
      </c>
      <c r="P9403" s="1" t="s">
        <v>16938</v>
      </c>
      <c r="Q9403" s="1" t="s">
        <v>4509</v>
      </c>
      <c r="R9403" s="1" t="s">
        <v>41914</v>
      </c>
      <c r="S9403" s="1" t="s">
        <v>66</v>
      </c>
      <c r="T9403" s="1" t="s">
        <v>108687</v>
      </c>
      <c r="U9403" s="1" t="s">
        <v>108687</v>
      </c>
      <c r="V9403" s="1" t="s">
        <v>66</v>
      </c>
      <c r="W9403" s="1" t="s">
        <v>164</v>
      </c>
      <c r="X9403" s="1" t="s">
        <v>164</v>
      </c>
      <c r="Y9403" s="1" t="s">
        <v>66</v>
      </c>
      <c r="Z9403">
        <v>5</v>
      </c>
      <c r="AA9403">
        <v>2</v>
      </c>
      <c r="AB9403" s="1" t="s">
        <v>130</v>
      </c>
      <c r="AC9403" s="1" t="s">
        <v>131</v>
      </c>
      <c r="AD9403" s="1" t="s">
        <v>41915</v>
      </c>
      <c r="AE9403" s="1" t="s">
        <v>39904</v>
      </c>
      <c r="AF9403" s="2">
        <v>41760</v>
      </c>
      <c r="AG9403" s="2">
        <v>42120</v>
      </c>
      <c r="AH9403">
        <v>0</v>
      </c>
      <c r="AI9403" s="2"/>
      <c r="AJ9403" s="2"/>
      <c r="AK9403" s="1" t="s">
        <v>151</v>
      </c>
      <c r="AL9403" s="1" t="s">
        <v>152</v>
      </c>
      <c r="AM9403" s="1" t="s">
        <v>153</v>
      </c>
      <c r="AN9403" s="1" t="s">
        <v>168</v>
      </c>
      <c r="AO9403" s="1" t="s">
        <v>169</v>
      </c>
      <c r="AP9403" s="1" t="s">
        <v>170</v>
      </c>
      <c r="AQ9403" s="1" t="s">
        <v>66</v>
      </c>
      <c r="AR9403" s="1" t="s">
        <v>362</v>
      </c>
      <c r="AS9403" s="1" t="s">
        <v>80</v>
      </c>
      <c r="AT9403" s="1" t="s">
        <v>363</v>
      </c>
      <c r="AU9403">
        <v>1000</v>
      </c>
      <c r="AV9403" s="1" t="s">
        <v>82</v>
      </c>
      <c r="AW9403">
        <v>3</v>
      </c>
      <c r="AX9403">
        <v>3</v>
      </c>
      <c r="AY9403">
        <v>0</v>
      </c>
      <c r="AZ9403" s="1" t="s">
        <v>66</v>
      </c>
      <c r="BA9403" s="1" t="s">
        <v>141</v>
      </c>
      <c r="BB9403" s="1" t="s">
        <v>121</v>
      </c>
      <c r="BC9403" s="1" t="s">
        <v>194</v>
      </c>
      <c r="BD9403" s="1" t="s">
        <v>66</v>
      </c>
      <c r="BE9403" s="1" t="s">
        <v>66</v>
      </c>
      <c r="BF9403" s="1" t="s">
        <v>66</v>
      </c>
      <c r="BG9403" s="1" t="s">
        <v>66</v>
      </c>
      <c r="BH9403" s="1" t="s">
        <v>66</v>
      </c>
      <c r="BI9403" s="1" t="s">
        <v>66</v>
      </c>
    </row>
    <row r="9404" spans="1:61" x14ac:dyDescent="0.45">
      <c r="A9404" s="1" t="s">
        <v>47498</v>
      </c>
      <c r="B9404">
        <v>1403102</v>
      </c>
      <c r="C9404" s="1" t="s">
        <v>47499</v>
      </c>
      <c r="D9404" s="1" t="s">
        <v>47500</v>
      </c>
      <c r="E9404" s="1" t="s">
        <v>47501</v>
      </c>
      <c r="F9404">
        <v>2</v>
      </c>
      <c r="G9404" s="1" t="s">
        <v>47498</v>
      </c>
      <c r="H9404" s="1" t="s">
        <v>47502</v>
      </c>
      <c r="I9404" s="1" t="s">
        <v>66</v>
      </c>
      <c r="J9404" s="1" t="s">
        <v>66</v>
      </c>
      <c r="K9404" s="1" t="s">
        <v>91</v>
      </c>
      <c r="L9404" s="1" t="s">
        <v>66</v>
      </c>
      <c r="M9404" s="1" t="s">
        <v>66</v>
      </c>
      <c r="N9404" s="1" t="s">
        <v>4987</v>
      </c>
      <c r="O9404" s="1" t="s">
        <v>66</v>
      </c>
      <c r="P9404" s="1" t="s">
        <v>66</v>
      </c>
      <c r="Q9404" s="1" t="s">
        <v>128</v>
      </c>
      <c r="R9404" s="1" t="s">
        <v>66</v>
      </c>
      <c r="S9404" s="1" t="s">
        <v>66</v>
      </c>
      <c r="T9404" s="1" t="s">
        <v>108687</v>
      </c>
      <c r="U9404" s="1" t="s">
        <v>66</v>
      </c>
      <c r="V9404" s="1" t="s">
        <v>66</v>
      </c>
      <c r="W9404" s="1" t="s">
        <v>129</v>
      </c>
      <c r="X9404" s="1" t="s">
        <v>66</v>
      </c>
      <c r="Y9404" s="1" t="s">
        <v>66</v>
      </c>
      <c r="Z9404">
        <v>1</v>
      </c>
      <c r="AA9404">
        <v>1</v>
      </c>
      <c r="AB9404" s="1" t="s">
        <v>130</v>
      </c>
      <c r="AC9404" s="1" t="s">
        <v>131</v>
      </c>
      <c r="AD9404" s="1" t="s">
        <v>47503</v>
      </c>
      <c r="AE9404" s="1" t="s">
        <v>42658</v>
      </c>
      <c r="AF9404" s="2">
        <v>41760</v>
      </c>
      <c r="AG9404" s="2">
        <v>41960</v>
      </c>
      <c r="AH9404">
        <v>1</v>
      </c>
      <c r="AI9404" s="2">
        <v>41946</v>
      </c>
      <c r="AJ9404" s="2">
        <v>41946</v>
      </c>
      <c r="AK9404" s="1" t="s">
        <v>134</v>
      </c>
      <c r="AL9404" s="1" t="s">
        <v>135</v>
      </c>
      <c r="AM9404" s="1" t="s">
        <v>136</v>
      </c>
      <c r="AN9404" s="1" t="s">
        <v>267</v>
      </c>
      <c r="AO9404" s="1" t="s">
        <v>268</v>
      </c>
      <c r="AP9404" s="1" t="s">
        <v>1833</v>
      </c>
      <c r="AQ9404" s="1" t="s">
        <v>140</v>
      </c>
      <c r="AR9404" s="1" t="s">
        <v>99</v>
      </c>
      <c r="AS9404" s="1" t="s">
        <v>100</v>
      </c>
      <c r="AT9404" s="1" t="s">
        <v>101</v>
      </c>
      <c r="AU9404">
        <v>4900</v>
      </c>
      <c r="AV9404" s="1" t="s">
        <v>82</v>
      </c>
      <c r="AW9404">
        <v>3</v>
      </c>
      <c r="AX9404">
        <v>3</v>
      </c>
      <c r="AY9404">
        <v>0</v>
      </c>
      <c r="AZ9404" s="1" t="s">
        <v>237</v>
      </c>
      <c r="BA9404" s="1" t="s">
        <v>237</v>
      </c>
      <c r="BB9404" s="1" t="s">
        <v>104</v>
      </c>
      <c r="BC9404" s="1" t="s">
        <v>102</v>
      </c>
      <c r="BD9404" s="1" t="s">
        <v>66</v>
      </c>
      <c r="BE9404" s="1" t="s">
        <v>66</v>
      </c>
      <c r="BF9404" s="1" t="s">
        <v>66</v>
      </c>
      <c r="BG9404" s="1" t="s">
        <v>66</v>
      </c>
      <c r="BH9404" s="1" t="s">
        <v>66</v>
      </c>
      <c r="BI9404" s="1" t="s">
        <v>66</v>
      </c>
    </row>
    <row r="9405" spans="1:61" x14ac:dyDescent="0.45">
      <c r="A9405" s="1" t="s">
        <v>43270</v>
      </c>
      <c r="B9405">
        <v>1403107</v>
      </c>
      <c r="C9405" s="1" t="s">
        <v>43271</v>
      </c>
      <c r="D9405" s="1" t="s">
        <v>43272</v>
      </c>
      <c r="E9405" s="1" t="s">
        <v>43273</v>
      </c>
      <c r="G9405" s="1" t="s">
        <v>66</v>
      </c>
      <c r="H9405" s="1" t="s">
        <v>43274</v>
      </c>
      <c r="I9405" s="1" t="s">
        <v>43275</v>
      </c>
      <c r="J9405" s="1" t="s">
        <v>43276</v>
      </c>
      <c r="K9405" s="1" t="s">
        <v>91</v>
      </c>
      <c r="L9405" s="1" t="s">
        <v>91</v>
      </c>
      <c r="M9405" s="1" t="s">
        <v>91</v>
      </c>
      <c r="N9405" s="1" t="s">
        <v>33437</v>
      </c>
      <c r="O9405" s="1" t="s">
        <v>33437</v>
      </c>
      <c r="P9405" s="1" t="s">
        <v>33437</v>
      </c>
      <c r="Q9405" s="1" t="s">
        <v>6261</v>
      </c>
      <c r="R9405" s="1" t="s">
        <v>15993</v>
      </c>
      <c r="S9405" s="1" t="s">
        <v>43277</v>
      </c>
      <c r="T9405" s="1" t="s">
        <v>67</v>
      </c>
      <c r="U9405" s="1" t="s">
        <v>67</v>
      </c>
      <c r="V9405" s="1" t="s">
        <v>67</v>
      </c>
      <c r="W9405" s="1" t="s">
        <v>3749</v>
      </c>
      <c r="X9405" s="1" t="s">
        <v>9793</v>
      </c>
      <c r="Y9405" s="1" t="s">
        <v>3749</v>
      </c>
      <c r="Z9405">
        <v>3</v>
      </c>
      <c r="AA9405">
        <v>4</v>
      </c>
      <c r="AB9405" s="1" t="s">
        <v>130</v>
      </c>
      <c r="AC9405" s="1" t="s">
        <v>165</v>
      </c>
      <c r="AD9405" s="1" t="s">
        <v>43278</v>
      </c>
      <c r="AE9405" s="1" t="s">
        <v>41940</v>
      </c>
      <c r="AF9405" s="2">
        <v>41760</v>
      </c>
      <c r="AG9405" s="2">
        <v>42457</v>
      </c>
      <c r="AH9405">
        <v>1</v>
      </c>
      <c r="AI9405" s="2">
        <v>42457</v>
      </c>
      <c r="AJ9405" s="2">
        <v>42457</v>
      </c>
      <c r="AK9405" s="1" t="s">
        <v>151</v>
      </c>
      <c r="AL9405" s="1" t="s">
        <v>152</v>
      </c>
      <c r="AM9405" s="1" t="s">
        <v>153</v>
      </c>
      <c r="AN9405" s="1" t="s">
        <v>425</v>
      </c>
      <c r="AO9405" s="1" t="s">
        <v>426</v>
      </c>
      <c r="AP9405" s="1" t="s">
        <v>361</v>
      </c>
      <c r="AQ9405" s="1" t="s">
        <v>119</v>
      </c>
      <c r="AR9405" s="1" t="s">
        <v>2684</v>
      </c>
      <c r="AS9405" s="1" t="s">
        <v>80</v>
      </c>
      <c r="AT9405" s="1" t="s">
        <v>81</v>
      </c>
      <c r="AU9405">
        <v>700</v>
      </c>
      <c r="AV9405" s="1" t="s">
        <v>82</v>
      </c>
      <c r="AW9405">
        <v>3</v>
      </c>
      <c r="AX9405">
        <v>3</v>
      </c>
      <c r="AY9405">
        <v>0</v>
      </c>
      <c r="AZ9405" s="1" t="s">
        <v>66</v>
      </c>
      <c r="BA9405" s="1" t="s">
        <v>121</v>
      </c>
      <c r="BB9405" s="1" t="s">
        <v>194</v>
      </c>
      <c r="BC9405" s="1" t="s">
        <v>142</v>
      </c>
      <c r="BD9405" s="1" t="s">
        <v>66</v>
      </c>
      <c r="BE9405" s="1" t="s">
        <v>66</v>
      </c>
      <c r="BF9405" s="1" t="s">
        <v>66</v>
      </c>
      <c r="BG9405" s="1" t="s">
        <v>66</v>
      </c>
      <c r="BH9405" s="1" t="s">
        <v>66</v>
      </c>
      <c r="BI9405" s="1" t="s">
        <v>66</v>
      </c>
    </row>
    <row r="9406" spans="1:61" x14ac:dyDescent="0.45">
      <c r="A9406" s="1" t="s">
        <v>47596</v>
      </c>
      <c r="B9406">
        <v>1403108</v>
      </c>
      <c r="C9406" s="1" t="s">
        <v>47597</v>
      </c>
      <c r="D9406" s="1" t="s">
        <v>47598</v>
      </c>
      <c r="E9406" s="1" t="s">
        <v>47599</v>
      </c>
      <c r="G9406" s="1" t="s">
        <v>66</v>
      </c>
      <c r="H9406" s="1" t="s">
        <v>47600</v>
      </c>
      <c r="I9406" s="1" t="s">
        <v>47601</v>
      </c>
      <c r="J9406" s="1" t="s">
        <v>66</v>
      </c>
      <c r="K9406" s="1" t="s">
        <v>67</v>
      </c>
      <c r="L9406" s="1" t="s">
        <v>67</v>
      </c>
      <c r="M9406" s="1" t="s">
        <v>66</v>
      </c>
      <c r="N9406" s="1" t="s">
        <v>7841</v>
      </c>
      <c r="O9406" s="1" t="s">
        <v>7841</v>
      </c>
      <c r="P9406" s="1" t="s">
        <v>66</v>
      </c>
      <c r="Q9406" s="1" t="s">
        <v>47602</v>
      </c>
      <c r="R9406" s="1" t="s">
        <v>66</v>
      </c>
      <c r="S9406" s="1" t="s">
        <v>66</v>
      </c>
      <c r="T9406" s="1" t="s">
        <v>187</v>
      </c>
      <c r="U9406" s="1" t="s">
        <v>66</v>
      </c>
      <c r="V9406" s="1" t="s">
        <v>66</v>
      </c>
      <c r="W9406" s="1" t="s">
        <v>42625</v>
      </c>
      <c r="X9406" s="1" t="s">
        <v>66</v>
      </c>
      <c r="Y9406" s="1" t="s">
        <v>66</v>
      </c>
      <c r="Z9406">
        <v>2</v>
      </c>
      <c r="AA9406">
        <v>1</v>
      </c>
      <c r="AB9406" s="1" t="s">
        <v>648</v>
      </c>
      <c r="AC9406" s="1" t="s">
        <v>209</v>
      </c>
      <c r="AD9406" s="1" t="s">
        <v>47603</v>
      </c>
      <c r="AE9406" s="1" t="s">
        <v>39670</v>
      </c>
      <c r="AF9406" s="2">
        <v>41760</v>
      </c>
      <c r="AG9406" s="2">
        <v>42235</v>
      </c>
      <c r="AH9406">
        <v>1</v>
      </c>
      <c r="AI9406" s="2">
        <v>42053</v>
      </c>
      <c r="AJ9406" s="2">
        <v>42053</v>
      </c>
      <c r="AK9406" s="1" t="s">
        <v>74</v>
      </c>
      <c r="AL9406" s="1" t="s">
        <v>651</v>
      </c>
      <c r="AM9406" s="1" t="s">
        <v>652</v>
      </c>
      <c r="AN9406" s="1" t="s">
        <v>653</v>
      </c>
      <c r="AO9406" s="1" t="s">
        <v>20014</v>
      </c>
      <c r="AP9406" s="1" t="s">
        <v>156</v>
      </c>
      <c r="AQ9406" s="1" t="s">
        <v>427</v>
      </c>
      <c r="AR9406" s="1" t="s">
        <v>99</v>
      </c>
      <c r="AS9406" s="1" t="s">
        <v>100</v>
      </c>
      <c r="AT9406" s="1" t="s">
        <v>101</v>
      </c>
      <c r="AU9406">
        <v>5900</v>
      </c>
      <c r="AV9406" s="1" t="s">
        <v>82</v>
      </c>
      <c r="AW9406">
        <v>3</v>
      </c>
      <c r="AX9406">
        <v>3</v>
      </c>
      <c r="AY9406">
        <v>0</v>
      </c>
      <c r="AZ9406" s="1" t="s">
        <v>85</v>
      </c>
      <c r="BA9406" s="1" t="s">
        <v>193</v>
      </c>
      <c r="BB9406" s="1" t="s">
        <v>102</v>
      </c>
      <c r="BC9406" s="1" t="s">
        <v>85</v>
      </c>
      <c r="BD9406" s="1" t="s">
        <v>66</v>
      </c>
      <c r="BE9406" s="1" t="s">
        <v>66</v>
      </c>
      <c r="BF9406" s="1" t="s">
        <v>66</v>
      </c>
      <c r="BG9406" s="1" t="s">
        <v>66</v>
      </c>
      <c r="BH9406" s="1" t="s">
        <v>66</v>
      </c>
      <c r="BI9406" s="1" t="s">
        <v>66</v>
      </c>
    </row>
    <row r="9407" spans="1:61" x14ac:dyDescent="0.45">
      <c r="A9407" s="1" t="s">
        <v>44200</v>
      </c>
      <c r="B9407">
        <v>1403109</v>
      </c>
      <c r="C9407" s="1" t="s">
        <v>44201</v>
      </c>
      <c r="D9407" s="1" t="s">
        <v>44202</v>
      </c>
      <c r="E9407" s="1" t="s">
        <v>44203</v>
      </c>
      <c r="G9407" s="1" t="s">
        <v>66</v>
      </c>
      <c r="H9407" s="1" t="s">
        <v>44204</v>
      </c>
      <c r="I9407" s="1" t="s">
        <v>66</v>
      </c>
      <c r="J9407" s="1" t="s">
        <v>66</v>
      </c>
      <c r="K9407" s="1" t="s">
        <v>91</v>
      </c>
      <c r="L9407" s="1" t="s">
        <v>66</v>
      </c>
      <c r="M9407" s="1" t="s">
        <v>66</v>
      </c>
      <c r="N9407" s="1" t="s">
        <v>12345</v>
      </c>
      <c r="O9407" s="1" t="s">
        <v>66</v>
      </c>
      <c r="P9407" s="1" t="s">
        <v>66</v>
      </c>
      <c r="Q9407" s="1" t="s">
        <v>44205</v>
      </c>
      <c r="R9407" s="1" t="s">
        <v>44206</v>
      </c>
      <c r="S9407" s="1" t="s">
        <v>1314</v>
      </c>
      <c r="T9407" s="1" t="s">
        <v>187</v>
      </c>
      <c r="U9407" s="1" t="s">
        <v>91</v>
      </c>
      <c r="V9407" s="1" t="s">
        <v>108687</v>
      </c>
      <c r="W9407" s="1" t="s">
        <v>15405</v>
      </c>
      <c r="X9407" s="1" t="s">
        <v>15405</v>
      </c>
      <c r="Y9407" s="1" t="s">
        <v>758</v>
      </c>
      <c r="Z9407">
        <v>1</v>
      </c>
      <c r="AA9407">
        <v>6</v>
      </c>
      <c r="AB9407" s="1" t="s">
        <v>648</v>
      </c>
      <c r="AC9407" s="1" t="s">
        <v>614</v>
      </c>
      <c r="AD9407" s="1" t="s">
        <v>44207</v>
      </c>
      <c r="AE9407" s="1" t="s">
        <v>44208</v>
      </c>
      <c r="AF9407" s="2">
        <v>41760</v>
      </c>
      <c r="AG9407" s="2">
        <v>42271</v>
      </c>
      <c r="AH9407">
        <v>2</v>
      </c>
      <c r="AI9407" s="2">
        <v>41996</v>
      </c>
      <c r="AJ9407" s="2">
        <v>42264</v>
      </c>
      <c r="AK9407" s="1" t="s">
        <v>74</v>
      </c>
      <c r="AL9407" s="1" t="s">
        <v>651</v>
      </c>
      <c r="AM9407" s="1" t="s">
        <v>652</v>
      </c>
      <c r="AN9407" s="1" t="s">
        <v>653</v>
      </c>
      <c r="AO9407" s="1" t="s">
        <v>654</v>
      </c>
      <c r="AP9407" s="1" t="s">
        <v>427</v>
      </c>
      <c r="AQ9407" s="1" t="s">
        <v>66</v>
      </c>
      <c r="AR9407" s="1" t="s">
        <v>99</v>
      </c>
      <c r="AS9407" s="1" t="s">
        <v>212</v>
      </c>
      <c r="AT9407" s="1" t="s">
        <v>213</v>
      </c>
      <c r="AU9407">
        <v>1200</v>
      </c>
      <c r="AV9407" s="1" t="s">
        <v>82</v>
      </c>
      <c r="AW9407">
        <v>3</v>
      </c>
      <c r="AX9407">
        <v>3</v>
      </c>
      <c r="AY9407">
        <v>0</v>
      </c>
      <c r="AZ9407" s="1" t="s">
        <v>236</v>
      </c>
      <c r="BA9407" s="1" t="s">
        <v>236</v>
      </c>
      <c r="BB9407" s="1" t="s">
        <v>173</v>
      </c>
      <c r="BC9407" s="1" t="s">
        <v>121</v>
      </c>
      <c r="BD9407" s="1" t="s">
        <v>66</v>
      </c>
      <c r="BE9407" s="1" t="s">
        <v>66</v>
      </c>
      <c r="BF9407" s="1" t="s">
        <v>66</v>
      </c>
      <c r="BG9407" s="1" t="s">
        <v>66</v>
      </c>
      <c r="BH9407" s="1" t="s">
        <v>66</v>
      </c>
      <c r="BI9407" s="1" t="s">
        <v>66</v>
      </c>
    </row>
    <row r="9408" spans="1:61" x14ac:dyDescent="0.45">
      <c r="A9408" s="1" t="s">
        <v>104308</v>
      </c>
      <c r="B9408">
        <v>1403113</v>
      </c>
      <c r="C9408" s="1" t="s">
        <v>104309</v>
      </c>
      <c r="D9408" s="1" t="s">
        <v>104310</v>
      </c>
      <c r="E9408" s="1" t="s">
        <v>47501</v>
      </c>
      <c r="F9408">
        <v>2</v>
      </c>
      <c r="G9408" s="1" t="s">
        <v>47498</v>
      </c>
      <c r="H9408" s="1" t="s">
        <v>128</v>
      </c>
      <c r="I9408" s="1" t="s">
        <v>66</v>
      </c>
      <c r="J9408" s="1" t="s">
        <v>66</v>
      </c>
      <c r="K9408" s="1" t="s">
        <v>108687</v>
      </c>
      <c r="L9408" s="1" t="s">
        <v>66</v>
      </c>
      <c r="M9408" s="1" t="s">
        <v>66</v>
      </c>
      <c r="N9408" s="1" t="s">
        <v>129</v>
      </c>
      <c r="O9408" s="1" t="s">
        <v>66</v>
      </c>
      <c r="P9408" s="1" t="s">
        <v>66</v>
      </c>
      <c r="Q9408" s="1" t="s">
        <v>47502</v>
      </c>
      <c r="R9408" s="1" t="s">
        <v>66</v>
      </c>
      <c r="S9408" s="1" t="s">
        <v>66</v>
      </c>
      <c r="T9408" s="1" t="s">
        <v>91</v>
      </c>
      <c r="U9408" s="1" t="s">
        <v>66</v>
      </c>
      <c r="V9408" s="1" t="s">
        <v>66</v>
      </c>
      <c r="W9408" s="1" t="s">
        <v>4987</v>
      </c>
      <c r="X9408" s="1" t="s">
        <v>66</v>
      </c>
      <c r="Y9408" s="1" t="s">
        <v>66</v>
      </c>
      <c r="Z9408">
        <v>1</v>
      </c>
      <c r="AA9408">
        <v>1</v>
      </c>
      <c r="AB9408" s="1" t="s">
        <v>130</v>
      </c>
      <c r="AC9408" s="1" t="s">
        <v>131</v>
      </c>
      <c r="AD9408" s="1" t="s">
        <v>47503</v>
      </c>
      <c r="AE9408" s="1" t="s">
        <v>42658</v>
      </c>
      <c r="AF9408" s="2">
        <v>41760</v>
      </c>
      <c r="AG9408" s="2">
        <v>41960</v>
      </c>
      <c r="AH9408">
        <v>1</v>
      </c>
      <c r="AI9408" s="2">
        <v>41946</v>
      </c>
      <c r="AJ9408" s="2">
        <v>41946</v>
      </c>
      <c r="AK9408" s="1" t="s">
        <v>134</v>
      </c>
      <c r="AL9408" s="1" t="s">
        <v>135</v>
      </c>
      <c r="AM9408" s="1" t="s">
        <v>136</v>
      </c>
      <c r="AN9408" s="1" t="s">
        <v>267</v>
      </c>
      <c r="AO9408" s="1" t="s">
        <v>268</v>
      </c>
      <c r="AP9408" s="1" t="s">
        <v>1833</v>
      </c>
      <c r="AQ9408" s="1" t="s">
        <v>140</v>
      </c>
      <c r="AR9408" s="1" t="s">
        <v>99</v>
      </c>
      <c r="AS9408" s="1" t="s">
        <v>212</v>
      </c>
      <c r="AT9408" s="1" t="s">
        <v>213</v>
      </c>
      <c r="AU9408">
        <v>4900</v>
      </c>
      <c r="AV9408" s="1" t="s">
        <v>82</v>
      </c>
      <c r="AW9408">
        <v>3</v>
      </c>
      <c r="AX9408">
        <v>3</v>
      </c>
      <c r="AY9408">
        <v>0</v>
      </c>
      <c r="AZ9408" s="1" t="s">
        <v>237</v>
      </c>
      <c r="BA9408" s="1" t="s">
        <v>102</v>
      </c>
      <c r="BB9408" s="1" t="s">
        <v>104</v>
      </c>
      <c r="BC9408" s="1" t="s">
        <v>237</v>
      </c>
      <c r="BD9408" s="1" t="s">
        <v>66</v>
      </c>
      <c r="BE9408" s="1" t="s">
        <v>66</v>
      </c>
      <c r="BF9408" s="1" t="s">
        <v>66</v>
      </c>
      <c r="BG9408" s="1" t="s">
        <v>66</v>
      </c>
      <c r="BH9408" s="1" t="s">
        <v>66</v>
      </c>
      <c r="BI9408" s="1" t="s">
        <v>66</v>
      </c>
    </row>
    <row r="9409" spans="1:61" x14ac:dyDescent="0.45">
      <c r="A9409" s="1" t="s">
        <v>46793</v>
      </c>
      <c r="B9409">
        <v>1403118</v>
      </c>
      <c r="C9409" s="1" t="s">
        <v>46794</v>
      </c>
      <c r="D9409" s="1" t="s">
        <v>46795</v>
      </c>
      <c r="E9409" s="1" t="s">
        <v>46796</v>
      </c>
      <c r="G9409" s="1" t="s">
        <v>66</v>
      </c>
      <c r="H9409" s="1" t="s">
        <v>44510</v>
      </c>
      <c r="I9409" s="1" t="s">
        <v>66</v>
      </c>
      <c r="J9409" s="1" t="s">
        <v>66</v>
      </c>
      <c r="K9409" s="1" t="s">
        <v>67</v>
      </c>
      <c r="L9409" s="1" t="s">
        <v>66</v>
      </c>
      <c r="M9409" s="1" t="s">
        <v>66</v>
      </c>
      <c r="N9409" s="1" t="s">
        <v>46797</v>
      </c>
      <c r="O9409" s="1" t="s">
        <v>66</v>
      </c>
      <c r="P9409" s="1" t="s">
        <v>66</v>
      </c>
      <c r="Q9409" s="1" t="s">
        <v>46798</v>
      </c>
      <c r="R9409" s="1" t="s">
        <v>44508</v>
      </c>
      <c r="S9409" s="1" t="s">
        <v>66</v>
      </c>
      <c r="T9409" s="1" t="s">
        <v>67</v>
      </c>
      <c r="U9409" s="1" t="s">
        <v>67</v>
      </c>
      <c r="V9409" s="1" t="s">
        <v>66</v>
      </c>
      <c r="W9409" s="1" t="s">
        <v>4306</v>
      </c>
      <c r="X9409" s="1" t="s">
        <v>21543</v>
      </c>
      <c r="Y9409" s="1" t="s">
        <v>66</v>
      </c>
      <c r="Z9409">
        <v>1</v>
      </c>
      <c r="AA9409">
        <v>2</v>
      </c>
      <c r="AB9409" s="1" t="s">
        <v>648</v>
      </c>
      <c r="AC9409" s="1" t="s">
        <v>209</v>
      </c>
      <c r="AD9409" s="1" t="s">
        <v>46799</v>
      </c>
      <c r="AE9409" s="1" t="s">
        <v>46800</v>
      </c>
      <c r="AF9409" s="2">
        <v>41760</v>
      </c>
      <c r="AG9409" s="2">
        <v>41870</v>
      </c>
      <c r="AH9409">
        <v>0</v>
      </c>
      <c r="AI9409" s="2"/>
      <c r="AJ9409" s="2"/>
      <c r="AK9409" s="1" t="s">
        <v>74</v>
      </c>
      <c r="AL9409" s="1" t="s">
        <v>651</v>
      </c>
      <c r="AM9409" s="1" t="s">
        <v>652</v>
      </c>
      <c r="AN9409" s="1" t="s">
        <v>653</v>
      </c>
      <c r="AO9409" s="1" t="s">
        <v>654</v>
      </c>
      <c r="AP9409" s="1" t="s">
        <v>344</v>
      </c>
      <c r="AQ9409" s="1" t="s">
        <v>119</v>
      </c>
      <c r="AR9409" s="1" t="s">
        <v>79</v>
      </c>
      <c r="AS9409" s="1" t="s">
        <v>80</v>
      </c>
      <c r="AT9409" s="1" t="s">
        <v>81</v>
      </c>
      <c r="AU9409">
        <v>1100</v>
      </c>
      <c r="AV9409" s="1" t="s">
        <v>82</v>
      </c>
      <c r="AW9409">
        <v>3</v>
      </c>
      <c r="AX9409">
        <v>3</v>
      </c>
      <c r="AY9409">
        <v>0</v>
      </c>
      <c r="AZ9409" s="1" t="s">
        <v>66</v>
      </c>
      <c r="BA9409" s="1" t="s">
        <v>83</v>
      </c>
      <c r="BB9409" s="1" t="s">
        <v>103</v>
      </c>
      <c r="BC9409" s="1" t="s">
        <v>237</v>
      </c>
      <c r="BD9409" s="1" t="s">
        <v>66</v>
      </c>
      <c r="BE9409" s="1" t="s">
        <v>66</v>
      </c>
      <c r="BF9409" s="1" t="s">
        <v>66</v>
      </c>
      <c r="BG9409" s="1" t="s">
        <v>66</v>
      </c>
      <c r="BH9409" s="1" t="s">
        <v>66</v>
      </c>
      <c r="BI9409" s="1" t="s">
        <v>66</v>
      </c>
    </row>
    <row r="9410" spans="1:61" x14ac:dyDescent="0.45">
      <c r="A9410" s="1" t="s">
        <v>82310</v>
      </c>
      <c r="B9410">
        <v>1403131</v>
      </c>
      <c r="C9410" s="1" t="s">
        <v>82311</v>
      </c>
      <c r="D9410" s="1" t="s">
        <v>82312</v>
      </c>
      <c r="E9410" s="1" t="s">
        <v>82313</v>
      </c>
      <c r="G9410" s="1" t="s">
        <v>66</v>
      </c>
      <c r="H9410" s="1" t="s">
        <v>82314</v>
      </c>
      <c r="I9410" s="1" t="s">
        <v>82315</v>
      </c>
      <c r="J9410" s="1" t="s">
        <v>66</v>
      </c>
      <c r="K9410" s="1" t="s">
        <v>91</v>
      </c>
      <c r="L9410" s="1" t="s">
        <v>91</v>
      </c>
      <c r="M9410" s="1" t="s">
        <v>66</v>
      </c>
      <c r="N9410" s="1" t="s">
        <v>21836</v>
      </c>
      <c r="O9410" s="1" t="s">
        <v>21836</v>
      </c>
      <c r="P9410" s="1" t="s">
        <v>66</v>
      </c>
      <c r="Q9410" s="1" t="s">
        <v>82316</v>
      </c>
      <c r="R9410" s="1" t="s">
        <v>66</v>
      </c>
      <c r="S9410" s="1" t="s">
        <v>66</v>
      </c>
      <c r="T9410" s="1" t="s">
        <v>91</v>
      </c>
      <c r="U9410" s="1" t="s">
        <v>66</v>
      </c>
      <c r="V9410" s="1" t="s">
        <v>66</v>
      </c>
      <c r="W9410" s="1" t="s">
        <v>844</v>
      </c>
      <c r="X9410" s="1" t="s">
        <v>66</v>
      </c>
      <c r="Y9410" s="1" t="s">
        <v>66</v>
      </c>
      <c r="Z9410">
        <v>2</v>
      </c>
      <c r="AA9410">
        <v>1</v>
      </c>
      <c r="AB9410" s="1" t="s">
        <v>130</v>
      </c>
      <c r="AC9410" s="1" t="s">
        <v>209</v>
      </c>
      <c r="AD9410" s="1" t="s">
        <v>82317</v>
      </c>
      <c r="AE9410" s="1" t="s">
        <v>40071</v>
      </c>
      <c r="AF9410" s="2">
        <v>41763</v>
      </c>
      <c r="AG9410" s="2">
        <v>41919</v>
      </c>
      <c r="AH9410">
        <v>1</v>
      </c>
      <c r="AI9410" s="2">
        <v>41919</v>
      </c>
      <c r="AJ9410" s="2">
        <v>41919</v>
      </c>
      <c r="AK9410" s="1" t="s">
        <v>134</v>
      </c>
      <c r="AL9410" s="1" t="s">
        <v>135</v>
      </c>
      <c r="AM9410" s="1" t="s">
        <v>136</v>
      </c>
      <c r="AN9410" s="1" t="s">
        <v>137</v>
      </c>
      <c r="AO9410" s="1" t="s">
        <v>14191</v>
      </c>
      <c r="AP9410" s="1" t="s">
        <v>140</v>
      </c>
      <c r="AQ9410" s="1" t="s">
        <v>66</v>
      </c>
      <c r="AR9410" s="1" t="s">
        <v>172</v>
      </c>
      <c r="AS9410" s="1" t="s">
        <v>80</v>
      </c>
      <c r="AT9410" s="1" t="s">
        <v>101</v>
      </c>
      <c r="AU9410">
        <v>1000</v>
      </c>
      <c r="AV9410" s="1" t="s">
        <v>82</v>
      </c>
      <c r="AW9410">
        <v>3</v>
      </c>
      <c r="AX9410">
        <v>3</v>
      </c>
      <c r="AY9410">
        <v>0</v>
      </c>
      <c r="AZ9410" s="1" t="s">
        <v>66</v>
      </c>
      <c r="BA9410" s="1" t="s">
        <v>7569</v>
      </c>
      <c r="BB9410" s="1" t="s">
        <v>193</v>
      </c>
      <c r="BC9410" s="1" t="s">
        <v>102</v>
      </c>
      <c r="BD9410" s="1" t="s">
        <v>66</v>
      </c>
      <c r="BE9410" s="1" t="s">
        <v>66</v>
      </c>
      <c r="BF9410" s="1" t="s">
        <v>66</v>
      </c>
      <c r="BG9410" s="1" t="s">
        <v>66</v>
      </c>
      <c r="BH9410" s="1" t="s">
        <v>66</v>
      </c>
      <c r="BI9410" s="1" t="s">
        <v>66</v>
      </c>
    </row>
    <row r="9411" spans="1:61" x14ac:dyDescent="0.45">
      <c r="A9411" s="1" t="s">
        <v>82573</v>
      </c>
      <c r="B9411">
        <v>1403132</v>
      </c>
      <c r="C9411" s="1" t="s">
        <v>82574</v>
      </c>
      <c r="D9411" s="1" t="s">
        <v>82575</v>
      </c>
      <c r="E9411" s="1" t="s">
        <v>82576</v>
      </c>
      <c r="G9411" s="1" t="s">
        <v>66</v>
      </c>
      <c r="H9411" s="1" t="s">
        <v>82577</v>
      </c>
      <c r="I9411" s="1" t="s">
        <v>66</v>
      </c>
      <c r="J9411" s="1" t="s">
        <v>66</v>
      </c>
      <c r="K9411" s="1" t="s">
        <v>91</v>
      </c>
      <c r="L9411" s="1" t="s">
        <v>66</v>
      </c>
      <c r="M9411" s="1" t="s">
        <v>66</v>
      </c>
      <c r="N9411" s="1" t="s">
        <v>49053</v>
      </c>
      <c r="O9411" s="1" t="s">
        <v>66</v>
      </c>
      <c r="P9411" s="1" t="s">
        <v>66</v>
      </c>
      <c r="Q9411" s="1" t="s">
        <v>82578</v>
      </c>
      <c r="R9411" s="1" t="s">
        <v>82579</v>
      </c>
      <c r="S9411" s="1" t="s">
        <v>82580</v>
      </c>
      <c r="T9411" s="1" t="s">
        <v>67</v>
      </c>
      <c r="U9411" s="1" t="s">
        <v>91</v>
      </c>
      <c r="V9411" s="1" t="s">
        <v>91</v>
      </c>
      <c r="W9411" s="1" t="s">
        <v>82581</v>
      </c>
      <c r="X9411" s="1" t="s">
        <v>49053</v>
      </c>
      <c r="Y9411" s="1" t="s">
        <v>49053</v>
      </c>
      <c r="Z9411">
        <v>1</v>
      </c>
      <c r="AA9411">
        <v>3</v>
      </c>
      <c r="AB9411" s="1" t="s">
        <v>130</v>
      </c>
      <c r="AC9411" s="1" t="s">
        <v>209</v>
      </c>
      <c r="AD9411" s="1" t="s">
        <v>82582</v>
      </c>
      <c r="AE9411" s="1" t="s">
        <v>40362</v>
      </c>
      <c r="AF9411" s="2">
        <v>41763</v>
      </c>
      <c r="AG9411" s="2">
        <v>42173</v>
      </c>
      <c r="AH9411">
        <v>1</v>
      </c>
      <c r="AI9411" s="2">
        <v>41961</v>
      </c>
      <c r="AJ9411" s="2">
        <v>41961</v>
      </c>
      <c r="AK9411" s="1" t="s">
        <v>151</v>
      </c>
      <c r="AL9411" s="1" t="s">
        <v>152</v>
      </c>
      <c r="AM9411" s="1" t="s">
        <v>153</v>
      </c>
      <c r="AN9411" s="1" t="s">
        <v>425</v>
      </c>
      <c r="AO9411" s="1" t="s">
        <v>426</v>
      </c>
      <c r="AP9411" s="1" t="s">
        <v>713</v>
      </c>
      <c r="AQ9411" s="1" t="s">
        <v>170</v>
      </c>
      <c r="AR9411" s="1" t="s">
        <v>99</v>
      </c>
      <c r="AS9411" s="1" t="s">
        <v>100</v>
      </c>
      <c r="AT9411" s="1" t="s">
        <v>101</v>
      </c>
      <c r="AU9411">
        <v>3000</v>
      </c>
      <c r="AV9411" s="1" t="s">
        <v>82</v>
      </c>
      <c r="AW9411">
        <v>3</v>
      </c>
      <c r="AX9411">
        <v>3</v>
      </c>
      <c r="AY9411">
        <v>0</v>
      </c>
      <c r="AZ9411" s="1" t="s">
        <v>121</v>
      </c>
      <c r="BA9411" s="1" t="s">
        <v>121</v>
      </c>
      <c r="BB9411" s="1" t="s">
        <v>194</v>
      </c>
      <c r="BC9411" s="1" t="s">
        <v>104</v>
      </c>
      <c r="BD9411" s="1" t="s">
        <v>66</v>
      </c>
      <c r="BE9411" s="1" t="s">
        <v>66</v>
      </c>
      <c r="BF9411" s="1" t="s">
        <v>66</v>
      </c>
      <c r="BG9411" s="1" t="s">
        <v>66</v>
      </c>
      <c r="BH9411" s="1" t="s">
        <v>66</v>
      </c>
      <c r="BI9411" s="1" t="s">
        <v>66</v>
      </c>
    </row>
    <row r="9412" spans="1:61" x14ac:dyDescent="0.45">
      <c r="A9412" s="1" t="s">
        <v>46923</v>
      </c>
      <c r="B9412">
        <v>1403136</v>
      </c>
      <c r="C9412" s="1" t="s">
        <v>46924</v>
      </c>
      <c r="D9412" s="1" t="s">
        <v>46925</v>
      </c>
      <c r="E9412" s="1" t="s">
        <v>46926</v>
      </c>
      <c r="G9412" s="1" t="s">
        <v>66</v>
      </c>
      <c r="H9412" s="1" t="s">
        <v>46927</v>
      </c>
      <c r="I9412" s="1" t="s">
        <v>66</v>
      </c>
      <c r="J9412" s="1" t="s">
        <v>66</v>
      </c>
      <c r="K9412" s="1" t="s">
        <v>91</v>
      </c>
      <c r="L9412" s="1" t="s">
        <v>66</v>
      </c>
      <c r="M9412" s="1" t="s">
        <v>66</v>
      </c>
      <c r="N9412" s="1" t="s">
        <v>21585</v>
      </c>
      <c r="O9412" s="1" t="s">
        <v>66</v>
      </c>
      <c r="P9412" s="1" t="s">
        <v>66</v>
      </c>
      <c r="Q9412" s="1" t="s">
        <v>46928</v>
      </c>
      <c r="R9412" s="1" t="s">
        <v>66</v>
      </c>
      <c r="S9412" s="1" t="s">
        <v>66</v>
      </c>
      <c r="T9412" s="1" t="s">
        <v>67</v>
      </c>
      <c r="U9412" s="1" t="s">
        <v>66</v>
      </c>
      <c r="V9412" s="1" t="s">
        <v>66</v>
      </c>
      <c r="W9412" s="1" t="s">
        <v>13403</v>
      </c>
      <c r="X9412" s="1" t="s">
        <v>66</v>
      </c>
      <c r="Y9412" s="1" t="s">
        <v>66</v>
      </c>
      <c r="Z9412">
        <v>1</v>
      </c>
      <c r="AA9412">
        <v>1</v>
      </c>
      <c r="AB9412" s="1" t="s">
        <v>130</v>
      </c>
      <c r="AC9412" s="1" t="s">
        <v>264</v>
      </c>
      <c r="AD9412" s="1" t="s">
        <v>46929</v>
      </c>
      <c r="AE9412" s="1" t="s">
        <v>39861</v>
      </c>
      <c r="AF9412" s="2">
        <v>41763</v>
      </c>
      <c r="AG9412" s="2">
        <v>42397</v>
      </c>
      <c r="AH9412">
        <v>1</v>
      </c>
      <c r="AI9412" s="2">
        <v>42120</v>
      </c>
      <c r="AJ9412" s="2">
        <v>42120</v>
      </c>
      <c r="AK9412" s="1" t="s">
        <v>151</v>
      </c>
      <c r="AL9412" s="1" t="s">
        <v>152</v>
      </c>
      <c r="AM9412" s="1" t="s">
        <v>153</v>
      </c>
      <c r="AN9412" s="1" t="s">
        <v>108688</v>
      </c>
      <c r="AO9412" s="1" t="s">
        <v>902</v>
      </c>
      <c r="AP9412" s="1" t="s">
        <v>713</v>
      </c>
      <c r="AQ9412" s="1" t="s">
        <v>344</v>
      </c>
      <c r="AR9412" s="1" t="s">
        <v>99</v>
      </c>
      <c r="AS9412" s="1" t="s">
        <v>100</v>
      </c>
      <c r="AT9412" s="1" t="s">
        <v>101</v>
      </c>
      <c r="AU9412">
        <v>14600</v>
      </c>
      <c r="AV9412" s="1" t="s">
        <v>82</v>
      </c>
      <c r="AW9412">
        <v>3</v>
      </c>
      <c r="AX9412">
        <v>3</v>
      </c>
      <c r="AY9412">
        <v>0</v>
      </c>
      <c r="AZ9412" s="1" t="s">
        <v>121</v>
      </c>
      <c r="BA9412" s="1" t="s">
        <v>141</v>
      </c>
      <c r="BB9412" s="1" t="s">
        <v>121</v>
      </c>
      <c r="BC9412" s="1" t="s">
        <v>194</v>
      </c>
      <c r="BD9412" s="1" t="s">
        <v>66</v>
      </c>
      <c r="BE9412" s="1" t="s">
        <v>66</v>
      </c>
      <c r="BF9412" s="1" t="s">
        <v>66</v>
      </c>
      <c r="BG9412" s="1" t="s">
        <v>66</v>
      </c>
      <c r="BH9412" s="1" t="s">
        <v>66</v>
      </c>
      <c r="BI9412" s="1" t="s">
        <v>66</v>
      </c>
    </row>
    <row r="9413" spans="1:61" x14ac:dyDescent="0.45">
      <c r="A9413" s="1" t="s">
        <v>82139</v>
      </c>
      <c r="B9413">
        <v>1403153</v>
      </c>
      <c r="C9413" s="1" t="s">
        <v>82140</v>
      </c>
      <c r="D9413" s="1" t="s">
        <v>82141</v>
      </c>
      <c r="E9413" s="1" t="s">
        <v>82142</v>
      </c>
      <c r="G9413" s="1" t="s">
        <v>66</v>
      </c>
      <c r="H9413" s="1" t="s">
        <v>2658</v>
      </c>
      <c r="I9413" s="1" t="s">
        <v>66</v>
      </c>
      <c r="J9413" s="1" t="s">
        <v>66</v>
      </c>
      <c r="K9413" s="1" t="s">
        <v>67</v>
      </c>
      <c r="L9413" s="1" t="s">
        <v>66</v>
      </c>
      <c r="M9413" s="1" t="s">
        <v>66</v>
      </c>
      <c r="N9413" s="1" t="s">
        <v>34728</v>
      </c>
      <c r="O9413" s="1" t="s">
        <v>66</v>
      </c>
      <c r="P9413" s="1" t="s">
        <v>66</v>
      </c>
      <c r="Q9413" s="1" t="s">
        <v>82143</v>
      </c>
      <c r="R9413" s="1" t="s">
        <v>82144</v>
      </c>
      <c r="S9413" s="1" t="s">
        <v>18864</v>
      </c>
      <c r="T9413" s="1" t="s">
        <v>66</v>
      </c>
      <c r="U9413" s="1" t="s">
        <v>91</v>
      </c>
      <c r="V9413" s="1" t="s">
        <v>91</v>
      </c>
      <c r="W9413" s="1" t="s">
        <v>82145</v>
      </c>
      <c r="X9413" s="1" t="s">
        <v>82145</v>
      </c>
      <c r="Y9413" s="1" t="s">
        <v>82146</v>
      </c>
      <c r="Z9413">
        <v>1</v>
      </c>
      <c r="AA9413">
        <v>4</v>
      </c>
      <c r="AB9413" s="1" t="s">
        <v>130</v>
      </c>
      <c r="AC9413" s="1" t="s">
        <v>264</v>
      </c>
      <c r="AD9413" s="1" t="s">
        <v>82147</v>
      </c>
      <c r="AE9413" s="1" t="s">
        <v>39670</v>
      </c>
      <c r="AF9413" s="2">
        <v>41763</v>
      </c>
      <c r="AG9413" s="2">
        <v>42107</v>
      </c>
      <c r="AH9413">
        <v>1</v>
      </c>
      <c r="AI9413" s="2">
        <v>42107</v>
      </c>
      <c r="AJ9413" s="2">
        <v>42107</v>
      </c>
      <c r="AK9413" s="1" t="s">
        <v>151</v>
      </c>
      <c r="AL9413" s="1" t="s">
        <v>152</v>
      </c>
      <c r="AM9413" s="1" t="s">
        <v>153</v>
      </c>
      <c r="AN9413" s="1" t="s">
        <v>425</v>
      </c>
      <c r="AO9413" s="1" t="s">
        <v>426</v>
      </c>
      <c r="AP9413" s="1" t="s">
        <v>713</v>
      </c>
      <c r="AQ9413" s="1" t="s">
        <v>156</v>
      </c>
      <c r="AR9413" s="1" t="s">
        <v>172</v>
      </c>
      <c r="AS9413" s="1" t="s">
        <v>80</v>
      </c>
      <c r="AT9413" s="1" t="s">
        <v>101</v>
      </c>
      <c r="AU9413">
        <v>1000</v>
      </c>
      <c r="AV9413" s="1" t="s">
        <v>82</v>
      </c>
      <c r="AW9413">
        <v>3</v>
      </c>
      <c r="AX9413">
        <v>3</v>
      </c>
      <c r="AY9413">
        <v>0</v>
      </c>
      <c r="AZ9413" s="1" t="s">
        <v>66</v>
      </c>
      <c r="BA9413" s="1" t="s">
        <v>120</v>
      </c>
      <c r="BB9413" s="1" t="s">
        <v>103</v>
      </c>
      <c r="BC9413" s="1" t="s">
        <v>173</v>
      </c>
      <c r="BD9413" s="1" t="s">
        <v>66</v>
      </c>
      <c r="BE9413" s="1" t="s">
        <v>66</v>
      </c>
      <c r="BF9413" s="1" t="s">
        <v>66</v>
      </c>
      <c r="BG9413" s="1" t="s">
        <v>66</v>
      </c>
      <c r="BH9413" s="1" t="s">
        <v>66</v>
      </c>
      <c r="BI9413" s="1" t="s">
        <v>66</v>
      </c>
    </row>
    <row r="9414" spans="1:61" x14ac:dyDescent="0.45">
      <c r="A9414" s="1" t="s">
        <v>45701</v>
      </c>
      <c r="B9414">
        <v>1403158</v>
      </c>
      <c r="C9414" s="1" t="s">
        <v>45702</v>
      </c>
      <c r="D9414" s="1" t="s">
        <v>45703</v>
      </c>
      <c r="E9414" s="1" t="s">
        <v>45704</v>
      </c>
      <c r="G9414" s="1" t="s">
        <v>66</v>
      </c>
      <c r="H9414" s="1" t="s">
        <v>45705</v>
      </c>
      <c r="I9414" s="1" t="s">
        <v>45706</v>
      </c>
      <c r="J9414" s="1" t="s">
        <v>66</v>
      </c>
      <c r="K9414" s="1" t="s">
        <v>91</v>
      </c>
      <c r="L9414" s="1" t="s">
        <v>91</v>
      </c>
      <c r="M9414" s="1" t="s">
        <v>66</v>
      </c>
      <c r="N9414" s="1" t="s">
        <v>1163</v>
      </c>
      <c r="O9414" s="1" t="s">
        <v>1163</v>
      </c>
      <c r="P9414" s="1" t="s">
        <v>66</v>
      </c>
      <c r="Q9414" s="1" t="s">
        <v>45707</v>
      </c>
      <c r="R9414" s="1" t="s">
        <v>1314</v>
      </c>
      <c r="S9414" s="1" t="s">
        <v>352</v>
      </c>
      <c r="T9414" s="1" t="s">
        <v>187</v>
      </c>
      <c r="U9414" s="1" t="s">
        <v>108687</v>
      </c>
      <c r="V9414" s="1" t="s">
        <v>108687</v>
      </c>
      <c r="W9414" s="1" t="s">
        <v>6401</v>
      </c>
      <c r="X9414" s="1" t="s">
        <v>164</v>
      </c>
      <c r="Y9414" s="1" t="s">
        <v>354</v>
      </c>
      <c r="Z9414">
        <v>2</v>
      </c>
      <c r="AA9414">
        <v>4</v>
      </c>
      <c r="AB9414" s="1" t="s">
        <v>130</v>
      </c>
      <c r="AC9414" s="1" t="s">
        <v>264</v>
      </c>
      <c r="AD9414" s="1" t="s">
        <v>38929</v>
      </c>
      <c r="AE9414" s="1" t="s">
        <v>45708</v>
      </c>
      <c r="AF9414" s="2">
        <v>41763</v>
      </c>
      <c r="AG9414" s="2">
        <v>42017</v>
      </c>
      <c r="AH9414">
        <v>0</v>
      </c>
      <c r="AI9414" s="2"/>
      <c r="AJ9414" s="2"/>
      <c r="AK9414" s="1" t="s">
        <v>151</v>
      </c>
      <c r="AL9414" s="1" t="s">
        <v>152</v>
      </c>
      <c r="AM9414" s="1" t="s">
        <v>153</v>
      </c>
      <c r="AN9414" s="1" t="s">
        <v>342</v>
      </c>
      <c r="AO9414" s="1" t="s">
        <v>343</v>
      </c>
      <c r="AP9414" s="1" t="s">
        <v>344</v>
      </c>
      <c r="AQ9414" s="1" t="s">
        <v>427</v>
      </c>
      <c r="AR9414" s="1" t="s">
        <v>79</v>
      </c>
      <c r="AS9414" s="1" t="s">
        <v>80</v>
      </c>
      <c r="AT9414" s="1" t="s">
        <v>81</v>
      </c>
      <c r="AU9414">
        <v>1100</v>
      </c>
      <c r="AV9414" s="1" t="s">
        <v>82</v>
      </c>
      <c r="AW9414">
        <v>3</v>
      </c>
      <c r="AX9414">
        <v>3</v>
      </c>
      <c r="AY9414">
        <v>0</v>
      </c>
      <c r="AZ9414" s="1" t="s">
        <v>66</v>
      </c>
      <c r="BA9414" s="1" t="s">
        <v>7569</v>
      </c>
      <c r="BB9414" s="1" t="s">
        <v>83</v>
      </c>
      <c r="BC9414" s="1" t="s">
        <v>194</v>
      </c>
      <c r="BD9414" s="1" t="s">
        <v>66</v>
      </c>
      <c r="BE9414" s="1" t="s">
        <v>66</v>
      </c>
      <c r="BF9414" s="1" t="s">
        <v>66</v>
      </c>
      <c r="BG9414" s="1" t="s">
        <v>66</v>
      </c>
      <c r="BH9414" s="1" t="s">
        <v>66</v>
      </c>
      <c r="BI9414" s="1" t="s">
        <v>66</v>
      </c>
    </row>
    <row r="9415" spans="1:61" x14ac:dyDescent="0.45">
      <c r="A9415" s="1" t="s">
        <v>82451</v>
      </c>
      <c r="B9415">
        <v>1403164</v>
      </c>
      <c r="C9415" s="1" t="s">
        <v>82452</v>
      </c>
      <c r="D9415" s="1" t="s">
        <v>82453</v>
      </c>
      <c r="E9415" s="1" t="s">
        <v>82454</v>
      </c>
      <c r="F9415">
        <v>2</v>
      </c>
      <c r="G9415" s="1" t="s">
        <v>82451</v>
      </c>
      <c r="H9415" s="1" t="s">
        <v>82455</v>
      </c>
      <c r="I9415" s="1" t="s">
        <v>66</v>
      </c>
      <c r="J9415" s="1" t="s">
        <v>66</v>
      </c>
      <c r="K9415" s="1" t="s">
        <v>91</v>
      </c>
      <c r="L9415" s="1" t="s">
        <v>66</v>
      </c>
      <c r="M9415" s="1" t="s">
        <v>66</v>
      </c>
      <c r="N9415" s="1" t="s">
        <v>63614</v>
      </c>
      <c r="O9415" s="1" t="s">
        <v>66</v>
      </c>
      <c r="P9415" s="1" t="s">
        <v>66</v>
      </c>
      <c r="Q9415" s="1" t="s">
        <v>128</v>
      </c>
      <c r="R9415" s="1" t="s">
        <v>66</v>
      </c>
      <c r="S9415" s="1" t="s">
        <v>66</v>
      </c>
      <c r="T9415" s="1" t="s">
        <v>108687</v>
      </c>
      <c r="U9415" s="1" t="s">
        <v>66</v>
      </c>
      <c r="V9415" s="1" t="s">
        <v>66</v>
      </c>
      <c r="W9415" s="1" t="s">
        <v>129</v>
      </c>
      <c r="X9415" s="1" t="s">
        <v>66</v>
      </c>
      <c r="Y9415" s="1" t="s">
        <v>66</v>
      </c>
      <c r="Z9415">
        <v>1</v>
      </c>
      <c r="AA9415">
        <v>1</v>
      </c>
      <c r="AB9415" s="1" t="s">
        <v>130</v>
      </c>
      <c r="AC9415" s="1" t="s">
        <v>264</v>
      </c>
      <c r="AD9415" s="1" t="s">
        <v>82456</v>
      </c>
      <c r="AE9415" s="1" t="s">
        <v>39955</v>
      </c>
      <c r="AF9415" s="2">
        <v>41763</v>
      </c>
      <c r="AG9415" s="2">
        <v>42184</v>
      </c>
      <c r="AH9415">
        <v>4</v>
      </c>
      <c r="AI9415" s="2">
        <v>41777</v>
      </c>
      <c r="AJ9415" s="2">
        <v>42184</v>
      </c>
      <c r="AK9415" s="1" t="s">
        <v>134</v>
      </c>
      <c r="AL9415" s="1" t="s">
        <v>135</v>
      </c>
      <c r="AM9415" s="1" t="s">
        <v>136</v>
      </c>
      <c r="AN9415" s="1" t="s">
        <v>137</v>
      </c>
      <c r="AO9415" s="1" t="s">
        <v>138</v>
      </c>
      <c r="AP9415" s="1" t="s">
        <v>1411</v>
      </c>
      <c r="AQ9415" s="1" t="s">
        <v>140</v>
      </c>
      <c r="AR9415" s="1" t="s">
        <v>99</v>
      </c>
      <c r="AS9415" s="1" t="s">
        <v>401</v>
      </c>
      <c r="AT9415" s="1" t="s">
        <v>81</v>
      </c>
      <c r="AU9415">
        <v>30000</v>
      </c>
      <c r="AV9415" s="1" t="s">
        <v>82</v>
      </c>
      <c r="AW9415">
        <v>3</v>
      </c>
      <c r="AX9415">
        <v>3</v>
      </c>
      <c r="AY9415">
        <v>0</v>
      </c>
      <c r="AZ9415" s="1" t="s">
        <v>83</v>
      </c>
      <c r="BA9415" s="1" t="s">
        <v>83</v>
      </c>
      <c r="BB9415" s="1" t="s">
        <v>121</v>
      </c>
      <c r="BC9415" s="1" t="s">
        <v>104</v>
      </c>
      <c r="BD9415" s="1" t="s">
        <v>66</v>
      </c>
      <c r="BE9415" s="1" t="s">
        <v>66</v>
      </c>
      <c r="BF9415" s="1" t="s">
        <v>66</v>
      </c>
      <c r="BG9415" s="1" t="s">
        <v>66</v>
      </c>
      <c r="BH9415" s="1" t="s">
        <v>66</v>
      </c>
      <c r="BI9415" s="1" t="s">
        <v>66</v>
      </c>
    </row>
    <row r="9416" spans="1:61" x14ac:dyDescent="0.45">
      <c r="A9416" s="1" t="s">
        <v>42556</v>
      </c>
      <c r="B9416">
        <v>1403165</v>
      </c>
      <c r="C9416" s="1" t="s">
        <v>42557</v>
      </c>
      <c r="D9416" s="1" t="s">
        <v>42558</v>
      </c>
      <c r="E9416" s="1" t="s">
        <v>42559</v>
      </c>
      <c r="G9416" s="1" t="s">
        <v>66</v>
      </c>
      <c r="H9416" s="1" t="s">
        <v>4440</v>
      </c>
      <c r="I9416" s="1" t="s">
        <v>66</v>
      </c>
      <c r="J9416" s="1" t="s">
        <v>66</v>
      </c>
      <c r="K9416" s="1" t="s">
        <v>91</v>
      </c>
      <c r="L9416" s="1" t="s">
        <v>66</v>
      </c>
      <c r="M9416" s="1" t="s">
        <v>66</v>
      </c>
      <c r="N9416" s="1" t="s">
        <v>7741</v>
      </c>
      <c r="O9416" s="1" t="s">
        <v>66</v>
      </c>
      <c r="P9416" s="1" t="s">
        <v>66</v>
      </c>
      <c r="Q9416" s="1" t="s">
        <v>255</v>
      </c>
      <c r="R9416" s="1" t="s">
        <v>1935</v>
      </c>
      <c r="S9416" s="1" t="s">
        <v>7742</v>
      </c>
      <c r="T9416" s="1" t="s">
        <v>96</v>
      </c>
      <c r="U9416" s="1" t="s">
        <v>96</v>
      </c>
      <c r="V9416" s="1" t="s">
        <v>222</v>
      </c>
      <c r="W9416" s="1" t="s">
        <v>885</v>
      </c>
      <c r="X9416" s="1" t="s">
        <v>885</v>
      </c>
      <c r="Y9416" s="1" t="s">
        <v>885</v>
      </c>
      <c r="Z9416">
        <v>1</v>
      </c>
      <c r="AA9416">
        <v>3</v>
      </c>
      <c r="AB9416" s="1" t="s">
        <v>25262</v>
      </c>
      <c r="AC9416" s="1" t="s">
        <v>66</v>
      </c>
      <c r="AD9416" s="1" t="s">
        <v>66</v>
      </c>
      <c r="AE9416" s="1" t="s">
        <v>66</v>
      </c>
      <c r="AF9416" s="2">
        <v>41763</v>
      </c>
      <c r="AG9416" s="2">
        <v>41773</v>
      </c>
      <c r="AH9416">
        <v>1</v>
      </c>
      <c r="AI9416" s="2">
        <v>41773</v>
      </c>
      <c r="AJ9416" s="2">
        <v>41773</v>
      </c>
      <c r="AK9416" s="1" t="s">
        <v>74</v>
      </c>
      <c r="AL9416" s="1" t="s">
        <v>75</v>
      </c>
      <c r="AM9416" s="1" t="s">
        <v>76</v>
      </c>
      <c r="AN9416" s="1" t="s">
        <v>66</v>
      </c>
      <c r="AO9416" s="1" t="s">
        <v>66</v>
      </c>
      <c r="AP9416" s="1" t="s">
        <v>98</v>
      </c>
      <c r="AQ9416" s="1" t="s">
        <v>66</v>
      </c>
      <c r="AR9416" s="1" t="s">
        <v>99</v>
      </c>
      <c r="AS9416" s="1" t="s">
        <v>100</v>
      </c>
      <c r="AT9416" s="1" t="s">
        <v>101</v>
      </c>
      <c r="AU9416">
        <v>1000</v>
      </c>
      <c r="AV9416" s="1" t="s">
        <v>82</v>
      </c>
      <c r="AW9416">
        <v>3</v>
      </c>
      <c r="AX9416">
        <v>3</v>
      </c>
      <c r="AY9416">
        <v>0</v>
      </c>
      <c r="AZ9416" s="1" t="s">
        <v>66</v>
      </c>
      <c r="BA9416" s="1" t="s">
        <v>193</v>
      </c>
      <c r="BB9416" s="1" t="s">
        <v>103</v>
      </c>
      <c r="BC9416" s="1" t="s">
        <v>237</v>
      </c>
      <c r="BD9416" s="1" t="s">
        <v>66</v>
      </c>
      <c r="BE9416" s="1" t="s">
        <v>66</v>
      </c>
      <c r="BF9416" s="1" t="s">
        <v>66</v>
      </c>
      <c r="BG9416" s="1" t="s">
        <v>66</v>
      </c>
      <c r="BH9416" s="1" t="s">
        <v>66</v>
      </c>
      <c r="BI9416" s="1" t="s">
        <v>66</v>
      </c>
    </row>
    <row r="9417" spans="1:61" x14ac:dyDescent="0.45">
      <c r="A9417" s="1" t="s">
        <v>45822</v>
      </c>
      <c r="B9417">
        <v>1403166</v>
      </c>
      <c r="C9417" s="1" t="s">
        <v>45823</v>
      </c>
      <c r="D9417" s="1" t="s">
        <v>45824</v>
      </c>
      <c r="E9417" s="1" t="s">
        <v>45825</v>
      </c>
      <c r="F9417">
        <v>2</v>
      </c>
      <c r="G9417" s="1" t="s">
        <v>45822</v>
      </c>
      <c r="H9417" s="1" t="s">
        <v>45826</v>
      </c>
      <c r="I9417" s="1" t="s">
        <v>66</v>
      </c>
      <c r="J9417" s="1" t="s">
        <v>66</v>
      </c>
      <c r="K9417" s="1" t="s">
        <v>91</v>
      </c>
      <c r="L9417" s="1" t="s">
        <v>66</v>
      </c>
      <c r="M9417" s="1" t="s">
        <v>66</v>
      </c>
      <c r="N9417" s="1" t="s">
        <v>45827</v>
      </c>
      <c r="O9417" s="1" t="s">
        <v>66</v>
      </c>
      <c r="P9417" s="1" t="s">
        <v>66</v>
      </c>
      <c r="Q9417" s="1" t="s">
        <v>45828</v>
      </c>
      <c r="R9417" s="1" t="s">
        <v>737</v>
      </c>
      <c r="S9417" s="1" t="s">
        <v>66</v>
      </c>
      <c r="T9417" s="1" t="s">
        <v>108687</v>
      </c>
      <c r="U9417" s="1" t="s">
        <v>108687</v>
      </c>
      <c r="V9417" s="1" t="s">
        <v>66</v>
      </c>
      <c r="W9417" s="1" t="s">
        <v>9175</v>
      </c>
      <c r="X9417" s="1" t="s">
        <v>738</v>
      </c>
      <c r="Y9417" s="1" t="s">
        <v>66</v>
      </c>
      <c r="Z9417">
        <v>1</v>
      </c>
      <c r="AA9417">
        <v>2</v>
      </c>
      <c r="AB9417" s="1" t="s">
        <v>66</v>
      </c>
      <c r="AC9417" s="1" t="s">
        <v>66</v>
      </c>
      <c r="AD9417" s="1" t="s">
        <v>66</v>
      </c>
      <c r="AE9417" s="1" t="s">
        <v>66</v>
      </c>
      <c r="AF9417" s="2">
        <v>41763</v>
      </c>
      <c r="AG9417" s="2">
        <v>42075</v>
      </c>
      <c r="AH9417">
        <v>1</v>
      </c>
      <c r="AI9417" s="2">
        <v>42001</v>
      </c>
      <c r="AJ9417" s="2">
        <v>42001</v>
      </c>
      <c r="AK9417" s="1" t="s">
        <v>74</v>
      </c>
      <c r="AL9417" s="1" t="s">
        <v>75</v>
      </c>
      <c r="AM9417" s="1" t="s">
        <v>76</v>
      </c>
      <c r="AN9417" s="1" t="s">
        <v>66</v>
      </c>
      <c r="AO9417" s="1" t="s">
        <v>66</v>
      </c>
      <c r="AP9417" s="1" t="s">
        <v>1915</v>
      </c>
      <c r="AQ9417" s="1" t="s">
        <v>2154</v>
      </c>
      <c r="AR9417" s="1" t="s">
        <v>99</v>
      </c>
      <c r="AS9417" s="1" t="s">
        <v>100</v>
      </c>
      <c r="AT9417" s="1" t="s">
        <v>101</v>
      </c>
      <c r="AU9417">
        <v>25300</v>
      </c>
      <c r="AV9417" s="1" t="s">
        <v>599</v>
      </c>
      <c r="AW9417">
        <v>9</v>
      </c>
      <c r="AX9417">
        <v>8</v>
      </c>
      <c r="AY9417">
        <v>1</v>
      </c>
      <c r="AZ9417" s="1" t="s">
        <v>7569</v>
      </c>
      <c r="BA9417" s="1" t="s">
        <v>7569</v>
      </c>
      <c r="BB9417" s="1" t="s">
        <v>141</v>
      </c>
      <c r="BC9417" s="1" t="s">
        <v>83</v>
      </c>
      <c r="BD9417" s="1" t="s">
        <v>103</v>
      </c>
      <c r="BE9417" s="1" t="s">
        <v>120</v>
      </c>
      <c r="BF9417" s="1" t="s">
        <v>193</v>
      </c>
      <c r="BG9417" s="1" t="s">
        <v>236</v>
      </c>
      <c r="BH9417" s="1" t="s">
        <v>102</v>
      </c>
      <c r="BI9417" s="1" t="s">
        <v>173</v>
      </c>
    </row>
    <row r="9418" spans="1:61" x14ac:dyDescent="0.45">
      <c r="A9418" s="1" t="s">
        <v>46139</v>
      </c>
      <c r="B9418">
        <v>1403168</v>
      </c>
      <c r="C9418" s="1" t="s">
        <v>46140</v>
      </c>
      <c r="D9418" s="1" t="s">
        <v>46141</v>
      </c>
      <c r="E9418" s="1" t="s">
        <v>46142</v>
      </c>
      <c r="G9418" s="1" t="s">
        <v>66</v>
      </c>
      <c r="H9418" s="1" t="s">
        <v>46143</v>
      </c>
      <c r="I9418" s="1" t="s">
        <v>66</v>
      </c>
      <c r="J9418" s="1" t="s">
        <v>66</v>
      </c>
      <c r="K9418" s="1" t="s">
        <v>91</v>
      </c>
      <c r="L9418" s="1" t="s">
        <v>66</v>
      </c>
      <c r="M9418" s="1" t="s">
        <v>66</v>
      </c>
      <c r="N9418" s="1" t="s">
        <v>17485</v>
      </c>
      <c r="O9418" s="1" t="s">
        <v>66</v>
      </c>
      <c r="P9418" s="1" t="s">
        <v>66</v>
      </c>
      <c r="Q9418" s="1" t="s">
        <v>37086</v>
      </c>
      <c r="R9418" s="1" t="s">
        <v>1223</v>
      </c>
      <c r="S9418" s="1" t="s">
        <v>1225</v>
      </c>
      <c r="T9418" s="1" t="s">
        <v>108687</v>
      </c>
      <c r="U9418" s="1" t="s">
        <v>108687</v>
      </c>
      <c r="V9418" s="1" t="s">
        <v>108687</v>
      </c>
      <c r="W9418" s="1" t="s">
        <v>248</v>
      </c>
      <c r="X9418" s="1" t="s">
        <v>248</v>
      </c>
      <c r="Y9418" s="1" t="s">
        <v>248</v>
      </c>
      <c r="Z9418">
        <v>1</v>
      </c>
      <c r="AA9418">
        <v>3</v>
      </c>
      <c r="AB9418" s="1" t="s">
        <v>66</v>
      </c>
      <c r="AC9418" s="1" t="s">
        <v>66</v>
      </c>
      <c r="AD9418" s="1" t="s">
        <v>66</v>
      </c>
      <c r="AE9418" s="1" t="s">
        <v>66</v>
      </c>
      <c r="AF9418" s="2">
        <v>41763</v>
      </c>
      <c r="AG9418" s="2">
        <v>41948</v>
      </c>
      <c r="AH9418">
        <v>1</v>
      </c>
      <c r="AI9418" s="2">
        <v>41948</v>
      </c>
      <c r="AJ9418" s="2">
        <v>41948</v>
      </c>
      <c r="AK9418" s="1" t="s">
        <v>74</v>
      </c>
      <c r="AL9418" s="1" t="s">
        <v>75</v>
      </c>
      <c r="AM9418" s="1" t="s">
        <v>76</v>
      </c>
      <c r="AN9418" s="1" t="s">
        <v>66</v>
      </c>
      <c r="AO9418" s="1" t="s">
        <v>66</v>
      </c>
      <c r="AP9418" s="1" t="s">
        <v>98</v>
      </c>
      <c r="AQ9418" s="1" t="s">
        <v>77</v>
      </c>
      <c r="AR9418" s="1" t="s">
        <v>362</v>
      </c>
      <c r="AS9418" s="1" t="s">
        <v>80</v>
      </c>
      <c r="AT9418" s="1" t="s">
        <v>363</v>
      </c>
      <c r="AU9418">
        <v>1000</v>
      </c>
      <c r="AV9418" s="1" t="s">
        <v>82</v>
      </c>
      <c r="AW9418">
        <v>3</v>
      </c>
      <c r="AX9418">
        <v>3</v>
      </c>
      <c r="AY9418">
        <v>0</v>
      </c>
      <c r="AZ9418" s="1" t="s">
        <v>66</v>
      </c>
      <c r="BA9418" s="1" t="s">
        <v>193</v>
      </c>
      <c r="BB9418" s="1" t="s">
        <v>83</v>
      </c>
      <c r="BC9418" s="1" t="s">
        <v>84</v>
      </c>
      <c r="BD9418" s="1" t="s">
        <v>66</v>
      </c>
      <c r="BE9418" s="1" t="s">
        <v>66</v>
      </c>
      <c r="BF9418" s="1" t="s">
        <v>66</v>
      </c>
      <c r="BG9418" s="1" t="s">
        <v>66</v>
      </c>
      <c r="BH9418" s="1" t="s">
        <v>66</v>
      </c>
      <c r="BI9418" s="1" t="s">
        <v>66</v>
      </c>
    </row>
    <row r="9419" spans="1:61" x14ac:dyDescent="0.45">
      <c r="A9419" s="1" t="s">
        <v>48428</v>
      </c>
      <c r="B9419">
        <v>1403172</v>
      </c>
      <c r="C9419" s="1" t="s">
        <v>48429</v>
      </c>
      <c r="D9419" s="1" t="s">
        <v>48430</v>
      </c>
      <c r="E9419" s="1" t="s">
        <v>48431</v>
      </c>
      <c r="G9419" s="1" t="s">
        <v>66</v>
      </c>
      <c r="H9419" s="1" t="s">
        <v>48432</v>
      </c>
      <c r="I9419" s="1" t="s">
        <v>66</v>
      </c>
      <c r="J9419" s="1" t="s">
        <v>66</v>
      </c>
      <c r="K9419" s="1" t="s">
        <v>91</v>
      </c>
      <c r="L9419" s="1" t="s">
        <v>66</v>
      </c>
      <c r="M9419" s="1" t="s">
        <v>66</v>
      </c>
      <c r="N9419" s="1" t="s">
        <v>48433</v>
      </c>
      <c r="O9419" s="1" t="s">
        <v>66</v>
      </c>
      <c r="P9419" s="1" t="s">
        <v>66</v>
      </c>
      <c r="Q9419" s="1" t="s">
        <v>128</v>
      </c>
      <c r="R9419" s="1" t="s">
        <v>66</v>
      </c>
      <c r="S9419" s="1" t="s">
        <v>66</v>
      </c>
      <c r="T9419" s="1" t="s">
        <v>108687</v>
      </c>
      <c r="U9419" s="1" t="s">
        <v>66</v>
      </c>
      <c r="V9419" s="1" t="s">
        <v>66</v>
      </c>
      <c r="W9419" s="1" t="s">
        <v>129</v>
      </c>
      <c r="X9419" s="1" t="s">
        <v>66</v>
      </c>
      <c r="Y9419" s="1" t="s">
        <v>66</v>
      </c>
      <c r="Z9419">
        <v>1</v>
      </c>
      <c r="AA9419">
        <v>1</v>
      </c>
      <c r="AB9419" s="1" t="s">
        <v>130</v>
      </c>
      <c r="AC9419" s="1" t="s">
        <v>165</v>
      </c>
      <c r="AD9419" s="1" t="s">
        <v>48434</v>
      </c>
      <c r="AE9419" s="1" t="s">
        <v>42222</v>
      </c>
      <c r="AF9419" s="2">
        <v>41763</v>
      </c>
      <c r="AG9419" s="2">
        <v>41948</v>
      </c>
      <c r="AH9419">
        <v>1</v>
      </c>
      <c r="AI9419" s="2">
        <v>41770</v>
      </c>
      <c r="AJ9419" s="2">
        <v>41770</v>
      </c>
      <c r="AK9419" s="1" t="s">
        <v>134</v>
      </c>
      <c r="AL9419" s="1" t="s">
        <v>135</v>
      </c>
      <c r="AM9419" s="1" t="s">
        <v>136</v>
      </c>
      <c r="AN9419" s="1" t="s">
        <v>267</v>
      </c>
      <c r="AO9419" s="1" t="s">
        <v>268</v>
      </c>
      <c r="AP9419" s="1" t="s">
        <v>328</v>
      </c>
      <c r="AQ9419" s="1" t="s">
        <v>66</v>
      </c>
      <c r="AR9419" s="1" t="s">
        <v>2684</v>
      </c>
      <c r="AS9419" s="1" t="s">
        <v>80</v>
      </c>
      <c r="AT9419" s="1" t="s">
        <v>363</v>
      </c>
      <c r="AU9419">
        <v>1000</v>
      </c>
      <c r="AV9419" s="1" t="s">
        <v>82</v>
      </c>
      <c r="AW9419">
        <v>3</v>
      </c>
      <c r="AX9419">
        <v>3</v>
      </c>
      <c r="AY9419">
        <v>0</v>
      </c>
      <c r="AZ9419" s="1" t="s">
        <v>66</v>
      </c>
      <c r="BA9419" s="1" t="s">
        <v>120</v>
      </c>
      <c r="BB9419" s="1" t="s">
        <v>173</v>
      </c>
      <c r="BC9419" s="1" t="s">
        <v>121</v>
      </c>
      <c r="BD9419" s="1" t="s">
        <v>66</v>
      </c>
      <c r="BE9419" s="1" t="s">
        <v>66</v>
      </c>
      <c r="BF9419" s="1" t="s">
        <v>66</v>
      </c>
      <c r="BG9419" s="1" t="s">
        <v>66</v>
      </c>
      <c r="BH9419" s="1" t="s">
        <v>66</v>
      </c>
      <c r="BI9419" s="1" t="s">
        <v>66</v>
      </c>
    </row>
    <row r="9420" spans="1:61" x14ac:dyDescent="0.45">
      <c r="A9420" s="1" t="s">
        <v>106346</v>
      </c>
      <c r="B9420">
        <v>1403185</v>
      </c>
      <c r="C9420" s="1" t="s">
        <v>106347</v>
      </c>
      <c r="D9420" s="1" t="s">
        <v>106348</v>
      </c>
      <c r="E9420" s="1" t="s">
        <v>106349</v>
      </c>
      <c r="F9420">
        <v>3</v>
      </c>
      <c r="G9420" s="1" t="s">
        <v>106350</v>
      </c>
      <c r="H9420" s="1" t="s">
        <v>106351</v>
      </c>
      <c r="I9420" s="1" t="s">
        <v>66</v>
      </c>
      <c r="J9420" s="1" t="s">
        <v>66</v>
      </c>
      <c r="K9420" s="1" t="s">
        <v>67</v>
      </c>
      <c r="L9420" s="1" t="s">
        <v>66</v>
      </c>
      <c r="M9420" s="1" t="s">
        <v>66</v>
      </c>
      <c r="N9420" s="1" t="s">
        <v>18571</v>
      </c>
      <c r="O9420" s="1" t="s">
        <v>66</v>
      </c>
      <c r="P9420" s="1" t="s">
        <v>66</v>
      </c>
      <c r="Q9420" s="1" t="s">
        <v>24310</v>
      </c>
      <c r="R9420" s="1" t="s">
        <v>106352</v>
      </c>
      <c r="S9420" s="1" t="s">
        <v>94729</v>
      </c>
      <c r="T9420" s="1" t="s">
        <v>67</v>
      </c>
      <c r="U9420" s="1" t="s">
        <v>67</v>
      </c>
      <c r="V9420" s="1" t="s">
        <v>91</v>
      </c>
      <c r="W9420" s="1" t="s">
        <v>3749</v>
      </c>
      <c r="X9420" s="1" t="s">
        <v>16325</v>
      </c>
      <c r="Y9420" s="1" t="s">
        <v>94730</v>
      </c>
      <c r="Z9420">
        <v>1</v>
      </c>
      <c r="AA9420">
        <v>3</v>
      </c>
      <c r="AB9420" s="1" t="s">
        <v>130</v>
      </c>
      <c r="AC9420" s="1" t="s">
        <v>209</v>
      </c>
      <c r="AD9420" s="1" t="s">
        <v>94731</v>
      </c>
      <c r="AE9420" s="1" t="s">
        <v>39955</v>
      </c>
      <c r="AF9420" s="2">
        <v>41764</v>
      </c>
      <c r="AG9420" s="2">
        <v>42382</v>
      </c>
      <c r="AH9420">
        <v>1</v>
      </c>
      <c r="AI9420" s="2">
        <v>42382</v>
      </c>
      <c r="AJ9420" s="2">
        <v>42382</v>
      </c>
      <c r="AK9420" s="1" t="s">
        <v>151</v>
      </c>
      <c r="AL9420" s="1" t="s">
        <v>152</v>
      </c>
      <c r="AM9420" s="1" t="s">
        <v>153</v>
      </c>
      <c r="AN9420" s="1" t="s">
        <v>108688</v>
      </c>
      <c r="AO9420" s="1" t="s">
        <v>902</v>
      </c>
      <c r="AP9420" s="1" t="s">
        <v>156</v>
      </c>
      <c r="AQ9420" s="1" t="s">
        <v>78</v>
      </c>
      <c r="AR9420" s="1" t="s">
        <v>99</v>
      </c>
      <c r="AS9420" s="1" t="s">
        <v>2670</v>
      </c>
      <c r="AT9420" s="1" t="s">
        <v>81</v>
      </c>
      <c r="AU9420">
        <v>1400</v>
      </c>
      <c r="AV9420" s="1" t="s">
        <v>82</v>
      </c>
      <c r="AW9420">
        <v>3</v>
      </c>
      <c r="AX9420">
        <v>3</v>
      </c>
      <c r="AY9420">
        <v>0</v>
      </c>
      <c r="AZ9420" s="1" t="s">
        <v>66</v>
      </c>
      <c r="BA9420" s="1" t="s">
        <v>236</v>
      </c>
      <c r="BB9420" s="1" t="s">
        <v>194</v>
      </c>
      <c r="BC9420" s="1" t="s">
        <v>84</v>
      </c>
      <c r="BD9420" s="1" t="s">
        <v>66</v>
      </c>
      <c r="BE9420" s="1" t="s">
        <v>66</v>
      </c>
      <c r="BF9420" s="1" t="s">
        <v>66</v>
      </c>
      <c r="BG9420" s="1" t="s">
        <v>66</v>
      </c>
      <c r="BH9420" s="1" t="s">
        <v>66</v>
      </c>
      <c r="BI9420" s="1" t="s">
        <v>66</v>
      </c>
    </row>
    <row r="9421" spans="1:61" x14ac:dyDescent="0.45">
      <c r="A9421" s="1" t="s">
        <v>47782</v>
      </c>
      <c r="B9421">
        <v>1403188</v>
      </c>
      <c r="C9421" s="1" t="s">
        <v>47783</v>
      </c>
      <c r="D9421" s="1" t="s">
        <v>47784</v>
      </c>
      <c r="E9421" s="1" t="s">
        <v>47785</v>
      </c>
      <c r="G9421" s="1" t="s">
        <v>66</v>
      </c>
      <c r="H9421" s="1" t="s">
        <v>47786</v>
      </c>
      <c r="I9421" s="1" t="s">
        <v>47787</v>
      </c>
      <c r="J9421" s="1" t="s">
        <v>66</v>
      </c>
      <c r="K9421" s="1" t="s">
        <v>66</v>
      </c>
      <c r="L9421" s="1" t="s">
        <v>91</v>
      </c>
      <c r="M9421" s="1" t="s">
        <v>66</v>
      </c>
      <c r="N9421" s="1" t="s">
        <v>11557</v>
      </c>
      <c r="O9421" s="1" t="s">
        <v>11557</v>
      </c>
      <c r="P9421" s="1" t="s">
        <v>66</v>
      </c>
      <c r="Q9421" s="1" t="s">
        <v>128</v>
      </c>
      <c r="R9421" s="1" t="s">
        <v>835</v>
      </c>
      <c r="S9421" s="1" t="s">
        <v>47788</v>
      </c>
      <c r="T9421" s="1" t="s">
        <v>108687</v>
      </c>
      <c r="U9421" s="1" t="s">
        <v>187</v>
      </c>
      <c r="V9421" s="1" t="s">
        <v>67</v>
      </c>
      <c r="W9421" s="1" t="s">
        <v>758</v>
      </c>
      <c r="X9421" s="1" t="s">
        <v>1208</v>
      </c>
      <c r="Y9421" s="1" t="s">
        <v>12771</v>
      </c>
      <c r="Z9421">
        <v>2</v>
      </c>
      <c r="AA9421">
        <v>4</v>
      </c>
      <c r="AB9421" s="1" t="s">
        <v>66</v>
      </c>
      <c r="AC9421" s="1" t="s">
        <v>66</v>
      </c>
      <c r="AD9421" s="1" t="s">
        <v>66</v>
      </c>
      <c r="AE9421" s="1" t="s">
        <v>66</v>
      </c>
      <c r="AF9421" s="2">
        <v>41764</v>
      </c>
      <c r="AG9421" s="2">
        <v>42507</v>
      </c>
      <c r="AH9421">
        <v>1</v>
      </c>
      <c r="AI9421" s="2">
        <v>42292</v>
      </c>
      <c r="AJ9421" s="2">
        <v>42292</v>
      </c>
      <c r="AK9421" s="1" t="s">
        <v>74</v>
      </c>
      <c r="AL9421" s="1" t="s">
        <v>75</v>
      </c>
      <c r="AM9421" s="1" t="s">
        <v>76</v>
      </c>
      <c r="AN9421" s="1" t="s">
        <v>66</v>
      </c>
      <c r="AO9421" s="1" t="s">
        <v>66</v>
      </c>
      <c r="AP9421" s="1" t="s">
        <v>344</v>
      </c>
      <c r="AQ9421" s="1" t="s">
        <v>119</v>
      </c>
      <c r="AR9421" s="1" t="s">
        <v>362</v>
      </c>
      <c r="AS9421" s="1" t="s">
        <v>80</v>
      </c>
      <c r="AT9421" s="1" t="s">
        <v>363</v>
      </c>
      <c r="AU9421">
        <v>700</v>
      </c>
      <c r="AV9421" s="1" t="s">
        <v>82</v>
      </c>
      <c r="AW9421">
        <v>3</v>
      </c>
      <c r="AX9421">
        <v>3</v>
      </c>
      <c r="AY9421">
        <v>0</v>
      </c>
      <c r="AZ9421" s="1" t="s">
        <v>173</v>
      </c>
      <c r="BA9421" s="1" t="s">
        <v>173</v>
      </c>
      <c r="BB9421" s="1" t="s">
        <v>103</v>
      </c>
      <c r="BC9421" s="1" t="s">
        <v>121</v>
      </c>
      <c r="BD9421" s="1" t="s">
        <v>66</v>
      </c>
      <c r="BE9421" s="1" t="s">
        <v>66</v>
      </c>
      <c r="BF9421" s="1" t="s">
        <v>66</v>
      </c>
      <c r="BG9421" s="1" t="s">
        <v>66</v>
      </c>
      <c r="BH9421" s="1" t="s">
        <v>66</v>
      </c>
      <c r="BI9421" s="1" t="s">
        <v>66</v>
      </c>
    </row>
    <row r="9422" spans="1:61" x14ac:dyDescent="0.45">
      <c r="A9422" s="1" t="s">
        <v>81907</v>
      </c>
      <c r="B9422">
        <v>1403192</v>
      </c>
      <c r="C9422" s="1" t="s">
        <v>81908</v>
      </c>
      <c r="D9422" s="1" t="s">
        <v>81909</v>
      </c>
      <c r="E9422" s="1" t="s">
        <v>81910</v>
      </c>
      <c r="G9422" s="1" t="s">
        <v>66</v>
      </c>
      <c r="H9422" s="1" t="s">
        <v>81911</v>
      </c>
      <c r="I9422" s="1" t="s">
        <v>81912</v>
      </c>
      <c r="J9422" s="1" t="s">
        <v>66</v>
      </c>
      <c r="K9422" s="1" t="s">
        <v>91</v>
      </c>
      <c r="L9422" s="1" t="s">
        <v>91</v>
      </c>
      <c r="M9422" s="1" t="s">
        <v>66</v>
      </c>
      <c r="N9422" s="1" t="s">
        <v>2735</v>
      </c>
      <c r="O9422" s="1" t="s">
        <v>2735</v>
      </c>
      <c r="P9422" s="1" t="s">
        <v>66</v>
      </c>
      <c r="Q9422" s="1" t="s">
        <v>81913</v>
      </c>
      <c r="R9422" s="1" t="s">
        <v>81914</v>
      </c>
      <c r="S9422" s="1" t="s">
        <v>81915</v>
      </c>
      <c r="T9422" s="1" t="s">
        <v>187</v>
      </c>
      <c r="U9422" s="1" t="s">
        <v>108687</v>
      </c>
      <c r="V9422" s="1" t="s">
        <v>108687</v>
      </c>
      <c r="W9422" s="1" t="s">
        <v>6632</v>
      </c>
      <c r="X9422" s="1" t="s">
        <v>81916</v>
      </c>
      <c r="Y9422" s="1" t="s">
        <v>393</v>
      </c>
      <c r="Z9422">
        <v>2</v>
      </c>
      <c r="AA9422">
        <v>4</v>
      </c>
      <c r="AB9422" s="1" t="s">
        <v>130</v>
      </c>
      <c r="AC9422" s="1" t="s">
        <v>131</v>
      </c>
      <c r="AD9422" s="1" t="s">
        <v>81917</v>
      </c>
      <c r="AE9422" s="1" t="s">
        <v>40436</v>
      </c>
      <c r="AF9422" s="2">
        <v>41764</v>
      </c>
      <c r="AG9422" s="2">
        <v>42338</v>
      </c>
      <c r="AH9422">
        <v>1</v>
      </c>
      <c r="AI9422" s="2">
        <v>42009</v>
      </c>
      <c r="AJ9422" s="2">
        <v>42009</v>
      </c>
      <c r="AK9422" s="1" t="s">
        <v>74</v>
      </c>
      <c r="AL9422" s="1" t="s">
        <v>651</v>
      </c>
      <c r="AM9422" s="1" t="s">
        <v>652</v>
      </c>
      <c r="AN9422" s="1" t="s">
        <v>653</v>
      </c>
      <c r="AO9422" s="1" t="s">
        <v>654</v>
      </c>
      <c r="AP9422" s="1" t="s">
        <v>77</v>
      </c>
      <c r="AQ9422" s="1" t="s">
        <v>427</v>
      </c>
      <c r="AR9422" s="1" t="s">
        <v>99</v>
      </c>
      <c r="AS9422" s="1" t="s">
        <v>212</v>
      </c>
      <c r="AT9422" s="1" t="s">
        <v>213</v>
      </c>
      <c r="AU9422">
        <v>5700</v>
      </c>
      <c r="AV9422" s="1" t="s">
        <v>82</v>
      </c>
      <c r="AW9422">
        <v>3</v>
      </c>
      <c r="AX9422">
        <v>3</v>
      </c>
      <c r="AY9422">
        <v>0</v>
      </c>
      <c r="AZ9422" s="1" t="s">
        <v>120</v>
      </c>
      <c r="BA9422" s="1" t="s">
        <v>102</v>
      </c>
      <c r="BB9422" s="1" t="s">
        <v>120</v>
      </c>
      <c r="BC9422" s="1" t="s">
        <v>104</v>
      </c>
      <c r="BD9422" s="1" t="s">
        <v>66</v>
      </c>
      <c r="BE9422" s="1" t="s">
        <v>66</v>
      </c>
      <c r="BF9422" s="1" t="s">
        <v>66</v>
      </c>
      <c r="BG9422" s="1" t="s">
        <v>66</v>
      </c>
      <c r="BH9422" s="1" t="s">
        <v>66</v>
      </c>
      <c r="BI9422" s="1" t="s">
        <v>66</v>
      </c>
    </row>
    <row r="9423" spans="1:61" x14ac:dyDescent="0.45">
      <c r="A9423" s="1" t="s">
        <v>45043</v>
      </c>
      <c r="B9423">
        <v>1403204</v>
      </c>
      <c r="C9423" s="1" t="s">
        <v>45044</v>
      </c>
      <c r="D9423" s="1" t="s">
        <v>45045</v>
      </c>
      <c r="E9423" s="1" t="s">
        <v>45046</v>
      </c>
      <c r="G9423" s="1" t="s">
        <v>66</v>
      </c>
      <c r="H9423" s="1" t="s">
        <v>45047</v>
      </c>
      <c r="I9423" s="1" t="s">
        <v>66</v>
      </c>
      <c r="J9423" s="1" t="s">
        <v>66</v>
      </c>
      <c r="K9423" s="1" t="s">
        <v>91</v>
      </c>
      <c r="L9423" s="1" t="s">
        <v>66</v>
      </c>
      <c r="M9423" s="1" t="s">
        <v>66</v>
      </c>
      <c r="N9423" s="1" t="s">
        <v>45048</v>
      </c>
      <c r="O9423" s="1" t="s">
        <v>66</v>
      </c>
      <c r="P9423" s="1" t="s">
        <v>66</v>
      </c>
      <c r="Q9423" s="1" t="s">
        <v>128</v>
      </c>
      <c r="R9423" s="1" t="s">
        <v>66</v>
      </c>
      <c r="S9423" s="1" t="s">
        <v>66</v>
      </c>
      <c r="T9423" s="1" t="s">
        <v>108687</v>
      </c>
      <c r="U9423" s="1" t="s">
        <v>66</v>
      </c>
      <c r="V9423" s="1" t="s">
        <v>66</v>
      </c>
      <c r="W9423" s="1" t="s">
        <v>129</v>
      </c>
      <c r="X9423" s="1" t="s">
        <v>66</v>
      </c>
      <c r="Y9423" s="1" t="s">
        <v>66</v>
      </c>
      <c r="Z9423">
        <v>1</v>
      </c>
      <c r="AA9423">
        <v>1</v>
      </c>
      <c r="AB9423" s="1" t="s">
        <v>130</v>
      </c>
      <c r="AC9423" s="1" t="s">
        <v>131</v>
      </c>
      <c r="AD9423" s="1" t="s">
        <v>45049</v>
      </c>
      <c r="AE9423" s="1" t="s">
        <v>39205</v>
      </c>
      <c r="AF9423" s="2">
        <v>41766</v>
      </c>
      <c r="AG9423" s="2">
        <v>42066</v>
      </c>
      <c r="AH9423">
        <v>1</v>
      </c>
      <c r="AI9423" s="2">
        <v>42054</v>
      </c>
      <c r="AJ9423" s="2">
        <v>42054</v>
      </c>
      <c r="AK9423" s="1" t="s">
        <v>134</v>
      </c>
      <c r="AL9423" s="1" t="s">
        <v>135</v>
      </c>
      <c r="AM9423" s="1" t="s">
        <v>136</v>
      </c>
      <c r="AN9423" s="1" t="s">
        <v>137</v>
      </c>
      <c r="AO9423" s="1" t="s">
        <v>138</v>
      </c>
      <c r="AP9423" s="1" t="s">
        <v>139</v>
      </c>
      <c r="AQ9423" s="1" t="s">
        <v>140</v>
      </c>
      <c r="AR9423" s="1" t="s">
        <v>99</v>
      </c>
      <c r="AS9423" s="1" t="s">
        <v>100</v>
      </c>
      <c r="AT9423" s="1" t="s">
        <v>101</v>
      </c>
      <c r="AU9423">
        <v>2800</v>
      </c>
      <c r="AV9423" s="1" t="s">
        <v>82</v>
      </c>
      <c r="AW9423">
        <v>3</v>
      </c>
      <c r="AX9423">
        <v>3</v>
      </c>
      <c r="AY9423">
        <v>0</v>
      </c>
      <c r="AZ9423" s="1" t="s">
        <v>194</v>
      </c>
      <c r="BA9423" s="1" t="s">
        <v>83</v>
      </c>
      <c r="BB9423" s="1" t="s">
        <v>194</v>
      </c>
      <c r="BC9423" s="1" t="s">
        <v>237</v>
      </c>
      <c r="BD9423" s="1" t="s">
        <v>66</v>
      </c>
      <c r="BE9423" s="1" t="s">
        <v>66</v>
      </c>
      <c r="BF9423" s="1" t="s">
        <v>66</v>
      </c>
      <c r="BG9423" s="1" t="s">
        <v>66</v>
      </c>
      <c r="BH9423" s="1" t="s">
        <v>66</v>
      </c>
      <c r="BI9423" s="1" t="s">
        <v>66</v>
      </c>
    </row>
    <row r="9424" spans="1:61" x14ac:dyDescent="0.45">
      <c r="A9424" s="1" t="s">
        <v>43694</v>
      </c>
      <c r="B9424">
        <v>1403205</v>
      </c>
      <c r="C9424" s="1" t="s">
        <v>43695</v>
      </c>
      <c r="D9424" s="1" t="s">
        <v>43696</v>
      </c>
      <c r="E9424" s="1" t="s">
        <v>43697</v>
      </c>
      <c r="G9424" s="1" t="s">
        <v>66</v>
      </c>
      <c r="H9424" s="1" t="s">
        <v>43698</v>
      </c>
      <c r="I9424" s="1" t="s">
        <v>66</v>
      </c>
      <c r="J9424" s="1" t="s">
        <v>66</v>
      </c>
      <c r="K9424" s="1" t="s">
        <v>91</v>
      </c>
      <c r="L9424" s="1" t="s">
        <v>66</v>
      </c>
      <c r="M9424" s="1" t="s">
        <v>66</v>
      </c>
      <c r="N9424" s="1" t="s">
        <v>92</v>
      </c>
      <c r="O9424" s="1" t="s">
        <v>66</v>
      </c>
      <c r="P9424" s="1" t="s">
        <v>66</v>
      </c>
      <c r="Q9424" s="1" t="s">
        <v>93</v>
      </c>
      <c r="R9424" s="1" t="s">
        <v>94</v>
      </c>
      <c r="S9424" s="1" t="s">
        <v>95</v>
      </c>
      <c r="T9424" s="1" t="s">
        <v>96</v>
      </c>
      <c r="U9424" s="1" t="s">
        <v>96</v>
      </c>
      <c r="V9424" s="1" t="s">
        <v>96</v>
      </c>
      <c r="W9424" s="1" t="s">
        <v>1083</v>
      </c>
      <c r="X9424" s="1" t="s">
        <v>1083</v>
      </c>
      <c r="Y9424" s="1" t="s">
        <v>1083</v>
      </c>
      <c r="Z9424">
        <v>1</v>
      </c>
      <c r="AA9424">
        <v>4</v>
      </c>
      <c r="AB9424" s="1" t="s">
        <v>25262</v>
      </c>
      <c r="AC9424" s="1" t="s">
        <v>66</v>
      </c>
      <c r="AD9424" s="1" t="s">
        <v>66</v>
      </c>
      <c r="AE9424" s="1" t="s">
        <v>66</v>
      </c>
      <c r="AF9424" s="2">
        <v>41766</v>
      </c>
      <c r="AG9424" s="2">
        <v>41799</v>
      </c>
      <c r="AH9424">
        <v>1</v>
      </c>
      <c r="AI9424" s="2">
        <v>41799</v>
      </c>
      <c r="AJ9424" s="2">
        <v>41799</v>
      </c>
      <c r="AK9424" s="1" t="s">
        <v>74</v>
      </c>
      <c r="AL9424" s="1" t="s">
        <v>75</v>
      </c>
      <c r="AM9424" s="1" t="s">
        <v>76</v>
      </c>
      <c r="AN9424" s="1" t="s">
        <v>66</v>
      </c>
      <c r="AO9424" s="1" t="s">
        <v>66</v>
      </c>
      <c r="AP9424" s="1" t="s">
        <v>98</v>
      </c>
      <c r="AQ9424" s="1" t="s">
        <v>66</v>
      </c>
      <c r="AR9424" s="1" t="s">
        <v>99</v>
      </c>
      <c r="AS9424" s="1" t="s">
        <v>100</v>
      </c>
      <c r="AT9424" s="1" t="s">
        <v>101</v>
      </c>
      <c r="AU9424">
        <v>1000</v>
      </c>
      <c r="AV9424" s="1" t="s">
        <v>82</v>
      </c>
      <c r="AW9424">
        <v>3</v>
      </c>
      <c r="AX9424">
        <v>3</v>
      </c>
      <c r="AY9424">
        <v>0</v>
      </c>
      <c r="AZ9424" s="1" t="s">
        <v>66</v>
      </c>
      <c r="BA9424" s="1" t="s">
        <v>193</v>
      </c>
      <c r="BB9424" s="1" t="s">
        <v>173</v>
      </c>
      <c r="BC9424" s="1" t="s">
        <v>104</v>
      </c>
      <c r="BD9424" s="1" t="s">
        <v>66</v>
      </c>
      <c r="BE9424" s="1" t="s">
        <v>66</v>
      </c>
      <c r="BF9424" s="1" t="s">
        <v>66</v>
      </c>
      <c r="BG9424" s="1" t="s">
        <v>66</v>
      </c>
      <c r="BH9424" s="1" t="s">
        <v>66</v>
      </c>
      <c r="BI9424" s="1" t="s">
        <v>66</v>
      </c>
    </row>
    <row r="9425" spans="1:61" x14ac:dyDescent="0.45">
      <c r="A9425" s="1" t="s">
        <v>41347</v>
      </c>
      <c r="B9425">
        <v>1403206</v>
      </c>
      <c r="C9425" s="1" t="s">
        <v>41348</v>
      </c>
      <c r="D9425" s="1" t="s">
        <v>41349</v>
      </c>
      <c r="E9425" s="1" t="s">
        <v>41350</v>
      </c>
      <c r="G9425" s="1" t="s">
        <v>66</v>
      </c>
      <c r="H9425" s="1" t="s">
        <v>41351</v>
      </c>
      <c r="I9425" s="1" t="s">
        <v>66</v>
      </c>
      <c r="J9425" s="1" t="s">
        <v>66</v>
      </c>
      <c r="K9425" s="1" t="s">
        <v>91</v>
      </c>
      <c r="L9425" s="1" t="s">
        <v>66</v>
      </c>
      <c r="M9425" s="1" t="s">
        <v>66</v>
      </c>
      <c r="N9425" s="1" t="s">
        <v>92</v>
      </c>
      <c r="O9425" s="1" t="s">
        <v>66</v>
      </c>
      <c r="P9425" s="1" t="s">
        <v>66</v>
      </c>
      <c r="Q9425" s="1" t="s">
        <v>93</v>
      </c>
      <c r="R9425" s="1" t="s">
        <v>94</v>
      </c>
      <c r="S9425" s="1" t="s">
        <v>95</v>
      </c>
      <c r="T9425" s="1" t="s">
        <v>96</v>
      </c>
      <c r="U9425" s="1" t="s">
        <v>96</v>
      </c>
      <c r="V9425" s="1" t="s">
        <v>96</v>
      </c>
      <c r="W9425" s="1" t="s">
        <v>181</v>
      </c>
      <c r="X9425" s="1" t="s">
        <v>181</v>
      </c>
      <c r="Y9425" s="1" t="s">
        <v>181</v>
      </c>
      <c r="Z9425">
        <v>1</v>
      </c>
      <c r="AA9425">
        <v>4</v>
      </c>
      <c r="AB9425" s="1" t="s">
        <v>25262</v>
      </c>
      <c r="AC9425" s="1" t="s">
        <v>66</v>
      </c>
      <c r="AD9425" s="1" t="s">
        <v>66</v>
      </c>
      <c r="AE9425" s="1" t="s">
        <v>66</v>
      </c>
      <c r="AF9425" s="2">
        <v>41766</v>
      </c>
      <c r="AG9425" s="2">
        <v>41837</v>
      </c>
      <c r="AH9425">
        <v>1</v>
      </c>
      <c r="AI9425" s="2">
        <v>41836</v>
      </c>
      <c r="AJ9425" s="2">
        <v>41836</v>
      </c>
      <c r="AK9425" s="1" t="s">
        <v>74</v>
      </c>
      <c r="AL9425" s="1" t="s">
        <v>75</v>
      </c>
      <c r="AM9425" s="1" t="s">
        <v>76</v>
      </c>
      <c r="AN9425" s="1" t="s">
        <v>66</v>
      </c>
      <c r="AO9425" s="1" t="s">
        <v>66</v>
      </c>
      <c r="AP9425" s="1" t="s">
        <v>590</v>
      </c>
      <c r="AQ9425" s="1" t="s">
        <v>98</v>
      </c>
      <c r="AR9425" s="1" t="s">
        <v>172</v>
      </c>
      <c r="AS9425" s="1" t="s">
        <v>80</v>
      </c>
      <c r="AT9425" s="1" t="s">
        <v>101</v>
      </c>
      <c r="AU9425">
        <v>1000</v>
      </c>
      <c r="AV9425" s="1" t="s">
        <v>82</v>
      </c>
      <c r="AW9425">
        <v>3</v>
      </c>
      <c r="AX9425">
        <v>3</v>
      </c>
      <c r="AY9425">
        <v>0</v>
      </c>
      <c r="AZ9425" s="1" t="s">
        <v>66</v>
      </c>
      <c r="BA9425" s="1" t="s">
        <v>102</v>
      </c>
      <c r="BB9425" s="1" t="s">
        <v>236</v>
      </c>
      <c r="BC9425" s="1" t="s">
        <v>83</v>
      </c>
      <c r="BD9425" s="1" t="s">
        <v>66</v>
      </c>
      <c r="BE9425" s="1" t="s">
        <v>66</v>
      </c>
      <c r="BF9425" s="1" t="s">
        <v>66</v>
      </c>
      <c r="BG9425" s="1" t="s">
        <v>66</v>
      </c>
      <c r="BH9425" s="1" t="s">
        <v>66</v>
      </c>
      <c r="BI9425" s="1" t="s">
        <v>66</v>
      </c>
    </row>
    <row r="9426" spans="1:61" x14ac:dyDescent="0.45">
      <c r="A9426" s="1" t="s">
        <v>46183</v>
      </c>
      <c r="B9426">
        <v>1403207</v>
      </c>
      <c r="C9426" s="1" t="s">
        <v>46184</v>
      </c>
      <c r="D9426" s="1" t="s">
        <v>46185</v>
      </c>
      <c r="E9426" s="1" t="s">
        <v>46186</v>
      </c>
      <c r="G9426" s="1" t="s">
        <v>66</v>
      </c>
      <c r="H9426" s="1" t="s">
        <v>38715</v>
      </c>
      <c r="I9426" s="1" t="s">
        <v>66</v>
      </c>
      <c r="J9426" s="1" t="s">
        <v>66</v>
      </c>
      <c r="K9426" s="1" t="s">
        <v>91</v>
      </c>
      <c r="L9426" s="1" t="s">
        <v>66</v>
      </c>
      <c r="M9426" s="1" t="s">
        <v>66</v>
      </c>
      <c r="N9426" s="1" t="s">
        <v>179</v>
      </c>
      <c r="O9426" s="1" t="s">
        <v>66</v>
      </c>
      <c r="P9426" s="1" t="s">
        <v>66</v>
      </c>
      <c r="Q9426" s="1" t="s">
        <v>93</v>
      </c>
      <c r="R9426" s="1" t="s">
        <v>94</v>
      </c>
      <c r="S9426" s="1" t="s">
        <v>95</v>
      </c>
      <c r="T9426" s="1" t="s">
        <v>96</v>
      </c>
      <c r="U9426" s="1" t="s">
        <v>96</v>
      </c>
      <c r="V9426" s="1" t="s">
        <v>96</v>
      </c>
      <c r="W9426" s="1" t="s">
        <v>181</v>
      </c>
      <c r="X9426" s="1" t="s">
        <v>181</v>
      </c>
      <c r="Y9426" s="1" t="s">
        <v>181</v>
      </c>
      <c r="Z9426">
        <v>1</v>
      </c>
      <c r="AA9426">
        <v>3</v>
      </c>
      <c r="AB9426" s="1" t="s">
        <v>25262</v>
      </c>
      <c r="AC9426" s="1" t="s">
        <v>66</v>
      </c>
      <c r="AD9426" s="1" t="s">
        <v>66</v>
      </c>
      <c r="AE9426" s="1" t="s">
        <v>66</v>
      </c>
      <c r="AF9426" s="2">
        <v>41766</v>
      </c>
      <c r="AG9426" s="2">
        <v>41829</v>
      </c>
      <c r="AH9426">
        <v>1</v>
      </c>
      <c r="AI9426" s="2">
        <v>41829</v>
      </c>
      <c r="AJ9426" s="2">
        <v>41829</v>
      </c>
      <c r="AK9426" s="1" t="s">
        <v>74</v>
      </c>
      <c r="AL9426" s="1" t="s">
        <v>75</v>
      </c>
      <c r="AM9426" s="1" t="s">
        <v>76</v>
      </c>
      <c r="AN9426" s="1" t="s">
        <v>66</v>
      </c>
      <c r="AO9426" s="1" t="s">
        <v>66</v>
      </c>
      <c r="AP9426" s="1" t="s">
        <v>98</v>
      </c>
      <c r="AQ9426" s="1" t="s">
        <v>66</v>
      </c>
      <c r="AR9426" s="1" t="s">
        <v>99</v>
      </c>
      <c r="AS9426" s="1" t="s">
        <v>100</v>
      </c>
      <c r="AT9426" s="1" t="s">
        <v>101</v>
      </c>
      <c r="AU9426">
        <v>1000</v>
      </c>
      <c r="AV9426" s="1" t="s">
        <v>82</v>
      </c>
      <c r="AW9426">
        <v>3</v>
      </c>
      <c r="AX9426">
        <v>3</v>
      </c>
      <c r="AY9426">
        <v>0</v>
      </c>
      <c r="AZ9426" s="1" t="s">
        <v>66</v>
      </c>
      <c r="BA9426" s="1" t="s">
        <v>7569</v>
      </c>
      <c r="BB9426" s="1" t="s">
        <v>141</v>
      </c>
      <c r="BC9426" s="1" t="s">
        <v>83</v>
      </c>
      <c r="BD9426" s="1" t="s">
        <v>66</v>
      </c>
      <c r="BE9426" s="1" t="s">
        <v>66</v>
      </c>
      <c r="BF9426" s="1" t="s">
        <v>66</v>
      </c>
      <c r="BG9426" s="1" t="s">
        <v>66</v>
      </c>
      <c r="BH9426" s="1" t="s">
        <v>66</v>
      </c>
      <c r="BI9426" s="1" t="s">
        <v>66</v>
      </c>
    </row>
    <row r="9427" spans="1:61" x14ac:dyDescent="0.45">
      <c r="A9427" s="1" t="s">
        <v>47638</v>
      </c>
      <c r="B9427">
        <v>1403209</v>
      </c>
      <c r="C9427" s="1" t="s">
        <v>11173</v>
      </c>
      <c r="D9427" s="1" t="s">
        <v>47639</v>
      </c>
      <c r="E9427" s="1" t="s">
        <v>47640</v>
      </c>
      <c r="G9427" s="1" t="s">
        <v>66</v>
      </c>
      <c r="H9427" s="1" t="s">
        <v>11176</v>
      </c>
      <c r="I9427" s="1" t="s">
        <v>66</v>
      </c>
      <c r="J9427" s="1" t="s">
        <v>66</v>
      </c>
      <c r="K9427" s="1" t="s">
        <v>91</v>
      </c>
      <c r="L9427" s="1" t="s">
        <v>66</v>
      </c>
      <c r="M9427" s="1" t="s">
        <v>66</v>
      </c>
      <c r="N9427" s="1" t="s">
        <v>179</v>
      </c>
      <c r="O9427" s="1" t="s">
        <v>66</v>
      </c>
      <c r="P9427" s="1" t="s">
        <v>66</v>
      </c>
      <c r="Q9427" s="1" t="s">
        <v>93</v>
      </c>
      <c r="R9427" s="1" t="s">
        <v>94</v>
      </c>
      <c r="S9427" s="1" t="s">
        <v>95</v>
      </c>
      <c r="T9427" s="1" t="s">
        <v>96</v>
      </c>
      <c r="U9427" s="1" t="s">
        <v>96</v>
      </c>
      <c r="V9427" s="1" t="s">
        <v>96</v>
      </c>
      <c r="W9427" s="1" t="s">
        <v>885</v>
      </c>
      <c r="X9427" s="1" t="s">
        <v>885</v>
      </c>
      <c r="Y9427" s="1" t="s">
        <v>885</v>
      </c>
      <c r="Z9427">
        <v>1</v>
      </c>
      <c r="AA9427">
        <v>3</v>
      </c>
      <c r="AB9427" s="1" t="s">
        <v>25262</v>
      </c>
      <c r="AC9427" s="1" t="s">
        <v>66</v>
      </c>
      <c r="AD9427" s="1" t="s">
        <v>66</v>
      </c>
      <c r="AE9427" s="1" t="s">
        <v>66</v>
      </c>
      <c r="AF9427" s="2">
        <v>41766</v>
      </c>
      <c r="AG9427" s="2">
        <v>41837</v>
      </c>
      <c r="AH9427">
        <v>1</v>
      </c>
      <c r="AI9427" s="2">
        <v>41836</v>
      </c>
      <c r="AJ9427" s="2">
        <v>41836</v>
      </c>
      <c r="AK9427" s="1" t="s">
        <v>74</v>
      </c>
      <c r="AL9427" s="1" t="s">
        <v>75</v>
      </c>
      <c r="AM9427" s="1" t="s">
        <v>76</v>
      </c>
      <c r="AN9427" s="1" t="s">
        <v>66</v>
      </c>
      <c r="AO9427" s="1" t="s">
        <v>66</v>
      </c>
      <c r="AP9427" s="1" t="s">
        <v>98</v>
      </c>
      <c r="AQ9427" s="1" t="s">
        <v>66</v>
      </c>
      <c r="AR9427" s="1" t="s">
        <v>172</v>
      </c>
      <c r="AS9427" s="1" t="s">
        <v>80</v>
      </c>
      <c r="AT9427" s="1" t="s">
        <v>101</v>
      </c>
      <c r="AU9427">
        <v>1000</v>
      </c>
      <c r="AV9427" s="1" t="s">
        <v>82</v>
      </c>
      <c r="AW9427">
        <v>3</v>
      </c>
      <c r="AX9427">
        <v>3</v>
      </c>
      <c r="AY9427">
        <v>0</v>
      </c>
      <c r="AZ9427" s="1" t="s">
        <v>66</v>
      </c>
      <c r="BA9427" s="1" t="s">
        <v>83</v>
      </c>
      <c r="BB9427" s="1" t="s">
        <v>236</v>
      </c>
      <c r="BC9427" s="1" t="s">
        <v>102</v>
      </c>
      <c r="BD9427" s="1" t="s">
        <v>66</v>
      </c>
      <c r="BE9427" s="1" t="s">
        <v>66</v>
      </c>
      <c r="BF9427" s="1" t="s">
        <v>66</v>
      </c>
      <c r="BG9427" s="1" t="s">
        <v>66</v>
      </c>
      <c r="BH9427" s="1" t="s">
        <v>66</v>
      </c>
      <c r="BI9427" s="1" t="s">
        <v>66</v>
      </c>
    </row>
    <row r="9428" spans="1:61" x14ac:dyDescent="0.45">
      <c r="A9428" s="1" t="s">
        <v>46302</v>
      </c>
      <c r="B9428">
        <v>1403211</v>
      </c>
      <c r="C9428" s="1" t="s">
        <v>46303</v>
      </c>
      <c r="D9428" s="1" t="s">
        <v>46304</v>
      </c>
      <c r="E9428" s="1" t="s">
        <v>46305</v>
      </c>
      <c r="G9428" s="1" t="s">
        <v>66</v>
      </c>
      <c r="H9428" s="1" t="s">
        <v>39478</v>
      </c>
      <c r="I9428" s="1" t="s">
        <v>66</v>
      </c>
      <c r="J9428" s="1" t="s">
        <v>66</v>
      </c>
      <c r="K9428" s="1" t="s">
        <v>91</v>
      </c>
      <c r="L9428" s="1" t="s">
        <v>66</v>
      </c>
      <c r="M9428" s="1" t="s">
        <v>66</v>
      </c>
      <c r="N9428" s="1" t="s">
        <v>179</v>
      </c>
      <c r="O9428" s="1" t="s">
        <v>66</v>
      </c>
      <c r="P9428" s="1" t="s">
        <v>66</v>
      </c>
      <c r="Q9428" s="1" t="s">
        <v>128</v>
      </c>
      <c r="R9428" s="1" t="s">
        <v>66</v>
      </c>
      <c r="S9428" s="1" t="s">
        <v>66</v>
      </c>
      <c r="T9428" s="1" t="s">
        <v>108687</v>
      </c>
      <c r="U9428" s="1" t="s">
        <v>66</v>
      </c>
      <c r="V9428" s="1" t="s">
        <v>66</v>
      </c>
      <c r="W9428" s="1" t="s">
        <v>885</v>
      </c>
      <c r="X9428" s="1" t="s">
        <v>66</v>
      </c>
      <c r="Y9428" s="1" t="s">
        <v>66</v>
      </c>
      <c r="Z9428">
        <v>1</v>
      </c>
      <c r="AA9428">
        <v>1</v>
      </c>
      <c r="AB9428" s="1" t="s">
        <v>66</v>
      </c>
      <c r="AC9428" s="1" t="s">
        <v>66</v>
      </c>
      <c r="AD9428" s="1" t="s">
        <v>66</v>
      </c>
      <c r="AE9428" s="1" t="s">
        <v>66</v>
      </c>
      <c r="AF9428" s="2">
        <v>41766</v>
      </c>
      <c r="AG9428" s="2">
        <v>41815</v>
      </c>
      <c r="AH9428">
        <v>1</v>
      </c>
      <c r="AI9428" s="2">
        <v>41815</v>
      </c>
      <c r="AJ9428" s="2">
        <v>41815</v>
      </c>
      <c r="AK9428" s="1" t="s">
        <v>74</v>
      </c>
      <c r="AL9428" s="1" t="s">
        <v>75</v>
      </c>
      <c r="AM9428" s="1" t="s">
        <v>76</v>
      </c>
      <c r="AN9428" s="1" t="s">
        <v>66</v>
      </c>
      <c r="AO9428" s="1" t="s">
        <v>66</v>
      </c>
      <c r="AP9428" s="1" t="s">
        <v>98</v>
      </c>
      <c r="AQ9428" s="1" t="s">
        <v>66</v>
      </c>
      <c r="AR9428" s="1" t="s">
        <v>99</v>
      </c>
      <c r="AS9428" s="1" t="s">
        <v>100</v>
      </c>
      <c r="AT9428" s="1" t="s">
        <v>101</v>
      </c>
      <c r="AU9428">
        <v>1000</v>
      </c>
      <c r="AV9428" s="1" t="s">
        <v>82</v>
      </c>
      <c r="AW9428">
        <v>3</v>
      </c>
      <c r="AX9428">
        <v>3</v>
      </c>
      <c r="AY9428">
        <v>0</v>
      </c>
      <c r="AZ9428" s="1" t="s">
        <v>66</v>
      </c>
      <c r="BA9428" s="1" t="s">
        <v>193</v>
      </c>
      <c r="BB9428" s="1" t="s">
        <v>173</v>
      </c>
      <c r="BC9428" s="1" t="s">
        <v>194</v>
      </c>
      <c r="BD9428" s="1" t="s">
        <v>66</v>
      </c>
      <c r="BE9428" s="1" t="s">
        <v>66</v>
      </c>
      <c r="BF9428" s="1" t="s">
        <v>66</v>
      </c>
      <c r="BG9428" s="1" t="s">
        <v>66</v>
      </c>
      <c r="BH9428" s="1" t="s">
        <v>66</v>
      </c>
      <c r="BI9428" s="1" t="s">
        <v>66</v>
      </c>
    </row>
    <row r="9429" spans="1:61" x14ac:dyDescent="0.45">
      <c r="A9429" s="1" t="s">
        <v>45552</v>
      </c>
      <c r="B9429">
        <v>1403212</v>
      </c>
      <c r="C9429" s="1" t="s">
        <v>45553</v>
      </c>
      <c r="D9429" s="1" t="s">
        <v>45554</v>
      </c>
      <c r="E9429" s="1" t="s">
        <v>45555</v>
      </c>
      <c r="G9429" s="1" t="s">
        <v>66</v>
      </c>
      <c r="H9429" s="1" t="s">
        <v>45556</v>
      </c>
      <c r="I9429" s="1" t="s">
        <v>66</v>
      </c>
      <c r="J9429" s="1" t="s">
        <v>66</v>
      </c>
      <c r="K9429" s="1" t="s">
        <v>91</v>
      </c>
      <c r="L9429" s="1" t="s">
        <v>66</v>
      </c>
      <c r="M9429" s="1" t="s">
        <v>66</v>
      </c>
      <c r="N9429" s="1" t="s">
        <v>179</v>
      </c>
      <c r="O9429" s="1" t="s">
        <v>66</v>
      </c>
      <c r="P9429" s="1" t="s">
        <v>66</v>
      </c>
      <c r="Q9429" s="1" t="s">
        <v>93</v>
      </c>
      <c r="R9429" s="1" t="s">
        <v>94</v>
      </c>
      <c r="S9429" s="1" t="s">
        <v>95</v>
      </c>
      <c r="T9429" s="1" t="s">
        <v>96</v>
      </c>
      <c r="U9429" s="1" t="s">
        <v>96</v>
      </c>
      <c r="V9429" s="1" t="s">
        <v>96</v>
      </c>
      <c r="W9429" s="1" t="s">
        <v>1083</v>
      </c>
      <c r="X9429" s="1" t="s">
        <v>1083</v>
      </c>
      <c r="Y9429" s="1" t="s">
        <v>1083</v>
      </c>
      <c r="Z9429">
        <v>1</v>
      </c>
      <c r="AA9429">
        <v>4</v>
      </c>
      <c r="AB9429" s="1" t="s">
        <v>25262</v>
      </c>
      <c r="AC9429" s="1" t="s">
        <v>66</v>
      </c>
      <c r="AD9429" s="1" t="s">
        <v>66</v>
      </c>
      <c r="AE9429" s="1" t="s">
        <v>66</v>
      </c>
      <c r="AF9429" s="2">
        <v>41766</v>
      </c>
      <c r="AG9429" s="2">
        <v>41780</v>
      </c>
      <c r="AH9429">
        <v>1</v>
      </c>
      <c r="AI9429" s="2">
        <v>41780</v>
      </c>
      <c r="AJ9429" s="2">
        <v>41780</v>
      </c>
      <c r="AK9429" s="1" t="s">
        <v>74</v>
      </c>
      <c r="AL9429" s="1" t="s">
        <v>75</v>
      </c>
      <c r="AM9429" s="1" t="s">
        <v>76</v>
      </c>
      <c r="AN9429" s="1" t="s">
        <v>66</v>
      </c>
      <c r="AO9429" s="1" t="s">
        <v>66</v>
      </c>
      <c r="AP9429" s="1" t="s">
        <v>98</v>
      </c>
      <c r="AQ9429" s="1" t="s">
        <v>66</v>
      </c>
      <c r="AR9429" s="1" t="s">
        <v>172</v>
      </c>
      <c r="AS9429" s="1" t="s">
        <v>80</v>
      </c>
      <c r="AT9429" s="1" t="s">
        <v>101</v>
      </c>
      <c r="AU9429">
        <v>1000</v>
      </c>
      <c r="AV9429" s="1" t="s">
        <v>82</v>
      </c>
      <c r="AW9429">
        <v>3</v>
      </c>
      <c r="AX9429">
        <v>3</v>
      </c>
      <c r="AY9429">
        <v>0</v>
      </c>
      <c r="AZ9429" s="1" t="s">
        <v>66</v>
      </c>
      <c r="BA9429" s="1" t="s">
        <v>193</v>
      </c>
      <c r="BB9429" s="1" t="s">
        <v>236</v>
      </c>
      <c r="BC9429" s="1" t="s">
        <v>194</v>
      </c>
      <c r="BD9429" s="1" t="s">
        <v>66</v>
      </c>
      <c r="BE9429" s="1" t="s">
        <v>66</v>
      </c>
      <c r="BF9429" s="1" t="s">
        <v>66</v>
      </c>
      <c r="BG9429" s="1" t="s">
        <v>66</v>
      </c>
      <c r="BH9429" s="1" t="s">
        <v>66</v>
      </c>
      <c r="BI9429" s="1" t="s">
        <v>66</v>
      </c>
    </row>
    <row r="9430" spans="1:61" x14ac:dyDescent="0.45">
      <c r="A9430" s="1" t="s">
        <v>82472</v>
      </c>
      <c r="B9430">
        <v>1403213</v>
      </c>
      <c r="C9430" s="1" t="s">
        <v>82473</v>
      </c>
      <c r="D9430" s="1" t="s">
        <v>82474</v>
      </c>
      <c r="E9430" s="1" t="s">
        <v>82475</v>
      </c>
      <c r="G9430" s="1" t="s">
        <v>66</v>
      </c>
      <c r="H9430" s="1" t="s">
        <v>82476</v>
      </c>
      <c r="I9430" s="1" t="s">
        <v>82477</v>
      </c>
      <c r="J9430" s="1" t="s">
        <v>66</v>
      </c>
      <c r="K9430" s="1" t="s">
        <v>67</v>
      </c>
      <c r="L9430" s="1" t="s">
        <v>67</v>
      </c>
      <c r="M9430" s="1" t="s">
        <v>66</v>
      </c>
      <c r="N9430" s="1" t="s">
        <v>35924</v>
      </c>
      <c r="O9430" s="1" t="s">
        <v>35924</v>
      </c>
      <c r="P9430" s="1" t="s">
        <v>66</v>
      </c>
      <c r="Q9430" s="1" t="s">
        <v>37522</v>
      </c>
      <c r="R9430" s="1" t="s">
        <v>82478</v>
      </c>
      <c r="S9430" s="1" t="s">
        <v>82479</v>
      </c>
      <c r="T9430" s="1" t="s">
        <v>108687</v>
      </c>
      <c r="U9430" s="1" t="s">
        <v>66</v>
      </c>
      <c r="V9430" s="1" t="s">
        <v>66</v>
      </c>
      <c r="W9430" s="1" t="s">
        <v>181</v>
      </c>
      <c r="X9430" s="1" t="s">
        <v>181</v>
      </c>
      <c r="Y9430" s="1" t="s">
        <v>181</v>
      </c>
      <c r="Z9430">
        <v>2</v>
      </c>
      <c r="AA9430">
        <v>3</v>
      </c>
      <c r="AB9430" s="1" t="s">
        <v>648</v>
      </c>
      <c r="AC9430" s="1" t="s">
        <v>131</v>
      </c>
      <c r="AD9430" s="1" t="s">
        <v>82480</v>
      </c>
      <c r="AE9430" s="1" t="s">
        <v>42108</v>
      </c>
      <c r="AF9430" s="2">
        <v>41766</v>
      </c>
      <c r="AG9430" s="2">
        <v>42037</v>
      </c>
      <c r="AH9430">
        <v>1</v>
      </c>
      <c r="AI9430" s="2">
        <v>42037</v>
      </c>
      <c r="AJ9430" s="2">
        <v>42037</v>
      </c>
      <c r="AK9430" s="1" t="s">
        <v>74</v>
      </c>
      <c r="AL9430" s="1" t="s">
        <v>651</v>
      </c>
      <c r="AM9430" s="1" t="s">
        <v>652</v>
      </c>
      <c r="AN9430" s="1" t="s">
        <v>653</v>
      </c>
      <c r="AO9430" s="1" t="s">
        <v>654</v>
      </c>
      <c r="AP9430" s="1" t="s">
        <v>759</v>
      </c>
      <c r="AQ9430" s="1" t="s">
        <v>467</v>
      </c>
      <c r="AR9430" s="1" t="s">
        <v>172</v>
      </c>
      <c r="AS9430" s="1" t="s">
        <v>80</v>
      </c>
      <c r="AT9430" s="1" t="s">
        <v>101</v>
      </c>
      <c r="AU9430">
        <v>1100</v>
      </c>
      <c r="AV9430" s="1" t="s">
        <v>82</v>
      </c>
      <c r="AW9430">
        <v>3</v>
      </c>
      <c r="AX9430">
        <v>3</v>
      </c>
      <c r="AY9430">
        <v>0</v>
      </c>
      <c r="AZ9430" s="1" t="s">
        <v>66</v>
      </c>
      <c r="BA9430" s="1" t="s">
        <v>193</v>
      </c>
      <c r="BB9430" s="1" t="s">
        <v>103</v>
      </c>
      <c r="BC9430" s="1" t="s">
        <v>104</v>
      </c>
      <c r="BD9430" s="1" t="s">
        <v>66</v>
      </c>
      <c r="BE9430" s="1" t="s">
        <v>66</v>
      </c>
      <c r="BF9430" s="1" t="s">
        <v>66</v>
      </c>
      <c r="BG9430" s="1" t="s">
        <v>66</v>
      </c>
      <c r="BH9430" s="1" t="s">
        <v>66</v>
      </c>
      <c r="BI9430" s="1" t="s">
        <v>66</v>
      </c>
    </row>
    <row r="9431" spans="1:61" x14ac:dyDescent="0.45">
      <c r="A9431" s="1" t="s">
        <v>43808</v>
      </c>
      <c r="B9431">
        <v>1403216</v>
      </c>
      <c r="C9431" s="1" t="s">
        <v>43809</v>
      </c>
      <c r="D9431" s="1" t="s">
        <v>43810</v>
      </c>
      <c r="E9431" s="1" t="s">
        <v>43811</v>
      </c>
      <c r="G9431" s="1" t="s">
        <v>66</v>
      </c>
      <c r="H9431" s="1" t="s">
        <v>43812</v>
      </c>
      <c r="I9431" s="1" t="s">
        <v>66</v>
      </c>
      <c r="J9431" s="1" t="s">
        <v>66</v>
      </c>
      <c r="K9431" s="1" t="s">
        <v>91</v>
      </c>
      <c r="L9431" s="1" t="s">
        <v>66</v>
      </c>
      <c r="M9431" s="1" t="s">
        <v>66</v>
      </c>
      <c r="N9431" s="1" t="s">
        <v>43813</v>
      </c>
      <c r="O9431" s="1" t="s">
        <v>66</v>
      </c>
      <c r="P9431" s="1" t="s">
        <v>66</v>
      </c>
      <c r="Q9431" s="1" t="s">
        <v>233</v>
      </c>
      <c r="R9431" s="1" t="s">
        <v>66</v>
      </c>
      <c r="S9431" s="1" t="s">
        <v>66</v>
      </c>
      <c r="T9431" s="1" t="s">
        <v>108687</v>
      </c>
      <c r="U9431" s="1" t="s">
        <v>66</v>
      </c>
      <c r="V9431" s="1" t="s">
        <v>66</v>
      </c>
      <c r="W9431" s="1" t="s">
        <v>164</v>
      </c>
      <c r="X9431" s="1" t="s">
        <v>66</v>
      </c>
      <c r="Y9431" s="1" t="s">
        <v>66</v>
      </c>
      <c r="Z9431">
        <v>1</v>
      </c>
      <c r="AA9431">
        <v>1</v>
      </c>
      <c r="AB9431" s="1" t="s">
        <v>130</v>
      </c>
      <c r="AC9431" s="1" t="s">
        <v>209</v>
      </c>
      <c r="AD9431" s="1" t="s">
        <v>43814</v>
      </c>
      <c r="AE9431" s="1" t="s">
        <v>39498</v>
      </c>
      <c r="AF9431" s="2">
        <v>41766</v>
      </c>
      <c r="AG9431" s="2">
        <v>42285</v>
      </c>
      <c r="AH9431">
        <v>1</v>
      </c>
      <c r="AI9431" s="2">
        <v>42285</v>
      </c>
      <c r="AJ9431" s="2">
        <v>42285</v>
      </c>
      <c r="AK9431" s="1" t="s">
        <v>151</v>
      </c>
      <c r="AL9431" s="1" t="s">
        <v>152</v>
      </c>
      <c r="AM9431" s="1" t="s">
        <v>153</v>
      </c>
      <c r="AN9431" s="1" t="s">
        <v>425</v>
      </c>
      <c r="AO9431" s="1" t="s">
        <v>426</v>
      </c>
      <c r="AP9431" s="1" t="s">
        <v>170</v>
      </c>
      <c r="AQ9431" s="1" t="s">
        <v>171</v>
      </c>
      <c r="AR9431" s="1" t="s">
        <v>99</v>
      </c>
      <c r="AS9431" s="1" t="s">
        <v>100</v>
      </c>
      <c r="AT9431" s="1" t="s">
        <v>101</v>
      </c>
      <c r="AU9431">
        <v>1000</v>
      </c>
      <c r="AV9431" s="1" t="s">
        <v>82</v>
      </c>
      <c r="AW9431">
        <v>3</v>
      </c>
      <c r="AX9431">
        <v>3</v>
      </c>
      <c r="AY9431">
        <v>0</v>
      </c>
      <c r="AZ9431" s="1" t="s">
        <v>66</v>
      </c>
      <c r="BA9431" s="1" t="s">
        <v>102</v>
      </c>
      <c r="BB9431" s="1" t="s">
        <v>84</v>
      </c>
      <c r="BC9431" s="1" t="s">
        <v>142</v>
      </c>
      <c r="BD9431" s="1" t="s">
        <v>66</v>
      </c>
      <c r="BE9431" s="1" t="s">
        <v>66</v>
      </c>
      <c r="BF9431" s="1" t="s">
        <v>66</v>
      </c>
      <c r="BG9431" s="1" t="s">
        <v>66</v>
      </c>
      <c r="BH9431" s="1" t="s">
        <v>66</v>
      </c>
      <c r="BI9431" s="1" t="s">
        <v>66</v>
      </c>
    </row>
    <row r="9432" spans="1:61" x14ac:dyDescent="0.45">
      <c r="A9432" s="1" t="s">
        <v>43328</v>
      </c>
      <c r="B9432">
        <v>1403217</v>
      </c>
      <c r="C9432" s="1" t="s">
        <v>43329</v>
      </c>
      <c r="D9432" s="1" t="s">
        <v>43330</v>
      </c>
      <c r="E9432" s="1" t="s">
        <v>43331</v>
      </c>
      <c r="G9432" s="1" t="s">
        <v>66</v>
      </c>
      <c r="H9432" s="1" t="s">
        <v>43332</v>
      </c>
      <c r="I9432" s="1" t="s">
        <v>66</v>
      </c>
      <c r="J9432" s="1" t="s">
        <v>66</v>
      </c>
      <c r="K9432" s="1" t="s">
        <v>91</v>
      </c>
      <c r="L9432" s="1" t="s">
        <v>66</v>
      </c>
      <c r="M9432" s="1" t="s">
        <v>66</v>
      </c>
      <c r="N9432" s="1" t="s">
        <v>2728</v>
      </c>
      <c r="O9432" s="1" t="s">
        <v>66</v>
      </c>
      <c r="P9432" s="1" t="s">
        <v>66</v>
      </c>
      <c r="Q9432" s="1" t="s">
        <v>128</v>
      </c>
      <c r="R9432" s="1" t="s">
        <v>66</v>
      </c>
      <c r="S9432" s="1" t="s">
        <v>66</v>
      </c>
      <c r="T9432" s="1" t="s">
        <v>108687</v>
      </c>
      <c r="U9432" s="1" t="s">
        <v>66</v>
      </c>
      <c r="V9432" s="1" t="s">
        <v>66</v>
      </c>
      <c r="W9432" s="1" t="s">
        <v>129</v>
      </c>
      <c r="X9432" s="1" t="s">
        <v>66</v>
      </c>
      <c r="Y9432" s="1" t="s">
        <v>66</v>
      </c>
      <c r="Z9432">
        <v>1</v>
      </c>
      <c r="AA9432">
        <v>1</v>
      </c>
      <c r="AB9432" s="1" t="s">
        <v>130</v>
      </c>
      <c r="AC9432" s="1" t="s">
        <v>131</v>
      </c>
      <c r="AD9432" s="1" t="s">
        <v>43333</v>
      </c>
      <c r="AE9432" s="1" t="s">
        <v>41254</v>
      </c>
      <c r="AF9432" s="2">
        <v>41766</v>
      </c>
      <c r="AG9432" s="2">
        <v>42582</v>
      </c>
      <c r="AH9432">
        <v>1</v>
      </c>
      <c r="AI9432" s="2">
        <v>42506</v>
      </c>
      <c r="AJ9432" s="2">
        <v>42506</v>
      </c>
      <c r="AK9432" s="1" t="s">
        <v>134</v>
      </c>
      <c r="AL9432" s="1" t="s">
        <v>135</v>
      </c>
      <c r="AM9432" s="1" t="s">
        <v>136</v>
      </c>
      <c r="AN9432" s="1" t="s">
        <v>267</v>
      </c>
      <c r="AO9432" s="1" t="s">
        <v>268</v>
      </c>
      <c r="AP9432" s="1" t="s">
        <v>1833</v>
      </c>
      <c r="AQ9432" s="1" t="s">
        <v>140</v>
      </c>
      <c r="AR9432" s="1" t="s">
        <v>99</v>
      </c>
      <c r="AS9432" s="1" t="s">
        <v>401</v>
      </c>
      <c r="AT9432" s="1" t="s">
        <v>81</v>
      </c>
      <c r="AU9432">
        <v>13000</v>
      </c>
      <c r="AV9432" s="1" t="s">
        <v>82</v>
      </c>
      <c r="AW9432">
        <v>3</v>
      </c>
      <c r="AX9432">
        <v>3</v>
      </c>
      <c r="AY9432">
        <v>0</v>
      </c>
      <c r="AZ9432" s="1" t="s">
        <v>121</v>
      </c>
      <c r="BA9432" s="1" t="s">
        <v>236</v>
      </c>
      <c r="BB9432" s="1" t="s">
        <v>121</v>
      </c>
      <c r="BC9432" s="1" t="s">
        <v>84</v>
      </c>
      <c r="BD9432" s="1" t="s">
        <v>66</v>
      </c>
      <c r="BE9432" s="1" t="s">
        <v>66</v>
      </c>
      <c r="BF9432" s="1" t="s">
        <v>66</v>
      </c>
      <c r="BG9432" s="1" t="s">
        <v>66</v>
      </c>
      <c r="BH9432" s="1" t="s">
        <v>66</v>
      </c>
      <c r="BI9432" s="1" t="s">
        <v>66</v>
      </c>
    </row>
    <row r="9433" spans="1:61" x14ac:dyDescent="0.45">
      <c r="A9433" s="1" t="s">
        <v>82558</v>
      </c>
      <c r="B9433">
        <v>1403223</v>
      </c>
      <c r="C9433" s="1" t="s">
        <v>82559</v>
      </c>
      <c r="D9433" s="1" t="s">
        <v>82560</v>
      </c>
      <c r="E9433" s="1" t="s">
        <v>82561</v>
      </c>
      <c r="G9433" s="1" t="s">
        <v>66</v>
      </c>
      <c r="H9433" s="1" t="s">
        <v>82562</v>
      </c>
      <c r="I9433" s="1" t="s">
        <v>82563</v>
      </c>
      <c r="J9433" s="1" t="s">
        <v>82564</v>
      </c>
      <c r="K9433" s="1" t="s">
        <v>67</v>
      </c>
      <c r="L9433" s="1" t="s">
        <v>67</v>
      </c>
      <c r="M9433" s="1" t="s">
        <v>67</v>
      </c>
      <c r="N9433" s="1" t="s">
        <v>17906</v>
      </c>
      <c r="O9433" s="1" t="s">
        <v>17906</v>
      </c>
      <c r="P9433" s="1" t="s">
        <v>17906</v>
      </c>
      <c r="Q9433" s="1" t="s">
        <v>82565</v>
      </c>
      <c r="R9433" s="1" t="s">
        <v>66</v>
      </c>
      <c r="S9433" s="1" t="s">
        <v>66</v>
      </c>
      <c r="T9433" s="1" t="s">
        <v>108687</v>
      </c>
      <c r="U9433" s="1" t="s">
        <v>66</v>
      </c>
      <c r="V9433" s="1" t="s">
        <v>66</v>
      </c>
      <c r="W9433" s="1" t="s">
        <v>39318</v>
      </c>
      <c r="X9433" s="1" t="s">
        <v>66</v>
      </c>
      <c r="Y9433" s="1" t="s">
        <v>66</v>
      </c>
      <c r="Z9433">
        <v>3</v>
      </c>
      <c r="AA9433">
        <v>1</v>
      </c>
      <c r="AB9433" s="1" t="s">
        <v>130</v>
      </c>
      <c r="AC9433" s="1" t="s">
        <v>264</v>
      </c>
      <c r="AD9433" s="1" t="s">
        <v>82566</v>
      </c>
      <c r="AE9433" s="1" t="s">
        <v>82567</v>
      </c>
      <c r="AF9433" s="2">
        <v>41766</v>
      </c>
      <c r="AG9433" s="2">
        <v>42120</v>
      </c>
      <c r="AH9433">
        <v>1</v>
      </c>
      <c r="AI9433" s="2">
        <v>42114</v>
      </c>
      <c r="AJ9433" s="2">
        <v>42114</v>
      </c>
      <c r="AK9433" s="1" t="s">
        <v>151</v>
      </c>
      <c r="AL9433" s="1" t="s">
        <v>152</v>
      </c>
      <c r="AM9433" s="1" t="s">
        <v>153</v>
      </c>
      <c r="AN9433" s="1" t="s">
        <v>425</v>
      </c>
      <c r="AO9433" s="1" t="s">
        <v>426</v>
      </c>
      <c r="AP9433" s="1" t="s">
        <v>170</v>
      </c>
      <c r="AQ9433" s="1" t="s">
        <v>427</v>
      </c>
      <c r="AR9433" s="1" t="s">
        <v>99</v>
      </c>
      <c r="AS9433" s="1" t="s">
        <v>100</v>
      </c>
      <c r="AT9433" s="1" t="s">
        <v>101</v>
      </c>
      <c r="AU9433">
        <v>2200</v>
      </c>
      <c r="AV9433" s="1" t="s">
        <v>82</v>
      </c>
      <c r="AW9433">
        <v>3</v>
      </c>
      <c r="AX9433">
        <v>3</v>
      </c>
      <c r="AY9433">
        <v>0</v>
      </c>
      <c r="AZ9433" s="1" t="s">
        <v>173</v>
      </c>
      <c r="BA9433" s="1" t="s">
        <v>120</v>
      </c>
      <c r="BB9433" s="1" t="s">
        <v>173</v>
      </c>
      <c r="BC9433" s="1" t="s">
        <v>142</v>
      </c>
      <c r="BD9433" s="1" t="s">
        <v>66</v>
      </c>
      <c r="BE9433" s="1" t="s">
        <v>66</v>
      </c>
      <c r="BF9433" s="1" t="s">
        <v>66</v>
      </c>
      <c r="BG9433" s="1" t="s">
        <v>66</v>
      </c>
      <c r="BH9433" s="1" t="s">
        <v>66</v>
      </c>
      <c r="BI9433" s="1" t="s">
        <v>66</v>
      </c>
    </row>
    <row r="9434" spans="1:61" x14ac:dyDescent="0.45">
      <c r="A9434" s="1" t="s">
        <v>40072</v>
      </c>
      <c r="B9434">
        <v>1403234</v>
      </c>
      <c r="C9434" s="1" t="s">
        <v>40073</v>
      </c>
      <c r="D9434" s="1" t="s">
        <v>40074</v>
      </c>
      <c r="E9434" s="1" t="s">
        <v>40075</v>
      </c>
      <c r="F9434">
        <v>2</v>
      </c>
      <c r="G9434" s="1" t="s">
        <v>40072</v>
      </c>
      <c r="H9434" s="1" t="s">
        <v>40076</v>
      </c>
      <c r="I9434" s="1" t="s">
        <v>66</v>
      </c>
      <c r="J9434" s="1" t="s">
        <v>66</v>
      </c>
      <c r="K9434" s="1" t="s">
        <v>67</v>
      </c>
      <c r="L9434" s="1" t="s">
        <v>66</v>
      </c>
      <c r="M9434" s="1" t="s">
        <v>66</v>
      </c>
      <c r="N9434" s="1" t="s">
        <v>24564</v>
      </c>
      <c r="O9434" s="1" t="s">
        <v>66</v>
      </c>
      <c r="P9434" s="1" t="s">
        <v>66</v>
      </c>
      <c r="Q9434" s="1" t="s">
        <v>40077</v>
      </c>
      <c r="R9434" s="1" t="s">
        <v>40078</v>
      </c>
      <c r="S9434" s="1" t="s">
        <v>40079</v>
      </c>
      <c r="T9434" s="1" t="s">
        <v>67</v>
      </c>
      <c r="U9434" s="1" t="s">
        <v>67</v>
      </c>
      <c r="V9434" s="1" t="s">
        <v>67</v>
      </c>
      <c r="W9434" s="1" t="s">
        <v>40080</v>
      </c>
      <c r="X9434" s="1" t="s">
        <v>24564</v>
      </c>
      <c r="Y9434" s="1" t="s">
        <v>24564</v>
      </c>
      <c r="Z9434">
        <v>1</v>
      </c>
      <c r="AA9434">
        <v>3</v>
      </c>
      <c r="AB9434" s="1" t="s">
        <v>130</v>
      </c>
      <c r="AC9434" s="1" t="s">
        <v>264</v>
      </c>
      <c r="AD9434" s="1" t="s">
        <v>40081</v>
      </c>
      <c r="AE9434" s="1" t="s">
        <v>38862</v>
      </c>
      <c r="AF9434" s="2">
        <v>41766</v>
      </c>
      <c r="AG9434" s="2">
        <v>42316</v>
      </c>
      <c r="AH9434">
        <v>2</v>
      </c>
      <c r="AI9434" s="2">
        <v>41989</v>
      </c>
      <c r="AJ9434" s="2">
        <v>42313</v>
      </c>
      <c r="AK9434" s="1" t="s">
        <v>151</v>
      </c>
      <c r="AL9434" s="1" t="s">
        <v>152</v>
      </c>
      <c r="AM9434" s="1" t="s">
        <v>153</v>
      </c>
      <c r="AN9434" s="1" t="s">
        <v>425</v>
      </c>
      <c r="AO9434" s="1" t="s">
        <v>426</v>
      </c>
      <c r="AP9434" s="1" t="s">
        <v>713</v>
      </c>
      <c r="AQ9434" s="1" t="s">
        <v>361</v>
      </c>
      <c r="AR9434" s="1" t="s">
        <v>99</v>
      </c>
      <c r="AS9434" s="1" t="s">
        <v>212</v>
      </c>
      <c r="AT9434" s="1" t="s">
        <v>213</v>
      </c>
      <c r="AU9434">
        <v>2700</v>
      </c>
      <c r="AV9434" s="1" t="s">
        <v>82</v>
      </c>
      <c r="AW9434">
        <v>3</v>
      </c>
      <c r="AX9434">
        <v>3</v>
      </c>
      <c r="AY9434">
        <v>0</v>
      </c>
      <c r="AZ9434" s="1" t="s">
        <v>121</v>
      </c>
      <c r="BA9434" s="1" t="s">
        <v>236</v>
      </c>
      <c r="BB9434" s="1" t="s">
        <v>173</v>
      </c>
      <c r="BC9434" s="1" t="s">
        <v>121</v>
      </c>
      <c r="BD9434" s="1" t="s">
        <v>66</v>
      </c>
      <c r="BE9434" s="1" t="s">
        <v>66</v>
      </c>
      <c r="BF9434" s="1" t="s">
        <v>66</v>
      </c>
      <c r="BG9434" s="1" t="s">
        <v>66</v>
      </c>
      <c r="BH9434" s="1" t="s">
        <v>66</v>
      </c>
      <c r="BI9434" s="1" t="s">
        <v>66</v>
      </c>
    </row>
    <row r="9435" spans="1:61" x14ac:dyDescent="0.45">
      <c r="A9435" s="1" t="s">
        <v>81705</v>
      </c>
      <c r="B9435">
        <v>1403236</v>
      </c>
      <c r="C9435" s="1" t="s">
        <v>81706</v>
      </c>
      <c r="D9435" s="1" t="s">
        <v>81707</v>
      </c>
      <c r="E9435" s="1" t="s">
        <v>81708</v>
      </c>
      <c r="G9435" s="1" t="s">
        <v>66</v>
      </c>
      <c r="H9435" s="1" t="s">
        <v>81709</v>
      </c>
      <c r="I9435" s="1" t="s">
        <v>66</v>
      </c>
      <c r="J9435" s="1" t="s">
        <v>66</v>
      </c>
      <c r="K9435" s="1" t="s">
        <v>229</v>
      </c>
      <c r="L9435" s="1" t="s">
        <v>66</v>
      </c>
      <c r="M9435" s="1" t="s">
        <v>66</v>
      </c>
      <c r="N9435" s="1" t="s">
        <v>1313</v>
      </c>
      <c r="O9435" s="1" t="s">
        <v>66</v>
      </c>
      <c r="P9435" s="1" t="s">
        <v>66</v>
      </c>
      <c r="Q9435" s="1" t="s">
        <v>81710</v>
      </c>
      <c r="R9435" s="1" t="s">
        <v>66</v>
      </c>
      <c r="S9435" s="1" t="s">
        <v>66</v>
      </c>
      <c r="T9435" s="1" t="s">
        <v>91</v>
      </c>
      <c r="U9435" s="1" t="s">
        <v>66</v>
      </c>
      <c r="V9435" s="1" t="s">
        <v>66</v>
      </c>
      <c r="W9435" s="1" t="s">
        <v>2762</v>
      </c>
      <c r="X9435" s="1" t="s">
        <v>66</v>
      </c>
      <c r="Y9435" s="1" t="s">
        <v>66</v>
      </c>
      <c r="Z9435">
        <v>1</v>
      </c>
      <c r="AA9435">
        <v>1</v>
      </c>
      <c r="AB9435" s="1" t="s">
        <v>130</v>
      </c>
      <c r="AC9435" s="1" t="s">
        <v>165</v>
      </c>
      <c r="AD9435" s="1" t="s">
        <v>81711</v>
      </c>
      <c r="AE9435" s="1" t="s">
        <v>18465</v>
      </c>
      <c r="AF9435" s="2">
        <v>41766</v>
      </c>
      <c r="AG9435" s="2">
        <v>42303</v>
      </c>
      <c r="AH9435">
        <v>1</v>
      </c>
      <c r="AI9435" s="2">
        <v>42303</v>
      </c>
      <c r="AJ9435" s="2">
        <v>42303</v>
      </c>
      <c r="AK9435" s="1" t="s">
        <v>151</v>
      </c>
      <c r="AL9435" s="1" t="s">
        <v>152</v>
      </c>
      <c r="AM9435" s="1" t="s">
        <v>153</v>
      </c>
      <c r="AN9435" s="1" t="s">
        <v>168</v>
      </c>
      <c r="AO9435" s="1" t="s">
        <v>169</v>
      </c>
      <c r="AP9435" s="1" t="s">
        <v>713</v>
      </c>
      <c r="AQ9435" s="1" t="s">
        <v>361</v>
      </c>
      <c r="AR9435" s="1" t="s">
        <v>172</v>
      </c>
      <c r="AS9435" s="1" t="s">
        <v>80</v>
      </c>
      <c r="AT9435" s="1" t="s">
        <v>101</v>
      </c>
      <c r="AU9435">
        <v>1100</v>
      </c>
      <c r="AV9435" s="1" t="s">
        <v>82</v>
      </c>
      <c r="AW9435">
        <v>3</v>
      </c>
      <c r="AX9435">
        <v>3</v>
      </c>
      <c r="AY9435">
        <v>0</v>
      </c>
      <c r="AZ9435" s="1" t="s">
        <v>66</v>
      </c>
      <c r="BA9435" s="1" t="s">
        <v>102</v>
      </c>
      <c r="BB9435" s="1" t="s">
        <v>194</v>
      </c>
      <c r="BC9435" s="1" t="s">
        <v>85</v>
      </c>
      <c r="BD9435" s="1" t="s">
        <v>66</v>
      </c>
      <c r="BE9435" s="1" t="s">
        <v>66</v>
      </c>
      <c r="BF9435" s="1" t="s">
        <v>66</v>
      </c>
      <c r="BG9435" s="1" t="s">
        <v>66</v>
      </c>
      <c r="BH9435" s="1" t="s">
        <v>66</v>
      </c>
      <c r="BI9435" s="1" t="s">
        <v>66</v>
      </c>
    </row>
    <row r="9436" spans="1:61" x14ac:dyDescent="0.45">
      <c r="A9436" s="1" t="s">
        <v>45741</v>
      </c>
      <c r="B9436">
        <v>1403239</v>
      </c>
      <c r="C9436" s="1" t="s">
        <v>45742</v>
      </c>
      <c r="D9436" s="1" t="s">
        <v>45743</v>
      </c>
      <c r="E9436" s="1" t="s">
        <v>45744</v>
      </c>
      <c r="G9436" s="1" t="s">
        <v>66</v>
      </c>
      <c r="H9436" s="1" t="s">
        <v>45745</v>
      </c>
      <c r="I9436" s="1" t="s">
        <v>66</v>
      </c>
      <c r="J9436" s="1" t="s">
        <v>66</v>
      </c>
      <c r="K9436" s="1" t="s">
        <v>91</v>
      </c>
      <c r="L9436" s="1" t="s">
        <v>66</v>
      </c>
      <c r="M9436" s="1" t="s">
        <v>66</v>
      </c>
      <c r="N9436" s="1" t="s">
        <v>1508</v>
      </c>
      <c r="O9436" s="1" t="s">
        <v>66</v>
      </c>
      <c r="P9436" s="1" t="s">
        <v>66</v>
      </c>
      <c r="Q9436" s="1" t="s">
        <v>128</v>
      </c>
      <c r="R9436" s="1" t="s">
        <v>66</v>
      </c>
      <c r="S9436" s="1" t="s">
        <v>66</v>
      </c>
      <c r="T9436" s="1" t="s">
        <v>108687</v>
      </c>
      <c r="U9436" s="1" t="s">
        <v>66</v>
      </c>
      <c r="V9436" s="1" t="s">
        <v>66</v>
      </c>
      <c r="W9436" s="1" t="s">
        <v>129</v>
      </c>
      <c r="X9436" s="1" t="s">
        <v>66</v>
      </c>
      <c r="Y9436" s="1" t="s">
        <v>66</v>
      </c>
      <c r="Z9436">
        <v>1</v>
      </c>
      <c r="AA9436">
        <v>1</v>
      </c>
      <c r="AB9436" s="1" t="s">
        <v>130</v>
      </c>
      <c r="AC9436" s="1" t="s">
        <v>614</v>
      </c>
      <c r="AD9436" s="1" t="s">
        <v>45746</v>
      </c>
      <c r="AE9436" s="1" t="s">
        <v>42108</v>
      </c>
      <c r="AF9436" s="2">
        <v>41766</v>
      </c>
      <c r="AG9436" s="2">
        <v>42682</v>
      </c>
      <c r="AH9436">
        <v>1</v>
      </c>
      <c r="AI9436" s="2">
        <v>42541</v>
      </c>
      <c r="AJ9436" s="2">
        <v>42541</v>
      </c>
      <c r="AK9436" s="1" t="s">
        <v>134</v>
      </c>
      <c r="AL9436" s="1" t="s">
        <v>135</v>
      </c>
      <c r="AM9436" s="1" t="s">
        <v>136</v>
      </c>
      <c r="AN9436" s="1" t="s">
        <v>267</v>
      </c>
      <c r="AO9436" s="1" t="s">
        <v>268</v>
      </c>
      <c r="AP9436" s="1" t="s">
        <v>139</v>
      </c>
      <c r="AQ9436" s="1" t="s">
        <v>140</v>
      </c>
      <c r="AR9436" s="1" t="s">
        <v>99</v>
      </c>
      <c r="AS9436" s="1" t="s">
        <v>100</v>
      </c>
      <c r="AT9436" s="1" t="s">
        <v>101</v>
      </c>
      <c r="AU9436">
        <v>17700</v>
      </c>
      <c r="AV9436" s="1" t="s">
        <v>82</v>
      </c>
      <c r="AW9436">
        <v>3</v>
      </c>
      <c r="AX9436">
        <v>3</v>
      </c>
      <c r="AY9436">
        <v>0</v>
      </c>
      <c r="AZ9436" s="1" t="s">
        <v>237</v>
      </c>
      <c r="BA9436" s="1" t="s">
        <v>141</v>
      </c>
      <c r="BB9436" s="1" t="s">
        <v>237</v>
      </c>
      <c r="BC9436" s="1" t="s">
        <v>84</v>
      </c>
      <c r="BD9436" s="1" t="s">
        <v>66</v>
      </c>
      <c r="BE9436" s="1" t="s">
        <v>66</v>
      </c>
      <c r="BF9436" s="1" t="s">
        <v>66</v>
      </c>
      <c r="BG9436" s="1" t="s">
        <v>66</v>
      </c>
      <c r="BH9436" s="1" t="s">
        <v>66</v>
      </c>
      <c r="BI9436" s="1" t="s">
        <v>66</v>
      </c>
    </row>
    <row r="9437" spans="1:61" x14ac:dyDescent="0.45">
      <c r="A9437" s="1" t="s">
        <v>41341</v>
      </c>
      <c r="B9437">
        <v>1403240</v>
      </c>
      <c r="C9437" s="1" t="s">
        <v>41342</v>
      </c>
      <c r="D9437" s="1" t="s">
        <v>41343</v>
      </c>
      <c r="E9437" s="1" t="s">
        <v>41344</v>
      </c>
      <c r="G9437" s="1" t="s">
        <v>66</v>
      </c>
      <c r="H9437" s="1" t="s">
        <v>41345</v>
      </c>
      <c r="I9437" s="1" t="s">
        <v>41346</v>
      </c>
      <c r="J9437" s="1" t="s">
        <v>66</v>
      </c>
      <c r="K9437" s="1" t="s">
        <v>91</v>
      </c>
      <c r="L9437" s="1" t="s">
        <v>91</v>
      </c>
      <c r="M9437" s="1" t="s">
        <v>66</v>
      </c>
      <c r="N9437" s="1" t="s">
        <v>3512</v>
      </c>
      <c r="O9437" s="1" t="s">
        <v>3512</v>
      </c>
      <c r="P9437" s="1" t="s">
        <v>66</v>
      </c>
      <c r="Q9437" s="1" t="s">
        <v>3513</v>
      </c>
      <c r="R9437" s="1" t="s">
        <v>3514</v>
      </c>
      <c r="S9437" s="1" t="s">
        <v>3515</v>
      </c>
      <c r="T9437" s="1" t="s">
        <v>96</v>
      </c>
      <c r="U9437" s="1" t="s">
        <v>66</v>
      </c>
      <c r="V9437" s="1" t="s">
        <v>108687</v>
      </c>
      <c r="W9437" s="1" t="s">
        <v>4380</v>
      </c>
      <c r="X9437" s="1" t="s">
        <v>4380</v>
      </c>
      <c r="Y9437" s="1" t="s">
        <v>4380</v>
      </c>
      <c r="Z9437">
        <v>2</v>
      </c>
      <c r="AA9437">
        <v>5</v>
      </c>
      <c r="AB9437" s="1" t="s">
        <v>66</v>
      </c>
      <c r="AC9437" s="1" t="s">
        <v>66</v>
      </c>
      <c r="AD9437" s="1" t="s">
        <v>66</v>
      </c>
      <c r="AE9437" s="1" t="s">
        <v>66</v>
      </c>
      <c r="AF9437" s="2">
        <v>41766</v>
      </c>
      <c r="AG9437" s="2">
        <v>42750</v>
      </c>
      <c r="AH9437">
        <v>0</v>
      </c>
      <c r="AI9437" s="2"/>
      <c r="AJ9437" s="2"/>
      <c r="AK9437" s="1" t="s">
        <v>74</v>
      </c>
      <c r="AL9437" s="1" t="s">
        <v>75</v>
      </c>
      <c r="AM9437" s="1" t="s">
        <v>76</v>
      </c>
      <c r="AN9437" s="1" t="s">
        <v>66</v>
      </c>
      <c r="AO9437" s="1" t="s">
        <v>66</v>
      </c>
      <c r="AP9437" s="1" t="s">
        <v>98</v>
      </c>
      <c r="AQ9437" s="1" t="s">
        <v>77</v>
      </c>
      <c r="AR9437" s="1" t="s">
        <v>362</v>
      </c>
      <c r="AS9437" s="1" t="s">
        <v>80</v>
      </c>
      <c r="AT9437" s="1" t="s">
        <v>363</v>
      </c>
      <c r="AU9437">
        <v>500</v>
      </c>
      <c r="AV9437" s="1" t="s">
        <v>82</v>
      </c>
      <c r="AW9437">
        <v>3</v>
      </c>
      <c r="AX9437">
        <v>3</v>
      </c>
      <c r="AY9437">
        <v>0</v>
      </c>
      <c r="AZ9437" s="1" t="s">
        <v>66</v>
      </c>
      <c r="BA9437" s="1" t="s">
        <v>120</v>
      </c>
      <c r="BB9437" s="1" t="s">
        <v>173</v>
      </c>
      <c r="BC9437" s="1" t="s">
        <v>121</v>
      </c>
      <c r="BD9437" s="1" t="s">
        <v>66</v>
      </c>
      <c r="BE9437" s="1" t="s">
        <v>66</v>
      </c>
      <c r="BF9437" s="1" t="s">
        <v>66</v>
      </c>
      <c r="BG9437" s="1" t="s">
        <v>66</v>
      </c>
      <c r="BH9437" s="1" t="s">
        <v>66</v>
      </c>
      <c r="BI9437" s="1" t="s">
        <v>66</v>
      </c>
    </row>
    <row r="9438" spans="1:61" x14ac:dyDescent="0.45">
      <c r="A9438" s="1" t="s">
        <v>46801</v>
      </c>
      <c r="B9438">
        <v>1403241</v>
      </c>
      <c r="C9438" s="1" t="s">
        <v>46802</v>
      </c>
      <c r="D9438" s="1" t="s">
        <v>46803</v>
      </c>
      <c r="E9438" s="1" t="s">
        <v>46804</v>
      </c>
      <c r="G9438" s="1" t="s">
        <v>66</v>
      </c>
      <c r="H9438" s="1" t="s">
        <v>46805</v>
      </c>
      <c r="I9438" s="1" t="s">
        <v>66</v>
      </c>
      <c r="J9438" s="1" t="s">
        <v>66</v>
      </c>
      <c r="K9438" s="1" t="s">
        <v>67</v>
      </c>
      <c r="L9438" s="1" t="s">
        <v>66</v>
      </c>
      <c r="M9438" s="1" t="s">
        <v>66</v>
      </c>
      <c r="N9438" s="1" t="s">
        <v>46806</v>
      </c>
      <c r="O9438" s="1" t="s">
        <v>66</v>
      </c>
      <c r="P9438" s="1" t="s">
        <v>66</v>
      </c>
      <c r="Q9438" s="1" t="s">
        <v>1893</v>
      </c>
      <c r="R9438" s="1" t="s">
        <v>46807</v>
      </c>
      <c r="S9438" s="1" t="s">
        <v>66</v>
      </c>
      <c r="T9438" s="1" t="s">
        <v>108687</v>
      </c>
      <c r="U9438" s="1" t="s">
        <v>67</v>
      </c>
      <c r="V9438" s="1" t="s">
        <v>66</v>
      </c>
      <c r="W9438" s="1" t="s">
        <v>1083</v>
      </c>
      <c r="X9438" s="1" t="s">
        <v>27406</v>
      </c>
      <c r="Y9438" s="1" t="s">
        <v>66</v>
      </c>
      <c r="Z9438">
        <v>1</v>
      </c>
      <c r="AA9438">
        <v>2</v>
      </c>
      <c r="AB9438" s="1" t="s">
        <v>648</v>
      </c>
      <c r="AC9438" s="1" t="s">
        <v>131</v>
      </c>
      <c r="AD9438" s="1" t="s">
        <v>46808</v>
      </c>
      <c r="AE9438" s="1" t="s">
        <v>46800</v>
      </c>
      <c r="AF9438" s="2">
        <v>41766</v>
      </c>
      <c r="AG9438" s="2">
        <v>41974</v>
      </c>
      <c r="AH9438">
        <v>1</v>
      </c>
      <c r="AI9438" s="2">
        <v>41974</v>
      </c>
      <c r="AJ9438" s="2">
        <v>41974</v>
      </c>
      <c r="AK9438" s="1" t="s">
        <v>74</v>
      </c>
      <c r="AL9438" s="1" t="s">
        <v>651</v>
      </c>
      <c r="AM9438" s="1" t="s">
        <v>652</v>
      </c>
      <c r="AN9438" s="1" t="s">
        <v>653</v>
      </c>
      <c r="AO9438" s="1" t="s">
        <v>654</v>
      </c>
      <c r="AP9438" s="1" t="s">
        <v>77</v>
      </c>
      <c r="AQ9438" s="1" t="s">
        <v>78</v>
      </c>
      <c r="AR9438" s="1" t="s">
        <v>99</v>
      </c>
      <c r="AS9438" s="1" t="s">
        <v>401</v>
      </c>
      <c r="AT9438" s="1" t="s">
        <v>81</v>
      </c>
      <c r="AU9438">
        <v>1100</v>
      </c>
      <c r="AV9438" s="1" t="s">
        <v>82</v>
      </c>
      <c r="AW9438">
        <v>3</v>
      </c>
      <c r="AX9438">
        <v>3</v>
      </c>
      <c r="AY9438">
        <v>0</v>
      </c>
      <c r="AZ9438" s="1" t="s">
        <v>66</v>
      </c>
      <c r="BA9438" s="1" t="s">
        <v>83</v>
      </c>
      <c r="BB9438" s="1" t="s">
        <v>237</v>
      </c>
      <c r="BC9438" s="1" t="s">
        <v>84</v>
      </c>
      <c r="BD9438" s="1" t="s">
        <v>66</v>
      </c>
      <c r="BE9438" s="1" t="s">
        <v>66</v>
      </c>
      <c r="BF9438" s="1" t="s">
        <v>66</v>
      </c>
      <c r="BG9438" s="1" t="s">
        <v>66</v>
      </c>
      <c r="BH9438" s="1" t="s">
        <v>66</v>
      </c>
      <c r="BI9438" s="1" t="s">
        <v>66</v>
      </c>
    </row>
    <row r="9439" spans="1:61" x14ac:dyDescent="0.45">
      <c r="A9439" s="1" t="s">
        <v>42044</v>
      </c>
      <c r="B9439">
        <v>1403243</v>
      </c>
      <c r="C9439" s="1" t="s">
        <v>42045</v>
      </c>
      <c r="D9439" s="1" t="s">
        <v>42046</v>
      </c>
      <c r="E9439" s="1" t="s">
        <v>42047</v>
      </c>
      <c r="G9439" s="1" t="s">
        <v>66</v>
      </c>
      <c r="H9439" s="1" t="s">
        <v>42048</v>
      </c>
      <c r="I9439" s="1" t="s">
        <v>66</v>
      </c>
      <c r="J9439" s="1" t="s">
        <v>66</v>
      </c>
      <c r="K9439" s="1" t="s">
        <v>91</v>
      </c>
      <c r="L9439" s="1" t="s">
        <v>66</v>
      </c>
      <c r="M9439" s="1" t="s">
        <v>66</v>
      </c>
      <c r="N9439" s="1" t="s">
        <v>3904</v>
      </c>
      <c r="O9439" s="1" t="s">
        <v>66</v>
      </c>
      <c r="P9439" s="1" t="s">
        <v>66</v>
      </c>
      <c r="Q9439" s="1" t="s">
        <v>1223</v>
      </c>
      <c r="R9439" s="1" t="s">
        <v>1224</v>
      </c>
      <c r="S9439" s="1" t="s">
        <v>1225</v>
      </c>
      <c r="T9439" s="1" t="s">
        <v>108687</v>
      </c>
      <c r="U9439" s="1" t="s">
        <v>108687</v>
      </c>
      <c r="V9439" s="1" t="s">
        <v>108687</v>
      </c>
      <c r="W9439" s="1" t="s">
        <v>181</v>
      </c>
      <c r="X9439" s="1" t="s">
        <v>181</v>
      </c>
      <c r="Y9439" s="1" t="s">
        <v>181</v>
      </c>
      <c r="Z9439">
        <v>1</v>
      </c>
      <c r="AA9439">
        <v>3</v>
      </c>
      <c r="AB9439" s="1" t="s">
        <v>66</v>
      </c>
      <c r="AC9439" s="1" t="s">
        <v>66</v>
      </c>
      <c r="AD9439" s="1" t="s">
        <v>66</v>
      </c>
      <c r="AE9439" s="1" t="s">
        <v>66</v>
      </c>
      <c r="AF9439" s="2">
        <v>41766</v>
      </c>
      <c r="AG9439" s="2">
        <v>42145</v>
      </c>
      <c r="AH9439">
        <v>1</v>
      </c>
      <c r="AI9439" s="2">
        <v>42145</v>
      </c>
      <c r="AJ9439" s="2">
        <v>42145</v>
      </c>
      <c r="AK9439" s="1" t="s">
        <v>74</v>
      </c>
      <c r="AL9439" s="1" t="s">
        <v>75</v>
      </c>
      <c r="AM9439" s="1" t="s">
        <v>76</v>
      </c>
      <c r="AN9439" s="1" t="s">
        <v>66</v>
      </c>
      <c r="AO9439" s="1" t="s">
        <v>66</v>
      </c>
      <c r="AP9439" s="1" t="s">
        <v>98</v>
      </c>
      <c r="AQ9439" s="1" t="s">
        <v>66</v>
      </c>
      <c r="AR9439" s="1" t="s">
        <v>362</v>
      </c>
      <c r="AS9439" s="1" t="s">
        <v>80</v>
      </c>
      <c r="AT9439" s="1" t="s">
        <v>101</v>
      </c>
      <c r="AU9439">
        <v>1100</v>
      </c>
      <c r="AV9439" s="1" t="s">
        <v>82</v>
      </c>
      <c r="AW9439">
        <v>3</v>
      </c>
      <c r="AX9439">
        <v>3</v>
      </c>
      <c r="AY9439">
        <v>0</v>
      </c>
      <c r="AZ9439" s="1" t="s">
        <v>66</v>
      </c>
      <c r="BA9439" s="1" t="s">
        <v>83</v>
      </c>
      <c r="BB9439" s="1" t="s">
        <v>104</v>
      </c>
      <c r="BC9439" s="1" t="s">
        <v>237</v>
      </c>
      <c r="BD9439" s="1" t="s">
        <v>66</v>
      </c>
      <c r="BE9439" s="1" t="s">
        <v>66</v>
      </c>
      <c r="BF9439" s="1" t="s">
        <v>66</v>
      </c>
      <c r="BG9439" s="1" t="s">
        <v>66</v>
      </c>
      <c r="BH9439" s="1" t="s">
        <v>66</v>
      </c>
      <c r="BI9439" s="1" t="s">
        <v>66</v>
      </c>
    </row>
    <row r="9440" spans="1:61" x14ac:dyDescent="0.45">
      <c r="A9440" s="1" t="s">
        <v>40150</v>
      </c>
      <c r="B9440">
        <v>1403247</v>
      </c>
      <c r="C9440" s="1" t="s">
        <v>40151</v>
      </c>
      <c r="D9440" s="1" t="s">
        <v>40152</v>
      </c>
      <c r="E9440" s="1" t="s">
        <v>40153</v>
      </c>
      <c r="G9440" s="1" t="s">
        <v>66</v>
      </c>
      <c r="H9440" s="1" t="s">
        <v>2591</v>
      </c>
      <c r="I9440" s="1" t="s">
        <v>66</v>
      </c>
      <c r="J9440" s="1" t="s">
        <v>66</v>
      </c>
      <c r="K9440" s="1" t="s">
        <v>187</v>
      </c>
      <c r="L9440" s="1" t="s">
        <v>66</v>
      </c>
      <c r="M9440" s="1" t="s">
        <v>66</v>
      </c>
      <c r="N9440" s="1" t="s">
        <v>2592</v>
      </c>
      <c r="O9440" s="1" t="s">
        <v>66</v>
      </c>
      <c r="P9440" s="1" t="s">
        <v>66</v>
      </c>
      <c r="Q9440" s="1" t="s">
        <v>40154</v>
      </c>
      <c r="R9440" s="1" t="s">
        <v>66</v>
      </c>
      <c r="S9440" s="1" t="s">
        <v>66</v>
      </c>
      <c r="T9440" s="1" t="s">
        <v>91</v>
      </c>
      <c r="U9440" s="1" t="s">
        <v>66</v>
      </c>
      <c r="V9440" s="1" t="s">
        <v>66</v>
      </c>
      <c r="W9440" s="1" t="s">
        <v>40155</v>
      </c>
      <c r="X9440" s="1" t="s">
        <v>66</v>
      </c>
      <c r="Y9440" s="1" t="s">
        <v>66</v>
      </c>
      <c r="Z9440">
        <v>1</v>
      </c>
      <c r="AA9440">
        <v>1</v>
      </c>
      <c r="AB9440" s="1" t="s">
        <v>648</v>
      </c>
      <c r="AC9440" s="1" t="s">
        <v>209</v>
      </c>
      <c r="AD9440" s="1" t="s">
        <v>40156</v>
      </c>
      <c r="AE9440" s="1" t="s">
        <v>38862</v>
      </c>
      <c r="AF9440" s="2">
        <v>41766</v>
      </c>
      <c r="AG9440" s="2">
        <v>42205</v>
      </c>
      <c r="AH9440">
        <v>1</v>
      </c>
      <c r="AI9440" s="2">
        <v>42205</v>
      </c>
      <c r="AJ9440" s="2">
        <v>42205</v>
      </c>
      <c r="AK9440" s="1" t="s">
        <v>74</v>
      </c>
      <c r="AL9440" s="1" t="s">
        <v>651</v>
      </c>
      <c r="AM9440" s="1" t="s">
        <v>652</v>
      </c>
      <c r="AN9440" s="1" t="s">
        <v>653</v>
      </c>
      <c r="AO9440" s="1" t="s">
        <v>654</v>
      </c>
      <c r="AP9440" s="1" t="s">
        <v>156</v>
      </c>
      <c r="AQ9440" s="1" t="s">
        <v>427</v>
      </c>
      <c r="AR9440" s="1" t="s">
        <v>99</v>
      </c>
      <c r="AS9440" s="1" t="s">
        <v>401</v>
      </c>
      <c r="AT9440" s="1" t="s">
        <v>81</v>
      </c>
      <c r="AU9440">
        <v>1100</v>
      </c>
      <c r="AV9440" s="1" t="s">
        <v>82</v>
      </c>
      <c r="AW9440">
        <v>3</v>
      </c>
      <c r="AX9440">
        <v>3</v>
      </c>
      <c r="AY9440">
        <v>0</v>
      </c>
      <c r="AZ9440" s="1" t="s">
        <v>66</v>
      </c>
      <c r="BA9440" s="1" t="s">
        <v>173</v>
      </c>
      <c r="BB9440" s="1" t="s">
        <v>237</v>
      </c>
      <c r="BC9440" s="1" t="s">
        <v>85</v>
      </c>
      <c r="BD9440" s="1" t="s">
        <v>66</v>
      </c>
      <c r="BE9440" s="1" t="s">
        <v>66</v>
      </c>
      <c r="BF9440" s="1" t="s">
        <v>66</v>
      </c>
      <c r="BG9440" s="1" t="s">
        <v>66</v>
      </c>
      <c r="BH9440" s="1" t="s">
        <v>66</v>
      </c>
      <c r="BI9440" s="1" t="s">
        <v>66</v>
      </c>
    </row>
    <row r="9441" spans="1:61" x14ac:dyDescent="0.45">
      <c r="A9441" s="1" t="s">
        <v>96480</v>
      </c>
      <c r="B9441">
        <v>1403250</v>
      </c>
      <c r="C9441" s="1" t="s">
        <v>96481</v>
      </c>
      <c r="D9441" s="1" t="s">
        <v>96482</v>
      </c>
      <c r="E9441" s="1" t="s">
        <v>96483</v>
      </c>
      <c r="G9441" s="1" t="s">
        <v>66</v>
      </c>
      <c r="H9441" s="1" t="s">
        <v>96484</v>
      </c>
      <c r="I9441" s="1" t="s">
        <v>66</v>
      </c>
      <c r="J9441" s="1" t="s">
        <v>66</v>
      </c>
      <c r="K9441" s="1" t="s">
        <v>91</v>
      </c>
      <c r="L9441" s="1" t="s">
        <v>66</v>
      </c>
      <c r="M9441" s="1" t="s">
        <v>66</v>
      </c>
      <c r="N9441" s="1" t="s">
        <v>18130</v>
      </c>
      <c r="O9441" s="1" t="s">
        <v>66</v>
      </c>
      <c r="P9441" s="1" t="s">
        <v>66</v>
      </c>
      <c r="Q9441" s="1" t="s">
        <v>41734</v>
      </c>
      <c r="R9441" s="1" t="s">
        <v>15342</v>
      </c>
      <c r="S9441" s="1" t="s">
        <v>96485</v>
      </c>
      <c r="T9441" s="1" t="s">
        <v>91</v>
      </c>
      <c r="U9441" s="1" t="s">
        <v>91</v>
      </c>
      <c r="V9441" s="1" t="s">
        <v>91</v>
      </c>
      <c r="W9441" s="1" t="s">
        <v>129</v>
      </c>
      <c r="X9441" s="1" t="s">
        <v>129</v>
      </c>
      <c r="Y9441" s="1" t="s">
        <v>4609</v>
      </c>
      <c r="Z9441">
        <v>1</v>
      </c>
      <c r="AA9441">
        <v>5</v>
      </c>
      <c r="AB9441" s="1" t="s">
        <v>66</v>
      </c>
      <c r="AC9441" s="1" t="s">
        <v>66</v>
      </c>
      <c r="AD9441" s="1" t="s">
        <v>66</v>
      </c>
      <c r="AE9441" s="1" t="s">
        <v>66</v>
      </c>
      <c r="AF9441" s="2">
        <v>41766</v>
      </c>
      <c r="AG9441" s="2">
        <v>41767</v>
      </c>
      <c r="AH9441">
        <v>0</v>
      </c>
      <c r="AI9441" s="2"/>
      <c r="AJ9441" s="2"/>
      <c r="AK9441" s="1" t="s">
        <v>74</v>
      </c>
      <c r="AL9441" s="1" t="s">
        <v>75</v>
      </c>
      <c r="AM9441" s="1" t="s">
        <v>76</v>
      </c>
      <c r="AN9441" s="1" t="s">
        <v>66</v>
      </c>
      <c r="AO9441" s="1" t="s">
        <v>66</v>
      </c>
      <c r="AP9441" s="1" t="s">
        <v>508</v>
      </c>
      <c r="AQ9441" s="1" t="s">
        <v>119</v>
      </c>
      <c r="AR9441" s="1" t="s">
        <v>99</v>
      </c>
      <c r="AS9441" s="1" t="s">
        <v>412</v>
      </c>
      <c r="AT9441" s="1" t="s">
        <v>101</v>
      </c>
      <c r="AU9441">
        <v>1300</v>
      </c>
      <c r="AV9441" s="1" t="s">
        <v>82</v>
      </c>
      <c r="AW9441">
        <v>3</v>
      </c>
      <c r="AX9441">
        <v>3</v>
      </c>
      <c r="AY9441">
        <v>0</v>
      </c>
      <c r="AZ9441" s="1" t="s">
        <v>121</v>
      </c>
      <c r="BA9441" s="1" t="s">
        <v>120</v>
      </c>
      <c r="BB9441" s="1" t="s">
        <v>121</v>
      </c>
      <c r="BC9441" s="1" t="s">
        <v>84</v>
      </c>
      <c r="BD9441" s="1" t="s">
        <v>66</v>
      </c>
      <c r="BE9441" s="1" t="s">
        <v>66</v>
      </c>
      <c r="BF9441" s="1" t="s">
        <v>66</v>
      </c>
      <c r="BG9441" s="1" t="s">
        <v>66</v>
      </c>
      <c r="BH9441" s="1" t="s">
        <v>66</v>
      </c>
      <c r="BI9441" s="1" t="s">
        <v>66</v>
      </c>
    </row>
    <row r="9442" spans="1:61" x14ac:dyDescent="0.45">
      <c r="A9442" s="1" t="s">
        <v>45314</v>
      </c>
      <c r="B9442">
        <v>1403254</v>
      </c>
      <c r="C9442" s="1" t="s">
        <v>45315</v>
      </c>
      <c r="D9442" s="1" t="s">
        <v>45316</v>
      </c>
      <c r="E9442" s="1" t="s">
        <v>45317</v>
      </c>
      <c r="G9442" s="1" t="s">
        <v>66</v>
      </c>
      <c r="H9442" s="1" t="s">
        <v>34213</v>
      </c>
      <c r="I9442" s="1" t="s">
        <v>66</v>
      </c>
      <c r="J9442" s="1" t="s">
        <v>66</v>
      </c>
      <c r="K9442" s="1" t="s">
        <v>187</v>
      </c>
      <c r="L9442" s="1" t="s">
        <v>66</v>
      </c>
      <c r="M9442" s="1" t="s">
        <v>66</v>
      </c>
      <c r="N9442" s="1" t="s">
        <v>21722</v>
      </c>
      <c r="O9442" s="1" t="s">
        <v>66</v>
      </c>
      <c r="P9442" s="1" t="s">
        <v>66</v>
      </c>
      <c r="Q9442" s="1" t="s">
        <v>45318</v>
      </c>
      <c r="R9442" s="1" t="s">
        <v>66</v>
      </c>
      <c r="S9442" s="1" t="s">
        <v>66</v>
      </c>
      <c r="T9442" s="1" t="s">
        <v>108687</v>
      </c>
      <c r="U9442" s="1" t="s">
        <v>66</v>
      </c>
      <c r="V9442" s="1" t="s">
        <v>66</v>
      </c>
      <c r="W9442" s="1" t="s">
        <v>248</v>
      </c>
      <c r="X9442" s="1" t="s">
        <v>66</v>
      </c>
      <c r="Y9442" s="1" t="s">
        <v>66</v>
      </c>
      <c r="Z9442">
        <v>1</v>
      </c>
      <c r="AA9442">
        <v>1</v>
      </c>
      <c r="AB9442" s="1" t="s">
        <v>66</v>
      </c>
      <c r="AC9442" s="1" t="s">
        <v>66</v>
      </c>
      <c r="AD9442" s="1" t="s">
        <v>66</v>
      </c>
      <c r="AE9442" s="1" t="s">
        <v>66</v>
      </c>
      <c r="AF9442" s="2">
        <v>41766</v>
      </c>
      <c r="AG9442" s="2">
        <v>42584</v>
      </c>
      <c r="AH9442">
        <v>3</v>
      </c>
      <c r="AI9442" s="2">
        <v>42058</v>
      </c>
      <c r="AJ9442" s="2">
        <v>42583</v>
      </c>
      <c r="AK9442" s="1" t="s">
        <v>74</v>
      </c>
      <c r="AL9442" s="1" t="s">
        <v>75</v>
      </c>
      <c r="AM9442" s="1" t="s">
        <v>76</v>
      </c>
      <c r="AN9442" s="1" t="s">
        <v>66</v>
      </c>
      <c r="AO9442" s="1" t="s">
        <v>66</v>
      </c>
      <c r="AP9442" s="1" t="s">
        <v>427</v>
      </c>
      <c r="AQ9442" s="1" t="s">
        <v>235</v>
      </c>
      <c r="AR9442" s="1" t="s">
        <v>99</v>
      </c>
      <c r="AS9442" s="1" t="s">
        <v>100</v>
      </c>
      <c r="AT9442" s="1" t="s">
        <v>101</v>
      </c>
      <c r="AU9442">
        <v>900</v>
      </c>
      <c r="AV9442" s="1" t="s">
        <v>82</v>
      </c>
      <c r="AW9442">
        <v>3</v>
      </c>
      <c r="AX9442">
        <v>3</v>
      </c>
      <c r="AY9442">
        <v>0</v>
      </c>
      <c r="AZ9442" s="1" t="s">
        <v>66</v>
      </c>
      <c r="BA9442" s="1" t="s">
        <v>120</v>
      </c>
      <c r="BB9442" s="1" t="s">
        <v>173</v>
      </c>
      <c r="BC9442" s="1" t="s">
        <v>104</v>
      </c>
      <c r="BD9442" s="1" t="s">
        <v>66</v>
      </c>
      <c r="BE9442" s="1" t="s">
        <v>66</v>
      </c>
      <c r="BF9442" s="1" t="s">
        <v>66</v>
      </c>
      <c r="BG9442" s="1" t="s">
        <v>66</v>
      </c>
      <c r="BH9442" s="1" t="s">
        <v>66</v>
      </c>
      <c r="BI9442" s="1" t="s">
        <v>66</v>
      </c>
    </row>
    <row r="9443" spans="1:61" x14ac:dyDescent="0.45">
      <c r="A9443" s="1" t="s">
        <v>42339</v>
      </c>
      <c r="B9443">
        <v>1403255</v>
      </c>
      <c r="C9443" s="1" t="s">
        <v>42340</v>
      </c>
      <c r="D9443" s="1" t="s">
        <v>42341</v>
      </c>
      <c r="E9443" s="1" t="s">
        <v>42342</v>
      </c>
      <c r="G9443" s="1" t="s">
        <v>66</v>
      </c>
      <c r="H9443" s="1" t="s">
        <v>42343</v>
      </c>
      <c r="I9443" s="1" t="s">
        <v>66</v>
      </c>
      <c r="J9443" s="1" t="s">
        <v>66</v>
      </c>
      <c r="K9443" s="1" t="s">
        <v>91</v>
      </c>
      <c r="L9443" s="1" t="s">
        <v>66</v>
      </c>
      <c r="M9443" s="1" t="s">
        <v>66</v>
      </c>
      <c r="N9443" s="1" t="s">
        <v>37981</v>
      </c>
      <c r="O9443" s="1" t="s">
        <v>66</v>
      </c>
      <c r="P9443" s="1" t="s">
        <v>66</v>
      </c>
      <c r="Q9443" s="1" t="s">
        <v>128</v>
      </c>
      <c r="R9443" s="1" t="s">
        <v>66</v>
      </c>
      <c r="S9443" s="1" t="s">
        <v>66</v>
      </c>
      <c r="T9443" s="1" t="s">
        <v>108687</v>
      </c>
      <c r="U9443" s="1" t="s">
        <v>66</v>
      </c>
      <c r="V9443" s="1" t="s">
        <v>66</v>
      </c>
      <c r="W9443" s="1" t="s">
        <v>129</v>
      </c>
      <c r="X9443" s="1" t="s">
        <v>66</v>
      </c>
      <c r="Y9443" s="1" t="s">
        <v>66</v>
      </c>
      <c r="Z9443">
        <v>1</v>
      </c>
      <c r="AA9443">
        <v>1</v>
      </c>
      <c r="AB9443" s="1" t="s">
        <v>130</v>
      </c>
      <c r="AC9443" s="1" t="s">
        <v>131</v>
      </c>
      <c r="AD9443" s="1" t="s">
        <v>42344</v>
      </c>
      <c r="AE9443" s="1" t="s">
        <v>41254</v>
      </c>
      <c r="AF9443" s="2">
        <v>41766</v>
      </c>
      <c r="AG9443" s="2">
        <v>42079</v>
      </c>
      <c r="AH9443">
        <v>1</v>
      </c>
      <c r="AI9443" s="2">
        <v>42075</v>
      </c>
      <c r="AJ9443" s="2">
        <v>42075</v>
      </c>
      <c r="AK9443" s="1" t="s">
        <v>134</v>
      </c>
      <c r="AL9443" s="1" t="s">
        <v>135</v>
      </c>
      <c r="AM9443" s="1" t="s">
        <v>136</v>
      </c>
      <c r="AN9443" s="1" t="s">
        <v>137</v>
      </c>
      <c r="AO9443" s="1" t="s">
        <v>138</v>
      </c>
      <c r="AP9443" s="1" t="s">
        <v>139</v>
      </c>
      <c r="AQ9443" s="1" t="s">
        <v>140</v>
      </c>
      <c r="AR9443" s="1" t="s">
        <v>99</v>
      </c>
      <c r="AS9443" s="1" t="s">
        <v>100</v>
      </c>
      <c r="AT9443" s="1" t="s">
        <v>101</v>
      </c>
      <c r="AU9443">
        <v>1900</v>
      </c>
      <c r="AV9443" s="1" t="s">
        <v>82</v>
      </c>
      <c r="AW9443">
        <v>3</v>
      </c>
      <c r="AX9443">
        <v>3</v>
      </c>
      <c r="AY9443">
        <v>0</v>
      </c>
      <c r="AZ9443" s="1" t="s">
        <v>121</v>
      </c>
      <c r="BA9443" s="1" t="s">
        <v>236</v>
      </c>
      <c r="BB9443" s="1" t="s">
        <v>173</v>
      </c>
      <c r="BC9443" s="1" t="s">
        <v>121</v>
      </c>
      <c r="BD9443" s="1" t="s">
        <v>66</v>
      </c>
      <c r="BE9443" s="1" t="s">
        <v>66</v>
      </c>
      <c r="BF9443" s="1" t="s">
        <v>66</v>
      </c>
      <c r="BG9443" s="1" t="s">
        <v>66</v>
      </c>
      <c r="BH9443" s="1" t="s">
        <v>66</v>
      </c>
      <c r="BI9443" s="1" t="s">
        <v>66</v>
      </c>
    </row>
    <row r="9444" spans="1:61" x14ac:dyDescent="0.45">
      <c r="A9444" s="1" t="s">
        <v>43153</v>
      </c>
      <c r="B9444">
        <v>1403263</v>
      </c>
      <c r="C9444" s="1" t="s">
        <v>43154</v>
      </c>
      <c r="D9444" s="1" t="s">
        <v>43155</v>
      </c>
      <c r="E9444" s="1" t="s">
        <v>43156</v>
      </c>
      <c r="G9444" s="1" t="s">
        <v>66</v>
      </c>
      <c r="H9444" s="1" t="s">
        <v>43157</v>
      </c>
      <c r="I9444" s="1" t="s">
        <v>3106</v>
      </c>
      <c r="J9444" s="1" t="s">
        <v>66</v>
      </c>
      <c r="K9444" s="1" t="s">
        <v>91</v>
      </c>
      <c r="L9444" s="1" t="s">
        <v>229</v>
      </c>
      <c r="M9444" s="1" t="s">
        <v>66</v>
      </c>
      <c r="N9444" s="1" t="s">
        <v>567</v>
      </c>
      <c r="O9444" s="1" t="s">
        <v>567</v>
      </c>
      <c r="P9444" s="1" t="s">
        <v>66</v>
      </c>
      <c r="Q9444" s="1" t="s">
        <v>568</v>
      </c>
      <c r="R9444" s="1" t="s">
        <v>66</v>
      </c>
      <c r="S9444" s="1" t="s">
        <v>66</v>
      </c>
      <c r="T9444" s="1" t="s">
        <v>96</v>
      </c>
      <c r="U9444" s="1" t="s">
        <v>66</v>
      </c>
      <c r="V9444" s="1" t="s">
        <v>66</v>
      </c>
      <c r="W9444" s="1" t="s">
        <v>181</v>
      </c>
      <c r="X9444" s="1" t="s">
        <v>66</v>
      </c>
      <c r="Y9444" s="1" t="s">
        <v>66</v>
      </c>
      <c r="Z9444">
        <v>2</v>
      </c>
      <c r="AA9444">
        <v>1</v>
      </c>
      <c r="AB9444" s="1" t="s">
        <v>66</v>
      </c>
      <c r="AC9444" s="1" t="s">
        <v>66</v>
      </c>
      <c r="AD9444" s="1" t="s">
        <v>66</v>
      </c>
      <c r="AE9444" s="1" t="s">
        <v>66</v>
      </c>
      <c r="AF9444" s="2">
        <v>41767</v>
      </c>
      <c r="AG9444" s="2">
        <v>41778</v>
      </c>
      <c r="AH9444">
        <v>1</v>
      </c>
      <c r="AI9444" s="2">
        <v>41778</v>
      </c>
      <c r="AJ9444" s="2">
        <v>41778</v>
      </c>
      <c r="AK9444" s="1" t="s">
        <v>74</v>
      </c>
      <c r="AL9444" s="1" t="s">
        <v>75</v>
      </c>
      <c r="AM9444" s="1" t="s">
        <v>76</v>
      </c>
      <c r="AN9444" s="1" t="s">
        <v>66</v>
      </c>
      <c r="AO9444" s="1" t="s">
        <v>66</v>
      </c>
      <c r="AP9444" s="1" t="s">
        <v>98</v>
      </c>
      <c r="AQ9444" s="1" t="s">
        <v>66</v>
      </c>
      <c r="AR9444" s="1" t="s">
        <v>99</v>
      </c>
      <c r="AS9444" s="1" t="s">
        <v>100</v>
      </c>
      <c r="AT9444" s="1" t="s">
        <v>101</v>
      </c>
      <c r="AU9444">
        <v>1000</v>
      </c>
      <c r="AV9444" s="1" t="s">
        <v>82</v>
      </c>
      <c r="AW9444">
        <v>3</v>
      </c>
      <c r="AX9444">
        <v>3</v>
      </c>
      <c r="AY9444">
        <v>0</v>
      </c>
      <c r="AZ9444" s="1" t="s">
        <v>66</v>
      </c>
      <c r="BA9444" s="1" t="s">
        <v>193</v>
      </c>
      <c r="BB9444" s="1" t="s">
        <v>236</v>
      </c>
      <c r="BC9444" s="1" t="s">
        <v>84</v>
      </c>
      <c r="BD9444" s="1" t="s">
        <v>66</v>
      </c>
      <c r="BE9444" s="1" t="s">
        <v>66</v>
      </c>
      <c r="BF9444" s="1" t="s">
        <v>66</v>
      </c>
      <c r="BG9444" s="1" t="s">
        <v>66</v>
      </c>
      <c r="BH9444" s="1" t="s">
        <v>66</v>
      </c>
      <c r="BI9444" s="1" t="s">
        <v>66</v>
      </c>
    </row>
    <row r="9445" spans="1:61" x14ac:dyDescent="0.45">
      <c r="A9445" s="1" t="s">
        <v>38856</v>
      </c>
      <c r="B9445">
        <v>1403268</v>
      </c>
      <c r="C9445" s="1" t="s">
        <v>38857</v>
      </c>
      <c r="D9445" s="1" t="s">
        <v>38858</v>
      </c>
      <c r="E9445" s="1" t="s">
        <v>38859</v>
      </c>
      <c r="G9445" s="1" t="s">
        <v>66</v>
      </c>
      <c r="H9445" s="1" t="s">
        <v>38860</v>
      </c>
      <c r="I9445" s="1" t="s">
        <v>66</v>
      </c>
      <c r="J9445" s="1" t="s">
        <v>66</v>
      </c>
      <c r="K9445" s="1" t="s">
        <v>91</v>
      </c>
      <c r="L9445" s="1" t="s">
        <v>66</v>
      </c>
      <c r="M9445" s="1" t="s">
        <v>66</v>
      </c>
      <c r="N9445" s="1" t="s">
        <v>13516</v>
      </c>
      <c r="O9445" s="1" t="s">
        <v>66</v>
      </c>
      <c r="P9445" s="1" t="s">
        <v>66</v>
      </c>
      <c r="Q9445" s="1" t="s">
        <v>455</v>
      </c>
      <c r="R9445" s="1" t="s">
        <v>66</v>
      </c>
      <c r="S9445" s="1" t="s">
        <v>66</v>
      </c>
      <c r="T9445" s="1" t="s">
        <v>108687</v>
      </c>
      <c r="U9445" s="1" t="s">
        <v>66</v>
      </c>
      <c r="V9445" s="1" t="s">
        <v>66</v>
      </c>
      <c r="W9445" s="1" t="s">
        <v>1083</v>
      </c>
      <c r="X9445" s="1" t="s">
        <v>66</v>
      </c>
      <c r="Y9445" s="1" t="s">
        <v>66</v>
      </c>
      <c r="Z9445">
        <v>1</v>
      </c>
      <c r="AA9445">
        <v>1</v>
      </c>
      <c r="AB9445" s="1" t="s">
        <v>130</v>
      </c>
      <c r="AC9445" s="1" t="s">
        <v>131</v>
      </c>
      <c r="AD9445" s="1" t="s">
        <v>38861</v>
      </c>
      <c r="AE9445" s="1" t="s">
        <v>38862</v>
      </c>
      <c r="AF9445" s="2">
        <v>41767</v>
      </c>
      <c r="AG9445" s="2">
        <v>42808</v>
      </c>
      <c r="AH9445">
        <v>2</v>
      </c>
      <c r="AI9445" s="2">
        <v>42429</v>
      </c>
      <c r="AJ9445" s="2">
        <v>42737</v>
      </c>
      <c r="AK9445" s="1" t="s">
        <v>74</v>
      </c>
      <c r="AL9445" s="1" t="s">
        <v>651</v>
      </c>
      <c r="AM9445" s="1" t="s">
        <v>652</v>
      </c>
      <c r="AN9445" s="1" t="s">
        <v>653</v>
      </c>
      <c r="AO9445" s="1" t="s">
        <v>654</v>
      </c>
      <c r="AP9445" s="1" t="s">
        <v>759</v>
      </c>
      <c r="AQ9445" s="1" t="s">
        <v>119</v>
      </c>
      <c r="AR9445" s="1" t="s">
        <v>99</v>
      </c>
      <c r="AS9445" s="1" t="s">
        <v>212</v>
      </c>
      <c r="AT9445" s="1" t="s">
        <v>213</v>
      </c>
      <c r="AU9445">
        <v>8000</v>
      </c>
      <c r="AV9445" s="1" t="s">
        <v>82</v>
      </c>
      <c r="AW9445">
        <v>3</v>
      </c>
      <c r="AX9445">
        <v>3</v>
      </c>
      <c r="AY9445">
        <v>0</v>
      </c>
      <c r="AZ9445" s="1" t="s">
        <v>173</v>
      </c>
      <c r="BA9445" s="1" t="s">
        <v>173</v>
      </c>
      <c r="BB9445" s="1" t="s">
        <v>85</v>
      </c>
      <c r="BC9445" s="1" t="s">
        <v>193</v>
      </c>
      <c r="BD9445" s="1" t="s">
        <v>66</v>
      </c>
      <c r="BE9445" s="1" t="s">
        <v>66</v>
      </c>
      <c r="BF9445" s="1" t="s">
        <v>66</v>
      </c>
      <c r="BG9445" s="1" t="s">
        <v>66</v>
      </c>
      <c r="BH9445" s="1" t="s">
        <v>66</v>
      </c>
      <c r="BI9445" s="1" t="s">
        <v>66</v>
      </c>
    </row>
    <row r="9446" spans="1:61" x14ac:dyDescent="0.45">
      <c r="A9446" s="1" t="s">
        <v>105551</v>
      </c>
      <c r="B9446">
        <v>1403270</v>
      </c>
      <c r="C9446" s="1" t="s">
        <v>105552</v>
      </c>
      <c r="D9446" s="1" t="s">
        <v>11039</v>
      </c>
      <c r="E9446" s="1" t="s">
        <v>11040</v>
      </c>
      <c r="F9446">
        <v>2</v>
      </c>
      <c r="G9446" s="1" t="s">
        <v>11037</v>
      </c>
      <c r="H9446" s="1" t="s">
        <v>11041</v>
      </c>
      <c r="I9446" s="1" t="s">
        <v>11042</v>
      </c>
      <c r="J9446" s="1" t="s">
        <v>105553</v>
      </c>
      <c r="K9446" s="1" t="s">
        <v>91</v>
      </c>
      <c r="L9446" s="1" t="s">
        <v>91</v>
      </c>
      <c r="M9446" s="1" t="s">
        <v>91</v>
      </c>
      <c r="N9446" s="1" t="s">
        <v>11044</v>
      </c>
      <c r="O9446" s="1" t="s">
        <v>11044</v>
      </c>
      <c r="P9446" s="1" t="s">
        <v>11044</v>
      </c>
      <c r="Q9446" s="1" t="s">
        <v>105554</v>
      </c>
      <c r="R9446" s="1" t="s">
        <v>105555</v>
      </c>
      <c r="S9446" s="1" t="s">
        <v>66</v>
      </c>
      <c r="T9446" s="1" t="s">
        <v>67</v>
      </c>
      <c r="U9446" s="1" t="s">
        <v>91</v>
      </c>
      <c r="V9446" s="1" t="s">
        <v>66</v>
      </c>
      <c r="W9446" s="1" t="s">
        <v>11046</v>
      </c>
      <c r="X9446" s="1" t="s">
        <v>11044</v>
      </c>
      <c r="Y9446" s="1" t="s">
        <v>66</v>
      </c>
      <c r="Z9446">
        <v>5</v>
      </c>
      <c r="AA9446">
        <v>2</v>
      </c>
      <c r="AB9446" s="1" t="s">
        <v>130</v>
      </c>
      <c r="AC9446" s="1" t="s">
        <v>165</v>
      </c>
      <c r="AD9446" s="1" t="s">
        <v>105556</v>
      </c>
      <c r="AE9446" s="1" t="s">
        <v>45108</v>
      </c>
      <c r="AF9446" s="2">
        <v>41767</v>
      </c>
      <c r="AG9446" s="2">
        <v>42065</v>
      </c>
      <c r="AH9446">
        <v>1</v>
      </c>
      <c r="AI9446" s="2">
        <v>42065</v>
      </c>
      <c r="AJ9446" s="2">
        <v>42065</v>
      </c>
      <c r="AK9446" s="1" t="s">
        <v>151</v>
      </c>
      <c r="AL9446" s="1" t="s">
        <v>152</v>
      </c>
      <c r="AM9446" s="1" t="s">
        <v>153</v>
      </c>
      <c r="AN9446" s="1" t="s">
        <v>168</v>
      </c>
      <c r="AO9446" s="1" t="s">
        <v>169</v>
      </c>
      <c r="AP9446" s="1" t="s">
        <v>713</v>
      </c>
      <c r="AQ9446" s="1" t="s">
        <v>345</v>
      </c>
      <c r="AR9446" s="1" t="s">
        <v>172</v>
      </c>
      <c r="AS9446" s="1" t="s">
        <v>80</v>
      </c>
      <c r="AT9446" s="1" t="s">
        <v>101</v>
      </c>
      <c r="AU9446">
        <v>1100</v>
      </c>
      <c r="AV9446" s="1" t="s">
        <v>82</v>
      </c>
      <c r="AW9446">
        <v>3</v>
      </c>
      <c r="AX9446">
        <v>3</v>
      </c>
      <c r="AY9446">
        <v>0</v>
      </c>
      <c r="AZ9446" s="1" t="s">
        <v>66</v>
      </c>
      <c r="BA9446" s="1" t="s">
        <v>120</v>
      </c>
      <c r="BB9446" s="1" t="s">
        <v>103</v>
      </c>
      <c r="BC9446" s="1" t="s">
        <v>173</v>
      </c>
      <c r="BD9446" s="1" t="s">
        <v>66</v>
      </c>
      <c r="BE9446" s="1" t="s">
        <v>66</v>
      </c>
      <c r="BF9446" s="1" t="s">
        <v>66</v>
      </c>
      <c r="BG9446" s="1" t="s">
        <v>66</v>
      </c>
      <c r="BH9446" s="1" t="s">
        <v>66</v>
      </c>
      <c r="BI9446" s="1" t="s">
        <v>66</v>
      </c>
    </row>
    <row r="9447" spans="1:61" x14ac:dyDescent="0.45">
      <c r="A9447" s="1" t="s">
        <v>39692</v>
      </c>
      <c r="B9447">
        <v>1403271</v>
      </c>
      <c r="C9447" s="1" t="s">
        <v>39693</v>
      </c>
      <c r="D9447" s="1" t="s">
        <v>39694</v>
      </c>
      <c r="E9447" s="1" t="s">
        <v>39695</v>
      </c>
      <c r="G9447" s="1" t="s">
        <v>66</v>
      </c>
      <c r="H9447" s="1" t="s">
        <v>39696</v>
      </c>
      <c r="I9447" s="1" t="s">
        <v>39697</v>
      </c>
      <c r="J9447" s="1" t="s">
        <v>39698</v>
      </c>
      <c r="K9447" s="1" t="s">
        <v>91</v>
      </c>
      <c r="L9447" s="1" t="s">
        <v>91</v>
      </c>
      <c r="M9447" s="1" t="s">
        <v>91</v>
      </c>
      <c r="N9447" s="1" t="s">
        <v>188</v>
      </c>
      <c r="O9447" s="1" t="s">
        <v>188</v>
      </c>
      <c r="P9447" s="1" t="s">
        <v>188</v>
      </c>
      <c r="Q9447" s="1" t="s">
        <v>34024</v>
      </c>
      <c r="R9447" s="1" t="s">
        <v>66</v>
      </c>
      <c r="S9447" s="1" t="s">
        <v>66</v>
      </c>
      <c r="T9447" s="1" t="s">
        <v>66</v>
      </c>
      <c r="U9447" s="1" t="s">
        <v>66</v>
      </c>
      <c r="V9447" s="1" t="s">
        <v>66</v>
      </c>
      <c r="W9447" s="1" t="s">
        <v>192</v>
      </c>
      <c r="X9447" s="1" t="s">
        <v>66</v>
      </c>
      <c r="Y9447" s="1" t="s">
        <v>66</v>
      </c>
      <c r="Z9447">
        <v>4</v>
      </c>
      <c r="AA9447">
        <v>1</v>
      </c>
      <c r="AB9447" s="1" t="s">
        <v>66</v>
      </c>
      <c r="AC9447" s="1" t="s">
        <v>66</v>
      </c>
      <c r="AD9447" s="1" t="s">
        <v>66</v>
      </c>
      <c r="AE9447" s="1" t="s">
        <v>66</v>
      </c>
      <c r="AF9447" s="2">
        <v>41767</v>
      </c>
      <c r="AG9447" s="2">
        <v>42166</v>
      </c>
      <c r="AH9447">
        <v>1</v>
      </c>
      <c r="AI9447" s="2">
        <v>42166</v>
      </c>
      <c r="AJ9447" s="2">
        <v>42166</v>
      </c>
      <c r="AK9447" s="1" t="s">
        <v>74</v>
      </c>
      <c r="AL9447" s="1" t="s">
        <v>75</v>
      </c>
      <c r="AM9447" s="1" t="s">
        <v>76</v>
      </c>
      <c r="AN9447" s="1" t="s">
        <v>66</v>
      </c>
      <c r="AO9447" s="1" t="s">
        <v>66</v>
      </c>
      <c r="AP9447" s="1" t="s">
        <v>171</v>
      </c>
      <c r="AQ9447" s="1" t="s">
        <v>119</v>
      </c>
      <c r="AR9447" s="1" t="s">
        <v>79</v>
      </c>
      <c r="AS9447" s="1" t="s">
        <v>80</v>
      </c>
      <c r="AT9447" s="1" t="s">
        <v>81</v>
      </c>
      <c r="AU9447">
        <v>1000</v>
      </c>
      <c r="AV9447" s="1" t="s">
        <v>82</v>
      </c>
      <c r="AW9447">
        <v>3</v>
      </c>
      <c r="AX9447">
        <v>3</v>
      </c>
      <c r="AY9447">
        <v>0</v>
      </c>
      <c r="AZ9447" s="1" t="s">
        <v>66</v>
      </c>
      <c r="BA9447" s="1" t="s">
        <v>83</v>
      </c>
      <c r="BB9447" s="1" t="s">
        <v>104</v>
      </c>
      <c r="BC9447" s="1" t="s">
        <v>237</v>
      </c>
      <c r="BD9447" s="1" t="s">
        <v>66</v>
      </c>
      <c r="BE9447" s="1" t="s">
        <v>66</v>
      </c>
      <c r="BF9447" s="1" t="s">
        <v>66</v>
      </c>
      <c r="BG9447" s="1" t="s">
        <v>66</v>
      </c>
      <c r="BH9447" s="1" t="s">
        <v>66</v>
      </c>
      <c r="BI9447" s="1" t="s">
        <v>66</v>
      </c>
    </row>
    <row r="9448" spans="1:61" x14ac:dyDescent="0.45">
      <c r="A9448" s="1" t="s">
        <v>40619</v>
      </c>
      <c r="B9448">
        <v>1403273</v>
      </c>
      <c r="C9448" s="1" t="s">
        <v>40620</v>
      </c>
      <c r="D9448" s="1" t="s">
        <v>40621</v>
      </c>
      <c r="E9448" s="1" t="s">
        <v>40622</v>
      </c>
      <c r="G9448" s="1" t="s">
        <v>66</v>
      </c>
      <c r="H9448" s="1" t="s">
        <v>40623</v>
      </c>
      <c r="I9448" s="1" t="s">
        <v>40624</v>
      </c>
      <c r="J9448" s="1" t="s">
        <v>66</v>
      </c>
      <c r="K9448" s="1" t="s">
        <v>229</v>
      </c>
      <c r="L9448" s="1" t="s">
        <v>229</v>
      </c>
      <c r="M9448" s="1" t="s">
        <v>66</v>
      </c>
      <c r="N9448" s="1" t="s">
        <v>6732</v>
      </c>
      <c r="O9448" s="1" t="s">
        <v>6732</v>
      </c>
      <c r="P9448" s="1" t="s">
        <v>66</v>
      </c>
      <c r="Q9448" s="1" t="s">
        <v>7345</v>
      </c>
      <c r="R9448" s="1" t="s">
        <v>40625</v>
      </c>
      <c r="S9448" s="1" t="s">
        <v>40626</v>
      </c>
      <c r="T9448" s="1" t="s">
        <v>108687</v>
      </c>
      <c r="U9448" s="1" t="s">
        <v>66</v>
      </c>
      <c r="V9448" s="1" t="s">
        <v>66</v>
      </c>
      <c r="W9448" s="1" t="s">
        <v>40627</v>
      </c>
      <c r="X9448" s="1" t="s">
        <v>22226</v>
      </c>
      <c r="Y9448" s="1" t="s">
        <v>66</v>
      </c>
      <c r="Z9448">
        <v>2</v>
      </c>
      <c r="AA9448">
        <v>6</v>
      </c>
      <c r="AB9448" s="1" t="s">
        <v>66</v>
      </c>
      <c r="AC9448" s="1" t="s">
        <v>66</v>
      </c>
      <c r="AD9448" s="1" t="s">
        <v>66</v>
      </c>
      <c r="AE9448" s="1" t="s">
        <v>66</v>
      </c>
      <c r="AF9448" s="2">
        <v>41767</v>
      </c>
      <c r="AG9448" s="2">
        <v>41847</v>
      </c>
      <c r="AH9448">
        <v>1</v>
      </c>
      <c r="AI9448" s="2">
        <v>41815</v>
      </c>
      <c r="AJ9448" s="2">
        <v>41815</v>
      </c>
      <c r="AK9448" s="1" t="s">
        <v>74</v>
      </c>
      <c r="AL9448" s="1" t="s">
        <v>75</v>
      </c>
      <c r="AM9448" s="1" t="s">
        <v>76</v>
      </c>
      <c r="AN9448" s="1" t="s">
        <v>66</v>
      </c>
      <c r="AO9448" s="1" t="s">
        <v>66</v>
      </c>
      <c r="AP9448" s="1" t="s">
        <v>1685</v>
      </c>
      <c r="AQ9448" s="1" t="s">
        <v>119</v>
      </c>
      <c r="AR9448" s="1" t="s">
        <v>362</v>
      </c>
      <c r="AS9448" s="1" t="s">
        <v>80</v>
      </c>
      <c r="AT9448" s="1" t="s">
        <v>363</v>
      </c>
      <c r="AU9448">
        <v>1200</v>
      </c>
      <c r="AV9448" s="1" t="s">
        <v>82</v>
      </c>
      <c r="AW9448">
        <v>3</v>
      </c>
      <c r="AX9448">
        <v>3</v>
      </c>
      <c r="AY9448">
        <v>0</v>
      </c>
      <c r="AZ9448" s="1" t="s">
        <v>66</v>
      </c>
      <c r="BA9448" s="1" t="s">
        <v>7569</v>
      </c>
      <c r="BB9448" s="1" t="s">
        <v>104</v>
      </c>
      <c r="BC9448" s="1" t="s">
        <v>84</v>
      </c>
      <c r="BD9448" s="1" t="s">
        <v>66</v>
      </c>
      <c r="BE9448" s="1" t="s">
        <v>66</v>
      </c>
      <c r="BF9448" s="1" t="s">
        <v>66</v>
      </c>
      <c r="BG9448" s="1" t="s">
        <v>66</v>
      </c>
      <c r="BH9448" s="1" t="s">
        <v>66</v>
      </c>
      <c r="BI9448" s="1" t="s">
        <v>66</v>
      </c>
    </row>
    <row r="9449" spans="1:61" x14ac:dyDescent="0.45">
      <c r="A9449" s="1" t="s">
        <v>44078</v>
      </c>
      <c r="B9449">
        <v>1403275</v>
      </c>
      <c r="C9449" s="1" t="s">
        <v>44079</v>
      </c>
      <c r="D9449" s="1" t="s">
        <v>44080</v>
      </c>
      <c r="E9449" s="1" t="s">
        <v>44081</v>
      </c>
      <c r="G9449" s="1" t="s">
        <v>66</v>
      </c>
      <c r="H9449" s="1" t="s">
        <v>44082</v>
      </c>
      <c r="I9449" s="1" t="s">
        <v>66</v>
      </c>
      <c r="J9449" s="1" t="s">
        <v>66</v>
      </c>
      <c r="K9449" s="1" t="s">
        <v>91</v>
      </c>
      <c r="L9449" s="1" t="s">
        <v>66</v>
      </c>
      <c r="M9449" s="1" t="s">
        <v>66</v>
      </c>
      <c r="N9449" s="1" t="s">
        <v>44083</v>
      </c>
      <c r="O9449" s="1" t="s">
        <v>66</v>
      </c>
      <c r="P9449" s="1" t="s">
        <v>66</v>
      </c>
      <c r="Q9449" s="1" t="s">
        <v>7122</v>
      </c>
      <c r="R9449" s="1" t="s">
        <v>66</v>
      </c>
      <c r="S9449" s="1" t="s">
        <v>66</v>
      </c>
      <c r="T9449" s="1" t="s">
        <v>108687</v>
      </c>
      <c r="U9449" s="1" t="s">
        <v>66</v>
      </c>
      <c r="V9449" s="1" t="s">
        <v>66</v>
      </c>
      <c r="W9449" s="1" t="s">
        <v>129</v>
      </c>
      <c r="X9449" s="1" t="s">
        <v>66</v>
      </c>
      <c r="Y9449" s="1" t="s">
        <v>66</v>
      </c>
      <c r="Z9449">
        <v>1</v>
      </c>
      <c r="AA9449">
        <v>1</v>
      </c>
      <c r="AB9449" s="1" t="s">
        <v>66</v>
      </c>
      <c r="AC9449" s="1" t="s">
        <v>66</v>
      </c>
      <c r="AD9449" s="1" t="s">
        <v>66</v>
      </c>
      <c r="AE9449" s="1" t="s">
        <v>66</v>
      </c>
      <c r="AF9449" s="2">
        <v>41767</v>
      </c>
      <c r="AG9449" s="2">
        <v>41983</v>
      </c>
      <c r="AH9449">
        <v>0</v>
      </c>
      <c r="AI9449" s="2"/>
      <c r="AJ9449" s="2"/>
      <c r="AK9449" s="1" t="s">
        <v>74</v>
      </c>
      <c r="AL9449" s="1" t="s">
        <v>75</v>
      </c>
      <c r="AM9449" s="1" t="s">
        <v>76</v>
      </c>
      <c r="AN9449" s="1" t="s">
        <v>66</v>
      </c>
      <c r="AO9449" s="1" t="s">
        <v>66</v>
      </c>
      <c r="AP9449" s="1" t="s">
        <v>139</v>
      </c>
      <c r="AQ9449" s="1" t="s">
        <v>119</v>
      </c>
      <c r="AR9449" s="1" t="s">
        <v>99</v>
      </c>
      <c r="AS9449" s="1" t="s">
        <v>100</v>
      </c>
      <c r="AT9449" s="1" t="s">
        <v>101</v>
      </c>
      <c r="AU9449">
        <v>1800</v>
      </c>
      <c r="AV9449" s="1" t="s">
        <v>82</v>
      </c>
      <c r="AW9449">
        <v>3</v>
      </c>
      <c r="AX9449">
        <v>3</v>
      </c>
      <c r="AY9449">
        <v>0</v>
      </c>
      <c r="AZ9449" s="1" t="s">
        <v>121</v>
      </c>
      <c r="BA9449" s="1" t="s">
        <v>121</v>
      </c>
      <c r="BB9449" s="1" t="s">
        <v>194</v>
      </c>
      <c r="BC9449" s="1" t="s">
        <v>237</v>
      </c>
      <c r="BD9449" s="1" t="s">
        <v>66</v>
      </c>
      <c r="BE9449" s="1" t="s">
        <v>66</v>
      </c>
      <c r="BF9449" s="1" t="s">
        <v>66</v>
      </c>
      <c r="BG9449" s="1" t="s">
        <v>66</v>
      </c>
      <c r="BH9449" s="1" t="s">
        <v>66</v>
      </c>
      <c r="BI9449" s="1" t="s">
        <v>66</v>
      </c>
    </row>
    <row r="9450" spans="1:61" x14ac:dyDescent="0.45">
      <c r="A9450" s="1" t="s">
        <v>47932</v>
      </c>
      <c r="B9450">
        <v>1403276</v>
      </c>
      <c r="C9450" s="1" t="s">
        <v>47933</v>
      </c>
      <c r="D9450" s="1" t="s">
        <v>47934</v>
      </c>
      <c r="E9450" s="1" t="s">
        <v>47935</v>
      </c>
      <c r="G9450" s="1" t="s">
        <v>66</v>
      </c>
      <c r="H9450" s="1" t="s">
        <v>47936</v>
      </c>
      <c r="I9450" s="1" t="s">
        <v>66</v>
      </c>
      <c r="J9450" s="1" t="s">
        <v>66</v>
      </c>
      <c r="K9450" s="1" t="s">
        <v>66</v>
      </c>
      <c r="L9450" s="1" t="s">
        <v>66</v>
      </c>
      <c r="M9450" s="1" t="s">
        <v>66</v>
      </c>
      <c r="N9450" s="1" t="s">
        <v>21247</v>
      </c>
      <c r="O9450" s="1" t="s">
        <v>66</v>
      </c>
      <c r="P9450" s="1" t="s">
        <v>66</v>
      </c>
      <c r="Q9450" s="1" t="s">
        <v>455</v>
      </c>
      <c r="R9450" s="1" t="s">
        <v>66</v>
      </c>
      <c r="S9450" s="1" t="s">
        <v>66</v>
      </c>
      <c r="T9450" s="1" t="s">
        <v>108687</v>
      </c>
      <c r="U9450" s="1" t="s">
        <v>66</v>
      </c>
      <c r="V9450" s="1" t="s">
        <v>66</v>
      </c>
      <c r="W9450" s="1" t="s">
        <v>129</v>
      </c>
      <c r="X9450" s="1" t="s">
        <v>66</v>
      </c>
      <c r="Y9450" s="1" t="s">
        <v>66</v>
      </c>
      <c r="Z9450">
        <v>1</v>
      </c>
      <c r="AA9450">
        <v>1</v>
      </c>
      <c r="AB9450" s="1" t="s">
        <v>648</v>
      </c>
      <c r="AC9450" s="1" t="s">
        <v>614</v>
      </c>
      <c r="AD9450" s="1" t="s">
        <v>47937</v>
      </c>
      <c r="AE9450" s="1" t="s">
        <v>40666</v>
      </c>
      <c r="AF9450" s="2">
        <v>41767</v>
      </c>
      <c r="AG9450" s="2">
        <v>41829</v>
      </c>
      <c r="AH9450">
        <v>1</v>
      </c>
      <c r="AI9450" s="2">
        <v>41829</v>
      </c>
      <c r="AJ9450" s="2">
        <v>41829</v>
      </c>
      <c r="AK9450" s="1" t="s">
        <v>74</v>
      </c>
      <c r="AL9450" s="1" t="s">
        <v>651</v>
      </c>
      <c r="AM9450" s="1" t="s">
        <v>652</v>
      </c>
      <c r="AN9450" s="1" t="s">
        <v>653</v>
      </c>
      <c r="AO9450" s="1" t="s">
        <v>654</v>
      </c>
      <c r="AP9450" s="1" t="s">
        <v>119</v>
      </c>
      <c r="AQ9450" s="1" t="s">
        <v>66</v>
      </c>
      <c r="AR9450" s="1" t="s">
        <v>99</v>
      </c>
      <c r="AS9450" s="1" t="s">
        <v>2670</v>
      </c>
      <c r="AT9450" s="1" t="s">
        <v>363</v>
      </c>
      <c r="AU9450">
        <v>1100</v>
      </c>
      <c r="AV9450" s="1" t="s">
        <v>82</v>
      </c>
      <c r="AW9450">
        <v>3</v>
      </c>
      <c r="AX9450">
        <v>3</v>
      </c>
      <c r="AY9450">
        <v>0</v>
      </c>
      <c r="AZ9450" s="1" t="s">
        <v>66</v>
      </c>
      <c r="BA9450" s="1" t="s">
        <v>193</v>
      </c>
      <c r="BB9450" s="1" t="s">
        <v>121</v>
      </c>
      <c r="BC9450" s="1" t="s">
        <v>84</v>
      </c>
      <c r="BD9450" s="1" t="s">
        <v>66</v>
      </c>
      <c r="BE9450" s="1" t="s">
        <v>66</v>
      </c>
      <c r="BF9450" s="1" t="s">
        <v>66</v>
      </c>
      <c r="BG9450" s="1" t="s">
        <v>66</v>
      </c>
      <c r="BH9450" s="1" t="s">
        <v>66</v>
      </c>
      <c r="BI9450" s="1" t="s">
        <v>66</v>
      </c>
    </row>
    <row r="9451" spans="1:61" x14ac:dyDescent="0.45">
      <c r="A9451" s="1" t="s">
        <v>44820</v>
      </c>
      <c r="B9451">
        <v>1403279</v>
      </c>
      <c r="C9451" s="1" t="s">
        <v>44821</v>
      </c>
      <c r="D9451" s="1" t="s">
        <v>44822</v>
      </c>
      <c r="E9451" s="1" t="s">
        <v>44823</v>
      </c>
      <c r="G9451" s="1" t="s">
        <v>66</v>
      </c>
      <c r="H9451" s="1" t="s">
        <v>44824</v>
      </c>
      <c r="I9451" s="1" t="s">
        <v>66</v>
      </c>
      <c r="J9451" s="1" t="s">
        <v>66</v>
      </c>
      <c r="K9451" s="1" t="s">
        <v>66</v>
      </c>
      <c r="L9451" s="1" t="s">
        <v>66</v>
      </c>
      <c r="M9451" s="1" t="s">
        <v>66</v>
      </c>
      <c r="N9451" s="1" t="s">
        <v>12345</v>
      </c>
      <c r="O9451" s="1" t="s">
        <v>66</v>
      </c>
      <c r="P9451" s="1" t="s">
        <v>66</v>
      </c>
      <c r="Q9451" s="1" t="s">
        <v>3289</v>
      </c>
      <c r="R9451" s="1" t="s">
        <v>44825</v>
      </c>
      <c r="S9451" s="1" t="s">
        <v>409</v>
      </c>
      <c r="T9451" s="1" t="s">
        <v>108687</v>
      </c>
      <c r="U9451" s="1" t="s">
        <v>108687</v>
      </c>
      <c r="V9451" s="1" t="s">
        <v>108687</v>
      </c>
      <c r="W9451" s="1" t="s">
        <v>2142</v>
      </c>
      <c r="X9451" s="1" t="s">
        <v>2142</v>
      </c>
      <c r="Y9451" s="1" t="s">
        <v>2142</v>
      </c>
      <c r="Z9451">
        <v>1</v>
      </c>
      <c r="AA9451">
        <v>7</v>
      </c>
      <c r="AB9451" s="1" t="s">
        <v>66</v>
      </c>
      <c r="AC9451" s="1" t="s">
        <v>66</v>
      </c>
      <c r="AD9451" s="1" t="s">
        <v>66</v>
      </c>
      <c r="AE9451" s="1" t="s">
        <v>66</v>
      </c>
      <c r="AF9451" s="2">
        <v>41767</v>
      </c>
      <c r="AG9451" s="2">
        <v>42176</v>
      </c>
      <c r="AH9451">
        <v>1</v>
      </c>
      <c r="AI9451" s="2">
        <v>42173</v>
      </c>
      <c r="AJ9451" s="2">
        <v>42173</v>
      </c>
      <c r="AK9451" s="1" t="s">
        <v>74</v>
      </c>
      <c r="AL9451" s="1" t="s">
        <v>75</v>
      </c>
      <c r="AM9451" s="1" t="s">
        <v>76</v>
      </c>
      <c r="AN9451" s="1" t="s">
        <v>66</v>
      </c>
      <c r="AO9451" s="1" t="s">
        <v>66</v>
      </c>
      <c r="AP9451" s="1" t="s">
        <v>119</v>
      </c>
      <c r="AQ9451" s="1" t="s">
        <v>727</v>
      </c>
      <c r="AR9451" s="1" t="s">
        <v>99</v>
      </c>
      <c r="AS9451" s="1" t="s">
        <v>100</v>
      </c>
      <c r="AT9451" s="1" t="s">
        <v>101</v>
      </c>
      <c r="AU9451">
        <v>2500</v>
      </c>
      <c r="AV9451" s="1" t="s">
        <v>82</v>
      </c>
      <c r="AW9451">
        <v>3</v>
      </c>
      <c r="AX9451">
        <v>3</v>
      </c>
      <c r="AY9451">
        <v>0</v>
      </c>
      <c r="AZ9451" s="1" t="s">
        <v>173</v>
      </c>
      <c r="BA9451" s="1" t="s">
        <v>236</v>
      </c>
      <c r="BB9451" s="1" t="s">
        <v>120</v>
      </c>
      <c r="BC9451" s="1" t="s">
        <v>173</v>
      </c>
      <c r="BD9451" s="1" t="s">
        <v>66</v>
      </c>
      <c r="BE9451" s="1" t="s">
        <v>66</v>
      </c>
      <c r="BF9451" s="1" t="s">
        <v>66</v>
      </c>
      <c r="BG9451" s="1" t="s">
        <v>66</v>
      </c>
      <c r="BH9451" s="1" t="s">
        <v>66</v>
      </c>
      <c r="BI9451" s="1" t="s">
        <v>66</v>
      </c>
    </row>
    <row r="9452" spans="1:61" x14ac:dyDescent="0.45">
      <c r="A9452" s="1" t="s">
        <v>48031</v>
      </c>
      <c r="B9452">
        <v>1403281</v>
      </c>
      <c r="C9452" s="1" t="s">
        <v>48032</v>
      </c>
      <c r="D9452" s="1" t="s">
        <v>48033</v>
      </c>
      <c r="E9452" s="1" t="s">
        <v>48034</v>
      </c>
      <c r="G9452" s="1" t="s">
        <v>66</v>
      </c>
      <c r="H9452" s="1" t="s">
        <v>48035</v>
      </c>
      <c r="I9452" s="1" t="s">
        <v>48036</v>
      </c>
      <c r="J9452" s="1" t="s">
        <v>66</v>
      </c>
      <c r="K9452" s="1" t="s">
        <v>67</v>
      </c>
      <c r="L9452" s="1" t="s">
        <v>91</v>
      </c>
      <c r="M9452" s="1" t="s">
        <v>66</v>
      </c>
      <c r="N9452" s="1" t="s">
        <v>112</v>
      </c>
      <c r="O9452" s="1" t="s">
        <v>112</v>
      </c>
      <c r="P9452" s="1" t="s">
        <v>66</v>
      </c>
      <c r="Q9452" s="1" t="s">
        <v>26577</v>
      </c>
      <c r="R9452" s="1" t="s">
        <v>48037</v>
      </c>
      <c r="S9452" s="1" t="s">
        <v>35767</v>
      </c>
      <c r="T9452" s="1" t="s">
        <v>108687</v>
      </c>
      <c r="U9452" s="1" t="s">
        <v>108687</v>
      </c>
      <c r="V9452" s="1" t="s">
        <v>108687</v>
      </c>
      <c r="W9452" s="1" t="s">
        <v>393</v>
      </c>
      <c r="X9452" s="1" t="s">
        <v>393</v>
      </c>
      <c r="Y9452" s="1" t="s">
        <v>66</v>
      </c>
      <c r="Z9452">
        <v>2</v>
      </c>
      <c r="AA9452">
        <v>3</v>
      </c>
      <c r="AB9452" s="1" t="s">
        <v>648</v>
      </c>
      <c r="AC9452" s="1" t="s">
        <v>209</v>
      </c>
      <c r="AD9452" s="1" t="s">
        <v>48038</v>
      </c>
      <c r="AE9452" s="1" t="s">
        <v>38862</v>
      </c>
      <c r="AF9452" s="2">
        <v>41767</v>
      </c>
      <c r="AG9452" s="2">
        <v>42165</v>
      </c>
      <c r="AH9452">
        <v>1</v>
      </c>
      <c r="AI9452" s="2">
        <v>42165</v>
      </c>
      <c r="AJ9452" s="2">
        <v>42165</v>
      </c>
      <c r="AK9452" s="1" t="s">
        <v>74</v>
      </c>
      <c r="AL9452" s="1" t="s">
        <v>651</v>
      </c>
      <c r="AM9452" s="1" t="s">
        <v>652</v>
      </c>
      <c r="AN9452" s="1" t="s">
        <v>653</v>
      </c>
      <c r="AO9452" s="1" t="s">
        <v>654</v>
      </c>
      <c r="AP9452" s="1" t="s">
        <v>170</v>
      </c>
      <c r="AQ9452" s="1" t="s">
        <v>77</v>
      </c>
      <c r="AR9452" s="1" t="s">
        <v>99</v>
      </c>
      <c r="AS9452" s="1" t="s">
        <v>100</v>
      </c>
      <c r="AT9452" s="1" t="s">
        <v>101</v>
      </c>
      <c r="AU9452">
        <v>1300</v>
      </c>
      <c r="AV9452" s="1" t="s">
        <v>82</v>
      </c>
      <c r="AW9452">
        <v>3</v>
      </c>
      <c r="AX9452">
        <v>3</v>
      </c>
      <c r="AY9452">
        <v>0</v>
      </c>
      <c r="AZ9452" s="1" t="s">
        <v>66</v>
      </c>
      <c r="BA9452" s="1" t="s">
        <v>102</v>
      </c>
      <c r="BB9452" s="1" t="s">
        <v>84</v>
      </c>
      <c r="BC9452" s="1" t="s">
        <v>142</v>
      </c>
      <c r="BD9452" s="1" t="s">
        <v>66</v>
      </c>
      <c r="BE9452" s="1" t="s">
        <v>66</v>
      </c>
      <c r="BF9452" s="1" t="s">
        <v>66</v>
      </c>
      <c r="BG9452" s="1" t="s">
        <v>66</v>
      </c>
      <c r="BH9452" s="1" t="s">
        <v>66</v>
      </c>
      <c r="BI9452" s="1" t="s">
        <v>66</v>
      </c>
    </row>
    <row r="9453" spans="1:61" x14ac:dyDescent="0.45">
      <c r="A9453" s="1" t="s">
        <v>42804</v>
      </c>
      <c r="B9453">
        <v>1403286</v>
      </c>
      <c r="C9453" s="1" t="s">
        <v>42805</v>
      </c>
      <c r="D9453" s="1" t="s">
        <v>42806</v>
      </c>
      <c r="E9453" s="1" t="s">
        <v>42807</v>
      </c>
      <c r="G9453" s="1" t="s">
        <v>66</v>
      </c>
      <c r="H9453" s="1" t="s">
        <v>42808</v>
      </c>
      <c r="I9453" s="1" t="s">
        <v>66</v>
      </c>
      <c r="J9453" s="1" t="s">
        <v>66</v>
      </c>
      <c r="K9453" s="1" t="s">
        <v>91</v>
      </c>
      <c r="L9453" s="1" t="s">
        <v>66</v>
      </c>
      <c r="M9453" s="1" t="s">
        <v>66</v>
      </c>
      <c r="N9453" s="1" t="s">
        <v>66</v>
      </c>
      <c r="O9453" s="1" t="s">
        <v>66</v>
      </c>
      <c r="P9453" s="1" t="s">
        <v>66</v>
      </c>
      <c r="Q9453" s="1" t="s">
        <v>42809</v>
      </c>
      <c r="R9453" s="1" t="s">
        <v>66</v>
      </c>
      <c r="S9453" s="1" t="s">
        <v>66</v>
      </c>
      <c r="T9453" s="1" t="s">
        <v>187</v>
      </c>
      <c r="U9453" s="1" t="s">
        <v>66</v>
      </c>
      <c r="V9453" s="1" t="s">
        <v>66</v>
      </c>
      <c r="W9453" s="1" t="s">
        <v>66</v>
      </c>
      <c r="X9453" s="1" t="s">
        <v>66</v>
      </c>
      <c r="Y9453" s="1" t="s">
        <v>66</v>
      </c>
      <c r="Z9453">
        <v>1</v>
      </c>
      <c r="AA9453">
        <v>1</v>
      </c>
      <c r="AB9453" s="1" t="s">
        <v>66</v>
      </c>
      <c r="AC9453" s="1" t="s">
        <v>66</v>
      </c>
      <c r="AD9453" s="1" t="s">
        <v>66</v>
      </c>
      <c r="AE9453" s="1" t="s">
        <v>66</v>
      </c>
      <c r="AF9453" s="2">
        <v>41767</v>
      </c>
      <c r="AG9453" s="2">
        <v>41770</v>
      </c>
      <c r="AH9453">
        <v>0</v>
      </c>
      <c r="AI9453" s="2"/>
      <c r="AJ9453" s="2"/>
      <c r="AK9453" s="1" t="s">
        <v>74</v>
      </c>
      <c r="AL9453" s="1" t="s">
        <v>75</v>
      </c>
      <c r="AM9453" s="1" t="s">
        <v>76</v>
      </c>
      <c r="AN9453" s="1" t="s">
        <v>66</v>
      </c>
      <c r="AO9453" s="1" t="s">
        <v>66</v>
      </c>
      <c r="AP9453" s="1" t="s">
        <v>119</v>
      </c>
      <c r="AQ9453" s="1" t="s">
        <v>66</v>
      </c>
      <c r="AR9453" s="1" t="s">
        <v>99</v>
      </c>
      <c r="AS9453" s="1" t="s">
        <v>412</v>
      </c>
      <c r="AT9453" s="1" t="s">
        <v>101</v>
      </c>
      <c r="AU9453">
        <v>1100</v>
      </c>
      <c r="AV9453" s="1" t="s">
        <v>82</v>
      </c>
      <c r="AW9453">
        <v>3</v>
      </c>
      <c r="AX9453">
        <v>3</v>
      </c>
      <c r="AY9453">
        <v>0</v>
      </c>
      <c r="AZ9453" s="1" t="s">
        <v>121</v>
      </c>
      <c r="BA9453" s="1" t="s">
        <v>120</v>
      </c>
      <c r="BB9453" s="1" t="s">
        <v>121</v>
      </c>
      <c r="BC9453" s="1" t="s">
        <v>194</v>
      </c>
      <c r="BD9453" s="1" t="s">
        <v>66</v>
      </c>
      <c r="BE9453" s="1" t="s">
        <v>66</v>
      </c>
      <c r="BF9453" s="1" t="s">
        <v>66</v>
      </c>
      <c r="BG9453" s="1" t="s">
        <v>66</v>
      </c>
      <c r="BH9453" s="1" t="s">
        <v>66</v>
      </c>
      <c r="BI9453" s="1" t="s">
        <v>66</v>
      </c>
    </row>
    <row r="9454" spans="1:61" x14ac:dyDescent="0.45">
      <c r="A9454" s="1" t="s">
        <v>41128</v>
      </c>
      <c r="B9454">
        <v>1403288</v>
      </c>
      <c r="C9454" s="1" t="s">
        <v>41129</v>
      </c>
      <c r="D9454" s="1" t="s">
        <v>41130</v>
      </c>
      <c r="E9454" s="1" t="s">
        <v>41131</v>
      </c>
      <c r="G9454" s="1" t="s">
        <v>66</v>
      </c>
      <c r="H9454" s="1" t="s">
        <v>128</v>
      </c>
      <c r="I9454" s="1" t="s">
        <v>66</v>
      </c>
      <c r="J9454" s="1" t="s">
        <v>66</v>
      </c>
      <c r="K9454" s="1" t="s">
        <v>108687</v>
      </c>
      <c r="L9454" s="1" t="s">
        <v>66</v>
      </c>
      <c r="M9454" s="1" t="s">
        <v>66</v>
      </c>
      <c r="N9454" s="1" t="s">
        <v>129</v>
      </c>
      <c r="O9454" s="1" t="s">
        <v>66</v>
      </c>
      <c r="P9454" s="1" t="s">
        <v>66</v>
      </c>
      <c r="Q9454" s="1" t="s">
        <v>41132</v>
      </c>
      <c r="R9454" s="1" t="s">
        <v>66</v>
      </c>
      <c r="S9454" s="1" t="s">
        <v>66</v>
      </c>
      <c r="T9454" s="1" t="s">
        <v>91</v>
      </c>
      <c r="U9454" s="1" t="s">
        <v>66</v>
      </c>
      <c r="V9454" s="1" t="s">
        <v>66</v>
      </c>
      <c r="W9454" s="1" t="s">
        <v>13454</v>
      </c>
      <c r="X9454" s="1" t="s">
        <v>66</v>
      </c>
      <c r="Y9454" s="1" t="s">
        <v>66</v>
      </c>
      <c r="Z9454">
        <v>1</v>
      </c>
      <c r="AA9454">
        <v>1</v>
      </c>
      <c r="AB9454" s="1" t="s">
        <v>130</v>
      </c>
      <c r="AC9454" s="1" t="s">
        <v>325</v>
      </c>
      <c r="AD9454" s="1" t="s">
        <v>41133</v>
      </c>
      <c r="AE9454" s="1" t="s">
        <v>40192</v>
      </c>
      <c r="AF9454" s="2">
        <v>41767</v>
      </c>
      <c r="AG9454" s="2">
        <v>41875</v>
      </c>
      <c r="AH9454">
        <v>2</v>
      </c>
      <c r="AI9454" s="2">
        <v>41768</v>
      </c>
      <c r="AJ9454" s="2">
        <v>41788</v>
      </c>
      <c r="AK9454" s="1" t="s">
        <v>134</v>
      </c>
      <c r="AL9454" s="1" t="s">
        <v>135</v>
      </c>
      <c r="AM9454" s="1" t="s">
        <v>136</v>
      </c>
      <c r="AN9454" s="1" t="s">
        <v>137</v>
      </c>
      <c r="AO9454" s="1" t="s">
        <v>138</v>
      </c>
      <c r="AP9454" s="1" t="s">
        <v>139</v>
      </c>
      <c r="AQ9454" s="1" t="s">
        <v>140</v>
      </c>
      <c r="AR9454" s="1" t="s">
        <v>99</v>
      </c>
      <c r="AS9454" s="1" t="s">
        <v>212</v>
      </c>
      <c r="AT9454" s="1" t="s">
        <v>213</v>
      </c>
      <c r="AU9454">
        <v>1600</v>
      </c>
      <c r="AV9454" s="1" t="s">
        <v>82</v>
      </c>
      <c r="AW9454">
        <v>3</v>
      </c>
      <c r="AX9454">
        <v>3</v>
      </c>
      <c r="AY9454">
        <v>0</v>
      </c>
      <c r="AZ9454" s="1" t="s">
        <v>103</v>
      </c>
      <c r="BA9454" s="1" t="s">
        <v>102</v>
      </c>
      <c r="BB9454" s="1" t="s">
        <v>103</v>
      </c>
      <c r="BC9454" s="1" t="s">
        <v>237</v>
      </c>
      <c r="BD9454" s="1" t="s">
        <v>66</v>
      </c>
      <c r="BE9454" s="1" t="s">
        <v>66</v>
      </c>
      <c r="BF9454" s="1" t="s">
        <v>66</v>
      </c>
      <c r="BG9454" s="1" t="s">
        <v>66</v>
      </c>
      <c r="BH9454" s="1" t="s">
        <v>66</v>
      </c>
      <c r="BI9454" s="1" t="s">
        <v>66</v>
      </c>
    </row>
    <row r="9455" spans="1:61" x14ac:dyDescent="0.45">
      <c r="A9455" s="1" t="s">
        <v>45356</v>
      </c>
      <c r="B9455">
        <v>1403293</v>
      </c>
      <c r="C9455" s="1" t="s">
        <v>45357</v>
      </c>
      <c r="D9455" s="1" t="s">
        <v>45358</v>
      </c>
      <c r="E9455" s="1" t="s">
        <v>45359</v>
      </c>
      <c r="G9455" s="1" t="s">
        <v>66</v>
      </c>
      <c r="H9455" s="1" t="s">
        <v>45360</v>
      </c>
      <c r="I9455" s="1" t="s">
        <v>66</v>
      </c>
      <c r="J9455" s="1" t="s">
        <v>66</v>
      </c>
      <c r="K9455" s="1" t="s">
        <v>91</v>
      </c>
      <c r="L9455" s="1" t="s">
        <v>66</v>
      </c>
      <c r="M9455" s="1" t="s">
        <v>66</v>
      </c>
      <c r="N9455" s="1" t="s">
        <v>6940</v>
      </c>
      <c r="O9455" s="1" t="s">
        <v>66</v>
      </c>
      <c r="P9455" s="1" t="s">
        <v>66</v>
      </c>
      <c r="Q9455" s="1" t="s">
        <v>45361</v>
      </c>
      <c r="R9455" s="1" t="s">
        <v>45362</v>
      </c>
      <c r="S9455" s="1" t="s">
        <v>45363</v>
      </c>
      <c r="T9455" s="1" t="s">
        <v>91</v>
      </c>
      <c r="U9455" s="1" t="s">
        <v>91</v>
      </c>
      <c r="V9455" s="1" t="s">
        <v>91</v>
      </c>
      <c r="W9455" s="1" t="s">
        <v>6970</v>
      </c>
      <c r="X9455" s="1" t="s">
        <v>6970</v>
      </c>
      <c r="Y9455" s="1" t="s">
        <v>6970</v>
      </c>
      <c r="Z9455">
        <v>1</v>
      </c>
      <c r="AA9455">
        <v>3</v>
      </c>
      <c r="AB9455" s="1" t="s">
        <v>130</v>
      </c>
      <c r="AC9455" s="1" t="s">
        <v>131</v>
      </c>
      <c r="AD9455" s="1" t="s">
        <v>45364</v>
      </c>
      <c r="AE9455" s="1" t="s">
        <v>42658</v>
      </c>
      <c r="AF9455" s="2">
        <v>41768</v>
      </c>
      <c r="AG9455" s="2">
        <v>42394</v>
      </c>
      <c r="AH9455">
        <v>2</v>
      </c>
      <c r="AI9455" s="2">
        <v>42045</v>
      </c>
      <c r="AJ9455" s="2">
        <v>42394</v>
      </c>
      <c r="AK9455" s="1" t="s">
        <v>151</v>
      </c>
      <c r="AL9455" s="1" t="s">
        <v>152</v>
      </c>
      <c r="AM9455" s="1" t="s">
        <v>153</v>
      </c>
      <c r="AN9455" s="1" t="s">
        <v>425</v>
      </c>
      <c r="AO9455" s="1" t="s">
        <v>426</v>
      </c>
      <c r="AP9455" s="1" t="s">
        <v>171</v>
      </c>
      <c r="AQ9455" s="1" t="s">
        <v>66</v>
      </c>
      <c r="AR9455" s="1" t="s">
        <v>99</v>
      </c>
      <c r="AS9455" s="1" t="s">
        <v>401</v>
      </c>
      <c r="AT9455" s="1" t="s">
        <v>81</v>
      </c>
      <c r="AU9455">
        <v>1200</v>
      </c>
      <c r="AV9455" s="1" t="s">
        <v>82</v>
      </c>
      <c r="AW9455">
        <v>3</v>
      </c>
      <c r="AX9455">
        <v>3</v>
      </c>
      <c r="AY9455">
        <v>0</v>
      </c>
      <c r="AZ9455" s="1" t="s">
        <v>66</v>
      </c>
      <c r="BA9455" s="1" t="s">
        <v>121</v>
      </c>
      <c r="BB9455" s="1" t="s">
        <v>237</v>
      </c>
      <c r="BC9455" s="1" t="s">
        <v>85</v>
      </c>
      <c r="BD9455" s="1" t="s">
        <v>66</v>
      </c>
      <c r="BE9455" s="1" t="s">
        <v>66</v>
      </c>
      <c r="BF9455" s="1" t="s">
        <v>66</v>
      </c>
      <c r="BG9455" s="1" t="s">
        <v>66</v>
      </c>
      <c r="BH9455" s="1" t="s">
        <v>66</v>
      </c>
      <c r="BI9455" s="1" t="s">
        <v>66</v>
      </c>
    </row>
    <row r="9456" spans="1:61" x14ac:dyDescent="0.45">
      <c r="A9456" s="1" t="s">
        <v>46672</v>
      </c>
      <c r="B9456">
        <v>1403299</v>
      </c>
      <c r="C9456" s="1" t="s">
        <v>46673</v>
      </c>
      <c r="D9456" s="1" t="s">
        <v>46674</v>
      </c>
      <c r="E9456" s="1" t="s">
        <v>46675</v>
      </c>
      <c r="F9456">
        <v>2</v>
      </c>
      <c r="G9456" s="1" t="s">
        <v>46672</v>
      </c>
      <c r="H9456" s="1" t="s">
        <v>46676</v>
      </c>
      <c r="I9456" s="1" t="s">
        <v>66</v>
      </c>
      <c r="J9456" s="1" t="s">
        <v>66</v>
      </c>
      <c r="K9456" s="1" t="s">
        <v>66</v>
      </c>
      <c r="L9456" s="1" t="s">
        <v>66</v>
      </c>
      <c r="M9456" s="1" t="s">
        <v>66</v>
      </c>
      <c r="N9456" s="1" t="s">
        <v>13998</v>
      </c>
      <c r="O9456" s="1" t="s">
        <v>66</v>
      </c>
      <c r="P9456" s="1" t="s">
        <v>66</v>
      </c>
      <c r="Q9456" s="1" t="s">
        <v>46677</v>
      </c>
      <c r="R9456" s="1" t="s">
        <v>66</v>
      </c>
      <c r="S9456" s="1" t="s">
        <v>66</v>
      </c>
      <c r="T9456" s="1" t="s">
        <v>67</v>
      </c>
      <c r="U9456" s="1" t="s">
        <v>66</v>
      </c>
      <c r="V9456" s="1" t="s">
        <v>66</v>
      </c>
      <c r="W9456" s="1" t="s">
        <v>6333</v>
      </c>
      <c r="X9456" s="1" t="s">
        <v>66</v>
      </c>
      <c r="Y9456" s="1" t="s">
        <v>66</v>
      </c>
      <c r="Z9456">
        <v>1</v>
      </c>
      <c r="AA9456">
        <v>1</v>
      </c>
      <c r="AB9456" s="1" t="s">
        <v>130</v>
      </c>
      <c r="AC9456" s="1" t="s">
        <v>165</v>
      </c>
      <c r="AD9456" s="1" t="s">
        <v>46678</v>
      </c>
      <c r="AE9456" s="1" t="s">
        <v>39861</v>
      </c>
      <c r="AF9456" s="2">
        <v>41770</v>
      </c>
      <c r="AG9456" s="2">
        <v>42380</v>
      </c>
      <c r="AH9456">
        <v>1</v>
      </c>
      <c r="AI9456" s="2">
        <v>42380</v>
      </c>
      <c r="AJ9456" s="2">
        <v>42380</v>
      </c>
      <c r="AK9456" s="1" t="s">
        <v>151</v>
      </c>
      <c r="AL9456" s="1" t="s">
        <v>152</v>
      </c>
      <c r="AM9456" s="1" t="s">
        <v>153</v>
      </c>
      <c r="AN9456" s="1" t="s">
        <v>168</v>
      </c>
      <c r="AO9456" s="1" t="s">
        <v>169</v>
      </c>
      <c r="AP9456" s="1" t="s">
        <v>361</v>
      </c>
      <c r="AQ9456" s="1" t="s">
        <v>66</v>
      </c>
      <c r="AR9456" s="1" t="s">
        <v>172</v>
      </c>
      <c r="AS9456" s="1" t="s">
        <v>80</v>
      </c>
      <c r="AT9456" s="1" t="s">
        <v>101</v>
      </c>
      <c r="AU9456">
        <v>1000</v>
      </c>
      <c r="AV9456" s="1" t="s">
        <v>82</v>
      </c>
      <c r="AW9456">
        <v>3</v>
      </c>
      <c r="AX9456">
        <v>3</v>
      </c>
      <c r="AY9456">
        <v>0</v>
      </c>
      <c r="AZ9456" s="1" t="s">
        <v>66</v>
      </c>
      <c r="BA9456" s="1" t="s">
        <v>102</v>
      </c>
      <c r="BB9456" s="1" t="s">
        <v>120</v>
      </c>
      <c r="BC9456" s="1" t="s">
        <v>142</v>
      </c>
      <c r="BD9456" s="1" t="s">
        <v>66</v>
      </c>
      <c r="BE9456" s="1" t="s">
        <v>66</v>
      </c>
      <c r="BF9456" s="1" t="s">
        <v>66</v>
      </c>
      <c r="BG9456" s="1" t="s">
        <v>66</v>
      </c>
      <c r="BH9456" s="1" t="s">
        <v>66</v>
      </c>
      <c r="BI9456" s="1" t="s">
        <v>66</v>
      </c>
    </row>
    <row r="9457" spans="1:61" x14ac:dyDescent="0.45">
      <c r="A9457" s="1" t="s">
        <v>40563</v>
      </c>
      <c r="B9457">
        <v>1403300</v>
      </c>
      <c r="C9457" s="1" t="s">
        <v>40564</v>
      </c>
      <c r="D9457" s="1" t="s">
        <v>40565</v>
      </c>
      <c r="E9457" s="1" t="s">
        <v>40566</v>
      </c>
      <c r="G9457" s="1" t="s">
        <v>66</v>
      </c>
      <c r="H9457" s="1" t="s">
        <v>40567</v>
      </c>
      <c r="I9457" s="1" t="s">
        <v>40568</v>
      </c>
      <c r="J9457" s="1" t="s">
        <v>40569</v>
      </c>
      <c r="K9457" s="1" t="s">
        <v>91</v>
      </c>
      <c r="L9457" s="1" t="s">
        <v>229</v>
      </c>
      <c r="M9457" s="1" t="s">
        <v>91</v>
      </c>
      <c r="N9457" s="1" t="s">
        <v>6525</v>
      </c>
      <c r="O9457" s="1" t="s">
        <v>6525</v>
      </c>
      <c r="P9457" s="1" t="s">
        <v>6525</v>
      </c>
      <c r="Q9457" s="1" t="s">
        <v>20778</v>
      </c>
      <c r="R9457" s="1" t="s">
        <v>40570</v>
      </c>
      <c r="S9457" s="1" t="s">
        <v>40571</v>
      </c>
      <c r="T9457" s="1" t="s">
        <v>108687</v>
      </c>
      <c r="U9457" s="1" t="s">
        <v>108687</v>
      </c>
      <c r="V9457" s="1" t="s">
        <v>187</v>
      </c>
      <c r="W9457" s="1" t="s">
        <v>20780</v>
      </c>
      <c r="X9457" s="1" t="s">
        <v>20780</v>
      </c>
      <c r="Y9457" s="1" t="s">
        <v>40572</v>
      </c>
      <c r="Z9457">
        <v>6</v>
      </c>
      <c r="AA9457">
        <v>7</v>
      </c>
      <c r="AB9457" s="1" t="s">
        <v>648</v>
      </c>
      <c r="AC9457" s="1" t="s">
        <v>209</v>
      </c>
      <c r="AD9457" s="1" t="s">
        <v>40573</v>
      </c>
      <c r="AE9457" s="1" t="s">
        <v>38840</v>
      </c>
      <c r="AF9457" s="2">
        <v>41770</v>
      </c>
      <c r="AG9457" s="2">
        <v>41990</v>
      </c>
      <c r="AH9457">
        <v>1</v>
      </c>
      <c r="AI9457" s="2">
        <v>41990</v>
      </c>
      <c r="AJ9457" s="2">
        <v>41990</v>
      </c>
      <c r="AK9457" s="1" t="s">
        <v>74</v>
      </c>
      <c r="AL9457" s="1" t="s">
        <v>651</v>
      </c>
      <c r="AM9457" s="1" t="s">
        <v>652</v>
      </c>
      <c r="AN9457" s="1" t="s">
        <v>653</v>
      </c>
      <c r="AO9457" s="1" t="s">
        <v>654</v>
      </c>
      <c r="AP9457" s="1" t="s">
        <v>77</v>
      </c>
      <c r="AQ9457" s="1" t="s">
        <v>427</v>
      </c>
      <c r="AR9457" s="1" t="s">
        <v>172</v>
      </c>
      <c r="AS9457" s="1" t="s">
        <v>80</v>
      </c>
      <c r="AT9457" s="1" t="s">
        <v>101</v>
      </c>
      <c r="AU9457">
        <v>1000</v>
      </c>
      <c r="AV9457" s="1" t="s">
        <v>82</v>
      </c>
      <c r="AW9457">
        <v>3</v>
      </c>
      <c r="AX9457">
        <v>3</v>
      </c>
      <c r="AY9457">
        <v>0</v>
      </c>
      <c r="AZ9457" s="1" t="s">
        <v>66</v>
      </c>
      <c r="BA9457" s="1" t="s">
        <v>102</v>
      </c>
      <c r="BB9457" s="1" t="s">
        <v>194</v>
      </c>
      <c r="BC9457" s="1" t="s">
        <v>85</v>
      </c>
      <c r="BD9457" s="1" t="s">
        <v>66</v>
      </c>
      <c r="BE9457" s="1" t="s">
        <v>66</v>
      </c>
      <c r="BF9457" s="1" t="s">
        <v>66</v>
      </c>
      <c r="BG9457" s="1" t="s">
        <v>66</v>
      </c>
      <c r="BH9457" s="1" t="s">
        <v>66</v>
      </c>
      <c r="BI9457" s="1" t="s">
        <v>66</v>
      </c>
    </row>
    <row r="9458" spans="1:61" x14ac:dyDescent="0.45">
      <c r="A9458" s="1" t="s">
        <v>40044</v>
      </c>
      <c r="B9458">
        <v>1403304</v>
      </c>
      <c r="C9458" s="1" t="s">
        <v>40045</v>
      </c>
      <c r="D9458" s="1" t="s">
        <v>40046</v>
      </c>
      <c r="E9458" s="1" t="s">
        <v>40047</v>
      </c>
      <c r="G9458" s="1" t="s">
        <v>66</v>
      </c>
      <c r="H9458" s="1" t="s">
        <v>40048</v>
      </c>
      <c r="I9458" s="1" t="s">
        <v>66</v>
      </c>
      <c r="J9458" s="1" t="s">
        <v>66</v>
      </c>
      <c r="K9458" s="1" t="s">
        <v>91</v>
      </c>
      <c r="L9458" s="1" t="s">
        <v>66</v>
      </c>
      <c r="M9458" s="1" t="s">
        <v>66</v>
      </c>
      <c r="N9458" s="1" t="s">
        <v>40049</v>
      </c>
      <c r="O9458" s="1" t="s">
        <v>66</v>
      </c>
      <c r="P9458" s="1" t="s">
        <v>66</v>
      </c>
      <c r="Q9458" s="1" t="s">
        <v>128</v>
      </c>
      <c r="R9458" s="1" t="s">
        <v>66</v>
      </c>
      <c r="S9458" s="1" t="s">
        <v>66</v>
      </c>
      <c r="T9458" s="1" t="s">
        <v>108687</v>
      </c>
      <c r="U9458" s="1" t="s">
        <v>66</v>
      </c>
      <c r="V9458" s="1" t="s">
        <v>66</v>
      </c>
      <c r="W9458" s="1" t="s">
        <v>129</v>
      </c>
      <c r="X9458" s="1" t="s">
        <v>66</v>
      </c>
      <c r="Y9458" s="1" t="s">
        <v>66</v>
      </c>
      <c r="Z9458">
        <v>1</v>
      </c>
      <c r="AA9458">
        <v>1</v>
      </c>
      <c r="AB9458" s="1" t="s">
        <v>130</v>
      </c>
      <c r="AC9458" s="1" t="s">
        <v>264</v>
      </c>
      <c r="AD9458" s="1" t="s">
        <v>40050</v>
      </c>
      <c r="AE9458" s="1" t="s">
        <v>40051</v>
      </c>
      <c r="AF9458" s="2">
        <v>41770</v>
      </c>
      <c r="AG9458" s="2">
        <v>41933</v>
      </c>
      <c r="AH9458">
        <v>1</v>
      </c>
      <c r="AI9458" s="2">
        <v>41890</v>
      </c>
      <c r="AJ9458" s="2">
        <v>41890</v>
      </c>
      <c r="AK9458" s="1" t="s">
        <v>134</v>
      </c>
      <c r="AL9458" s="1" t="s">
        <v>135</v>
      </c>
      <c r="AM9458" s="1" t="s">
        <v>136</v>
      </c>
      <c r="AN9458" s="1" t="s">
        <v>137</v>
      </c>
      <c r="AO9458" s="1" t="s">
        <v>138</v>
      </c>
      <c r="AP9458" s="1" t="s">
        <v>581</v>
      </c>
      <c r="AQ9458" s="1" t="s">
        <v>140</v>
      </c>
      <c r="AR9458" s="1" t="s">
        <v>99</v>
      </c>
      <c r="AS9458" s="1" t="s">
        <v>212</v>
      </c>
      <c r="AT9458" s="1" t="s">
        <v>213</v>
      </c>
      <c r="AU9458">
        <v>4400</v>
      </c>
      <c r="AV9458" s="1" t="s">
        <v>82</v>
      </c>
      <c r="AW9458">
        <v>3</v>
      </c>
      <c r="AX9458">
        <v>3</v>
      </c>
      <c r="AY9458">
        <v>0</v>
      </c>
      <c r="AZ9458" s="1" t="s">
        <v>194</v>
      </c>
      <c r="BA9458" s="1" t="s">
        <v>120</v>
      </c>
      <c r="BB9458" s="1" t="s">
        <v>194</v>
      </c>
      <c r="BC9458" s="1" t="s">
        <v>102</v>
      </c>
      <c r="BD9458" s="1" t="s">
        <v>66</v>
      </c>
      <c r="BE9458" s="1" t="s">
        <v>66</v>
      </c>
      <c r="BF9458" s="1" t="s">
        <v>66</v>
      </c>
      <c r="BG9458" s="1" t="s">
        <v>66</v>
      </c>
      <c r="BH9458" s="1" t="s">
        <v>66</v>
      </c>
      <c r="BI9458" s="1" t="s">
        <v>66</v>
      </c>
    </row>
    <row r="9459" spans="1:61" x14ac:dyDescent="0.45">
      <c r="A9459" s="1" t="s">
        <v>46218</v>
      </c>
      <c r="B9459">
        <v>1403305</v>
      </c>
      <c r="C9459" s="1" t="s">
        <v>46219</v>
      </c>
      <c r="D9459" s="1" t="s">
        <v>46220</v>
      </c>
      <c r="E9459" s="1" t="s">
        <v>46221</v>
      </c>
      <c r="G9459" s="1" t="s">
        <v>66</v>
      </c>
      <c r="H9459" s="1" t="s">
        <v>46222</v>
      </c>
      <c r="I9459" s="1" t="s">
        <v>66</v>
      </c>
      <c r="J9459" s="1" t="s">
        <v>66</v>
      </c>
      <c r="K9459" s="1" t="s">
        <v>91</v>
      </c>
      <c r="L9459" s="1" t="s">
        <v>66</v>
      </c>
      <c r="M9459" s="1" t="s">
        <v>66</v>
      </c>
      <c r="N9459" s="1" t="s">
        <v>46223</v>
      </c>
      <c r="O9459" s="1" t="s">
        <v>66</v>
      </c>
      <c r="P9459" s="1" t="s">
        <v>66</v>
      </c>
      <c r="Q9459" s="1" t="s">
        <v>420</v>
      </c>
      <c r="R9459" s="1" t="s">
        <v>66</v>
      </c>
      <c r="S9459" s="1" t="s">
        <v>66</v>
      </c>
      <c r="T9459" s="1" t="s">
        <v>187</v>
      </c>
      <c r="U9459" s="1" t="s">
        <v>66</v>
      </c>
      <c r="V9459" s="1" t="s">
        <v>66</v>
      </c>
      <c r="W9459" s="1" t="s">
        <v>46224</v>
      </c>
      <c r="X9459" s="1" t="s">
        <v>66</v>
      </c>
      <c r="Y9459" s="1" t="s">
        <v>66</v>
      </c>
      <c r="Z9459">
        <v>1</v>
      </c>
      <c r="AA9459">
        <v>1</v>
      </c>
      <c r="AB9459" s="1" t="s">
        <v>648</v>
      </c>
      <c r="AC9459" s="1" t="s">
        <v>264</v>
      </c>
      <c r="AD9459" s="1" t="s">
        <v>46225</v>
      </c>
      <c r="AE9459" s="1" t="s">
        <v>44179</v>
      </c>
      <c r="AF9459" s="2">
        <v>41770</v>
      </c>
      <c r="AG9459" s="2">
        <v>42366</v>
      </c>
      <c r="AH9459">
        <v>1</v>
      </c>
      <c r="AI9459" s="2">
        <v>42366</v>
      </c>
      <c r="AJ9459" s="2">
        <v>42366</v>
      </c>
      <c r="AK9459" s="1" t="s">
        <v>74</v>
      </c>
      <c r="AL9459" s="1" t="s">
        <v>651</v>
      </c>
      <c r="AM9459" s="1" t="s">
        <v>652</v>
      </c>
      <c r="AN9459" s="1" t="s">
        <v>653</v>
      </c>
      <c r="AO9459" s="1" t="s">
        <v>654</v>
      </c>
      <c r="AP9459" s="1" t="s">
        <v>156</v>
      </c>
      <c r="AQ9459" s="1" t="s">
        <v>427</v>
      </c>
      <c r="AR9459" s="1" t="s">
        <v>2684</v>
      </c>
      <c r="AS9459" s="1" t="s">
        <v>80</v>
      </c>
      <c r="AT9459" s="1" t="s">
        <v>81</v>
      </c>
      <c r="AU9459">
        <v>1000</v>
      </c>
      <c r="AV9459" s="1" t="s">
        <v>82</v>
      </c>
      <c r="AW9459">
        <v>3</v>
      </c>
      <c r="AX9459">
        <v>3</v>
      </c>
      <c r="AY9459">
        <v>0</v>
      </c>
      <c r="AZ9459" s="1" t="s">
        <v>66</v>
      </c>
      <c r="BA9459" s="1" t="s">
        <v>121</v>
      </c>
      <c r="BB9459" s="1" t="s">
        <v>194</v>
      </c>
      <c r="BC9459" s="1" t="s">
        <v>237</v>
      </c>
      <c r="BD9459" s="1" t="s">
        <v>66</v>
      </c>
      <c r="BE9459" s="1" t="s">
        <v>66</v>
      </c>
      <c r="BF9459" s="1" t="s">
        <v>66</v>
      </c>
      <c r="BG9459" s="1" t="s">
        <v>66</v>
      </c>
      <c r="BH9459" s="1" t="s">
        <v>66</v>
      </c>
      <c r="BI9459" s="1" t="s">
        <v>66</v>
      </c>
    </row>
    <row r="9460" spans="1:61" x14ac:dyDescent="0.45">
      <c r="A9460" s="1" t="s">
        <v>96452</v>
      </c>
      <c r="B9460">
        <v>1403309</v>
      </c>
      <c r="C9460" s="1" t="s">
        <v>96453</v>
      </c>
      <c r="D9460" s="1" t="s">
        <v>96454</v>
      </c>
      <c r="E9460" s="1" t="s">
        <v>96455</v>
      </c>
      <c r="G9460" s="1" t="s">
        <v>66</v>
      </c>
      <c r="H9460" s="1" t="s">
        <v>96456</v>
      </c>
      <c r="I9460" s="1" t="s">
        <v>66</v>
      </c>
      <c r="J9460" s="1" t="s">
        <v>66</v>
      </c>
      <c r="K9460" s="1" t="s">
        <v>91</v>
      </c>
      <c r="L9460" s="1" t="s">
        <v>66</v>
      </c>
      <c r="M9460" s="1" t="s">
        <v>66</v>
      </c>
      <c r="N9460" s="1" t="s">
        <v>96457</v>
      </c>
      <c r="O9460" s="1" t="s">
        <v>66</v>
      </c>
      <c r="P9460" s="1" t="s">
        <v>66</v>
      </c>
      <c r="Q9460" s="1" t="s">
        <v>1893</v>
      </c>
      <c r="R9460" s="1" t="s">
        <v>31537</v>
      </c>
      <c r="S9460" s="1" t="s">
        <v>66</v>
      </c>
      <c r="T9460" s="1" t="s">
        <v>108687</v>
      </c>
      <c r="U9460" s="1" t="s">
        <v>67</v>
      </c>
      <c r="V9460" s="1" t="s">
        <v>66</v>
      </c>
      <c r="W9460" s="1" t="s">
        <v>234</v>
      </c>
      <c r="X9460" s="1" t="s">
        <v>56539</v>
      </c>
      <c r="Y9460" s="1" t="s">
        <v>66</v>
      </c>
      <c r="Z9460">
        <v>1</v>
      </c>
      <c r="AA9460">
        <v>2</v>
      </c>
      <c r="AB9460" s="1" t="s">
        <v>648</v>
      </c>
      <c r="AC9460" s="1" t="s">
        <v>264</v>
      </c>
      <c r="AD9460" s="1" t="s">
        <v>96458</v>
      </c>
      <c r="AE9460" s="1" t="s">
        <v>40853</v>
      </c>
      <c r="AF9460" s="2">
        <v>41770</v>
      </c>
      <c r="AG9460" s="2">
        <v>42072</v>
      </c>
      <c r="AH9460">
        <v>1</v>
      </c>
      <c r="AI9460" s="2">
        <v>42072</v>
      </c>
      <c r="AJ9460" s="2">
        <v>42072</v>
      </c>
      <c r="AK9460" s="1" t="s">
        <v>74</v>
      </c>
      <c r="AL9460" s="1" t="s">
        <v>651</v>
      </c>
      <c r="AM9460" s="1" t="s">
        <v>652</v>
      </c>
      <c r="AN9460" s="1" t="s">
        <v>653</v>
      </c>
      <c r="AO9460" s="1" t="s">
        <v>654</v>
      </c>
      <c r="AP9460" s="1" t="s">
        <v>77</v>
      </c>
      <c r="AQ9460" s="1" t="s">
        <v>119</v>
      </c>
      <c r="AR9460" s="1" t="s">
        <v>172</v>
      </c>
      <c r="AS9460" s="1" t="s">
        <v>80</v>
      </c>
      <c r="AT9460" s="1" t="s">
        <v>81</v>
      </c>
      <c r="AU9460">
        <v>1000</v>
      </c>
      <c r="AV9460" s="1" t="s">
        <v>82</v>
      </c>
      <c r="AW9460">
        <v>3</v>
      </c>
      <c r="AX9460">
        <v>3</v>
      </c>
      <c r="AY9460">
        <v>0</v>
      </c>
      <c r="AZ9460" s="1" t="s">
        <v>66</v>
      </c>
      <c r="BA9460" s="1" t="s">
        <v>193</v>
      </c>
      <c r="BB9460" s="1" t="s">
        <v>173</v>
      </c>
      <c r="BC9460" s="1" t="s">
        <v>237</v>
      </c>
      <c r="BD9460" s="1" t="s">
        <v>66</v>
      </c>
      <c r="BE9460" s="1" t="s">
        <v>66</v>
      </c>
      <c r="BF9460" s="1" t="s">
        <v>66</v>
      </c>
      <c r="BG9460" s="1" t="s">
        <v>66</v>
      </c>
      <c r="BH9460" s="1" t="s">
        <v>66</v>
      </c>
      <c r="BI9460" s="1" t="s">
        <v>66</v>
      </c>
    </row>
    <row r="9461" spans="1:61" x14ac:dyDescent="0.45">
      <c r="A9461" s="1" t="s">
        <v>48323</v>
      </c>
      <c r="B9461">
        <v>1403314</v>
      </c>
      <c r="C9461" s="1" t="s">
        <v>48324</v>
      </c>
      <c r="D9461" s="1" t="s">
        <v>48325</v>
      </c>
      <c r="E9461" s="1" t="s">
        <v>48326</v>
      </c>
      <c r="G9461" s="1" t="s">
        <v>66</v>
      </c>
      <c r="H9461" s="1" t="s">
        <v>48327</v>
      </c>
      <c r="I9461" s="1" t="s">
        <v>66</v>
      </c>
      <c r="J9461" s="1" t="s">
        <v>66</v>
      </c>
      <c r="K9461" s="1" t="s">
        <v>91</v>
      </c>
      <c r="L9461" s="1" t="s">
        <v>66</v>
      </c>
      <c r="M9461" s="1" t="s">
        <v>66</v>
      </c>
      <c r="N9461" s="1" t="s">
        <v>48328</v>
      </c>
      <c r="O9461" s="1" t="s">
        <v>66</v>
      </c>
      <c r="P9461" s="1" t="s">
        <v>66</v>
      </c>
      <c r="Q9461" s="1" t="s">
        <v>3434</v>
      </c>
      <c r="R9461" s="1" t="s">
        <v>48329</v>
      </c>
      <c r="S9461" s="1" t="s">
        <v>48330</v>
      </c>
      <c r="T9461" s="1" t="s">
        <v>91</v>
      </c>
      <c r="U9461" s="1" t="s">
        <v>91</v>
      </c>
      <c r="V9461" s="1" t="s">
        <v>91</v>
      </c>
      <c r="W9461" s="1" t="s">
        <v>354</v>
      </c>
      <c r="X9461" s="1" t="s">
        <v>48331</v>
      </c>
      <c r="Y9461" s="1" t="s">
        <v>66</v>
      </c>
      <c r="Z9461">
        <v>1</v>
      </c>
      <c r="AA9461">
        <v>3</v>
      </c>
      <c r="AB9461" s="1" t="s">
        <v>130</v>
      </c>
      <c r="AC9461" s="1" t="s">
        <v>131</v>
      </c>
      <c r="AD9461" s="1" t="s">
        <v>48332</v>
      </c>
      <c r="AE9461" s="1" t="s">
        <v>42658</v>
      </c>
      <c r="AF9461" s="2">
        <v>41770</v>
      </c>
      <c r="AG9461" s="2">
        <v>42254</v>
      </c>
      <c r="AH9461">
        <v>1</v>
      </c>
      <c r="AI9461" s="2">
        <v>42254</v>
      </c>
      <c r="AJ9461" s="2">
        <v>42254</v>
      </c>
      <c r="AK9461" s="1" t="s">
        <v>151</v>
      </c>
      <c r="AL9461" s="1" t="s">
        <v>152</v>
      </c>
      <c r="AM9461" s="1" t="s">
        <v>153</v>
      </c>
      <c r="AN9461" s="1" t="s">
        <v>358</v>
      </c>
      <c r="AO9461" s="1" t="s">
        <v>359</v>
      </c>
      <c r="AP9461" s="1" t="s">
        <v>361</v>
      </c>
      <c r="AQ9461" s="1" t="s">
        <v>66</v>
      </c>
      <c r="AR9461" s="1" t="s">
        <v>99</v>
      </c>
      <c r="AS9461" s="1" t="s">
        <v>100</v>
      </c>
      <c r="AT9461" s="1" t="s">
        <v>101</v>
      </c>
      <c r="AU9461">
        <v>1000</v>
      </c>
      <c r="AV9461" s="1" t="s">
        <v>82</v>
      </c>
      <c r="AW9461">
        <v>3</v>
      </c>
      <c r="AX9461">
        <v>3</v>
      </c>
      <c r="AY9461">
        <v>0</v>
      </c>
      <c r="AZ9461" s="1" t="s">
        <v>66</v>
      </c>
      <c r="BA9461" s="1" t="s">
        <v>193</v>
      </c>
      <c r="BB9461" s="1" t="s">
        <v>236</v>
      </c>
      <c r="BC9461" s="1" t="s">
        <v>83</v>
      </c>
      <c r="BD9461" s="1" t="s">
        <v>66</v>
      </c>
      <c r="BE9461" s="1" t="s">
        <v>66</v>
      </c>
      <c r="BF9461" s="1" t="s">
        <v>66</v>
      </c>
      <c r="BG9461" s="1" t="s">
        <v>66</v>
      </c>
      <c r="BH9461" s="1" t="s">
        <v>66</v>
      </c>
      <c r="BI9461" s="1" t="s">
        <v>66</v>
      </c>
    </row>
    <row r="9462" spans="1:61" x14ac:dyDescent="0.45">
      <c r="A9462" s="1" t="s">
        <v>106353</v>
      </c>
      <c r="B9462">
        <v>1403321</v>
      </c>
      <c r="C9462" s="1" t="s">
        <v>106354</v>
      </c>
      <c r="D9462" s="1" t="s">
        <v>106348</v>
      </c>
      <c r="E9462" s="1" t="s">
        <v>106349</v>
      </c>
      <c r="F9462">
        <v>3</v>
      </c>
      <c r="G9462" s="1" t="s">
        <v>106350</v>
      </c>
      <c r="H9462" s="1" t="s">
        <v>94729</v>
      </c>
      <c r="I9462" s="1" t="s">
        <v>66</v>
      </c>
      <c r="J9462" s="1" t="s">
        <v>66</v>
      </c>
      <c r="K9462" s="1" t="s">
        <v>91</v>
      </c>
      <c r="L9462" s="1" t="s">
        <v>66</v>
      </c>
      <c r="M9462" s="1" t="s">
        <v>66</v>
      </c>
      <c r="N9462" s="1" t="s">
        <v>94730</v>
      </c>
      <c r="O9462" s="1" t="s">
        <v>66</v>
      </c>
      <c r="P9462" s="1" t="s">
        <v>66</v>
      </c>
      <c r="Q9462" s="1" t="s">
        <v>24310</v>
      </c>
      <c r="R9462" s="1" t="s">
        <v>106355</v>
      </c>
      <c r="S9462" s="1" t="s">
        <v>66</v>
      </c>
      <c r="T9462" s="1" t="s">
        <v>67</v>
      </c>
      <c r="U9462" s="1" t="s">
        <v>67</v>
      </c>
      <c r="V9462" s="1" t="s">
        <v>66</v>
      </c>
      <c r="W9462" s="1" t="s">
        <v>3749</v>
      </c>
      <c r="X9462" s="1" t="s">
        <v>16325</v>
      </c>
      <c r="Y9462" s="1" t="s">
        <v>66</v>
      </c>
      <c r="Z9462">
        <v>1</v>
      </c>
      <c r="AA9462">
        <v>2</v>
      </c>
      <c r="AB9462" s="1" t="s">
        <v>130</v>
      </c>
      <c r="AC9462" s="1" t="s">
        <v>209</v>
      </c>
      <c r="AD9462" s="1" t="s">
        <v>94731</v>
      </c>
      <c r="AE9462" s="1" t="s">
        <v>39904</v>
      </c>
      <c r="AF9462" s="2">
        <v>41770</v>
      </c>
      <c r="AG9462" s="2">
        <v>42382</v>
      </c>
      <c r="AH9462">
        <v>2</v>
      </c>
      <c r="AI9462" s="2">
        <v>41822</v>
      </c>
      <c r="AJ9462" s="2">
        <v>42382</v>
      </c>
      <c r="AK9462" s="1" t="s">
        <v>151</v>
      </c>
      <c r="AL9462" s="1" t="s">
        <v>152</v>
      </c>
      <c r="AM9462" s="1" t="s">
        <v>153</v>
      </c>
      <c r="AN9462" s="1" t="s">
        <v>108688</v>
      </c>
      <c r="AO9462" s="1" t="s">
        <v>902</v>
      </c>
      <c r="AP9462" s="1" t="s">
        <v>156</v>
      </c>
      <c r="AQ9462" s="1" t="s">
        <v>78</v>
      </c>
      <c r="AR9462" s="1" t="s">
        <v>99</v>
      </c>
      <c r="AS9462" s="1" t="s">
        <v>2670</v>
      </c>
      <c r="AT9462" s="1" t="s">
        <v>81</v>
      </c>
      <c r="AU9462">
        <v>1400</v>
      </c>
      <c r="AV9462" s="1" t="s">
        <v>82</v>
      </c>
      <c r="AW9462">
        <v>3</v>
      </c>
      <c r="AX9462">
        <v>3</v>
      </c>
      <c r="AY9462">
        <v>0</v>
      </c>
      <c r="AZ9462" s="1" t="s">
        <v>66</v>
      </c>
      <c r="BA9462" s="1" t="s">
        <v>236</v>
      </c>
      <c r="BB9462" s="1" t="s">
        <v>194</v>
      </c>
      <c r="BC9462" s="1" t="s">
        <v>84</v>
      </c>
      <c r="BD9462" s="1" t="s">
        <v>66</v>
      </c>
      <c r="BE9462" s="1" t="s">
        <v>66</v>
      </c>
      <c r="BF9462" s="1" t="s">
        <v>66</v>
      </c>
      <c r="BG9462" s="1" t="s">
        <v>66</v>
      </c>
      <c r="BH9462" s="1" t="s">
        <v>66</v>
      </c>
      <c r="BI9462" s="1" t="s">
        <v>66</v>
      </c>
    </row>
    <row r="9463" spans="1:61" x14ac:dyDescent="0.45">
      <c r="A9463" s="1" t="s">
        <v>107288</v>
      </c>
      <c r="B9463">
        <v>1403327</v>
      </c>
      <c r="C9463" s="1" t="s">
        <v>107289</v>
      </c>
      <c r="D9463" s="1" t="s">
        <v>73522</v>
      </c>
      <c r="E9463" s="1" t="s">
        <v>73523</v>
      </c>
      <c r="F9463">
        <v>7</v>
      </c>
      <c r="G9463" s="1" t="s">
        <v>73520</v>
      </c>
      <c r="H9463" s="1" t="s">
        <v>107290</v>
      </c>
      <c r="I9463" s="1" t="s">
        <v>66</v>
      </c>
      <c r="J9463" s="1" t="s">
        <v>66</v>
      </c>
      <c r="K9463" s="1" t="s">
        <v>91</v>
      </c>
      <c r="L9463" s="1" t="s">
        <v>66</v>
      </c>
      <c r="M9463" s="1" t="s">
        <v>66</v>
      </c>
      <c r="N9463" s="1" t="s">
        <v>9789</v>
      </c>
      <c r="O9463" s="1" t="s">
        <v>66</v>
      </c>
      <c r="P9463" s="1" t="s">
        <v>66</v>
      </c>
      <c r="Q9463" s="1" t="s">
        <v>3998</v>
      </c>
      <c r="R9463" s="1" t="s">
        <v>5834</v>
      </c>
      <c r="S9463" s="1" t="s">
        <v>66</v>
      </c>
      <c r="T9463" s="1" t="s">
        <v>108687</v>
      </c>
      <c r="U9463" s="1" t="s">
        <v>108687</v>
      </c>
      <c r="V9463" s="1" t="s">
        <v>66</v>
      </c>
      <c r="W9463" s="1" t="s">
        <v>164</v>
      </c>
      <c r="X9463" s="1" t="s">
        <v>5837</v>
      </c>
      <c r="Y9463" s="1" t="s">
        <v>66</v>
      </c>
      <c r="Z9463">
        <v>1</v>
      </c>
      <c r="AA9463">
        <v>2</v>
      </c>
      <c r="AB9463" s="1" t="s">
        <v>130</v>
      </c>
      <c r="AC9463" s="1" t="s">
        <v>131</v>
      </c>
      <c r="AD9463" s="1" t="s">
        <v>107291</v>
      </c>
      <c r="AE9463" s="1" t="s">
        <v>45708</v>
      </c>
      <c r="AF9463" s="2">
        <v>41770</v>
      </c>
      <c r="AG9463" s="2">
        <v>42250</v>
      </c>
      <c r="AH9463">
        <v>1</v>
      </c>
      <c r="AI9463" s="2">
        <v>41991</v>
      </c>
      <c r="AJ9463" s="2">
        <v>41991</v>
      </c>
      <c r="AK9463" s="1" t="s">
        <v>151</v>
      </c>
      <c r="AL9463" s="1" t="s">
        <v>152</v>
      </c>
      <c r="AM9463" s="1" t="s">
        <v>153</v>
      </c>
      <c r="AN9463" s="1" t="s">
        <v>425</v>
      </c>
      <c r="AO9463" s="1" t="s">
        <v>426</v>
      </c>
      <c r="AP9463" s="1" t="s">
        <v>917</v>
      </c>
      <c r="AQ9463" s="1" t="s">
        <v>119</v>
      </c>
      <c r="AR9463" s="1" t="s">
        <v>99</v>
      </c>
      <c r="AS9463" s="1" t="s">
        <v>100</v>
      </c>
      <c r="AT9463" s="1" t="s">
        <v>101</v>
      </c>
      <c r="AU9463">
        <v>29700</v>
      </c>
      <c r="AV9463" s="1" t="s">
        <v>82</v>
      </c>
      <c r="AW9463">
        <v>3</v>
      </c>
      <c r="AX9463">
        <v>3</v>
      </c>
      <c r="AY9463">
        <v>0</v>
      </c>
      <c r="AZ9463" s="1" t="s">
        <v>236</v>
      </c>
      <c r="BA9463" s="1" t="s">
        <v>236</v>
      </c>
      <c r="BB9463" s="1" t="s">
        <v>84</v>
      </c>
      <c r="BC9463" s="1" t="s">
        <v>121</v>
      </c>
      <c r="BD9463" s="1" t="s">
        <v>66</v>
      </c>
      <c r="BE9463" s="1" t="s">
        <v>66</v>
      </c>
      <c r="BF9463" s="1" t="s">
        <v>66</v>
      </c>
      <c r="BG9463" s="1" t="s">
        <v>66</v>
      </c>
      <c r="BH9463" s="1" t="s">
        <v>66</v>
      </c>
      <c r="BI9463" s="1" t="s">
        <v>66</v>
      </c>
    </row>
    <row r="9464" spans="1:61" x14ac:dyDescent="0.45">
      <c r="A9464" s="1" t="s">
        <v>1055</v>
      </c>
      <c r="B9464">
        <v>1403328</v>
      </c>
      <c r="C9464" s="1" t="s">
        <v>45994</v>
      </c>
      <c r="D9464" s="1" t="s">
        <v>45995</v>
      </c>
      <c r="E9464" s="1" t="s">
        <v>1054</v>
      </c>
      <c r="F9464">
        <v>2</v>
      </c>
      <c r="G9464" s="1" t="s">
        <v>1055</v>
      </c>
      <c r="H9464" s="1" t="s">
        <v>45996</v>
      </c>
      <c r="I9464" s="1" t="s">
        <v>66</v>
      </c>
      <c r="J9464" s="1" t="s">
        <v>66</v>
      </c>
      <c r="K9464" s="1" t="s">
        <v>91</v>
      </c>
      <c r="L9464" s="1" t="s">
        <v>66</v>
      </c>
      <c r="M9464" s="1" t="s">
        <v>66</v>
      </c>
      <c r="N9464" s="1" t="s">
        <v>2369</v>
      </c>
      <c r="O9464" s="1" t="s">
        <v>66</v>
      </c>
      <c r="P9464" s="1" t="s">
        <v>66</v>
      </c>
      <c r="Q9464" s="1" t="s">
        <v>128</v>
      </c>
      <c r="R9464" s="1" t="s">
        <v>45997</v>
      </c>
      <c r="S9464" s="1" t="s">
        <v>45998</v>
      </c>
      <c r="T9464" s="1" t="s">
        <v>108687</v>
      </c>
      <c r="U9464" s="1" t="s">
        <v>66</v>
      </c>
      <c r="V9464" s="1" t="s">
        <v>66</v>
      </c>
      <c r="W9464" s="1" t="s">
        <v>129</v>
      </c>
      <c r="X9464" s="1" t="s">
        <v>45999</v>
      </c>
      <c r="Y9464" s="1" t="s">
        <v>45999</v>
      </c>
      <c r="Z9464">
        <v>1</v>
      </c>
      <c r="AA9464">
        <v>4</v>
      </c>
      <c r="AB9464" s="1" t="s">
        <v>130</v>
      </c>
      <c r="AC9464" s="1" t="s">
        <v>264</v>
      </c>
      <c r="AD9464" s="1" t="s">
        <v>46000</v>
      </c>
      <c r="AE9464" s="1" t="s">
        <v>46001</v>
      </c>
      <c r="AF9464" s="2">
        <v>41770</v>
      </c>
      <c r="AG9464" s="2">
        <v>43076</v>
      </c>
      <c r="AH9464">
        <v>2</v>
      </c>
      <c r="AI9464" s="2">
        <v>42676</v>
      </c>
      <c r="AJ9464" s="2">
        <v>43073</v>
      </c>
      <c r="AK9464" s="1" t="s">
        <v>134</v>
      </c>
      <c r="AL9464" s="1" t="s">
        <v>135</v>
      </c>
      <c r="AM9464" s="1" t="s">
        <v>136</v>
      </c>
      <c r="AN9464" s="1" t="s">
        <v>267</v>
      </c>
      <c r="AO9464" s="1" t="s">
        <v>268</v>
      </c>
      <c r="AP9464" s="1" t="s">
        <v>139</v>
      </c>
      <c r="AQ9464" s="1" t="s">
        <v>2373</v>
      </c>
      <c r="AR9464" s="1" t="s">
        <v>99</v>
      </c>
      <c r="AS9464" s="1" t="s">
        <v>100</v>
      </c>
      <c r="AT9464" s="1" t="s">
        <v>101</v>
      </c>
      <c r="AU9464">
        <v>7400</v>
      </c>
      <c r="AV9464" s="1" t="s">
        <v>82</v>
      </c>
      <c r="AW9464">
        <v>3</v>
      </c>
      <c r="AX9464">
        <v>3</v>
      </c>
      <c r="AY9464">
        <v>0</v>
      </c>
      <c r="AZ9464" s="1" t="s">
        <v>121</v>
      </c>
      <c r="BA9464" s="1" t="s">
        <v>121</v>
      </c>
      <c r="BB9464" s="1" t="s">
        <v>104</v>
      </c>
      <c r="BC9464" s="1" t="s">
        <v>760</v>
      </c>
      <c r="BD9464" s="1" t="s">
        <v>66</v>
      </c>
      <c r="BE9464" s="1" t="s">
        <v>66</v>
      </c>
      <c r="BF9464" s="1" t="s">
        <v>66</v>
      </c>
      <c r="BG9464" s="1" t="s">
        <v>66</v>
      </c>
      <c r="BH9464" s="1" t="s">
        <v>66</v>
      </c>
      <c r="BI9464" s="1" t="s">
        <v>66</v>
      </c>
    </row>
    <row r="9465" spans="1:61" x14ac:dyDescent="0.45">
      <c r="A9465" s="1" t="s">
        <v>81676</v>
      </c>
      <c r="B9465">
        <v>1403329</v>
      </c>
      <c r="C9465" s="1" t="s">
        <v>81677</v>
      </c>
      <c r="D9465" s="1" t="s">
        <v>81678</v>
      </c>
      <c r="E9465" s="1" t="s">
        <v>81679</v>
      </c>
      <c r="G9465" s="1" t="s">
        <v>66</v>
      </c>
      <c r="H9465" s="1" t="s">
        <v>48452</v>
      </c>
      <c r="I9465" s="1" t="s">
        <v>66</v>
      </c>
      <c r="J9465" s="1" t="s">
        <v>66</v>
      </c>
      <c r="K9465" s="1" t="s">
        <v>91</v>
      </c>
      <c r="L9465" s="1" t="s">
        <v>66</v>
      </c>
      <c r="M9465" s="1" t="s">
        <v>66</v>
      </c>
      <c r="N9465" s="1" t="s">
        <v>27294</v>
      </c>
      <c r="O9465" s="1" t="s">
        <v>66</v>
      </c>
      <c r="P9465" s="1" t="s">
        <v>66</v>
      </c>
      <c r="Q9465" s="1" t="s">
        <v>81680</v>
      </c>
      <c r="R9465" s="1" t="s">
        <v>6193</v>
      </c>
      <c r="S9465" s="1" t="s">
        <v>66</v>
      </c>
      <c r="T9465" s="1" t="s">
        <v>66</v>
      </c>
      <c r="U9465" s="1" t="s">
        <v>108687</v>
      </c>
      <c r="V9465" s="1" t="s">
        <v>66</v>
      </c>
      <c r="W9465" s="1" t="s">
        <v>689</v>
      </c>
      <c r="X9465" s="1" t="s">
        <v>689</v>
      </c>
      <c r="Y9465" s="1" t="s">
        <v>66</v>
      </c>
      <c r="Z9465">
        <v>1</v>
      </c>
      <c r="AA9465">
        <v>2</v>
      </c>
      <c r="AB9465" s="1" t="s">
        <v>66</v>
      </c>
      <c r="AC9465" s="1" t="s">
        <v>66</v>
      </c>
      <c r="AD9465" s="1" t="s">
        <v>66</v>
      </c>
      <c r="AE9465" s="1" t="s">
        <v>66</v>
      </c>
      <c r="AF9465" s="2">
        <v>41770</v>
      </c>
      <c r="AG9465" s="2">
        <v>42296</v>
      </c>
      <c r="AH9465">
        <v>1</v>
      </c>
      <c r="AI9465" s="2">
        <v>42296</v>
      </c>
      <c r="AJ9465" s="2">
        <v>42296</v>
      </c>
      <c r="AK9465" s="1" t="s">
        <v>74</v>
      </c>
      <c r="AL9465" s="1" t="s">
        <v>75</v>
      </c>
      <c r="AM9465" s="1" t="s">
        <v>76</v>
      </c>
      <c r="AN9465" s="1" t="s">
        <v>66</v>
      </c>
      <c r="AO9465" s="1" t="s">
        <v>66</v>
      </c>
      <c r="AP9465" s="1" t="s">
        <v>119</v>
      </c>
      <c r="AQ9465" s="1" t="s">
        <v>66</v>
      </c>
      <c r="AR9465" s="1" t="s">
        <v>172</v>
      </c>
      <c r="AS9465" s="1" t="s">
        <v>80</v>
      </c>
      <c r="AT9465" s="1" t="s">
        <v>101</v>
      </c>
      <c r="AU9465">
        <v>1000</v>
      </c>
      <c r="AV9465" s="1" t="s">
        <v>82</v>
      </c>
      <c r="AW9465">
        <v>3</v>
      </c>
      <c r="AX9465">
        <v>3</v>
      </c>
      <c r="AY9465">
        <v>0</v>
      </c>
      <c r="AZ9465" s="1" t="s">
        <v>66</v>
      </c>
      <c r="BA9465" s="1" t="s">
        <v>193</v>
      </c>
      <c r="BB9465" s="1" t="s">
        <v>173</v>
      </c>
      <c r="BC9465" s="1" t="s">
        <v>104</v>
      </c>
      <c r="BD9465" s="1" t="s">
        <v>66</v>
      </c>
      <c r="BE9465" s="1" t="s">
        <v>66</v>
      </c>
      <c r="BF9465" s="1" t="s">
        <v>66</v>
      </c>
      <c r="BG9465" s="1" t="s">
        <v>66</v>
      </c>
      <c r="BH9465" s="1" t="s">
        <v>66</v>
      </c>
      <c r="BI9465" s="1" t="s">
        <v>66</v>
      </c>
    </row>
    <row r="9466" spans="1:61" x14ac:dyDescent="0.45">
      <c r="A9466" s="1" t="s">
        <v>40368</v>
      </c>
      <c r="B9466">
        <v>1403330</v>
      </c>
      <c r="C9466" s="1" t="s">
        <v>40369</v>
      </c>
      <c r="D9466" s="1" t="s">
        <v>40370</v>
      </c>
      <c r="E9466" s="1" t="s">
        <v>40371</v>
      </c>
      <c r="G9466" s="1" t="s">
        <v>66</v>
      </c>
      <c r="H9466" s="1" t="s">
        <v>40372</v>
      </c>
      <c r="I9466" s="1" t="s">
        <v>66</v>
      </c>
      <c r="J9466" s="1" t="s">
        <v>66</v>
      </c>
      <c r="K9466" s="1" t="s">
        <v>67</v>
      </c>
      <c r="L9466" s="1" t="s">
        <v>66</v>
      </c>
      <c r="M9466" s="1" t="s">
        <v>66</v>
      </c>
      <c r="N9466" s="1" t="s">
        <v>40373</v>
      </c>
      <c r="O9466" s="1" t="s">
        <v>66</v>
      </c>
      <c r="P9466" s="1" t="s">
        <v>66</v>
      </c>
      <c r="Q9466" s="1" t="s">
        <v>40374</v>
      </c>
      <c r="R9466" s="1" t="s">
        <v>66</v>
      </c>
      <c r="S9466" s="1" t="s">
        <v>66</v>
      </c>
      <c r="T9466" s="1" t="s">
        <v>91</v>
      </c>
      <c r="U9466" s="1" t="s">
        <v>66</v>
      </c>
      <c r="V9466" s="1" t="s">
        <v>66</v>
      </c>
      <c r="W9466" s="1" t="s">
        <v>129</v>
      </c>
      <c r="X9466" s="1" t="s">
        <v>66</v>
      </c>
      <c r="Y9466" s="1" t="s">
        <v>66</v>
      </c>
      <c r="Z9466">
        <v>1</v>
      </c>
      <c r="AA9466">
        <v>1</v>
      </c>
      <c r="AB9466" s="1" t="s">
        <v>130</v>
      </c>
      <c r="AC9466" s="1" t="s">
        <v>264</v>
      </c>
      <c r="AD9466" s="1" t="s">
        <v>40375</v>
      </c>
      <c r="AE9466" s="1" t="s">
        <v>40376</v>
      </c>
      <c r="AF9466" s="2">
        <v>41770</v>
      </c>
      <c r="AG9466" s="2">
        <v>42365</v>
      </c>
      <c r="AH9466">
        <v>1</v>
      </c>
      <c r="AI9466" s="2">
        <v>42365</v>
      </c>
      <c r="AJ9466" s="2">
        <v>42365</v>
      </c>
      <c r="AK9466" s="1" t="s">
        <v>151</v>
      </c>
      <c r="AL9466" s="1" t="s">
        <v>152</v>
      </c>
      <c r="AM9466" s="1" t="s">
        <v>153</v>
      </c>
      <c r="AN9466" s="1" t="s">
        <v>154</v>
      </c>
      <c r="AO9466" s="1" t="s">
        <v>155</v>
      </c>
      <c r="AP9466" s="1" t="s">
        <v>156</v>
      </c>
      <c r="AQ9466" s="1" t="s">
        <v>66</v>
      </c>
      <c r="AR9466" s="1" t="s">
        <v>172</v>
      </c>
      <c r="AS9466" s="1" t="s">
        <v>80</v>
      </c>
      <c r="AT9466" s="1" t="s">
        <v>101</v>
      </c>
      <c r="AU9466">
        <v>1000</v>
      </c>
      <c r="AV9466" s="1" t="s">
        <v>82</v>
      </c>
      <c r="AW9466">
        <v>3</v>
      </c>
      <c r="AX9466">
        <v>3</v>
      </c>
      <c r="AY9466">
        <v>0</v>
      </c>
      <c r="AZ9466" s="1" t="s">
        <v>66</v>
      </c>
      <c r="BA9466" s="1" t="s">
        <v>103</v>
      </c>
      <c r="BB9466" s="1" t="s">
        <v>104</v>
      </c>
      <c r="BC9466" s="1" t="s">
        <v>142</v>
      </c>
      <c r="BD9466" s="1" t="s">
        <v>66</v>
      </c>
      <c r="BE9466" s="1" t="s">
        <v>66</v>
      </c>
      <c r="BF9466" s="1" t="s">
        <v>66</v>
      </c>
      <c r="BG9466" s="1" t="s">
        <v>66</v>
      </c>
      <c r="BH9466" s="1" t="s">
        <v>66</v>
      </c>
      <c r="BI9466" s="1" t="s">
        <v>66</v>
      </c>
    </row>
    <row r="9467" spans="1:61" x14ac:dyDescent="0.45">
      <c r="A9467" s="1" t="s">
        <v>107292</v>
      </c>
      <c r="B9467">
        <v>1403333</v>
      </c>
      <c r="C9467" s="1" t="s">
        <v>107293</v>
      </c>
      <c r="D9467" s="1" t="s">
        <v>73522</v>
      </c>
      <c r="E9467" s="1" t="s">
        <v>73523</v>
      </c>
      <c r="F9467">
        <v>7</v>
      </c>
      <c r="G9467" s="1" t="s">
        <v>73520</v>
      </c>
      <c r="H9467" s="1" t="s">
        <v>107294</v>
      </c>
      <c r="I9467" s="1" t="s">
        <v>66</v>
      </c>
      <c r="J9467" s="1" t="s">
        <v>66</v>
      </c>
      <c r="K9467" s="1" t="s">
        <v>91</v>
      </c>
      <c r="L9467" s="1" t="s">
        <v>66</v>
      </c>
      <c r="M9467" s="1" t="s">
        <v>66</v>
      </c>
      <c r="N9467" s="1" t="s">
        <v>9789</v>
      </c>
      <c r="O9467" s="1" t="s">
        <v>66</v>
      </c>
      <c r="P9467" s="1" t="s">
        <v>66</v>
      </c>
      <c r="Q9467" s="1" t="s">
        <v>10889</v>
      </c>
      <c r="R9467" s="1" t="s">
        <v>5834</v>
      </c>
      <c r="S9467" s="1" t="s">
        <v>66</v>
      </c>
      <c r="T9467" s="1" t="s">
        <v>108687</v>
      </c>
      <c r="U9467" s="1" t="s">
        <v>108687</v>
      </c>
      <c r="V9467" s="1" t="s">
        <v>66</v>
      </c>
      <c r="W9467" s="1" t="s">
        <v>164</v>
      </c>
      <c r="X9467" s="1" t="s">
        <v>5837</v>
      </c>
      <c r="Y9467" s="1" t="s">
        <v>66</v>
      </c>
      <c r="Z9467">
        <v>1</v>
      </c>
      <c r="AA9467">
        <v>2</v>
      </c>
      <c r="AB9467" s="1" t="s">
        <v>130</v>
      </c>
      <c r="AC9467" s="1" t="s">
        <v>131</v>
      </c>
      <c r="AD9467" s="1" t="s">
        <v>107295</v>
      </c>
      <c r="AE9467" s="1" t="s">
        <v>45708</v>
      </c>
      <c r="AF9467" s="2">
        <v>41770</v>
      </c>
      <c r="AG9467" s="2">
        <v>42250</v>
      </c>
      <c r="AH9467">
        <v>1</v>
      </c>
      <c r="AI9467" s="2">
        <v>41991</v>
      </c>
      <c r="AJ9467" s="2">
        <v>41991</v>
      </c>
      <c r="AK9467" s="1" t="s">
        <v>151</v>
      </c>
      <c r="AL9467" s="1" t="s">
        <v>152</v>
      </c>
      <c r="AM9467" s="1" t="s">
        <v>153</v>
      </c>
      <c r="AN9467" s="1" t="s">
        <v>425</v>
      </c>
      <c r="AO9467" s="1" t="s">
        <v>426</v>
      </c>
      <c r="AP9467" s="1" t="s">
        <v>917</v>
      </c>
      <c r="AQ9467" s="1" t="s">
        <v>119</v>
      </c>
      <c r="AR9467" s="1" t="s">
        <v>99</v>
      </c>
      <c r="AS9467" s="1" t="s">
        <v>100</v>
      </c>
      <c r="AT9467" s="1" t="s">
        <v>101</v>
      </c>
      <c r="AU9467">
        <v>29700</v>
      </c>
      <c r="AV9467" s="1" t="s">
        <v>82</v>
      </c>
      <c r="AW9467">
        <v>3</v>
      </c>
      <c r="AX9467">
        <v>3</v>
      </c>
      <c r="AY9467">
        <v>0</v>
      </c>
      <c r="AZ9467" s="1" t="s">
        <v>236</v>
      </c>
      <c r="BA9467" s="1" t="s">
        <v>236</v>
      </c>
      <c r="BB9467" s="1" t="s">
        <v>84</v>
      </c>
      <c r="BC9467" s="1" t="s">
        <v>121</v>
      </c>
      <c r="BD9467" s="1" t="s">
        <v>66</v>
      </c>
      <c r="BE9467" s="1" t="s">
        <v>66</v>
      </c>
      <c r="BF9467" s="1" t="s">
        <v>66</v>
      </c>
      <c r="BG9467" s="1" t="s">
        <v>66</v>
      </c>
      <c r="BH9467" s="1" t="s">
        <v>66</v>
      </c>
      <c r="BI9467" s="1" t="s">
        <v>66</v>
      </c>
    </row>
    <row r="9468" spans="1:61" x14ac:dyDescent="0.45">
      <c r="A9468" s="1" t="s">
        <v>39661</v>
      </c>
      <c r="B9468">
        <v>1403340</v>
      </c>
      <c r="C9468" s="1" t="s">
        <v>39662</v>
      </c>
      <c r="D9468" s="1" t="s">
        <v>39663</v>
      </c>
      <c r="E9468" s="1" t="s">
        <v>39664</v>
      </c>
      <c r="F9468">
        <v>2</v>
      </c>
      <c r="G9468" s="1" t="s">
        <v>39661</v>
      </c>
      <c r="H9468" s="1" t="s">
        <v>39665</v>
      </c>
      <c r="I9468" s="1" t="s">
        <v>66</v>
      </c>
      <c r="J9468" s="1" t="s">
        <v>66</v>
      </c>
      <c r="K9468" s="1" t="s">
        <v>91</v>
      </c>
      <c r="L9468" s="1" t="s">
        <v>66</v>
      </c>
      <c r="M9468" s="1" t="s">
        <v>66</v>
      </c>
      <c r="N9468" s="1" t="s">
        <v>20991</v>
      </c>
      <c r="O9468" s="1" t="s">
        <v>66</v>
      </c>
      <c r="P9468" s="1" t="s">
        <v>66</v>
      </c>
      <c r="Q9468" s="1" t="s">
        <v>39666</v>
      </c>
      <c r="R9468" s="1" t="s">
        <v>39667</v>
      </c>
      <c r="S9468" s="1" t="s">
        <v>39668</v>
      </c>
      <c r="T9468" s="1" t="s">
        <v>67</v>
      </c>
      <c r="U9468" s="1" t="s">
        <v>91</v>
      </c>
      <c r="V9468" s="1" t="s">
        <v>66</v>
      </c>
      <c r="W9468" s="1" t="s">
        <v>6028</v>
      </c>
      <c r="X9468" s="1" t="s">
        <v>6028</v>
      </c>
      <c r="Y9468" s="1" t="s">
        <v>6028</v>
      </c>
      <c r="Z9468">
        <v>1</v>
      </c>
      <c r="AA9468">
        <v>3</v>
      </c>
      <c r="AB9468" s="1" t="s">
        <v>130</v>
      </c>
      <c r="AC9468" s="1" t="s">
        <v>165</v>
      </c>
      <c r="AD9468" s="1" t="s">
        <v>39669</v>
      </c>
      <c r="AE9468" s="1" t="s">
        <v>39670</v>
      </c>
      <c r="AF9468" s="2">
        <v>41770</v>
      </c>
      <c r="AG9468" s="2">
        <v>42015</v>
      </c>
      <c r="AH9468">
        <v>0</v>
      </c>
      <c r="AI9468" s="2"/>
      <c r="AJ9468" s="2"/>
      <c r="AK9468" s="1" t="s">
        <v>151</v>
      </c>
      <c r="AL9468" s="1" t="s">
        <v>152</v>
      </c>
      <c r="AM9468" s="1" t="s">
        <v>153</v>
      </c>
      <c r="AN9468" s="1" t="s">
        <v>425</v>
      </c>
      <c r="AO9468" s="1" t="s">
        <v>426</v>
      </c>
      <c r="AP9468" s="1" t="s">
        <v>156</v>
      </c>
      <c r="AQ9468" s="1" t="s">
        <v>1495</v>
      </c>
      <c r="AR9468" s="1" t="s">
        <v>79</v>
      </c>
      <c r="AS9468" s="1" t="s">
        <v>80</v>
      </c>
      <c r="AT9468" s="1" t="s">
        <v>81</v>
      </c>
      <c r="AU9468">
        <v>1100</v>
      </c>
      <c r="AV9468" s="1" t="s">
        <v>82</v>
      </c>
      <c r="AW9468">
        <v>3</v>
      </c>
      <c r="AX9468">
        <v>3</v>
      </c>
      <c r="AY9468">
        <v>0</v>
      </c>
      <c r="AZ9468" s="1" t="s">
        <v>66</v>
      </c>
      <c r="BA9468" s="1" t="s">
        <v>7569</v>
      </c>
      <c r="BB9468" s="1" t="s">
        <v>83</v>
      </c>
      <c r="BC9468" s="1" t="s">
        <v>194</v>
      </c>
      <c r="BD9468" s="1" t="s">
        <v>66</v>
      </c>
      <c r="BE9468" s="1" t="s">
        <v>66</v>
      </c>
      <c r="BF9468" s="1" t="s">
        <v>66</v>
      </c>
      <c r="BG9468" s="1" t="s">
        <v>66</v>
      </c>
      <c r="BH9468" s="1" t="s">
        <v>66</v>
      </c>
      <c r="BI9468" s="1" t="s">
        <v>66</v>
      </c>
    </row>
    <row r="9469" spans="1:61" x14ac:dyDescent="0.45">
      <c r="A9469" s="1" t="s">
        <v>41783</v>
      </c>
      <c r="B9469">
        <v>1403344</v>
      </c>
      <c r="C9469" s="1" t="s">
        <v>41784</v>
      </c>
      <c r="D9469" s="1" t="s">
        <v>41785</v>
      </c>
      <c r="E9469" s="1" t="s">
        <v>41786</v>
      </c>
      <c r="G9469" s="1" t="s">
        <v>66</v>
      </c>
      <c r="H9469" s="1" t="s">
        <v>41787</v>
      </c>
      <c r="I9469" s="1" t="s">
        <v>66</v>
      </c>
      <c r="J9469" s="1" t="s">
        <v>66</v>
      </c>
      <c r="K9469" s="1" t="s">
        <v>91</v>
      </c>
      <c r="L9469" s="1" t="s">
        <v>66</v>
      </c>
      <c r="M9469" s="1" t="s">
        <v>66</v>
      </c>
      <c r="N9469" s="1" t="s">
        <v>4142</v>
      </c>
      <c r="O9469" s="1" t="s">
        <v>66</v>
      </c>
      <c r="P9469" s="1" t="s">
        <v>66</v>
      </c>
      <c r="Q9469" s="1" t="s">
        <v>128</v>
      </c>
      <c r="R9469" s="1" t="s">
        <v>66</v>
      </c>
      <c r="S9469" s="1" t="s">
        <v>66</v>
      </c>
      <c r="T9469" s="1" t="s">
        <v>108687</v>
      </c>
      <c r="U9469" s="1" t="s">
        <v>66</v>
      </c>
      <c r="V9469" s="1" t="s">
        <v>66</v>
      </c>
      <c r="W9469" s="1" t="s">
        <v>129</v>
      </c>
      <c r="X9469" s="1" t="s">
        <v>66</v>
      </c>
      <c r="Y9469" s="1" t="s">
        <v>66</v>
      </c>
      <c r="Z9469">
        <v>1</v>
      </c>
      <c r="AA9469">
        <v>1</v>
      </c>
      <c r="AB9469" s="1" t="s">
        <v>130</v>
      </c>
      <c r="AC9469" s="1" t="s">
        <v>614</v>
      </c>
      <c r="AD9469" s="1" t="s">
        <v>41788</v>
      </c>
      <c r="AE9469" s="1" t="s">
        <v>40071</v>
      </c>
      <c r="AF9469" s="2">
        <v>41770</v>
      </c>
      <c r="AG9469" s="2">
        <v>42190</v>
      </c>
      <c r="AH9469">
        <v>1</v>
      </c>
      <c r="AI9469" s="2">
        <v>42128</v>
      </c>
      <c r="AJ9469" s="2">
        <v>42128</v>
      </c>
      <c r="AK9469" s="1" t="s">
        <v>134</v>
      </c>
      <c r="AL9469" s="1" t="s">
        <v>135</v>
      </c>
      <c r="AM9469" s="1" t="s">
        <v>136</v>
      </c>
      <c r="AN9469" s="1" t="s">
        <v>267</v>
      </c>
      <c r="AO9469" s="1" t="s">
        <v>268</v>
      </c>
      <c r="AP9469" s="1" t="s">
        <v>139</v>
      </c>
      <c r="AQ9469" s="1" t="s">
        <v>140</v>
      </c>
      <c r="AR9469" s="1" t="s">
        <v>99</v>
      </c>
      <c r="AS9469" s="1" t="s">
        <v>100</v>
      </c>
      <c r="AT9469" s="1" t="s">
        <v>101</v>
      </c>
      <c r="AU9469">
        <v>4600</v>
      </c>
      <c r="AV9469" s="1" t="s">
        <v>82</v>
      </c>
      <c r="AW9469">
        <v>3</v>
      </c>
      <c r="AX9469">
        <v>3</v>
      </c>
      <c r="AY9469">
        <v>0</v>
      </c>
      <c r="AZ9469" s="1" t="s">
        <v>85</v>
      </c>
      <c r="BA9469" s="1" t="s">
        <v>193</v>
      </c>
      <c r="BB9469" s="1" t="s">
        <v>236</v>
      </c>
      <c r="BC9469" s="1" t="s">
        <v>85</v>
      </c>
      <c r="BD9469" s="1" t="s">
        <v>66</v>
      </c>
      <c r="BE9469" s="1" t="s">
        <v>66</v>
      </c>
      <c r="BF9469" s="1" t="s">
        <v>66</v>
      </c>
      <c r="BG9469" s="1" t="s">
        <v>66</v>
      </c>
      <c r="BH9469" s="1" t="s">
        <v>66</v>
      </c>
      <c r="BI9469" s="1" t="s">
        <v>66</v>
      </c>
    </row>
    <row r="9470" spans="1:61" x14ac:dyDescent="0.45">
      <c r="A9470" s="1" t="s">
        <v>45632</v>
      </c>
      <c r="B9470">
        <v>1403348</v>
      </c>
      <c r="C9470" s="1" t="s">
        <v>45633</v>
      </c>
      <c r="D9470" s="1" t="s">
        <v>45634</v>
      </c>
      <c r="E9470" s="1" t="s">
        <v>45635</v>
      </c>
      <c r="G9470" s="1" t="s">
        <v>66</v>
      </c>
      <c r="H9470" s="1" t="s">
        <v>45636</v>
      </c>
      <c r="I9470" s="1" t="s">
        <v>66</v>
      </c>
      <c r="J9470" s="1" t="s">
        <v>66</v>
      </c>
      <c r="K9470" s="1" t="s">
        <v>229</v>
      </c>
      <c r="L9470" s="1" t="s">
        <v>66</v>
      </c>
      <c r="M9470" s="1" t="s">
        <v>66</v>
      </c>
      <c r="N9470" s="1" t="s">
        <v>26858</v>
      </c>
      <c r="O9470" s="1" t="s">
        <v>66</v>
      </c>
      <c r="P9470" s="1" t="s">
        <v>66</v>
      </c>
      <c r="Q9470" s="1" t="s">
        <v>45637</v>
      </c>
      <c r="R9470" s="1" t="s">
        <v>45638</v>
      </c>
      <c r="S9470" s="1" t="s">
        <v>45639</v>
      </c>
      <c r="T9470" s="1" t="s">
        <v>91</v>
      </c>
      <c r="U9470" s="1" t="s">
        <v>91</v>
      </c>
      <c r="V9470" s="1" t="s">
        <v>91</v>
      </c>
      <c r="W9470" s="1" t="s">
        <v>45640</v>
      </c>
      <c r="X9470" s="1" t="s">
        <v>45640</v>
      </c>
      <c r="Y9470" s="1" t="s">
        <v>45640</v>
      </c>
      <c r="Z9470">
        <v>1</v>
      </c>
      <c r="AA9470">
        <v>5</v>
      </c>
      <c r="AB9470" s="1" t="s">
        <v>130</v>
      </c>
      <c r="AC9470" s="1" t="s">
        <v>131</v>
      </c>
      <c r="AD9470" s="1" t="s">
        <v>45641</v>
      </c>
      <c r="AE9470" s="1" t="s">
        <v>40051</v>
      </c>
      <c r="AF9470" s="2">
        <v>41771</v>
      </c>
      <c r="AG9470" s="2">
        <v>42198</v>
      </c>
      <c r="AH9470">
        <v>2</v>
      </c>
      <c r="AI9470" s="2">
        <v>41982</v>
      </c>
      <c r="AJ9470" s="2">
        <v>42198</v>
      </c>
      <c r="AK9470" s="1" t="s">
        <v>151</v>
      </c>
      <c r="AL9470" s="1" t="s">
        <v>152</v>
      </c>
      <c r="AM9470" s="1" t="s">
        <v>153</v>
      </c>
      <c r="AN9470" s="1" t="s">
        <v>425</v>
      </c>
      <c r="AO9470" s="1" t="s">
        <v>426</v>
      </c>
      <c r="AP9470" s="1" t="s">
        <v>170</v>
      </c>
      <c r="AQ9470" s="1" t="s">
        <v>171</v>
      </c>
      <c r="AR9470" s="1" t="s">
        <v>172</v>
      </c>
      <c r="AS9470" s="1" t="s">
        <v>80</v>
      </c>
      <c r="AT9470" s="1" t="s">
        <v>101</v>
      </c>
      <c r="AU9470">
        <v>1100</v>
      </c>
      <c r="AV9470" s="1" t="s">
        <v>82</v>
      </c>
      <c r="AW9470">
        <v>3</v>
      </c>
      <c r="AX9470">
        <v>3</v>
      </c>
      <c r="AY9470">
        <v>0</v>
      </c>
      <c r="AZ9470" s="1" t="s">
        <v>66</v>
      </c>
      <c r="BA9470" s="1" t="s">
        <v>121</v>
      </c>
      <c r="BB9470" s="1" t="s">
        <v>237</v>
      </c>
      <c r="BC9470" s="1" t="s">
        <v>142</v>
      </c>
      <c r="BD9470" s="1" t="s">
        <v>66</v>
      </c>
      <c r="BE9470" s="1" t="s">
        <v>66</v>
      </c>
      <c r="BF9470" s="1" t="s">
        <v>66</v>
      </c>
      <c r="BG9470" s="1" t="s">
        <v>66</v>
      </c>
      <c r="BH9470" s="1" t="s">
        <v>66</v>
      </c>
      <c r="BI9470" s="1" t="s">
        <v>66</v>
      </c>
    </row>
    <row r="9471" spans="1:61" x14ac:dyDescent="0.45">
      <c r="A9471" s="1" t="s">
        <v>42388</v>
      </c>
      <c r="B9471">
        <v>1403350</v>
      </c>
      <c r="C9471" s="1" t="s">
        <v>42389</v>
      </c>
      <c r="D9471" s="1" t="s">
        <v>42390</v>
      </c>
      <c r="E9471" s="1" t="s">
        <v>42391</v>
      </c>
      <c r="G9471" s="1" t="s">
        <v>66</v>
      </c>
      <c r="H9471" s="1" t="s">
        <v>42392</v>
      </c>
      <c r="I9471" s="1" t="s">
        <v>66</v>
      </c>
      <c r="J9471" s="1" t="s">
        <v>66</v>
      </c>
      <c r="K9471" s="1" t="s">
        <v>91</v>
      </c>
      <c r="L9471" s="1" t="s">
        <v>66</v>
      </c>
      <c r="M9471" s="1" t="s">
        <v>66</v>
      </c>
      <c r="N9471" s="1" t="s">
        <v>42393</v>
      </c>
      <c r="O9471" s="1" t="s">
        <v>66</v>
      </c>
      <c r="P9471" s="1" t="s">
        <v>66</v>
      </c>
      <c r="Q9471" s="1" t="s">
        <v>1647</v>
      </c>
      <c r="R9471" s="1" t="s">
        <v>34702</v>
      </c>
      <c r="S9471" s="1" t="s">
        <v>66</v>
      </c>
      <c r="T9471" s="1" t="s">
        <v>108687</v>
      </c>
      <c r="U9471" s="1" t="s">
        <v>91</v>
      </c>
      <c r="V9471" s="1" t="s">
        <v>66</v>
      </c>
      <c r="W9471" s="1" t="s">
        <v>689</v>
      </c>
      <c r="X9471" s="1" t="s">
        <v>689</v>
      </c>
      <c r="Y9471" s="1" t="s">
        <v>66</v>
      </c>
      <c r="Z9471">
        <v>1</v>
      </c>
      <c r="AA9471">
        <v>2</v>
      </c>
      <c r="AB9471" s="1" t="s">
        <v>66</v>
      </c>
      <c r="AC9471" s="1" t="s">
        <v>66</v>
      </c>
      <c r="AD9471" s="1" t="s">
        <v>66</v>
      </c>
      <c r="AE9471" s="1" t="s">
        <v>66</v>
      </c>
      <c r="AF9471" s="2">
        <v>41771</v>
      </c>
      <c r="AG9471" s="2">
        <v>42184</v>
      </c>
      <c r="AH9471">
        <v>1</v>
      </c>
      <c r="AI9471" s="2">
        <v>42184</v>
      </c>
      <c r="AJ9471" s="2">
        <v>42184</v>
      </c>
      <c r="AK9471" s="1" t="s">
        <v>74</v>
      </c>
      <c r="AL9471" s="1" t="s">
        <v>75</v>
      </c>
      <c r="AM9471" s="1" t="s">
        <v>76</v>
      </c>
      <c r="AN9471" s="1" t="s">
        <v>66</v>
      </c>
      <c r="AO9471" s="1" t="s">
        <v>66</v>
      </c>
      <c r="AP9471" s="1" t="s">
        <v>119</v>
      </c>
      <c r="AQ9471" s="1" t="s">
        <v>66</v>
      </c>
      <c r="AR9471" s="1" t="s">
        <v>99</v>
      </c>
      <c r="AS9471" s="1" t="s">
        <v>100</v>
      </c>
      <c r="AT9471" s="1" t="s">
        <v>101</v>
      </c>
      <c r="AU9471">
        <v>1000</v>
      </c>
      <c r="AV9471" s="1" t="s">
        <v>82</v>
      </c>
      <c r="AW9471">
        <v>3</v>
      </c>
      <c r="AX9471">
        <v>3</v>
      </c>
      <c r="AY9471">
        <v>0</v>
      </c>
      <c r="AZ9471" s="1" t="s">
        <v>66</v>
      </c>
      <c r="BA9471" s="1" t="s">
        <v>102</v>
      </c>
      <c r="BB9471" s="1" t="s">
        <v>85</v>
      </c>
      <c r="BC9471" s="1" t="s">
        <v>142</v>
      </c>
      <c r="BD9471" s="1" t="s">
        <v>66</v>
      </c>
      <c r="BE9471" s="1" t="s">
        <v>66</v>
      </c>
      <c r="BF9471" s="1" t="s">
        <v>66</v>
      </c>
      <c r="BG9471" s="1" t="s">
        <v>66</v>
      </c>
      <c r="BH9471" s="1" t="s">
        <v>66</v>
      </c>
      <c r="BI9471" s="1" t="s">
        <v>66</v>
      </c>
    </row>
    <row r="9472" spans="1:61" x14ac:dyDescent="0.45">
      <c r="A9472" s="1" t="s">
        <v>48309</v>
      </c>
      <c r="B9472">
        <v>1403351</v>
      </c>
      <c r="C9472" s="1" t="s">
        <v>48310</v>
      </c>
      <c r="D9472" s="1" t="s">
        <v>48311</v>
      </c>
      <c r="E9472" s="1" t="s">
        <v>48312</v>
      </c>
      <c r="G9472" s="1" t="s">
        <v>66</v>
      </c>
      <c r="H9472" s="1" t="s">
        <v>48313</v>
      </c>
      <c r="I9472" s="1" t="s">
        <v>66</v>
      </c>
      <c r="J9472" s="1" t="s">
        <v>66</v>
      </c>
      <c r="K9472" s="1" t="s">
        <v>91</v>
      </c>
      <c r="L9472" s="1" t="s">
        <v>66</v>
      </c>
      <c r="M9472" s="1" t="s">
        <v>66</v>
      </c>
      <c r="N9472" s="1" t="s">
        <v>66</v>
      </c>
      <c r="O9472" s="1" t="s">
        <v>66</v>
      </c>
      <c r="P9472" s="1" t="s">
        <v>66</v>
      </c>
      <c r="Q9472" s="1" t="s">
        <v>128</v>
      </c>
      <c r="R9472" s="1" t="s">
        <v>6193</v>
      </c>
      <c r="S9472" s="1" t="s">
        <v>18562</v>
      </c>
      <c r="T9472" s="1" t="s">
        <v>108687</v>
      </c>
      <c r="U9472" s="1" t="s">
        <v>108687</v>
      </c>
      <c r="V9472" s="1" t="s">
        <v>91</v>
      </c>
      <c r="W9472" s="1" t="s">
        <v>181</v>
      </c>
      <c r="X9472" s="1" t="s">
        <v>181</v>
      </c>
      <c r="Y9472" s="1" t="s">
        <v>181</v>
      </c>
      <c r="Z9472">
        <v>1</v>
      </c>
      <c r="AA9472">
        <v>5</v>
      </c>
      <c r="AB9472" s="1" t="s">
        <v>130</v>
      </c>
      <c r="AC9472" s="1" t="s">
        <v>264</v>
      </c>
      <c r="AD9472" s="1" t="s">
        <v>48314</v>
      </c>
      <c r="AE9472" s="1" t="s">
        <v>40666</v>
      </c>
      <c r="AF9472" s="2">
        <v>41771</v>
      </c>
      <c r="AG9472" s="2">
        <v>41890</v>
      </c>
      <c r="AH9472">
        <v>1</v>
      </c>
      <c r="AI9472" s="2">
        <v>41890</v>
      </c>
      <c r="AJ9472" s="2">
        <v>41890</v>
      </c>
      <c r="AK9472" s="1" t="s">
        <v>74</v>
      </c>
      <c r="AL9472" s="1" t="s">
        <v>651</v>
      </c>
      <c r="AM9472" s="1" t="s">
        <v>652</v>
      </c>
      <c r="AN9472" s="1" t="s">
        <v>653</v>
      </c>
      <c r="AO9472" s="1" t="s">
        <v>654</v>
      </c>
      <c r="AP9472" s="1" t="s">
        <v>119</v>
      </c>
      <c r="AQ9472" s="1" t="s">
        <v>66</v>
      </c>
      <c r="AR9472" s="1" t="s">
        <v>79</v>
      </c>
      <c r="AS9472" s="1" t="s">
        <v>80</v>
      </c>
      <c r="AT9472" s="1" t="s">
        <v>81</v>
      </c>
      <c r="AU9472">
        <v>1000</v>
      </c>
      <c r="AV9472" s="1" t="s">
        <v>82</v>
      </c>
      <c r="AW9472">
        <v>3</v>
      </c>
      <c r="AX9472">
        <v>3</v>
      </c>
      <c r="AY9472">
        <v>0</v>
      </c>
      <c r="AZ9472" s="1" t="s">
        <v>66</v>
      </c>
      <c r="BA9472" s="1" t="s">
        <v>193</v>
      </c>
      <c r="BB9472" s="1" t="s">
        <v>236</v>
      </c>
      <c r="BC9472" s="1" t="s">
        <v>103</v>
      </c>
      <c r="BD9472" s="1" t="s">
        <v>66</v>
      </c>
      <c r="BE9472" s="1" t="s">
        <v>66</v>
      </c>
      <c r="BF9472" s="1" t="s">
        <v>66</v>
      </c>
      <c r="BG9472" s="1" t="s">
        <v>66</v>
      </c>
      <c r="BH9472" s="1" t="s">
        <v>66</v>
      </c>
      <c r="BI9472" s="1" t="s">
        <v>66</v>
      </c>
    </row>
    <row r="9473" spans="1:61" x14ac:dyDescent="0.45">
      <c r="A9473" s="1" t="s">
        <v>48485</v>
      </c>
      <c r="B9473">
        <v>1403355</v>
      </c>
      <c r="C9473" s="1" t="s">
        <v>5414</v>
      </c>
      <c r="D9473" s="1" t="s">
        <v>48486</v>
      </c>
      <c r="E9473" s="1" t="s">
        <v>48487</v>
      </c>
      <c r="G9473" s="1" t="s">
        <v>66</v>
      </c>
      <c r="H9473" s="1" t="s">
        <v>5417</v>
      </c>
      <c r="I9473" s="1" t="s">
        <v>48488</v>
      </c>
      <c r="J9473" s="1" t="s">
        <v>407</v>
      </c>
      <c r="K9473" s="1" t="s">
        <v>229</v>
      </c>
      <c r="L9473" s="1" t="s">
        <v>67</v>
      </c>
      <c r="M9473" s="1" t="s">
        <v>91</v>
      </c>
      <c r="N9473" s="1" t="s">
        <v>408</v>
      </c>
      <c r="O9473" s="1" t="s">
        <v>408</v>
      </c>
      <c r="P9473" s="1" t="s">
        <v>408</v>
      </c>
      <c r="Q9473" s="1" t="s">
        <v>409</v>
      </c>
      <c r="R9473" s="1" t="s">
        <v>410</v>
      </c>
      <c r="S9473" s="1" t="s">
        <v>411</v>
      </c>
      <c r="T9473" s="1" t="s">
        <v>108687</v>
      </c>
      <c r="U9473" s="1" t="s">
        <v>96</v>
      </c>
      <c r="V9473" s="1" t="s">
        <v>108687</v>
      </c>
      <c r="W9473" s="1" t="s">
        <v>689</v>
      </c>
      <c r="X9473" s="1" t="s">
        <v>689</v>
      </c>
      <c r="Y9473" s="1" t="s">
        <v>689</v>
      </c>
      <c r="Z9473">
        <v>3</v>
      </c>
      <c r="AA9473">
        <v>4</v>
      </c>
      <c r="AB9473" s="1" t="s">
        <v>66</v>
      </c>
      <c r="AC9473" s="1" t="s">
        <v>66</v>
      </c>
      <c r="AD9473" s="1" t="s">
        <v>66</v>
      </c>
      <c r="AE9473" s="1" t="s">
        <v>66</v>
      </c>
      <c r="AF9473" s="2">
        <v>41771</v>
      </c>
      <c r="AG9473" s="2">
        <v>42758</v>
      </c>
      <c r="AH9473">
        <v>3</v>
      </c>
      <c r="AI9473" s="2">
        <v>42401</v>
      </c>
      <c r="AJ9473" s="2">
        <v>42758</v>
      </c>
      <c r="AK9473" s="1" t="s">
        <v>74</v>
      </c>
      <c r="AL9473" s="1" t="s">
        <v>75</v>
      </c>
      <c r="AM9473" s="1" t="s">
        <v>76</v>
      </c>
      <c r="AN9473" s="1" t="s">
        <v>66</v>
      </c>
      <c r="AO9473" s="1" t="s">
        <v>66</v>
      </c>
      <c r="AP9473" s="1" t="s">
        <v>98</v>
      </c>
      <c r="AQ9473" s="1" t="s">
        <v>427</v>
      </c>
      <c r="AR9473" s="1" t="s">
        <v>172</v>
      </c>
      <c r="AS9473" s="1" t="s">
        <v>80</v>
      </c>
      <c r="AT9473" s="1" t="s">
        <v>101</v>
      </c>
      <c r="AU9473">
        <v>500</v>
      </c>
      <c r="AV9473" s="1" t="s">
        <v>82</v>
      </c>
      <c r="AW9473">
        <v>3</v>
      </c>
      <c r="AX9473">
        <v>3</v>
      </c>
      <c r="AY9473">
        <v>0</v>
      </c>
      <c r="AZ9473" s="1" t="s">
        <v>66</v>
      </c>
      <c r="BA9473" s="1" t="s">
        <v>193</v>
      </c>
      <c r="BB9473" s="1" t="s">
        <v>236</v>
      </c>
      <c r="BC9473" s="1" t="s">
        <v>84</v>
      </c>
      <c r="BD9473" s="1" t="s">
        <v>66</v>
      </c>
      <c r="BE9473" s="1" t="s">
        <v>66</v>
      </c>
      <c r="BF9473" s="1" t="s">
        <v>66</v>
      </c>
      <c r="BG9473" s="1" t="s">
        <v>66</v>
      </c>
      <c r="BH9473" s="1" t="s">
        <v>66</v>
      </c>
      <c r="BI9473" s="1" t="s">
        <v>66</v>
      </c>
    </row>
    <row r="9474" spans="1:61" x14ac:dyDescent="0.45">
      <c r="A9474" s="1" t="s">
        <v>106208</v>
      </c>
      <c r="B9474">
        <v>1403356</v>
      </c>
      <c r="C9474" s="1" t="s">
        <v>106209</v>
      </c>
      <c r="D9474" s="1" t="s">
        <v>39663</v>
      </c>
      <c r="E9474" s="1" t="s">
        <v>39664</v>
      </c>
      <c r="F9474">
        <v>2</v>
      </c>
      <c r="G9474" s="1" t="s">
        <v>39661</v>
      </c>
      <c r="H9474" s="1" t="s">
        <v>39666</v>
      </c>
      <c r="I9474" s="1" t="s">
        <v>39667</v>
      </c>
      <c r="J9474" s="1" t="s">
        <v>39668</v>
      </c>
      <c r="K9474" s="1" t="s">
        <v>67</v>
      </c>
      <c r="L9474" s="1" t="s">
        <v>91</v>
      </c>
      <c r="M9474" s="1" t="s">
        <v>66</v>
      </c>
      <c r="N9474" s="1" t="s">
        <v>6028</v>
      </c>
      <c r="O9474" s="1" t="s">
        <v>6028</v>
      </c>
      <c r="P9474" s="1" t="s">
        <v>6028</v>
      </c>
      <c r="Q9474" s="1" t="s">
        <v>39665</v>
      </c>
      <c r="R9474" s="1" t="s">
        <v>66</v>
      </c>
      <c r="S9474" s="1" t="s">
        <v>66</v>
      </c>
      <c r="T9474" s="1" t="s">
        <v>91</v>
      </c>
      <c r="U9474" s="1" t="s">
        <v>66</v>
      </c>
      <c r="V9474" s="1" t="s">
        <v>66</v>
      </c>
      <c r="W9474" s="1" t="s">
        <v>20991</v>
      </c>
      <c r="X9474" s="1" t="s">
        <v>66</v>
      </c>
      <c r="Y9474" s="1" t="s">
        <v>66</v>
      </c>
      <c r="Z9474">
        <v>3</v>
      </c>
      <c r="AA9474">
        <v>1</v>
      </c>
      <c r="AB9474" s="1" t="s">
        <v>130</v>
      </c>
      <c r="AC9474" s="1" t="s">
        <v>165</v>
      </c>
      <c r="AD9474" s="1" t="s">
        <v>39669</v>
      </c>
      <c r="AE9474" s="1" t="s">
        <v>39670</v>
      </c>
      <c r="AF9474" s="2">
        <v>41771</v>
      </c>
      <c r="AG9474" s="2">
        <v>42015</v>
      </c>
      <c r="AH9474">
        <v>0</v>
      </c>
      <c r="AI9474" s="2"/>
      <c r="AJ9474" s="2"/>
      <c r="AK9474" s="1" t="s">
        <v>151</v>
      </c>
      <c r="AL9474" s="1" t="s">
        <v>152</v>
      </c>
      <c r="AM9474" s="1" t="s">
        <v>153</v>
      </c>
      <c r="AN9474" s="1" t="s">
        <v>425</v>
      </c>
      <c r="AO9474" s="1" t="s">
        <v>426</v>
      </c>
      <c r="AP9474" s="1" t="s">
        <v>156</v>
      </c>
      <c r="AQ9474" s="1" t="s">
        <v>1495</v>
      </c>
      <c r="AR9474" s="1" t="s">
        <v>79</v>
      </c>
      <c r="AS9474" s="1" t="s">
        <v>80</v>
      </c>
      <c r="AT9474" s="1" t="s">
        <v>81</v>
      </c>
      <c r="AU9474">
        <v>1100</v>
      </c>
      <c r="AV9474" s="1" t="s">
        <v>82</v>
      </c>
      <c r="AW9474">
        <v>3</v>
      </c>
      <c r="AX9474">
        <v>3</v>
      </c>
      <c r="AY9474">
        <v>0</v>
      </c>
      <c r="AZ9474" s="1" t="s">
        <v>66</v>
      </c>
      <c r="BA9474" s="1" t="s">
        <v>7569</v>
      </c>
      <c r="BB9474" s="1" t="s">
        <v>83</v>
      </c>
      <c r="BC9474" s="1" t="s">
        <v>194</v>
      </c>
      <c r="BD9474" s="1" t="s">
        <v>66</v>
      </c>
      <c r="BE9474" s="1" t="s">
        <v>66</v>
      </c>
      <c r="BF9474" s="1" t="s">
        <v>66</v>
      </c>
      <c r="BG9474" s="1" t="s">
        <v>66</v>
      </c>
      <c r="BH9474" s="1" t="s">
        <v>66</v>
      </c>
      <c r="BI9474" s="1" t="s">
        <v>66</v>
      </c>
    </row>
    <row r="9475" spans="1:61" x14ac:dyDescent="0.45">
      <c r="A9475" s="1" t="s">
        <v>41978</v>
      </c>
      <c r="B9475">
        <v>1403366</v>
      </c>
      <c r="C9475" s="1" t="s">
        <v>41979</v>
      </c>
      <c r="D9475" s="1" t="s">
        <v>41980</v>
      </c>
      <c r="E9475" s="1" t="s">
        <v>41981</v>
      </c>
      <c r="G9475" s="1" t="s">
        <v>66</v>
      </c>
      <c r="H9475" s="1" t="s">
        <v>41982</v>
      </c>
      <c r="I9475" s="1" t="s">
        <v>66</v>
      </c>
      <c r="J9475" s="1" t="s">
        <v>66</v>
      </c>
      <c r="K9475" s="1" t="s">
        <v>91</v>
      </c>
      <c r="L9475" s="1" t="s">
        <v>66</v>
      </c>
      <c r="M9475" s="1" t="s">
        <v>66</v>
      </c>
      <c r="N9475" s="1" t="s">
        <v>12648</v>
      </c>
      <c r="O9475" s="1" t="s">
        <v>66</v>
      </c>
      <c r="P9475" s="1" t="s">
        <v>66</v>
      </c>
      <c r="Q9475" s="1" t="s">
        <v>12879</v>
      </c>
      <c r="R9475" s="1" t="s">
        <v>66</v>
      </c>
      <c r="S9475" s="1" t="s">
        <v>66</v>
      </c>
      <c r="T9475" s="1" t="s">
        <v>187</v>
      </c>
      <c r="U9475" s="1" t="s">
        <v>66</v>
      </c>
      <c r="V9475" s="1" t="s">
        <v>66</v>
      </c>
      <c r="W9475" s="1" t="s">
        <v>31460</v>
      </c>
      <c r="X9475" s="1" t="s">
        <v>66</v>
      </c>
      <c r="Y9475" s="1" t="s">
        <v>66</v>
      </c>
      <c r="Z9475">
        <v>1</v>
      </c>
      <c r="AA9475">
        <v>1</v>
      </c>
      <c r="AB9475" s="1" t="s">
        <v>648</v>
      </c>
      <c r="AC9475" s="1" t="s">
        <v>325</v>
      </c>
      <c r="AD9475" s="1" t="s">
        <v>41983</v>
      </c>
      <c r="AE9475" s="1" t="s">
        <v>39660</v>
      </c>
      <c r="AF9475" s="2">
        <v>41771</v>
      </c>
      <c r="AG9475" s="2">
        <v>42130</v>
      </c>
      <c r="AH9475">
        <v>1</v>
      </c>
      <c r="AI9475" s="2">
        <v>42130</v>
      </c>
      <c r="AJ9475" s="2">
        <v>42130</v>
      </c>
      <c r="AK9475" s="1" t="s">
        <v>74</v>
      </c>
      <c r="AL9475" s="1" t="s">
        <v>651</v>
      </c>
      <c r="AM9475" s="1" t="s">
        <v>652</v>
      </c>
      <c r="AN9475" s="1" t="s">
        <v>108688</v>
      </c>
      <c r="AO9475" s="1" t="s">
        <v>902</v>
      </c>
      <c r="AP9475" s="1" t="s">
        <v>156</v>
      </c>
      <c r="AQ9475" s="1" t="s">
        <v>427</v>
      </c>
      <c r="AR9475" s="1" t="s">
        <v>99</v>
      </c>
      <c r="AS9475" s="1" t="s">
        <v>412</v>
      </c>
      <c r="AT9475" s="1" t="s">
        <v>101</v>
      </c>
      <c r="AU9475">
        <v>1000</v>
      </c>
      <c r="AV9475" s="1" t="s">
        <v>82</v>
      </c>
      <c r="AW9475">
        <v>3</v>
      </c>
      <c r="AX9475">
        <v>3</v>
      </c>
      <c r="AY9475">
        <v>0</v>
      </c>
      <c r="AZ9475" s="1" t="s">
        <v>66</v>
      </c>
      <c r="BA9475" s="1" t="s">
        <v>141</v>
      </c>
      <c r="BB9475" s="1" t="s">
        <v>83</v>
      </c>
      <c r="BC9475" s="1" t="s">
        <v>173</v>
      </c>
      <c r="BD9475" s="1" t="s">
        <v>66</v>
      </c>
      <c r="BE9475" s="1" t="s">
        <v>66</v>
      </c>
      <c r="BF9475" s="1" t="s">
        <v>66</v>
      </c>
      <c r="BG9475" s="1" t="s">
        <v>66</v>
      </c>
      <c r="BH9475" s="1" t="s">
        <v>66</v>
      </c>
      <c r="BI9475" s="1" t="s">
        <v>66</v>
      </c>
    </row>
    <row r="9476" spans="1:61" x14ac:dyDescent="0.45">
      <c r="A9476" s="1" t="s">
        <v>102304</v>
      </c>
      <c r="B9476">
        <v>1403373</v>
      </c>
      <c r="C9476" s="1" t="s">
        <v>20856</v>
      </c>
      <c r="D9476" s="1" t="s">
        <v>102305</v>
      </c>
      <c r="E9476" s="1" t="s">
        <v>102306</v>
      </c>
      <c r="G9476" s="1" t="s">
        <v>66</v>
      </c>
      <c r="H9476" s="1" t="s">
        <v>20859</v>
      </c>
      <c r="I9476" s="1" t="s">
        <v>20860</v>
      </c>
      <c r="J9476" s="1" t="s">
        <v>102307</v>
      </c>
      <c r="K9476" s="1" t="s">
        <v>91</v>
      </c>
      <c r="L9476" s="1" t="s">
        <v>91</v>
      </c>
      <c r="M9476" s="1" t="s">
        <v>91</v>
      </c>
      <c r="N9476" s="1" t="s">
        <v>14910</v>
      </c>
      <c r="O9476" s="1" t="s">
        <v>14910</v>
      </c>
      <c r="P9476" s="1" t="s">
        <v>14910</v>
      </c>
      <c r="Q9476" s="1" t="s">
        <v>409</v>
      </c>
      <c r="R9476" s="1" t="s">
        <v>102308</v>
      </c>
      <c r="S9476" s="1" t="s">
        <v>102309</v>
      </c>
      <c r="T9476" s="1" t="s">
        <v>108687</v>
      </c>
      <c r="U9476" s="1" t="s">
        <v>96</v>
      </c>
      <c r="V9476" s="1" t="s">
        <v>66</v>
      </c>
      <c r="W9476" s="1" t="s">
        <v>40133</v>
      </c>
      <c r="X9476" s="1" t="s">
        <v>181</v>
      </c>
      <c r="Y9476" s="1" t="s">
        <v>181</v>
      </c>
      <c r="Z9476">
        <v>4</v>
      </c>
      <c r="AA9476">
        <v>8</v>
      </c>
      <c r="AB9476" s="1" t="s">
        <v>66</v>
      </c>
      <c r="AC9476" s="1" t="s">
        <v>66</v>
      </c>
      <c r="AD9476" s="1" t="s">
        <v>66</v>
      </c>
      <c r="AE9476" s="1" t="s">
        <v>66</v>
      </c>
      <c r="AF9476" s="2">
        <v>41771</v>
      </c>
      <c r="AG9476" s="2">
        <v>42444</v>
      </c>
      <c r="AH9476">
        <v>1</v>
      </c>
      <c r="AI9476" s="2">
        <v>42432</v>
      </c>
      <c r="AJ9476" s="2">
        <v>42432</v>
      </c>
      <c r="AK9476" s="1" t="s">
        <v>74</v>
      </c>
      <c r="AL9476" s="1" t="s">
        <v>75</v>
      </c>
      <c r="AM9476" s="1" t="s">
        <v>76</v>
      </c>
      <c r="AN9476" s="1" t="s">
        <v>66</v>
      </c>
      <c r="AO9476" s="1" t="s">
        <v>66</v>
      </c>
      <c r="AP9476" s="1" t="s">
        <v>98</v>
      </c>
      <c r="AQ9476" s="1" t="s">
        <v>4892</v>
      </c>
      <c r="AR9476" s="1" t="s">
        <v>99</v>
      </c>
      <c r="AS9476" s="1" t="s">
        <v>100</v>
      </c>
      <c r="AT9476" s="1" t="s">
        <v>101</v>
      </c>
      <c r="AU9476">
        <v>1600</v>
      </c>
      <c r="AV9476" s="1" t="s">
        <v>82</v>
      </c>
      <c r="AW9476">
        <v>3</v>
      </c>
      <c r="AX9476">
        <v>3</v>
      </c>
      <c r="AY9476">
        <v>0</v>
      </c>
      <c r="AZ9476" s="1" t="s">
        <v>85</v>
      </c>
      <c r="BA9476" s="1" t="s">
        <v>237</v>
      </c>
      <c r="BB9476" s="1" t="s">
        <v>236</v>
      </c>
      <c r="BC9476" s="1" t="s">
        <v>85</v>
      </c>
      <c r="BD9476" s="1" t="s">
        <v>66</v>
      </c>
      <c r="BE9476" s="1" t="s">
        <v>66</v>
      </c>
      <c r="BF9476" s="1" t="s">
        <v>66</v>
      </c>
      <c r="BG9476" s="1" t="s">
        <v>66</v>
      </c>
      <c r="BH9476" s="1" t="s">
        <v>66</v>
      </c>
      <c r="BI9476" s="1" t="s">
        <v>66</v>
      </c>
    </row>
    <row r="9477" spans="1:61" x14ac:dyDescent="0.45">
      <c r="A9477" s="1" t="s">
        <v>39492</v>
      </c>
      <c r="B9477">
        <v>1403385</v>
      </c>
      <c r="C9477" s="1" t="s">
        <v>39493</v>
      </c>
      <c r="D9477" s="1" t="s">
        <v>39494</v>
      </c>
      <c r="E9477" s="1" t="s">
        <v>39495</v>
      </c>
      <c r="G9477" s="1" t="s">
        <v>66</v>
      </c>
      <c r="H9477" s="1" t="s">
        <v>39496</v>
      </c>
      <c r="I9477" s="1" t="s">
        <v>66</v>
      </c>
      <c r="J9477" s="1" t="s">
        <v>66</v>
      </c>
      <c r="K9477" s="1" t="s">
        <v>91</v>
      </c>
      <c r="L9477" s="1" t="s">
        <v>66</v>
      </c>
      <c r="M9477" s="1" t="s">
        <v>66</v>
      </c>
      <c r="N9477" s="1" t="s">
        <v>4070</v>
      </c>
      <c r="O9477" s="1" t="s">
        <v>66</v>
      </c>
      <c r="P9477" s="1" t="s">
        <v>66</v>
      </c>
      <c r="Q9477" s="1" t="s">
        <v>128</v>
      </c>
      <c r="R9477" s="1" t="s">
        <v>66</v>
      </c>
      <c r="S9477" s="1" t="s">
        <v>66</v>
      </c>
      <c r="T9477" s="1" t="s">
        <v>108687</v>
      </c>
      <c r="U9477" s="1" t="s">
        <v>66</v>
      </c>
      <c r="V9477" s="1" t="s">
        <v>66</v>
      </c>
      <c r="W9477" s="1" t="s">
        <v>129</v>
      </c>
      <c r="X9477" s="1" t="s">
        <v>66</v>
      </c>
      <c r="Y9477" s="1" t="s">
        <v>66</v>
      </c>
      <c r="Z9477">
        <v>1</v>
      </c>
      <c r="AA9477">
        <v>1</v>
      </c>
      <c r="AB9477" s="1" t="s">
        <v>130</v>
      </c>
      <c r="AC9477" s="1" t="s">
        <v>614</v>
      </c>
      <c r="AD9477" s="1" t="s">
        <v>39497</v>
      </c>
      <c r="AE9477" s="1" t="s">
        <v>39498</v>
      </c>
      <c r="AF9477" s="2">
        <v>41772</v>
      </c>
      <c r="AG9477" s="2">
        <v>42333</v>
      </c>
      <c r="AH9477">
        <v>1</v>
      </c>
      <c r="AI9477" s="2">
        <v>42333</v>
      </c>
      <c r="AJ9477" s="2">
        <v>42333</v>
      </c>
      <c r="AK9477" s="1" t="s">
        <v>134</v>
      </c>
      <c r="AL9477" s="1" t="s">
        <v>135</v>
      </c>
      <c r="AM9477" s="1" t="s">
        <v>136</v>
      </c>
      <c r="AN9477" s="1" t="s">
        <v>137</v>
      </c>
      <c r="AO9477" s="1" t="s">
        <v>1814</v>
      </c>
      <c r="AP9477" s="1" t="s">
        <v>139</v>
      </c>
      <c r="AQ9477" s="1" t="s">
        <v>140</v>
      </c>
      <c r="AR9477" s="1" t="s">
        <v>99</v>
      </c>
      <c r="AS9477" s="1" t="s">
        <v>401</v>
      </c>
      <c r="AT9477" s="1" t="s">
        <v>81</v>
      </c>
      <c r="AU9477">
        <v>1300</v>
      </c>
      <c r="AV9477" s="1" t="s">
        <v>82</v>
      </c>
      <c r="AW9477">
        <v>3</v>
      </c>
      <c r="AX9477">
        <v>3</v>
      </c>
      <c r="AY9477">
        <v>0</v>
      </c>
      <c r="AZ9477" s="1" t="s">
        <v>103</v>
      </c>
      <c r="BA9477" s="1" t="s">
        <v>83</v>
      </c>
      <c r="BB9477" s="1" t="s">
        <v>103</v>
      </c>
      <c r="BC9477" s="1" t="s">
        <v>84</v>
      </c>
      <c r="BD9477" s="1" t="s">
        <v>66</v>
      </c>
      <c r="BE9477" s="1" t="s">
        <v>66</v>
      </c>
      <c r="BF9477" s="1" t="s">
        <v>66</v>
      </c>
      <c r="BG9477" s="1" t="s">
        <v>66</v>
      </c>
      <c r="BH9477" s="1" t="s">
        <v>66</v>
      </c>
      <c r="BI9477" s="1" t="s">
        <v>66</v>
      </c>
    </row>
    <row r="9478" spans="1:61" x14ac:dyDescent="0.45">
      <c r="A9478" s="1" t="s">
        <v>47723</v>
      </c>
      <c r="B9478">
        <v>1403395</v>
      </c>
      <c r="C9478" s="1" t="s">
        <v>47724</v>
      </c>
      <c r="D9478" s="1" t="s">
        <v>47725</v>
      </c>
      <c r="E9478" s="1" t="s">
        <v>47726</v>
      </c>
      <c r="G9478" s="1" t="s">
        <v>66</v>
      </c>
      <c r="H9478" s="1" t="s">
        <v>47727</v>
      </c>
      <c r="I9478" s="1" t="s">
        <v>47728</v>
      </c>
      <c r="J9478" s="1" t="s">
        <v>66</v>
      </c>
      <c r="K9478" s="1" t="s">
        <v>91</v>
      </c>
      <c r="L9478" s="1" t="s">
        <v>91</v>
      </c>
      <c r="M9478" s="1" t="s">
        <v>66</v>
      </c>
      <c r="N9478" s="1" t="s">
        <v>1222</v>
      </c>
      <c r="O9478" s="1" t="s">
        <v>1222</v>
      </c>
      <c r="P9478" s="1" t="s">
        <v>66</v>
      </c>
      <c r="Q9478" s="1" t="s">
        <v>409</v>
      </c>
      <c r="R9478" s="1" t="s">
        <v>1981</v>
      </c>
      <c r="S9478" s="1" t="s">
        <v>47729</v>
      </c>
      <c r="T9478" s="1" t="s">
        <v>108687</v>
      </c>
      <c r="U9478" s="1" t="s">
        <v>96</v>
      </c>
      <c r="V9478" s="1" t="s">
        <v>66</v>
      </c>
      <c r="W9478" s="1" t="s">
        <v>129</v>
      </c>
      <c r="X9478" s="1" t="s">
        <v>129</v>
      </c>
      <c r="Y9478" s="1" t="s">
        <v>129</v>
      </c>
      <c r="Z9478">
        <v>2</v>
      </c>
      <c r="AA9478">
        <v>6</v>
      </c>
      <c r="AB9478" s="1" t="s">
        <v>66</v>
      </c>
      <c r="AC9478" s="1" t="s">
        <v>66</v>
      </c>
      <c r="AD9478" s="1" t="s">
        <v>66</v>
      </c>
      <c r="AE9478" s="1" t="s">
        <v>66</v>
      </c>
      <c r="AF9478" s="2">
        <v>41772</v>
      </c>
      <c r="AG9478" s="2">
        <v>42233</v>
      </c>
      <c r="AH9478">
        <v>1</v>
      </c>
      <c r="AI9478" s="2">
        <v>42053</v>
      </c>
      <c r="AJ9478" s="2">
        <v>42053</v>
      </c>
      <c r="AK9478" s="1" t="s">
        <v>74</v>
      </c>
      <c r="AL9478" s="1" t="s">
        <v>75</v>
      </c>
      <c r="AM9478" s="1" t="s">
        <v>76</v>
      </c>
      <c r="AN9478" s="1" t="s">
        <v>66</v>
      </c>
      <c r="AO9478" s="1" t="s">
        <v>66</v>
      </c>
      <c r="AP9478" s="1" t="s">
        <v>98</v>
      </c>
      <c r="AQ9478" s="1" t="s">
        <v>952</v>
      </c>
      <c r="AR9478" s="1" t="s">
        <v>362</v>
      </c>
      <c r="AS9478" s="1" t="s">
        <v>80</v>
      </c>
      <c r="AT9478" s="1" t="s">
        <v>363</v>
      </c>
      <c r="AU9478">
        <v>1400</v>
      </c>
      <c r="AV9478" s="1" t="s">
        <v>82</v>
      </c>
      <c r="AW9478">
        <v>3</v>
      </c>
      <c r="AX9478">
        <v>3</v>
      </c>
      <c r="AY9478">
        <v>0</v>
      </c>
      <c r="AZ9478" s="1" t="s">
        <v>193</v>
      </c>
      <c r="BA9478" s="1" t="s">
        <v>193</v>
      </c>
      <c r="BB9478" s="1" t="s">
        <v>102</v>
      </c>
      <c r="BC9478" s="1" t="s">
        <v>85</v>
      </c>
      <c r="BD9478" s="1" t="s">
        <v>66</v>
      </c>
      <c r="BE9478" s="1" t="s">
        <v>66</v>
      </c>
      <c r="BF9478" s="1" t="s">
        <v>66</v>
      </c>
      <c r="BG9478" s="1" t="s">
        <v>66</v>
      </c>
      <c r="BH9478" s="1" t="s">
        <v>66</v>
      </c>
      <c r="BI9478" s="1" t="s">
        <v>66</v>
      </c>
    </row>
    <row r="9479" spans="1:61" x14ac:dyDescent="0.45">
      <c r="A9479" s="1" t="s">
        <v>81536</v>
      </c>
      <c r="B9479">
        <v>1403397</v>
      </c>
      <c r="C9479" s="1" t="s">
        <v>81537</v>
      </c>
      <c r="D9479" s="1" t="s">
        <v>81538</v>
      </c>
      <c r="E9479" s="1" t="s">
        <v>81539</v>
      </c>
      <c r="G9479" s="1" t="s">
        <v>66</v>
      </c>
      <c r="H9479" s="1" t="s">
        <v>81540</v>
      </c>
      <c r="I9479" s="1" t="s">
        <v>66</v>
      </c>
      <c r="J9479" s="1" t="s">
        <v>66</v>
      </c>
      <c r="K9479" s="1" t="s">
        <v>229</v>
      </c>
      <c r="L9479" s="1" t="s">
        <v>66</v>
      </c>
      <c r="M9479" s="1" t="s">
        <v>66</v>
      </c>
      <c r="N9479" s="1" t="s">
        <v>23342</v>
      </c>
      <c r="O9479" s="1" t="s">
        <v>66</v>
      </c>
      <c r="P9479" s="1" t="s">
        <v>66</v>
      </c>
      <c r="Q9479" s="1" t="s">
        <v>1465</v>
      </c>
      <c r="R9479" s="1" t="s">
        <v>81541</v>
      </c>
      <c r="S9479" s="1" t="s">
        <v>81542</v>
      </c>
      <c r="T9479" s="1" t="s">
        <v>108687</v>
      </c>
      <c r="U9479" s="1" t="s">
        <v>66</v>
      </c>
      <c r="V9479" s="1" t="s">
        <v>66</v>
      </c>
      <c r="W9479" s="1" t="s">
        <v>481</v>
      </c>
      <c r="X9479" s="1" t="s">
        <v>481</v>
      </c>
      <c r="Y9479" s="1" t="s">
        <v>4027</v>
      </c>
      <c r="Z9479">
        <v>1</v>
      </c>
      <c r="AA9479">
        <v>6</v>
      </c>
      <c r="AB9479" s="1" t="s">
        <v>66</v>
      </c>
      <c r="AC9479" s="1" t="s">
        <v>66</v>
      </c>
      <c r="AD9479" s="1" t="s">
        <v>66</v>
      </c>
      <c r="AE9479" s="1" t="s">
        <v>66</v>
      </c>
      <c r="AF9479" s="2">
        <v>41772</v>
      </c>
      <c r="AG9479" s="2">
        <v>41981</v>
      </c>
      <c r="AH9479">
        <v>1</v>
      </c>
      <c r="AI9479" s="2">
        <v>41981</v>
      </c>
      <c r="AJ9479" s="2">
        <v>41981</v>
      </c>
      <c r="AK9479" s="1" t="s">
        <v>74</v>
      </c>
      <c r="AL9479" s="1" t="s">
        <v>75</v>
      </c>
      <c r="AM9479" s="1" t="s">
        <v>76</v>
      </c>
      <c r="AN9479" s="1" t="s">
        <v>66</v>
      </c>
      <c r="AO9479" s="1" t="s">
        <v>66</v>
      </c>
      <c r="AP9479" s="1" t="s">
        <v>78</v>
      </c>
      <c r="AQ9479" s="1" t="s">
        <v>466</v>
      </c>
      <c r="AR9479" s="1" t="s">
        <v>172</v>
      </c>
      <c r="AS9479" s="1" t="s">
        <v>80</v>
      </c>
      <c r="AT9479" s="1" t="s">
        <v>101</v>
      </c>
      <c r="AU9479">
        <v>1100</v>
      </c>
      <c r="AV9479" s="1" t="s">
        <v>82</v>
      </c>
      <c r="AW9479">
        <v>3</v>
      </c>
      <c r="AX9479">
        <v>3</v>
      </c>
      <c r="AY9479">
        <v>0</v>
      </c>
      <c r="AZ9479" s="1" t="s">
        <v>66</v>
      </c>
      <c r="BA9479" s="1" t="s">
        <v>193</v>
      </c>
      <c r="BB9479" s="1" t="s">
        <v>102</v>
      </c>
      <c r="BC9479" s="1" t="s">
        <v>237</v>
      </c>
      <c r="BD9479" s="1" t="s">
        <v>66</v>
      </c>
      <c r="BE9479" s="1" t="s">
        <v>66</v>
      </c>
      <c r="BF9479" s="1" t="s">
        <v>66</v>
      </c>
      <c r="BG9479" s="1" t="s">
        <v>66</v>
      </c>
      <c r="BH9479" s="1" t="s">
        <v>66</v>
      </c>
      <c r="BI9479" s="1" t="s">
        <v>66</v>
      </c>
    </row>
    <row r="9480" spans="1:61" x14ac:dyDescent="0.45">
      <c r="A9480" s="1" t="s">
        <v>42156</v>
      </c>
      <c r="B9480">
        <v>1403398</v>
      </c>
      <c r="C9480" s="1" t="s">
        <v>42157</v>
      </c>
      <c r="D9480" s="1" t="s">
        <v>42158</v>
      </c>
      <c r="E9480" s="1" t="s">
        <v>42159</v>
      </c>
      <c r="G9480" s="1" t="s">
        <v>66</v>
      </c>
      <c r="H9480" s="1" t="s">
        <v>42160</v>
      </c>
      <c r="I9480" s="1" t="s">
        <v>42161</v>
      </c>
      <c r="J9480" s="1" t="s">
        <v>66</v>
      </c>
      <c r="K9480" s="1" t="s">
        <v>91</v>
      </c>
      <c r="L9480" s="1" t="s">
        <v>67</v>
      </c>
      <c r="M9480" s="1" t="s">
        <v>66</v>
      </c>
      <c r="N9480" s="1" t="s">
        <v>8533</v>
      </c>
      <c r="O9480" s="1" t="s">
        <v>8533</v>
      </c>
      <c r="P9480" s="1" t="s">
        <v>66</v>
      </c>
      <c r="Q9480" s="1" t="s">
        <v>42162</v>
      </c>
      <c r="R9480" s="1" t="s">
        <v>66</v>
      </c>
      <c r="S9480" s="1" t="s">
        <v>66</v>
      </c>
      <c r="T9480" s="1" t="s">
        <v>67</v>
      </c>
      <c r="U9480" s="1" t="s">
        <v>66</v>
      </c>
      <c r="V9480" s="1" t="s">
        <v>66</v>
      </c>
      <c r="W9480" s="1" t="s">
        <v>42163</v>
      </c>
      <c r="X9480" s="1" t="s">
        <v>66</v>
      </c>
      <c r="Y9480" s="1" t="s">
        <v>66</v>
      </c>
      <c r="Z9480">
        <v>2</v>
      </c>
      <c r="AA9480">
        <v>1</v>
      </c>
      <c r="AB9480" s="1" t="s">
        <v>130</v>
      </c>
      <c r="AC9480" s="1" t="s">
        <v>264</v>
      </c>
      <c r="AD9480" s="1" t="s">
        <v>42164</v>
      </c>
      <c r="AE9480" s="1" t="s">
        <v>40051</v>
      </c>
      <c r="AF9480" s="2">
        <v>41772</v>
      </c>
      <c r="AG9480" s="2">
        <v>42317</v>
      </c>
      <c r="AH9480">
        <v>2</v>
      </c>
      <c r="AI9480" s="2">
        <v>42059</v>
      </c>
      <c r="AJ9480" s="2">
        <v>42317</v>
      </c>
      <c r="AK9480" s="1" t="s">
        <v>151</v>
      </c>
      <c r="AL9480" s="1" t="s">
        <v>152</v>
      </c>
      <c r="AM9480" s="1" t="s">
        <v>153</v>
      </c>
      <c r="AN9480" s="1" t="s">
        <v>425</v>
      </c>
      <c r="AO9480" s="1" t="s">
        <v>426</v>
      </c>
      <c r="AP9480" s="1" t="s">
        <v>713</v>
      </c>
      <c r="AQ9480" s="1" t="s">
        <v>156</v>
      </c>
      <c r="AR9480" s="1" t="s">
        <v>99</v>
      </c>
      <c r="AS9480" s="1" t="s">
        <v>100</v>
      </c>
      <c r="AT9480" s="1" t="s">
        <v>101</v>
      </c>
      <c r="AU9480">
        <v>1100</v>
      </c>
      <c r="AV9480" s="1" t="s">
        <v>82</v>
      </c>
      <c r="AW9480">
        <v>3</v>
      </c>
      <c r="AX9480">
        <v>3</v>
      </c>
      <c r="AY9480">
        <v>0</v>
      </c>
      <c r="AZ9480" s="1" t="s">
        <v>66</v>
      </c>
      <c r="BA9480" s="1" t="s">
        <v>121</v>
      </c>
      <c r="BB9480" s="1" t="s">
        <v>84</v>
      </c>
      <c r="BC9480" s="1" t="s">
        <v>85</v>
      </c>
      <c r="BD9480" s="1" t="s">
        <v>66</v>
      </c>
      <c r="BE9480" s="1" t="s">
        <v>66</v>
      </c>
      <c r="BF9480" s="1" t="s">
        <v>66</v>
      </c>
      <c r="BG9480" s="1" t="s">
        <v>66</v>
      </c>
      <c r="BH9480" s="1" t="s">
        <v>66</v>
      </c>
      <c r="BI9480" s="1" t="s">
        <v>66</v>
      </c>
    </row>
    <row r="9481" spans="1:61" x14ac:dyDescent="0.45">
      <c r="A9481" s="1" t="s">
        <v>42510</v>
      </c>
      <c r="B9481">
        <v>1403409</v>
      </c>
      <c r="C9481" s="1" t="s">
        <v>42511</v>
      </c>
      <c r="D9481" s="1" t="s">
        <v>42512</v>
      </c>
      <c r="E9481" s="1" t="s">
        <v>42513</v>
      </c>
      <c r="G9481" s="1" t="s">
        <v>66</v>
      </c>
      <c r="H9481" s="1" t="s">
        <v>42514</v>
      </c>
      <c r="I9481" s="1" t="s">
        <v>66</v>
      </c>
      <c r="J9481" s="1" t="s">
        <v>66</v>
      </c>
      <c r="K9481" s="1" t="s">
        <v>91</v>
      </c>
      <c r="L9481" s="1" t="s">
        <v>66</v>
      </c>
      <c r="M9481" s="1" t="s">
        <v>66</v>
      </c>
      <c r="N9481" s="1" t="s">
        <v>11035</v>
      </c>
      <c r="O9481" s="1" t="s">
        <v>66</v>
      </c>
      <c r="P9481" s="1" t="s">
        <v>66</v>
      </c>
      <c r="Q9481" s="1" t="s">
        <v>9799</v>
      </c>
      <c r="R9481" s="1" t="s">
        <v>66</v>
      </c>
      <c r="S9481" s="1" t="s">
        <v>66</v>
      </c>
      <c r="T9481" s="1" t="s">
        <v>91</v>
      </c>
      <c r="U9481" s="1" t="s">
        <v>66</v>
      </c>
      <c r="V9481" s="1" t="s">
        <v>66</v>
      </c>
      <c r="W9481" s="1" t="s">
        <v>3271</v>
      </c>
      <c r="X9481" s="1" t="s">
        <v>66</v>
      </c>
      <c r="Y9481" s="1" t="s">
        <v>66</v>
      </c>
      <c r="Z9481">
        <v>1</v>
      </c>
      <c r="AA9481">
        <v>1</v>
      </c>
      <c r="AB9481" s="1" t="s">
        <v>130</v>
      </c>
      <c r="AC9481" s="1" t="s">
        <v>325</v>
      </c>
      <c r="AD9481" s="1" t="s">
        <v>42515</v>
      </c>
      <c r="AE9481" s="1" t="s">
        <v>39205</v>
      </c>
      <c r="AF9481" s="2">
        <v>41772</v>
      </c>
      <c r="AG9481" s="2">
        <v>42319</v>
      </c>
      <c r="AH9481">
        <v>0</v>
      </c>
      <c r="AI9481" s="2"/>
      <c r="AJ9481" s="2"/>
      <c r="AK9481" s="1" t="s">
        <v>151</v>
      </c>
      <c r="AL9481" s="1" t="s">
        <v>152</v>
      </c>
      <c r="AM9481" s="1" t="s">
        <v>153</v>
      </c>
      <c r="AN9481" s="1" t="s">
        <v>425</v>
      </c>
      <c r="AO9481" s="1" t="s">
        <v>426</v>
      </c>
      <c r="AP9481" s="1" t="s">
        <v>917</v>
      </c>
      <c r="AQ9481" s="1" t="s">
        <v>66</v>
      </c>
      <c r="AR9481" s="1" t="s">
        <v>362</v>
      </c>
      <c r="AS9481" s="1" t="s">
        <v>80</v>
      </c>
      <c r="AT9481" s="1" t="s">
        <v>363</v>
      </c>
      <c r="AU9481">
        <v>1000</v>
      </c>
      <c r="AV9481" s="1" t="s">
        <v>82</v>
      </c>
      <c r="AW9481">
        <v>3</v>
      </c>
      <c r="AX9481">
        <v>3</v>
      </c>
      <c r="AY9481">
        <v>0</v>
      </c>
      <c r="AZ9481" s="1" t="s">
        <v>66</v>
      </c>
      <c r="BA9481" s="1" t="s">
        <v>120</v>
      </c>
      <c r="BB9481" s="1" t="s">
        <v>104</v>
      </c>
      <c r="BC9481" s="1" t="s">
        <v>85</v>
      </c>
      <c r="BD9481" s="1" t="s">
        <v>66</v>
      </c>
      <c r="BE9481" s="1" t="s">
        <v>66</v>
      </c>
      <c r="BF9481" s="1" t="s">
        <v>66</v>
      </c>
      <c r="BG9481" s="1" t="s">
        <v>66</v>
      </c>
      <c r="BH9481" s="1" t="s">
        <v>66</v>
      </c>
      <c r="BI9481" s="1" t="s">
        <v>66</v>
      </c>
    </row>
    <row r="9482" spans="1:61" x14ac:dyDescent="0.45">
      <c r="A9482" s="1" t="s">
        <v>103711</v>
      </c>
      <c r="B9482">
        <v>1403422</v>
      </c>
      <c r="C9482" s="1" t="s">
        <v>103712</v>
      </c>
      <c r="D9482" s="1" t="s">
        <v>103713</v>
      </c>
      <c r="E9482" s="1" t="s">
        <v>42102</v>
      </c>
      <c r="F9482">
        <v>2</v>
      </c>
      <c r="G9482" s="1" t="s">
        <v>42099</v>
      </c>
      <c r="H9482" s="1" t="s">
        <v>42105</v>
      </c>
      <c r="I9482" s="1" t="s">
        <v>66</v>
      </c>
      <c r="J9482" s="1" t="s">
        <v>66</v>
      </c>
      <c r="K9482" s="1" t="s">
        <v>91</v>
      </c>
      <c r="L9482" s="1" t="s">
        <v>66</v>
      </c>
      <c r="M9482" s="1" t="s">
        <v>66</v>
      </c>
      <c r="N9482" s="1" t="s">
        <v>42106</v>
      </c>
      <c r="O9482" s="1" t="s">
        <v>66</v>
      </c>
      <c r="P9482" s="1" t="s">
        <v>66</v>
      </c>
      <c r="Q9482" s="1" t="s">
        <v>103714</v>
      </c>
      <c r="R9482" s="1" t="s">
        <v>42104</v>
      </c>
      <c r="S9482" s="1" t="s">
        <v>66</v>
      </c>
      <c r="T9482" s="1" t="s">
        <v>67</v>
      </c>
      <c r="U9482" s="1" t="s">
        <v>67</v>
      </c>
      <c r="V9482" s="1" t="s">
        <v>66</v>
      </c>
      <c r="W9482" s="1" t="s">
        <v>5531</v>
      </c>
      <c r="X9482" s="1" t="s">
        <v>5531</v>
      </c>
      <c r="Y9482" s="1" t="s">
        <v>66</v>
      </c>
      <c r="Z9482">
        <v>1</v>
      </c>
      <c r="AA9482">
        <v>2</v>
      </c>
      <c r="AB9482" s="1" t="s">
        <v>130</v>
      </c>
      <c r="AC9482" s="1" t="s">
        <v>264</v>
      </c>
      <c r="AD9482" s="1" t="s">
        <v>42107</v>
      </c>
      <c r="AE9482" s="1" t="s">
        <v>42108</v>
      </c>
      <c r="AF9482" s="2">
        <v>41773</v>
      </c>
      <c r="AG9482" s="2">
        <v>42355</v>
      </c>
      <c r="AH9482">
        <v>2</v>
      </c>
      <c r="AI9482" s="2">
        <v>41975</v>
      </c>
      <c r="AJ9482" s="2">
        <v>42334</v>
      </c>
      <c r="AK9482" s="1" t="s">
        <v>151</v>
      </c>
      <c r="AL9482" s="1" t="s">
        <v>152</v>
      </c>
      <c r="AM9482" s="1" t="s">
        <v>153</v>
      </c>
      <c r="AN9482" s="1" t="s">
        <v>425</v>
      </c>
      <c r="AO9482" s="1" t="s">
        <v>426</v>
      </c>
      <c r="AP9482" s="1" t="s">
        <v>713</v>
      </c>
      <c r="AQ9482" s="1" t="s">
        <v>344</v>
      </c>
      <c r="AR9482" s="1" t="s">
        <v>79</v>
      </c>
      <c r="AS9482" s="1" t="s">
        <v>80</v>
      </c>
      <c r="AT9482" s="1" t="s">
        <v>81</v>
      </c>
      <c r="AU9482">
        <v>1100</v>
      </c>
      <c r="AV9482" s="1" t="s">
        <v>82</v>
      </c>
      <c r="AW9482">
        <v>3</v>
      </c>
      <c r="AX9482">
        <v>3</v>
      </c>
      <c r="AY9482">
        <v>0</v>
      </c>
      <c r="AZ9482" s="1" t="s">
        <v>66</v>
      </c>
      <c r="BA9482" s="1" t="s">
        <v>121</v>
      </c>
      <c r="BB9482" s="1" t="s">
        <v>84</v>
      </c>
      <c r="BC9482" s="1" t="s">
        <v>85</v>
      </c>
      <c r="BD9482" s="1" t="s">
        <v>66</v>
      </c>
      <c r="BE9482" s="1" t="s">
        <v>66</v>
      </c>
      <c r="BF9482" s="1" t="s">
        <v>66</v>
      </c>
      <c r="BG9482" s="1" t="s">
        <v>66</v>
      </c>
      <c r="BH9482" s="1" t="s">
        <v>66</v>
      </c>
      <c r="BI9482" s="1" t="s">
        <v>66</v>
      </c>
    </row>
    <row r="9483" spans="1:61" x14ac:dyDescent="0.45">
      <c r="A9483" s="1" t="s">
        <v>40282</v>
      </c>
      <c r="B9483">
        <v>1403428</v>
      </c>
      <c r="C9483" s="1" t="s">
        <v>40283</v>
      </c>
      <c r="D9483" s="1" t="s">
        <v>40284</v>
      </c>
      <c r="E9483" s="1" t="s">
        <v>40285</v>
      </c>
      <c r="G9483" s="1" t="s">
        <v>66</v>
      </c>
      <c r="H9483" s="1" t="s">
        <v>40286</v>
      </c>
      <c r="I9483" s="1" t="s">
        <v>66</v>
      </c>
      <c r="J9483" s="1" t="s">
        <v>66</v>
      </c>
      <c r="K9483" s="1" t="s">
        <v>91</v>
      </c>
      <c r="L9483" s="1" t="s">
        <v>66</v>
      </c>
      <c r="M9483" s="1" t="s">
        <v>66</v>
      </c>
      <c r="N9483" s="1" t="s">
        <v>11155</v>
      </c>
      <c r="O9483" s="1" t="s">
        <v>66</v>
      </c>
      <c r="P9483" s="1" t="s">
        <v>66</v>
      </c>
      <c r="Q9483" s="1" t="s">
        <v>128</v>
      </c>
      <c r="R9483" s="1" t="s">
        <v>66</v>
      </c>
      <c r="S9483" s="1" t="s">
        <v>66</v>
      </c>
      <c r="T9483" s="1" t="s">
        <v>108687</v>
      </c>
      <c r="U9483" s="1" t="s">
        <v>66</v>
      </c>
      <c r="V9483" s="1" t="s">
        <v>66</v>
      </c>
      <c r="W9483" s="1" t="s">
        <v>129</v>
      </c>
      <c r="X9483" s="1" t="s">
        <v>66</v>
      </c>
      <c r="Y9483" s="1" t="s">
        <v>66</v>
      </c>
      <c r="Z9483">
        <v>1</v>
      </c>
      <c r="AA9483">
        <v>1</v>
      </c>
      <c r="AB9483" s="1" t="s">
        <v>130</v>
      </c>
      <c r="AC9483" s="1" t="s">
        <v>165</v>
      </c>
      <c r="AD9483" s="1" t="s">
        <v>40287</v>
      </c>
      <c r="AE9483" s="1" t="s">
        <v>38930</v>
      </c>
      <c r="AF9483" s="2">
        <v>41773</v>
      </c>
      <c r="AG9483" s="2">
        <v>42037</v>
      </c>
      <c r="AH9483">
        <v>1</v>
      </c>
      <c r="AI9483" s="2">
        <v>42037</v>
      </c>
      <c r="AJ9483" s="2">
        <v>42037</v>
      </c>
      <c r="AK9483" s="1" t="s">
        <v>134</v>
      </c>
      <c r="AL9483" s="1" t="s">
        <v>135</v>
      </c>
      <c r="AM9483" s="1" t="s">
        <v>136</v>
      </c>
      <c r="AN9483" s="1" t="s">
        <v>137</v>
      </c>
      <c r="AO9483" s="1" t="s">
        <v>138</v>
      </c>
      <c r="AP9483" s="1" t="s">
        <v>139</v>
      </c>
      <c r="AQ9483" s="1" t="s">
        <v>140</v>
      </c>
      <c r="AR9483" s="1" t="s">
        <v>99</v>
      </c>
      <c r="AS9483" s="1" t="s">
        <v>401</v>
      </c>
      <c r="AT9483" s="1" t="s">
        <v>81</v>
      </c>
      <c r="AU9483">
        <v>1100</v>
      </c>
      <c r="AV9483" s="1" t="s">
        <v>82</v>
      </c>
      <c r="AW9483">
        <v>3</v>
      </c>
      <c r="AX9483">
        <v>3</v>
      </c>
      <c r="AY9483">
        <v>0</v>
      </c>
      <c r="AZ9483" s="1" t="s">
        <v>66</v>
      </c>
      <c r="BA9483" s="1" t="s">
        <v>102</v>
      </c>
      <c r="BB9483" s="1" t="s">
        <v>83</v>
      </c>
      <c r="BC9483" s="1" t="s">
        <v>121</v>
      </c>
      <c r="BD9483" s="1" t="s">
        <v>66</v>
      </c>
      <c r="BE9483" s="1" t="s">
        <v>66</v>
      </c>
      <c r="BF9483" s="1" t="s">
        <v>66</v>
      </c>
      <c r="BG9483" s="1" t="s">
        <v>66</v>
      </c>
      <c r="BH9483" s="1" t="s">
        <v>66</v>
      </c>
      <c r="BI9483" s="1" t="s">
        <v>66</v>
      </c>
    </row>
    <row r="9484" spans="1:61" x14ac:dyDescent="0.45">
      <c r="A9484" s="1" t="s">
        <v>46598</v>
      </c>
      <c r="B9484">
        <v>1403433</v>
      </c>
      <c r="C9484" s="1" t="s">
        <v>46599</v>
      </c>
      <c r="D9484" s="1" t="s">
        <v>46600</v>
      </c>
      <c r="E9484" s="1" t="s">
        <v>46601</v>
      </c>
      <c r="G9484" s="1" t="s">
        <v>66</v>
      </c>
      <c r="H9484" s="1" t="s">
        <v>46602</v>
      </c>
      <c r="I9484" s="1" t="s">
        <v>66</v>
      </c>
      <c r="J9484" s="1" t="s">
        <v>66</v>
      </c>
      <c r="K9484" s="1" t="s">
        <v>91</v>
      </c>
      <c r="L9484" s="1" t="s">
        <v>66</v>
      </c>
      <c r="M9484" s="1" t="s">
        <v>66</v>
      </c>
      <c r="N9484" s="1" t="s">
        <v>7741</v>
      </c>
      <c r="O9484" s="1" t="s">
        <v>66</v>
      </c>
      <c r="P9484" s="1" t="s">
        <v>66</v>
      </c>
      <c r="Q9484" s="1" t="s">
        <v>255</v>
      </c>
      <c r="R9484" s="1" t="s">
        <v>1935</v>
      </c>
      <c r="S9484" s="1" t="s">
        <v>7742</v>
      </c>
      <c r="T9484" s="1" t="s">
        <v>96</v>
      </c>
      <c r="U9484" s="1" t="s">
        <v>96</v>
      </c>
      <c r="V9484" s="1" t="s">
        <v>222</v>
      </c>
      <c r="W9484" s="1" t="s">
        <v>1083</v>
      </c>
      <c r="X9484" s="1" t="s">
        <v>1083</v>
      </c>
      <c r="Y9484" s="1" t="s">
        <v>1083</v>
      </c>
      <c r="Z9484">
        <v>1</v>
      </c>
      <c r="AA9484">
        <v>3</v>
      </c>
      <c r="AB9484" s="1" t="s">
        <v>25262</v>
      </c>
      <c r="AC9484" s="1" t="s">
        <v>66</v>
      </c>
      <c r="AD9484" s="1" t="s">
        <v>66</v>
      </c>
      <c r="AE9484" s="1" t="s">
        <v>66</v>
      </c>
      <c r="AF9484" s="2">
        <v>41773</v>
      </c>
      <c r="AG9484" s="2">
        <v>41785</v>
      </c>
      <c r="AH9484">
        <v>1</v>
      </c>
      <c r="AI9484" s="2">
        <v>41785</v>
      </c>
      <c r="AJ9484" s="2">
        <v>41785</v>
      </c>
      <c r="AK9484" s="1" t="s">
        <v>74</v>
      </c>
      <c r="AL9484" s="1" t="s">
        <v>75</v>
      </c>
      <c r="AM9484" s="1" t="s">
        <v>76</v>
      </c>
      <c r="AN9484" s="1" t="s">
        <v>66</v>
      </c>
      <c r="AO9484" s="1" t="s">
        <v>66</v>
      </c>
      <c r="AP9484" s="1" t="s">
        <v>98</v>
      </c>
      <c r="AQ9484" s="1" t="s">
        <v>66</v>
      </c>
      <c r="AR9484" s="1" t="s">
        <v>99</v>
      </c>
      <c r="AS9484" s="1" t="s">
        <v>100</v>
      </c>
      <c r="AT9484" s="1" t="s">
        <v>101</v>
      </c>
      <c r="AU9484">
        <v>1000</v>
      </c>
      <c r="AV9484" s="1" t="s">
        <v>82</v>
      </c>
      <c r="AW9484">
        <v>3</v>
      </c>
      <c r="AX9484">
        <v>3</v>
      </c>
      <c r="AY9484">
        <v>0</v>
      </c>
      <c r="AZ9484" s="1" t="s">
        <v>66</v>
      </c>
      <c r="BA9484" s="1" t="s">
        <v>102</v>
      </c>
      <c r="BB9484" s="1" t="s">
        <v>173</v>
      </c>
      <c r="BC9484" s="1" t="s">
        <v>104</v>
      </c>
      <c r="BD9484" s="1" t="s">
        <v>66</v>
      </c>
      <c r="BE9484" s="1" t="s">
        <v>66</v>
      </c>
      <c r="BF9484" s="1" t="s">
        <v>66</v>
      </c>
      <c r="BG9484" s="1" t="s">
        <v>66</v>
      </c>
      <c r="BH9484" s="1" t="s">
        <v>66</v>
      </c>
      <c r="BI9484" s="1" t="s">
        <v>66</v>
      </c>
    </row>
    <row r="9485" spans="1:61" x14ac:dyDescent="0.45">
      <c r="A9485" s="1" t="s">
        <v>44998</v>
      </c>
      <c r="B9485">
        <v>1403434</v>
      </c>
      <c r="C9485" s="1" t="s">
        <v>44999</v>
      </c>
      <c r="D9485" s="1" t="s">
        <v>45000</v>
      </c>
      <c r="E9485" s="1" t="s">
        <v>45001</v>
      </c>
      <c r="G9485" s="1" t="s">
        <v>66</v>
      </c>
      <c r="H9485" s="1" t="s">
        <v>45002</v>
      </c>
      <c r="I9485" s="1" t="s">
        <v>66</v>
      </c>
      <c r="J9485" s="1" t="s">
        <v>66</v>
      </c>
      <c r="K9485" s="1" t="s">
        <v>91</v>
      </c>
      <c r="L9485" s="1" t="s">
        <v>66</v>
      </c>
      <c r="M9485" s="1" t="s">
        <v>66</v>
      </c>
      <c r="N9485" s="1" t="s">
        <v>7741</v>
      </c>
      <c r="O9485" s="1" t="s">
        <v>66</v>
      </c>
      <c r="P9485" s="1" t="s">
        <v>66</v>
      </c>
      <c r="Q9485" s="1" t="s">
        <v>255</v>
      </c>
      <c r="R9485" s="1" t="s">
        <v>1935</v>
      </c>
      <c r="S9485" s="1" t="s">
        <v>7742</v>
      </c>
      <c r="T9485" s="1" t="s">
        <v>96</v>
      </c>
      <c r="U9485" s="1" t="s">
        <v>96</v>
      </c>
      <c r="V9485" s="1" t="s">
        <v>222</v>
      </c>
      <c r="W9485" s="1" t="s">
        <v>1083</v>
      </c>
      <c r="X9485" s="1" t="s">
        <v>1083</v>
      </c>
      <c r="Y9485" s="1" t="s">
        <v>1083</v>
      </c>
      <c r="Z9485">
        <v>1</v>
      </c>
      <c r="AA9485">
        <v>3</v>
      </c>
      <c r="AB9485" s="1" t="s">
        <v>25262</v>
      </c>
      <c r="AC9485" s="1" t="s">
        <v>66</v>
      </c>
      <c r="AD9485" s="1" t="s">
        <v>66</v>
      </c>
      <c r="AE9485" s="1" t="s">
        <v>66</v>
      </c>
      <c r="AF9485" s="2">
        <v>41773</v>
      </c>
      <c r="AG9485" s="2">
        <v>41780</v>
      </c>
      <c r="AH9485">
        <v>1</v>
      </c>
      <c r="AI9485" s="2">
        <v>41780</v>
      </c>
      <c r="AJ9485" s="2">
        <v>41780</v>
      </c>
      <c r="AK9485" s="1" t="s">
        <v>74</v>
      </c>
      <c r="AL9485" s="1" t="s">
        <v>75</v>
      </c>
      <c r="AM9485" s="1" t="s">
        <v>76</v>
      </c>
      <c r="AN9485" s="1" t="s">
        <v>66</v>
      </c>
      <c r="AO9485" s="1" t="s">
        <v>66</v>
      </c>
      <c r="AP9485" s="1" t="s">
        <v>590</v>
      </c>
      <c r="AQ9485" s="1" t="s">
        <v>98</v>
      </c>
      <c r="AR9485" s="1" t="s">
        <v>99</v>
      </c>
      <c r="AS9485" s="1" t="s">
        <v>100</v>
      </c>
      <c r="AT9485" s="1" t="s">
        <v>101</v>
      </c>
      <c r="AU9485">
        <v>1200</v>
      </c>
      <c r="AV9485" s="1" t="s">
        <v>82</v>
      </c>
      <c r="AW9485">
        <v>3</v>
      </c>
      <c r="AX9485">
        <v>3</v>
      </c>
      <c r="AY9485">
        <v>0</v>
      </c>
      <c r="AZ9485" s="1" t="s">
        <v>102</v>
      </c>
      <c r="BA9485" s="1" t="s">
        <v>102</v>
      </c>
      <c r="BB9485" s="1" t="s">
        <v>120</v>
      </c>
      <c r="BC9485" s="1" t="s">
        <v>84</v>
      </c>
      <c r="BD9485" s="1" t="s">
        <v>66</v>
      </c>
      <c r="BE9485" s="1" t="s">
        <v>66</v>
      </c>
      <c r="BF9485" s="1" t="s">
        <v>66</v>
      </c>
      <c r="BG9485" s="1" t="s">
        <v>66</v>
      </c>
      <c r="BH9485" s="1" t="s">
        <v>66</v>
      </c>
      <c r="BI9485" s="1" t="s">
        <v>66</v>
      </c>
    </row>
    <row r="9486" spans="1:61" x14ac:dyDescent="0.45">
      <c r="A9486" s="1" t="s">
        <v>43802</v>
      </c>
      <c r="B9486">
        <v>1403435</v>
      </c>
      <c r="C9486" s="1" t="s">
        <v>43803</v>
      </c>
      <c r="D9486" s="1" t="s">
        <v>43804</v>
      </c>
      <c r="E9486" s="1" t="s">
        <v>43805</v>
      </c>
      <c r="G9486" s="1" t="s">
        <v>66</v>
      </c>
      <c r="H9486" s="1" t="s">
        <v>43806</v>
      </c>
      <c r="I9486" s="1" t="s">
        <v>66</v>
      </c>
      <c r="J9486" s="1" t="s">
        <v>66</v>
      </c>
      <c r="K9486" s="1" t="s">
        <v>91</v>
      </c>
      <c r="L9486" s="1" t="s">
        <v>66</v>
      </c>
      <c r="M9486" s="1" t="s">
        <v>66</v>
      </c>
      <c r="N9486" s="1" t="s">
        <v>1222</v>
      </c>
      <c r="O9486" s="1" t="s">
        <v>66</v>
      </c>
      <c r="P9486" s="1" t="s">
        <v>66</v>
      </c>
      <c r="Q9486" s="1" t="s">
        <v>1223</v>
      </c>
      <c r="R9486" s="1" t="s">
        <v>43807</v>
      </c>
      <c r="S9486" s="1" t="s">
        <v>1225</v>
      </c>
      <c r="T9486" s="1" t="s">
        <v>108687</v>
      </c>
      <c r="U9486" s="1" t="s">
        <v>108687</v>
      </c>
      <c r="V9486" s="1" t="s">
        <v>108687</v>
      </c>
      <c r="W9486" s="1" t="s">
        <v>202</v>
      </c>
      <c r="X9486" s="1" t="s">
        <v>202</v>
      </c>
      <c r="Y9486" s="1" t="s">
        <v>202</v>
      </c>
      <c r="Z9486">
        <v>1</v>
      </c>
      <c r="AA9486">
        <v>3</v>
      </c>
      <c r="AB9486" s="1" t="s">
        <v>66</v>
      </c>
      <c r="AC9486" s="1" t="s">
        <v>66</v>
      </c>
      <c r="AD9486" s="1" t="s">
        <v>66</v>
      </c>
      <c r="AE9486" s="1" t="s">
        <v>66</v>
      </c>
      <c r="AF9486" s="2">
        <v>41773</v>
      </c>
      <c r="AG9486" s="2">
        <v>42418</v>
      </c>
      <c r="AH9486">
        <v>1</v>
      </c>
      <c r="AI9486" s="2">
        <v>42213</v>
      </c>
      <c r="AJ9486" s="2">
        <v>42213</v>
      </c>
      <c r="AK9486" s="1" t="s">
        <v>74</v>
      </c>
      <c r="AL9486" s="1" t="s">
        <v>75</v>
      </c>
      <c r="AM9486" s="1" t="s">
        <v>76</v>
      </c>
      <c r="AN9486" s="1" t="s">
        <v>66</v>
      </c>
      <c r="AO9486" s="1" t="s">
        <v>66</v>
      </c>
      <c r="AP9486" s="1" t="s">
        <v>98</v>
      </c>
      <c r="AQ9486" s="1" t="s">
        <v>77</v>
      </c>
      <c r="AR9486" s="1" t="s">
        <v>362</v>
      </c>
      <c r="AS9486" s="1" t="s">
        <v>80</v>
      </c>
      <c r="AT9486" s="1" t="s">
        <v>363</v>
      </c>
      <c r="AU9486">
        <v>600</v>
      </c>
      <c r="AV9486" s="1" t="s">
        <v>82</v>
      </c>
      <c r="AW9486">
        <v>3</v>
      </c>
      <c r="AX9486">
        <v>3</v>
      </c>
      <c r="AY9486">
        <v>0</v>
      </c>
      <c r="AZ9486" s="1" t="s">
        <v>66</v>
      </c>
      <c r="BA9486" s="1" t="s">
        <v>173</v>
      </c>
      <c r="BB9486" s="1" t="s">
        <v>194</v>
      </c>
      <c r="BC9486" s="1" t="s">
        <v>85</v>
      </c>
      <c r="BD9486" s="1" t="s">
        <v>66</v>
      </c>
      <c r="BE9486" s="1" t="s">
        <v>66</v>
      </c>
      <c r="BF9486" s="1" t="s">
        <v>66</v>
      </c>
      <c r="BG9486" s="1" t="s">
        <v>66</v>
      </c>
      <c r="BH9486" s="1" t="s">
        <v>66</v>
      </c>
      <c r="BI9486" s="1" t="s">
        <v>66</v>
      </c>
    </row>
    <row r="9487" spans="1:61" x14ac:dyDescent="0.45">
      <c r="A9487" s="1" t="s">
        <v>41659</v>
      </c>
      <c r="B9487">
        <v>1403436</v>
      </c>
      <c r="C9487" s="1" t="s">
        <v>41660</v>
      </c>
      <c r="D9487" s="1" t="s">
        <v>41661</v>
      </c>
      <c r="E9487" s="1" t="s">
        <v>41662</v>
      </c>
      <c r="G9487" s="1" t="s">
        <v>66</v>
      </c>
      <c r="H9487" s="1" t="s">
        <v>41663</v>
      </c>
      <c r="I9487" s="1" t="s">
        <v>66</v>
      </c>
      <c r="J9487" s="1" t="s">
        <v>66</v>
      </c>
      <c r="K9487" s="1" t="s">
        <v>91</v>
      </c>
      <c r="L9487" s="1" t="s">
        <v>66</v>
      </c>
      <c r="M9487" s="1" t="s">
        <v>66</v>
      </c>
      <c r="N9487" s="1" t="s">
        <v>1954</v>
      </c>
      <c r="O9487" s="1" t="s">
        <v>66</v>
      </c>
      <c r="P9487" s="1" t="s">
        <v>66</v>
      </c>
      <c r="Q9487" s="1" t="s">
        <v>128</v>
      </c>
      <c r="R9487" s="1" t="s">
        <v>41664</v>
      </c>
      <c r="S9487" s="1" t="s">
        <v>66</v>
      </c>
      <c r="T9487" s="1" t="s">
        <v>108687</v>
      </c>
      <c r="U9487" s="1" t="s">
        <v>66</v>
      </c>
      <c r="V9487" s="1" t="s">
        <v>66</v>
      </c>
      <c r="W9487" s="1" t="s">
        <v>129</v>
      </c>
      <c r="X9487" s="1" t="s">
        <v>41665</v>
      </c>
      <c r="Y9487" s="1" t="s">
        <v>66</v>
      </c>
      <c r="Z9487">
        <v>1</v>
      </c>
      <c r="AA9487">
        <v>2</v>
      </c>
      <c r="AB9487" s="1" t="s">
        <v>130</v>
      </c>
      <c r="AC9487" s="1" t="s">
        <v>209</v>
      </c>
      <c r="AD9487" s="1" t="s">
        <v>41666</v>
      </c>
      <c r="AE9487" s="1" t="s">
        <v>41667</v>
      </c>
      <c r="AF9487" s="2">
        <v>41773</v>
      </c>
      <c r="AG9487" s="2">
        <v>42086</v>
      </c>
      <c r="AH9487">
        <v>2</v>
      </c>
      <c r="AI9487" s="2">
        <v>41777</v>
      </c>
      <c r="AJ9487" s="2">
        <v>42060</v>
      </c>
      <c r="AK9487" s="1" t="s">
        <v>134</v>
      </c>
      <c r="AL9487" s="1" t="s">
        <v>135</v>
      </c>
      <c r="AM9487" s="1" t="s">
        <v>136</v>
      </c>
      <c r="AN9487" s="1" t="s">
        <v>137</v>
      </c>
      <c r="AO9487" s="1" t="s">
        <v>1814</v>
      </c>
      <c r="AP9487" s="1" t="s">
        <v>139</v>
      </c>
      <c r="AQ9487" s="1" t="s">
        <v>140</v>
      </c>
      <c r="AR9487" s="1" t="s">
        <v>99</v>
      </c>
      <c r="AS9487" s="1" t="s">
        <v>100</v>
      </c>
      <c r="AT9487" s="1" t="s">
        <v>101</v>
      </c>
      <c r="AU9487">
        <v>2400</v>
      </c>
      <c r="AV9487" s="1" t="s">
        <v>82</v>
      </c>
      <c r="AW9487">
        <v>3</v>
      </c>
      <c r="AX9487">
        <v>3</v>
      </c>
      <c r="AY9487">
        <v>0</v>
      </c>
      <c r="AZ9487" s="1" t="s">
        <v>194</v>
      </c>
      <c r="BA9487" s="1" t="s">
        <v>83</v>
      </c>
      <c r="BB9487" s="1" t="s">
        <v>194</v>
      </c>
      <c r="BC9487" s="1" t="s">
        <v>84</v>
      </c>
      <c r="BD9487" s="1" t="s">
        <v>66</v>
      </c>
      <c r="BE9487" s="1" t="s">
        <v>66</v>
      </c>
      <c r="BF9487" s="1" t="s">
        <v>66</v>
      </c>
      <c r="BG9487" s="1" t="s">
        <v>66</v>
      </c>
      <c r="BH9487" s="1" t="s">
        <v>66</v>
      </c>
      <c r="BI9487" s="1" t="s">
        <v>66</v>
      </c>
    </row>
    <row r="9488" spans="1:61" x14ac:dyDescent="0.45">
      <c r="A9488" s="1" t="s">
        <v>43815</v>
      </c>
      <c r="B9488">
        <v>1403437</v>
      </c>
      <c r="C9488" s="1" t="s">
        <v>43816</v>
      </c>
      <c r="D9488" s="1" t="s">
        <v>43817</v>
      </c>
      <c r="E9488" s="1" t="s">
        <v>43818</v>
      </c>
      <c r="G9488" s="1" t="s">
        <v>66</v>
      </c>
      <c r="H9488" s="1" t="s">
        <v>8262</v>
      </c>
      <c r="I9488" s="1" t="s">
        <v>66</v>
      </c>
      <c r="J9488" s="1" t="s">
        <v>66</v>
      </c>
      <c r="K9488" s="1" t="s">
        <v>91</v>
      </c>
      <c r="L9488" s="1" t="s">
        <v>66</v>
      </c>
      <c r="M9488" s="1" t="s">
        <v>66</v>
      </c>
      <c r="N9488" s="1" t="s">
        <v>7741</v>
      </c>
      <c r="O9488" s="1" t="s">
        <v>66</v>
      </c>
      <c r="P9488" s="1" t="s">
        <v>66</v>
      </c>
      <c r="Q9488" s="1" t="s">
        <v>11409</v>
      </c>
      <c r="R9488" s="1" t="s">
        <v>1935</v>
      </c>
      <c r="S9488" s="1" t="s">
        <v>7742</v>
      </c>
      <c r="T9488" s="1" t="s">
        <v>96</v>
      </c>
      <c r="U9488" s="1" t="s">
        <v>96</v>
      </c>
      <c r="V9488" s="1" t="s">
        <v>222</v>
      </c>
      <c r="W9488" s="1" t="s">
        <v>1083</v>
      </c>
      <c r="X9488" s="1" t="s">
        <v>1083</v>
      </c>
      <c r="Y9488" s="1" t="s">
        <v>1083</v>
      </c>
      <c r="Z9488">
        <v>1</v>
      </c>
      <c r="AA9488">
        <v>3</v>
      </c>
      <c r="AB9488" s="1" t="s">
        <v>25262</v>
      </c>
      <c r="AC9488" s="1" t="s">
        <v>66</v>
      </c>
      <c r="AD9488" s="1" t="s">
        <v>66</v>
      </c>
      <c r="AE9488" s="1" t="s">
        <v>66</v>
      </c>
      <c r="AF9488" s="2">
        <v>41773</v>
      </c>
      <c r="AG9488" s="2">
        <v>41785</v>
      </c>
      <c r="AH9488">
        <v>1</v>
      </c>
      <c r="AI9488" s="2">
        <v>41785</v>
      </c>
      <c r="AJ9488" s="2">
        <v>41785</v>
      </c>
      <c r="AK9488" s="1" t="s">
        <v>74</v>
      </c>
      <c r="AL9488" s="1" t="s">
        <v>75</v>
      </c>
      <c r="AM9488" s="1" t="s">
        <v>76</v>
      </c>
      <c r="AN9488" s="1" t="s">
        <v>66</v>
      </c>
      <c r="AO9488" s="1" t="s">
        <v>66</v>
      </c>
      <c r="AP9488" s="1" t="s">
        <v>98</v>
      </c>
      <c r="AQ9488" s="1" t="s">
        <v>66</v>
      </c>
      <c r="AR9488" s="1" t="s">
        <v>99</v>
      </c>
      <c r="AS9488" s="1" t="s">
        <v>100</v>
      </c>
      <c r="AT9488" s="1" t="s">
        <v>101</v>
      </c>
      <c r="AU9488">
        <v>1000</v>
      </c>
      <c r="AV9488" s="1" t="s">
        <v>82</v>
      </c>
      <c r="AW9488">
        <v>3</v>
      </c>
      <c r="AX9488">
        <v>3</v>
      </c>
      <c r="AY9488">
        <v>0</v>
      </c>
      <c r="AZ9488" s="1" t="s">
        <v>66</v>
      </c>
      <c r="BA9488" s="1" t="s">
        <v>102</v>
      </c>
      <c r="BB9488" s="1" t="s">
        <v>173</v>
      </c>
      <c r="BC9488" s="1" t="s">
        <v>104</v>
      </c>
      <c r="BD9488" s="1" t="s">
        <v>66</v>
      </c>
      <c r="BE9488" s="1" t="s">
        <v>66</v>
      </c>
      <c r="BF9488" s="1" t="s">
        <v>66</v>
      </c>
      <c r="BG9488" s="1" t="s">
        <v>66</v>
      </c>
      <c r="BH9488" s="1" t="s">
        <v>66</v>
      </c>
      <c r="BI9488" s="1" t="s">
        <v>66</v>
      </c>
    </row>
    <row r="9489" spans="1:61" x14ac:dyDescent="0.45">
      <c r="A9489" s="1" t="s">
        <v>43362</v>
      </c>
      <c r="B9489">
        <v>1403440</v>
      </c>
      <c r="C9489" s="1" t="s">
        <v>43363</v>
      </c>
      <c r="D9489" s="1" t="s">
        <v>43364</v>
      </c>
      <c r="E9489" s="1" t="s">
        <v>43365</v>
      </c>
      <c r="G9489" s="1" t="s">
        <v>66</v>
      </c>
      <c r="H9489" s="1" t="s">
        <v>43366</v>
      </c>
      <c r="I9489" s="1" t="s">
        <v>66</v>
      </c>
      <c r="J9489" s="1" t="s">
        <v>66</v>
      </c>
      <c r="K9489" s="1" t="s">
        <v>91</v>
      </c>
      <c r="L9489" s="1" t="s">
        <v>66</v>
      </c>
      <c r="M9489" s="1" t="s">
        <v>66</v>
      </c>
      <c r="N9489" s="1" t="s">
        <v>179</v>
      </c>
      <c r="O9489" s="1" t="s">
        <v>66</v>
      </c>
      <c r="P9489" s="1" t="s">
        <v>66</v>
      </c>
      <c r="Q9489" s="1" t="s">
        <v>93</v>
      </c>
      <c r="R9489" s="1" t="s">
        <v>749</v>
      </c>
      <c r="S9489" s="1" t="s">
        <v>180</v>
      </c>
      <c r="T9489" s="1" t="s">
        <v>96</v>
      </c>
      <c r="U9489" s="1" t="s">
        <v>96</v>
      </c>
      <c r="V9489" s="1" t="s">
        <v>96</v>
      </c>
      <c r="W9489" s="1" t="s">
        <v>72</v>
      </c>
      <c r="X9489" s="1" t="s">
        <v>72</v>
      </c>
      <c r="Y9489" s="1" t="s">
        <v>72</v>
      </c>
      <c r="Z9489">
        <v>1</v>
      </c>
      <c r="AA9489">
        <v>3</v>
      </c>
      <c r="AB9489" s="1" t="s">
        <v>25262</v>
      </c>
      <c r="AC9489" s="1" t="s">
        <v>66</v>
      </c>
      <c r="AD9489" s="1" t="s">
        <v>66</v>
      </c>
      <c r="AE9489" s="1" t="s">
        <v>66</v>
      </c>
      <c r="AF9489" s="2">
        <v>41773</v>
      </c>
      <c r="AG9489" s="2">
        <v>41780</v>
      </c>
      <c r="AH9489">
        <v>1</v>
      </c>
      <c r="AI9489" s="2">
        <v>41780</v>
      </c>
      <c r="AJ9489" s="2">
        <v>41780</v>
      </c>
      <c r="AK9489" s="1" t="s">
        <v>74</v>
      </c>
      <c r="AL9489" s="1" t="s">
        <v>75</v>
      </c>
      <c r="AM9489" s="1" t="s">
        <v>76</v>
      </c>
      <c r="AN9489" s="1" t="s">
        <v>66</v>
      </c>
      <c r="AO9489" s="1" t="s">
        <v>66</v>
      </c>
      <c r="AP9489" s="1" t="s">
        <v>98</v>
      </c>
      <c r="AQ9489" s="1" t="s">
        <v>66</v>
      </c>
      <c r="AR9489" s="1" t="s">
        <v>99</v>
      </c>
      <c r="AS9489" s="1" t="s">
        <v>100</v>
      </c>
      <c r="AT9489" s="1" t="s">
        <v>101</v>
      </c>
      <c r="AU9489">
        <v>1100</v>
      </c>
      <c r="AV9489" s="1" t="s">
        <v>82</v>
      </c>
      <c r="AW9489">
        <v>3</v>
      </c>
      <c r="AX9489">
        <v>3</v>
      </c>
      <c r="AY9489">
        <v>0</v>
      </c>
      <c r="AZ9489" s="1" t="s">
        <v>66</v>
      </c>
      <c r="BA9489" s="1" t="s">
        <v>102</v>
      </c>
      <c r="BB9489" s="1" t="s">
        <v>120</v>
      </c>
      <c r="BC9489" s="1" t="s">
        <v>84</v>
      </c>
      <c r="BD9489" s="1" t="s">
        <v>66</v>
      </c>
      <c r="BE9489" s="1" t="s">
        <v>66</v>
      </c>
      <c r="BF9489" s="1" t="s">
        <v>66</v>
      </c>
      <c r="BG9489" s="1" t="s">
        <v>66</v>
      </c>
      <c r="BH9489" s="1" t="s">
        <v>66</v>
      </c>
      <c r="BI9489" s="1" t="s">
        <v>66</v>
      </c>
    </row>
    <row r="9490" spans="1:61" x14ac:dyDescent="0.45">
      <c r="A9490" s="1" t="s">
        <v>46438</v>
      </c>
      <c r="B9490">
        <v>1403456</v>
      </c>
      <c r="C9490" s="1" t="s">
        <v>46439</v>
      </c>
      <c r="D9490" s="1" t="s">
        <v>46440</v>
      </c>
      <c r="E9490" s="1" t="s">
        <v>46441</v>
      </c>
      <c r="G9490" s="1" t="s">
        <v>66</v>
      </c>
      <c r="H9490" s="1" t="s">
        <v>46442</v>
      </c>
      <c r="I9490" s="1" t="s">
        <v>66</v>
      </c>
      <c r="J9490" s="1" t="s">
        <v>66</v>
      </c>
      <c r="K9490" s="1" t="s">
        <v>91</v>
      </c>
      <c r="L9490" s="1" t="s">
        <v>66</v>
      </c>
      <c r="M9490" s="1" t="s">
        <v>66</v>
      </c>
      <c r="N9490" s="1" t="s">
        <v>46443</v>
      </c>
      <c r="O9490" s="1" t="s">
        <v>66</v>
      </c>
      <c r="P9490" s="1" t="s">
        <v>66</v>
      </c>
      <c r="Q9490" s="1" t="s">
        <v>46444</v>
      </c>
      <c r="R9490" s="1" t="s">
        <v>66</v>
      </c>
      <c r="S9490" s="1" t="s">
        <v>66</v>
      </c>
      <c r="T9490" s="1" t="s">
        <v>91</v>
      </c>
      <c r="U9490" s="1" t="s">
        <v>66</v>
      </c>
      <c r="V9490" s="1" t="s">
        <v>66</v>
      </c>
      <c r="W9490" s="1" t="s">
        <v>46445</v>
      </c>
      <c r="X9490" s="1" t="s">
        <v>66</v>
      </c>
      <c r="Y9490" s="1" t="s">
        <v>66</v>
      </c>
      <c r="Z9490">
        <v>1</v>
      </c>
      <c r="AA9490">
        <v>1</v>
      </c>
      <c r="AB9490" s="1" t="s">
        <v>130</v>
      </c>
      <c r="AC9490" s="1" t="s">
        <v>264</v>
      </c>
      <c r="AD9490" s="1" t="s">
        <v>46446</v>
      </c>
      <c r="AE9490" s="1" t="s">
        <v>46447</v>
      </c>
      <c r="AF9490" s="2">
        <v>41774</v>
      </c>
      <c r="AG9490" s="2">
        <v>42327</v>
      </c>
      <c r="AH9490">
        <v>1</v>
      </c>
      <c r="AI9490" s="2">
        <v>42327</v>
      </c>
      <c r="AJ9490" s="2">
        <v>42327</v>
      </c>
      <c r="AK9490" s="1" t="s">
        <v>151</v>
      </c>
      <c r="AL9490" s="1" t="s">
        <v>152</v>
      </c>
      <c r="AM9490" s="1" t="s">
        <v>153</v>
      </c>
      <c r="AN9490" s="1" t="s">
        <v>425</v>
      </c>
      <c r="AO9490" s="1" t="s">
        <v>426</v>
      </c>
      <c r="AP9490" s="1" t="s">
        <v>713</v>
      </c>
      <c r="AQ9490" s="1" t="s">
        <v>344</v>
      </c>
      <c r="AR9490" s="1" t="s">
        <v>99</v>
      </c>
      <c r="AS9490" s="1" t="s">
        <v>100</v>
      </c>
      <c r="AT9490" s="1" t="s">
        <v>101</v>
      </c>
      <c r="AU9490">
        <v>1800</v>
      </c>
      <c r="AV9490" s="1" t="s">
        <v>82</v>
      </c>
      <c r="AW9490">
        <v>3</v>
      </c>
      <c r="AX9490">
        <v>3</v>
      </c>
      <c r="AY9490">
        <v>0</v>
      </c>
      <c r="AZ9490" s="1" t="s">
        <v>120</v>
      </c>
      <c r="BA9490" s="1" t="s">
        <v>120</v>
      </c>
      <c r="BB9490" s="1" t="s">
        <v>104</v>
      </c>
      <c r="BC9490" s="1" t="s">
        <v>85</v>
      </c>
      <c r="BD9490" s="1" t="s">
        <v>66</v>
      </c>
      <c r="BE9490" s="1" t="s">
        <v>66</v>
      </c>
      <c r="BF9490" s="1" t="s">
        <v>66</v>
      </c>
      <c r="BG9490" s="1" t="s">
        <v>66</v>
      </c>
      <c r="BH9490" s="1" t="s">
        <v>66</v>
      </c>
      <c r="BI9490" s="1" t="s">
        <v>66</v>
      </c>
    </row>
    <row r="9491" spans="1:61" x14ac:dyDescent="0.45">
      <c r="A9491" s="1" t="s">
        <v>106441</v>
      </c>
      <c r="B9491">
        <v>1403459</v>
      </c>
      <c r="C9491" s="1" t="s">
        <v>106442</v>
      </c>
      <c r="D9491" s="1" t="s">
        <v>46674</v>
      </c>
      <c r="E9491" s="1" t="s">
        <v>46675</v>
      </c>
      <c r="F9491">
        <v>2</v>
      </c>
      <c r="G9491" s="1" t="s">
        <v>46672</v>
      </c>
      <c r="H9491" s="1" t="s">
        <v>55032</v>
      </c>
      <c r="I9491" s="1" t="s">
        <v>66</v>
      </c>
      <c r="J9491" s="1" t="s">
        <v>66</v>
      </c>
      <c r="K9491" s="1" t="s">
        <v>67</v>
      </c>
      <c r="L9491" s="1" t="s">
        <v>66</v>
      </c>
      <c r="M9491" s="1" t="s">
        <v>66</v>
      </c>
      <c r="N9491" s="1" t="s">
        <v>6333</v>
      </c>
      <c r="O9491" s="1" t="s">
        <v>66</v>
      </c>
      <c r="P9491" s="1" t="s">
        <v>66</v>
      </c>
      <c r="Q9491" s="1" t="s">
        <v>106443</v>
      </c>
      <c r="R9491" s="1" t="s">
        <v>66</v>
      </c>
      <c r="S9491" s="1" t="s">
        <v>66</v>
      </c>
      <c r="T9491" s="1" t="s">
        <v>66</v>
      </c>
      <c r="U9491" s="1" t="s">
        <v>66</v>
      </c>
      <c r="V9491" s="1" t="s">
        <v>66</v>
      </c>
      <c r="W9491" s="1" t="s">
        <v>13998</v>
      </c>
      <c r="X9491" s="1" t="s">
        <v>66</v>
      </c>
      <c r="Y9491" s="1" t="s">
        <v>66</v>
      </c>
      <c r="Z9491">
        <v>1</v>
      </c>
      <c r="AA9491">
        <v>1</v>
      </c>
      <c r="AB9491" s="1" t="s">
        <v>130</v>
      </c>
      <c r="AC9491" s="1" t="s">
        <v>165</v>
      </c>
      <c r="AD9491" s="1" t="s">
        <v>46678</v>
      </c>
      <c r="AE9491" s="1" t="s">
        <v>39861</v>
      </c>
      <c r="AF9491" s="2">
        <v>41774</v>
      </c>
      <c r="AG9491" s="2">
        <v>42380</v>
      </c>
      <c r="AH9491">
        <v>1</v>
      </c>
      <c r="AI9491" s="2">
        <v>42380</v>
      </c>
      <c r="AJ9491" s="2">
        <v>42380</v>
      </c>
      <c r="AK9491" s="1" t="s">
        <v>151</v>
      </c>
      <c r="AL9491" s="1" t="s">
        <v>152</v>
      </c>
      <c r="AM9491" s="1" t="s">
        <v>153</v>
      </c>
      <c r="AN9491" s="1" t="s">
        <v>168</v>
      </c>
      <c r="AO9491" s="1" t="s">
        <v>169</v>
      </c>
      <c r="AP9491" s="1" t="s">
        <v>361</v>
      </c>
      <c r="AQ9491" s="1" t="s">
        <v>66</v>
      </c>
      <c r="AR9491" s="1" t="s">
        <v>172</v>
      </c>
      <c r="AS9491" s="1" t="s">
        <v>80</v>
      </c>
      <c r="AT9491" s="1" t="s">
        <v>101</v>
      </c>
      <c r="AU9491">
        <v>1000</v>
      </c>
      <c r="AV9491" s="1" t="s">
        <v>82</v>
      </c>
      <c r="AW9491">
        <v>3</v>
      </c>
      <c r="AX9491">
        <v>3</v>
      </c>
      <c r="AY9491">
        <v>0</v>
      </c>
      <c r="AZ9491" s="1" t="s">
        <v>66</v>
      </c>
      <c r="BA9491" s="1" t="s">
        <v>102</v>
      </c>
      <c r="BB9491" s="1" t="s">
        <v>120</v>
      </c>
      <c r="BC9491" s="1" t="s">
        <v>142</v>
      </c>
      <c r="BD9491" s="1" t="s">
        <v>66</v>
      </c>
      <c r="BE9491" s="1" t="s">
        <v>66</v>
      </c>
      <c r="BF9491" s="1" t="s">
        <v>66</v>
      </c>
      <c r="BG9491" s="1" t="s">
        <v>66</v>
      </c>
      <c r="BH9491" s="1" t="s">
        <v>66</v>
      </c>
      <c r="BI9491" s="1" t="s">
        <v>66</v>
      </c>
    </row>
    <row r="9492" spans="1:61" x14ac:dyDescent="0.45">
      <c r="A9492" s="1" t="s">
        <v>41262</v>
      </c>
      <c r="B9492">
        <v>1403460</v>
      </c>
      <c r="C9492" s="1" t="s">
        <v>41263</v>
      </c>
      <c r="D9492" s="1" t="s">
        <v>41264</v>
      </c>
      <c r="E9492" s="1" t="s">
        <v>41265</v>
      </c>
      <c r="G9492" s="1" t="s">
        <v>66</v>
      </c>
      <c r="H9492" s="1" t="s">
        <v>41266</v>
      </c>
      <c r="I9492" s="1" t="s">
        <v>66</v>
      </c>
      <c r="J9492" s="1" t="s">
        <v>66</v>
      </c>
      <c r="K9492" s="1" t="s">
        <v>91</v>
      </c>
      <c r="L9492" s="1" t="s">
        <v>66</v>
      </c>
      <c r="M9492" s="1" t="s">
        <v>66</v>
      </c>
      <c r="N9492" s="1" t="s">
        <v>41267</v>
      </c>
      <c r="O9492" s="1" t="s">
        <v>66</v>
      </c>
      <c r="P9492" s="1" t="s">
        <v>66</v>
      </c>
      <c r="Q9492" s="1" t="s">
        <v>41268</v>
      </c>
      <c r="R9492" s="1" t="s">
        <v>4343</v>
      </c>
      <c r="S9492" s="1" t="s">
        <v>66</v>
      </c>
      <c r="T9492" s="1" t="s">
        <v>67</v>
      </c>
      <c r="U9492" s="1" t="s">
        <v>67</v>
      </c>
      <c r="V9492" s="1" t="s">
        <v>66</v>
      </c>
      <c r="W9492" s="1" t="s">
        <v>8882</v>
      </c>
      <c r="X9492" s="1" t="s">
        <v>8882</v>
      </c>
      <c r="Y9492" s="1" t="s">
        <v>66</v>
      </c>
      <c r="Z9492">
        <v>1</v>
      </c>
      <c r="AA9492">
        <v>2</v>
      </c>
      <c r="AB9492" s="1" t="s">
        <v>130</v>
      </c>
      <c r="AC9492" s="1" t="s">
        <v>264</v>
      </c>
      <c r="AD9492" s="1" t="s">
        <v>41269</v>
      </c>
      <c r="AE9492" s="1" t="s">
        <v>41270</v>
      </c>
      <c r="AF9492" s="2">
        <v>41774</v>
      </c>
      <c r="AG9492" s="2">
        <v>42373</v>
      </c>
      <c r="AH9492">
        <v>1</v>
      </c>
      <c r="AI9492" s="2">
        <v>42373</v>
      </c>
      <c r="AJ9492" s="2">
        <v>42373</v>
      </c>
      <c r="AK9492" s="1" t="s">
        <v>151</v>
      </c>
      <c r="AL9492" s="1" t="s">
        <v>152</v>
      </c>
      <c r="AM9492" s="1" t="s">
        <v>153</v>
      </c>
      <c r="AN9492" s="1" t="s">
        <v>425</v>
      </c>
      <c r="AO9492" s="1" t="s">
        <v>1787</v>
      </c>
      <c r="AP9492" s="1" t="s">
        <v>361</v>
      </c>
      <c r="AQ9492" s="1" t="s">
        <v>66</v>
      </c>
      <c r="AR9492" s="1" t="s">
        <v>172</v>
      </c>
      <c r="AS9492" s="1" t="s">
        <v>80</v>
      </c>
      <c r="AT9492" s="1" t="s">
        <v>101</v>
      </c>
      <c r="AU9492">
        <v>1000</v>
      </c>
      <c r="AV9492" s="1" t="s">
        <v>82</v>
      </c>
      <c r="AW9492">
        <v>3</v>
      </c>
      <c r="AX9492">
        <v>3</v>
      </c>
      <c r="AY9492">
        <v>0</v>
      </c>
      <c r="AZ9492" s="1" t="s">
        <v>66</v>
      </c>
      <c r="BA9492" s="1" t="s">
        <v>236</v>
      </c>
      <c r="BB9492" s="1" t="s">
        <v>173</v>
      </c>
      <c r="BC9492" s="1" t="s">
        <v>84</v>
      </c>
      <c r="BD9492" s="1" t="s">
        <v>66</v>
      </c>
      <c r="BE9492" s="1" t="s">
        <v>66</v>
      </c>
      <c r="BF9492" s="1" t="s">
        <v>66</v>
      </c>
      <c r="BG9492" s="1" t="s">
        <v>66</v>
      </c>
      <c r="BH9492" s="1" t="s">
        <v>66</v>
      </c>
      <c r="BI9492" s="1" t="s">
        <v>66</v>
      </c>
    </row>
    <row r="9493" spans="1:61" x14ac:dyDescent="0.45">
      <c r="A9493" s="1" t="s">
        <v>45211</v>
      </c>
      <c r="B9493">
        <v>1403467</v>
      </c>
      <c r="C9493" s="1" t="s">
        <v>45212</v>
      </c>
      <c r="D9493" s="1" t="s">
        <v>45213</v>
      </c>
      <c r="E9493" s="1" t="s">
        <v>45214</v>
      </c>
      <c r="G9493" s="1" t="s">
        <v>66</v>
      </c>
      <c r="H9493" s="1" t="s">
        <v>45215</v>
      </c>
      <c r="I9493" s="1" t="s">
        <v>66</v>
      </c>
      <c r="J9493" s="1" t="s">
        <v>66</v>
      </c>
      <c r="K9493" s="1" t="s">
        <v>91</v>
      </c>
      <c r="L9493" s="1" t="s">
        <v>66</v>
      </c>
      <c r="M9493" s="1" t="s">
        <v>66</v>
      </c>
      <c r="N9493" s="1" t="s">
        <v>33323</v>
      </c>
      <c r="O9493" s="1" t="s">
        <v>66</v>
      </c>
      <c r="P9493" s="1" t="s">
        <v>66</v>
      </c>
      <c r="Q9493" s="1" t="s">
        <v>45216</v>
      </c>
      <c r="R9493" s="1" t="s">
        <v>66</v>
      </c>
      <c r="S9493" s="1" t="s">
        <v>66</v>
      </c>
      <c r="T9493" s="1" t="s">
        <v>108687</v>
      </c>
      <c r="U9493" s="1" t="s">
        <v>66</v>
      </c>
      <c r="V9493" s="1" t="s">
        <v>66</v>
      </c>
      <c r="W9493" s="1" t="s">
        <v>164</v>
      </c>
      <c r="X9493" s="1" t="s">
        <v>66</v>
      </c>
      <c r="Y9493" s="1" t="s">
        <v>66</v>
      </c>
      <c r="Z9493">
        <v>1</v>
      </c>
      <c r="AA9493">
        <v>1</v>
      </c>
      <c r="AB9493" s="1" t="s">
        <v>130</v>
      </c>
      <c r="AC9493" s="1" t="s">
        <v>264</v>
      </c>
      <c r="AD9493" s="1" t="s">
        <v>45217</v>
      </c>
      <c r="AE9493" s="1" t="s">
        <v>44208</v>
      </c>
      <c r="AF9493" s="2">
        <v>41774</v>
      </c>
      <c r="AG9493" s="2">
        <v>42390</v>
      </c>
      <c r="AH9493">
        <v>2</v>
      </c>
      <c r="AI9493" s="2">
        <v>42003</v>
      </c>
      <c r="AJ9493" s="2">
        <v>42341</v>
      </c>
      <c r="AK9493" s="1" t="s">
        <v>151</v>
      </c>
      <c r="AL9493" s="1" t="s">
        <v>152</v>
      </c>
      <c r="AM9493" s="1" t="s">
        <v>153</v>
      </c>
      <c r="AN9493" s="1" t="s">
        <v>425</v>
      </c>
      <c r="AO9493" s="1" t="s">
        <v>426</v>
      </c>
      <c r="AP9493" s="1" t="s">
        <v>361</v>
      </c>
      <c r="AQ9493" s="1" t="s">
        <v>66</v>
      </c>
      <c r="AR9493" s="1" t="s">
        <v>99</v>
      </c>
      <c r="AS9493" s="1" t="s">
        <v>401</v>
      </c>
      <c r="AT9493" s="1" t="s">
        <v>81</v>
      </c>
      <c r="AU9493">
        <v>1100</v>
      </c>
      <c r="AV9493" s="1" t="s">
        <v>82</v>
      </c>
      <c r="AW9493">
        <v>3</v>
      </c>
      <c r="AX9493">
        <v>3</v>
      </c>
      <c r="AY9493">
        <v>0</v>
      </c>
      <c r="AZ9493" s="1" t="s">
        <v>66</v>
      </c>
      <c r="BA9493" s="1" t="s">
        <v>121</v>
      </c>
      <c r="BB9493" s="1" t="s">
        <v>237</v>
      </c>
      <c r="BC9493" s="1" t="s">
        <v>84</v>
      </c>
      <c r="BD9493" s="1" t="s">
        <v>66</v>
      </c>
      <c r="BE9493" s="1" t="s">
        <v>66</v>
      </c>
      <c r="BF9493" s="1" t="s">
        <v>66</v>
      </c>
      <c r="BG9493" s="1" t="s">
        <v>66</v>
      </c>
      <c r="BH9493" s="1" t="s">
        <v>66</v>
      </c>
      <c r="BI9493" s="1" t="s">
        <v>66</v>
      </c>
    </row>
    <row r="9494" spans="1:61" x14ac:dyDescent="0.45">
      <c r="A9494" s="1" t="s">
        <v>82354</v>
      </c>
      <c r="B9494">
        <v>1403473</v>
      </c>
      <c r="C9494" s="1" t="s">
        <v>5852</v>
      </c>
      <c r="D9494" s="1" t="s">
        <v>82355</v>
      </c>
      <c r="E9494" s="1" t="s">
        <v>82356</v>
      </c>
      <c r="G9494" s="1" t="s">
        <v>66</v>
      </c>
      <c r="H9494" s="1" t="s">
        <v>5855</v>
      </c>
      <c r="I9494" s="1" t="s">
        <v>66</v>
      </c>
      <c r="J9494" s="1" t="s">
        <v>66</v>
      </c>
      <c r="K9494" s="1" t="s">
        <v>67</v>
      </c>
      <c r="L9494" s="1" t="s">
        <v>66</v>
      </c>
      <c r="M9494" s="1" t="s">
        <v>66</v>
      </c>
      <c r="N9494" s="1" t="s">
        <v>5858</v>
      </c>
      <c r="O9494" s="1" t="s">
        <v>66</v>
      </c>
      <c r="P9494" s="1" t="s">
        <v>66</v>
      </c>
      <c r="Q9494" s="1" t="s">
        <v>5859</v>
      </c>
      <c r="R9494" s="1" t="s">
        <v>82357</v>
      </c>
      <c r="S9494" s="1" t="s">
        <v>5860</v>
      </c>
      <c r="T9494" s="1" t="s">
        <v>67</v>
      </c>
      <c r="U9494" s="1" t="s">
        <v>91</v>
      </c>
      <c r="V9494" s="1" t="s">
        <v>91</v>
      </c>
      <c r="W9494" s="1" t="s">
        <v>8910</v>
      </c>
      <c r="X9494" s="1" t="s">
        <v>66</v>
      </c>
      <c r="Y9494" s="1" t="s">
        <v>66</v>
      </c>
      <c r="Z9494">
        <v>1</v>
      </c>
      <c r="AA9494">
        <v>14</v>
      </c>
      <c r="AB9494" s="1" t="s">
        <v>648</v>
      </c>
      <c r="AC9494" s="1" t="s">
        <v>614</v>
      </c>
      <c r="AD9494" s="1" t="s">
        <v>5863</v>
      </c>
      <c r="AE9494" s="1" t="s">
        <v>40350</v>
      </c>
      <c r="AF9494" s="2">
        <v>41774</v>
      </c>
      <c r="AG9494" s="2">
        <v>42009</v>
      </c>
      <c r="AH9494">
        <v>1</v>
      </c>
      <c r="AI9494" s="2">
        <v>42009</v>
      </c>
      <c r="AJ9494" s="2">
        <v>42009</v>
      </c>
      <c r="AK9494" s="1" t="s">
        <v>74</v>
      </c>
      <c r="AL9494" s="1" t="s">
        <v>651</v>
      </c>
      <c r="AM9494" s="1" t="s">
        <v>652</v>
      </c>
      <c r="AN9494" s="1" t="s">
        <v>653</v>
      </c>
      <c r="AO9494" s="1" t="s">
        <v>654</v>
      </c>
      <c r="AP9494" s="1" t="s">
        <v>108690</v>
      </c>
      <c r="AQ9494" s="1" t="s">
        <v>427</v>
      </c>
      <c r="AR9494" s="1" t="s">
        <v>99</v>
      </c>
      <c r="AS9494" s="1" t="s">
        <v>2670</v>
      </c>
      <c r="AT9494" s="1" t="s">
        <v>363</v>
      </c>
      <c r="AU9494">
        <v>1200</v>
      </c>
      <c r="AV9494" s="1" t="s">
        <v>82</v>
      </c>
      <c r="AW9494">
        <v>3</v>
      </c>
      <c r="AX9494">
        <v>3</v>
      </c>
      <c r="AY9494">
        <v>0</v>
      </c>
      <c r="AZ9494" s="1" t="s">
        <v>66</v>
      </c>
      <c r="BA9494" s="1" t="s">
        <v>83</v>
      </c>
      <c r="BB9494" s="1" t="s">
        <v>173</v>
      </c>
      <c r="BC9494" s="1" t="s">
        <v>121</v>
      </c>
      <c r="BD9494" s="1" t="s">
        <v>66</v>
      </c>
      <c r="BE9494" s="1" t="s">
        <v>66</v>
      </c>
      <c r="BF9494" s="1" t="s">
        <v>66</v>
      </c>
      <c r="BG9494" s="1" t="s">
        <v>66</v>
      </c>
      <c r="BH9494" s="1" t="s">
        <v>66</v>
      </c>
      <c r="BI9494" s="1" t="s">
        <v>66</v>
      </c>
    </row>
    <row r="9495" spans="1:61" x14ac:dyDescent="0.45">
      <c r="A9495" s="1" t="s">
        <v>96593</v>
      </c>
      <c r="B9495">
        <v>1403478</v>
      </c>
      <c r="C9495" s="1" t="s">
        <v>96594</v>
      </c>
      <c r="D9495" s="1" t="s">
        <v>96595</v>
      </c>
      <c r="E9495" s="1" t="s">
        <v>96596</v>
      </c>
      <c r="G9495" s="1" t="s">
        <v>66</v>
      </c>
      <c r="H9495" s="1" t="s">
        <v>96597</v>
      </c>
      <c r="I9495" s="1" t="s">
        <v>66</v>
      </c>
      <c r="J9495" s="1" t="s">
        <v>66</v>
      </c>
      <c r="K9495" s="1" t="s">
        <v>91</v>
      </c>
      <c r="L9495" s="1" t="s">
        <v>66</v>
      </c>
      <c r="M9495" s="1" t="s">
        <v>66</v>
      </c>
      <c r="N9495" s="1" t="s">
        <v>96598</v>
      </c>
      <c r="O9495" s="1" t="s">
        <v>66</v>
      </c>
      <c r="P9495" s="1" t="s">
        <v>66</v>
      </c>
      <c r="Q9495" s="1" t="s">
        <v>96599</v>
      </c>
      <c r="R9495" s="1" t="s">
        <v>96600</v>
      </c>
      <c r="S9495" s="1" t="s">
        <v>66</v>
      </c>
      <c r="T9495" s="1" t="s">
        <v>108687</v>
      </c>
      <c r="U9495" s="1" t="s">
        <v>67</v>
      </c>
      <c r="V9495" s="1" t="s">
        <v>66</v>
      </c>
      <c r="W9495" s="1" t="s">
        <v>257</v>
      </c>
      <c r="X9495" s="1" t="s">
        <v>56539</v>
      </c>
      <c r="Y9495" s="1" t="s">
        <v>66</v>
      </c>
      <c r="Z9495">
        <v>1</v>
      </c>
      <c r="AA9495">
        <v>2</v>
      </c>
      <c r="AB9495" s="1" t="s">
        <v>648</v>
      </c>
      <c r="AC9495" s="1" t="s">
        <v>264</v>
      </c>
      <c r="AD9495" s="1" t="s">
        <v>96601</v>
      </c>
      <c r="AE9495" s="1" t="s">
        <v>44179</v>
      </c>
      <c r="AF9495" s="2">
        <v>41774</v>
      </c>
      <c r="AG9495" s="2">
        <v>41963</v>
      </c>
      <c r="AH9495">
        <v>1</v>
      </c>
      <c r="AI9495" s="2">
        <v>41963</v>
      </c>
      <c r="AJ9495" s="2">
        <v>41963</v>
      </c>
      <c r="AK9495" s="1" t="s">
        <v>74</v>
      </c>
      <c r="AL9495" s="1" t="s">
        <v>651</v>
      </c>
      <c r="AM9495" s="1" t="s">
        <v>652</v>
      </c>
      <c r="AN9495" s="1" t="s">
        <v>653</v>
      </c>
      <c r="AO9495" s="1" t="s">
        <v>654</v>
      </c>
      <c r="AP9495" s="1" t="s">
        <v>119</v>
      </c>
      <c r="AQ9495" s="1" t="s">
        <v>66</v>
      </c>
      <c r="AR9495" s="1" t="s">
        <v>99</v>
      </c>
      <c r="AS9495" s="1" t="s">
        <v>100</v>
      </c>
      <c r="AT9495" s="1" t="s">
        <v>101</v>
      </c>
      <c r="AU9495">
        <v>1300</v>
      </c>
      <c r="AV9495" s="1" t="s">
        <v>82</v>
      </c>
      <c r="AW9495">
        <v>3</v>
      </c>
      <c r="AX9495">
        <v>3</v>
      </c>
      <c r="AY9495">
        <v>0</v>
      </c>
      <c r="AZ9495" s="1" t="s">
        <v>66</v>
      </c>
      <c r="BA9495" s="1" t="s">
        <v>83</v>
      </c>
      <c r="BB9495" s="1" t="s">
        <v>103</v>
      </c>
      <c r="BC9495" s="1" t="s">
        <v>104</v>
      </c>
      <c r="BD9495" s="1" t="s">
        <v>66</v>
      </c>
      <c r="BE9495" s="1" t="s">
        <v>66</v>
      </c>
      <c r="BF9495" s="1" t="s">
        <v>66</v>
      </c>
      <c r="BG9495" s="1" t="s">
        <v>66</v>
      </c>
      <c r="BH9495" s="1" t="s">
        <v>66</v>
      </c>
      <c r="BI9495" s="1" t="s">
        <v>66</v>
      </c>
    </row>
    <row r="9496" spans="1:61" x14ac:dyDescent="0.45">
      <c r="A9496" s="1" t="s">
        <v>42419</v>
      </c>
      <c r="B9496">
        <v>1403481</v>
      </c>
      <c r="C9496" s="1" t="s">
        <v>42420</v>
      </c>
      <c r="D9496" s="1" t="s">
        <v>42421</v>
      </c>
      <c r="E9496" s="1" t="s">
        <v>42422</v>
      </c>
      <c r="G9496" s="1" t="s">
        <v>66</v>
      </c>
      <c r="H9496" s="1" t="s">
        <v>42423</v>
      </c>
      <c r="I9496" s="1" t="s">
        <v>42424</v>
      </c>
      <c r="J9496" s="1" t="s">
        <v>66</v>
      </c>
      <c r="K9496" s="1" t="s">
        <v>91</v>
      </c>
      <c r="L9496" s="1" t="s">
        <v>91</v>
      </c>
      <c r="M9496" s="1" t="s">
        <v>66</v>
      </c>
      <c r="N9496" s="1" t="s">
        <v>39327</v>
      </c>
      <c r="O9496" s="1" t="s">
        <v>39327</v>
      </c>
      <c r="P9496" s="1" t="s">
        <v>66</v>
      </c>
      <c r="Q9496" s="1" t="s">
        <v>1314</v>
      </c>
      <c r="R9496" s="1" t="s">
        <v>66</v>
      </c>
      <c r="S9496" s="1" t="s">
        <v>66</v>
      </c>
      <c r="T9496" s="1" t="s">
        <v>108687</v>
      </c>
      <c r="U9496" s="1" t="s">
        <v>66</v>
      </c>
      <c r="V9496" s="1" t="s">
        <v>66</v>
      </c>
      <c r="W9496" s="1" t="s">
        <v>689</v>
      </c>
      <c r="X9496" s="1" t="s">
        <v>66</v>
      </c>
      <c r="Y9496" s="1" t="s">
        <v>66</v>
      </c>
      <c r="Z9496">
        <v>2</v>
      </c>
      <c r="AA9496">
        <v>1</v>
      </c>
      <c r="AB9496" s="1" t="s">
        <v>66</v>
      </c>
      <c r="AC9496" s="1" t="s">
        <v>66</v>
      </c>
      <c r="AD9496" s="1" t="s">
        <v>66</v>
      </c>
      <c r="AE9496" s="1" t="s">
        <v>66</v>
      </c>
      <c r="AF9496" s="2">
        <v>41774</v>
      </c>
      <c r="AG9496" s="2">
        <v>42156</v>
      </c>
      <c r="AH9496">
        <v>1</v>
      </c>
      <c r="AI9496" s="2">
        <v>42156</v>
      </c>
      <c r="AJ9496" s="2">
        <v>42156</v>
      </c>
      <c r="AK9496" s="1" t="s">
        <v>74</v>
      </c>
      <c r="AL9496" s="1" t="s">
        <v>75</v>
      </c>
      <c r="AM9496" s="1" t="s">
        <v>76</v>
      </c>
      <c r="AN9496" s="1" t="s">
        <v>66</v>
      </c>
      <c r="AO9496" s="1" t="s">
        <v>66</v>
      </c>
      <c r="AP9496" s="1" t="s">
        <v>119</v>
      </c>
      <c r="AQ9496" s="1" t="s">
        <v>66</v>
      </c>
      <c r="AR9496" s="1" t="s">
        <v>2684</v>
      </c>
      <c r="AS9496" s="1" t="s">
        <v>80</v>
      </c>
      <c r="AT9496" s="1" t="s">
        <v>81</v>
      </c>
      <c r="AU9496">
        <v>1000</v>
      </c>
      <c r="AV9496" s="1" t="s">
        <v>82</v>
      </c>
      <c r="AW9496">
        <v>3</v>
      </c>
      <c r="AX9496">
        <v>3</v>
      </c>
      <c r="AY9496">
        <v>0</v>
      </c>
      <c r="AZ9496" s="1" t="s">
        <v>66</v>
      </c>
      <c r="BA9496" s="1" t="s">
        <v>193</v>
      </c>
      <c r="BB9496" s="1" t="s">
        <v>83</v>
      </c>
      <c r="BC9496" s="1" t="s">
        <v>84</v>
      </c>
      <c r="BD9496" s="1" t="s">
        <v>66</v>
      </c>
      <c r="BE9496" s="1" t="s">
        <v>66</v>
      </c>
      <c r="BF9496" s="1" t="s">
        <v>66</v>
      </c>
      <c r="BG9496" s="1" t="s">
        <v>66</v>
      </c>
      <c r="BH9496" s="1" t="s">
        <v>66</v>
      </c>
      <c r="BI9496" s="1" t="s">
        <v>66</v>
      </c>
    </row>
    <row r="9497" spans="1:61" x14ac:dyDescent="0.45">
      <c r="A9497" s="1" t="s">
        <v>43587</v>
      </c>
      <c r="B9497">
        <v>1403486</v>
      </c>
      <c r="C9497" s="1" t="s">
        <v>43588</v>
      </c>
      <c r="D9497" s="1" t="s">
        <v>43589</v>
      </c>
      <c r="E9497" s="1" t="s">
        <v>43590</v>
      </c>
      <c r="G9497" s="1" t="s">
        <v>66</v>
      </c>
      <c r="H9497" s="1" t="s">
        <v>4406</v>
      </c>
      <c r="I9497" s="1" t="s">
        <v>43591</v>
      </c>
      <c r="J9497" s="1" t="s">
        <v>66</v>
      </c>
      <c r="K9497" s="1" t="s">
        <v>108687</v>
      </c>
      <c r="L9497" s="1" t="s">
        <v>66</v>
      </c>
      <c r="M9497" s="1" t="s">
        <v>66</v>
      </c>
      <c r="N9497" s="1" t="s">
        <v>8104</v>
      </c>
      <c r="O9497" s="1" t="s">
        <v>8104</v>
      </c>
      <c r="P9497" s="1" t="s">
        <v>66</v>
      </c>
      <c r="Q9497" s="1" t="s">
        <v>43592</v>
      </c>
      <c r="R9497" s="1" t="s">
        <v>43593</v>
      </c>
      <c r="S9497" s="1" t="s">
        <v>66</v>
      </c>
      <c r="T9497" s="1" t="s">
        <v>91</v>
      </c>
      <c r="U9497" s="1" t="s">
        <v>91</v>
      </c>
      <c r="V9497" s="1" t="s">
        <v>66</v>
      </c>
      <c r="W9497" s="1" t="s">
        <v>14910</v>
      </c>
      <c r="X9497" s="1" t="s">
        <v>8789</v>
      </c>
      <c r="Y9497" s="1" t="s">
        <v>66</v>
      </c>
      <c r="Z9497">
        <v>2</v>
      </c>
      <c r="AA9497">
        <v>2</v>
      </c>
      <c r="AB9497" s="1" t="s">
        <v>648</v>
      </c>
      <c r="AC9497" s="1" t="s">
        <v>131</v>
      </c>
      <c r="AD9497" s="1" t="s">
        <v>43594</v>
      </c>
      <c r="AE9497" s="1" t="s">
        <v>40071</v>
      </c>
      <c r="AF9497" s="2">
        <v>41774</v>
      </c>
      <c r="AG9497" s="2">
        <v>41982</v>
      </c>
      <c r="AH9497">
        <v>1</v>
      </c>
      <c r="AI9497" s="2">
        <v>41883</v>
      </c>
      <c r="AJ9497" s="2">
        <v>41883</v>
      </c>
      <c r="AK9497" s="1" t="s">
        <v>74</v>
      </c>
      <c r="AL9497" s="1" t="s">
        <v>651</v>
      </c>
      <c r="AM9497" s="1" t="s">
        <v>652</v>
      </c>
      <c r="AN9497" s="1" t="s">
        <v>653</v>
      </c>
      <c r="AO9497" s="1" t="s">
        <v>654</v>
      </c>
      <c r="AP9497" s="1" t="s">
        <v>98</v>
      </c>
      <c r="AQ9497" s="1" t="s">
        <v>119</v>
      </c>
      <c r="AR9497" s="1" t="s">
        <v>79</v>
      </c>
      <c r="AS9497" s="1" t="s">
        <v>80</v>
      </c>
      <c r="AT9497" s="1" t="s">
        <v>81</v>
      </c>
      <c r="AU9497">
        <v>1100</v>
      </c>
      <c r="AV9497" s="1" t="s">
        <v>82</v>
      </c>
      <c r="AW9497">
        <v>3</v>
      </c>
      <c r="AX9497">
        <v>3</v>
      </c>
      <c r="AY9497">
        <v>0</v>
      </c>
      <c r="AZ9497" s="1" t="s">
        <v>66</v>
      </c>
      <c r="BA9497" s="1" t="s">
        <v>7569</v>
      </c>
      <c r="BB9497" s="1" t="s">
        <v>236</v>
      </c>
      <c r="BC9497" s="1" t="s">
        <v>173</v>
      </c>
      <c r="BD9497" s="1" t="s">
        <v>66</v>
      </c>
      <c r="BE9497" s="1" t="s">
        <v>66</v>
      </c>
      <c r="BF9497" s="1" t="s">
        <v>66</v>
      </c>
      <c r="BG9497" s="1" t="s">
        <v>66</v>
      </c>
      <c r="BH9497" s="1" t="s">
        <v>66</v>
      </c>
      <c r="BI9497" s="1" t="s">
        <v>66</v>
      </c>
    </row>
    <row r="9498" spans="1:61" x14ac:dyDescent="0.45">
      <c r="A9498" s="1" t="s">
        <v>96277</v>
      </c>
      <c r="B9498">
        <v>1403491</v>
      </c>
      <c r="C9498" s="1" t="s">
        <v>96278</v>
      </c>
      <c r="D9498" s="1" t="s">
        <v>96279</v>
      </c>
      <c r="E9498" s="1" t="s">
        <v>96280</v>
      </c>
      <c r="G9498" s="1" t="s">
        <v>66</v>
      </c>
      <c r="H9498" s="1" t="s">
        <v>96281</v>
      </c>
      <c r="I9498" s="1" t="s">
        <v>66</v>
      </c>
      <c r="J9498" s="1" t="s">
        <v>66</v>
      </c>
      <c r="K9498" s="1" t="s">
        <v>91</v>
      </c>
      <c r="L9498" s="1" t="s">
        <v>66</v>
      </c>
      <c r="M9498" s="1" t="s">
        <v>66</v>
      </c>
      <c r="N9498" s="1" t="s">
        <v>96282</v>
      </c>
      <c r="O9498" s="1" t="s">
        <v>66</v>
      </c>
      <c r="P9498" s="1" t="s">
        <v>66</v>
      </c>
      <c r="Q9498" s="1" t="s">
        <v>128</v>
      </c>
      <c r="R9498" s="1" t="s">
        <v>66</v>
      </c>
      <c r="S9498" s="1" t="s">
        <v>66</v>
      </c>
      <c r="T9498" s="1" t="s">
        <v>108687</v>
      </c>
      <c r="U9498" s="1" t="s">
        <v>66</v>
      </c>
      <c r="V9498" s="1" t="s">
        <v>66</v>
      </c>
      <c r="W9498" s="1" t="s">
        <v>129</v>
      </c>
      <c r="X9498" s="1" t="s">
        <v>66</v>
      </c>
      <c r="Y9498" s="1" t="s">
        <v>66</v>
      </c>
      <c r="Z9498">
        <v>1</v>
      </c>
      <c r="AA9498">
        <v>1</v>
      </c>
      <c r="AB9498" s="1" t="s">
        <v>130</v>
      </c>
      <c r="AC9498" s="1" t="s">
        <v>209</v>
      </c>
      <c r="AD9498" s="1" t="s">
        <v>96283</v>
      </c>
      <c r="AE9498" s="1" t="s">
        <v>39660</v>
      </c>
      <c r="AF9498" s="2">
        <v>41775</v>
      </c>
      <c r="AG9498" s="2">
        <v>42067</v>
      </c>
      <c r="AH9498">
        <v>1</v>
      </c>
      <c r="AI9498" s="2">
        <v>42067</v>
      </c>
      <c r="AJ9498" s="2">
        <v>42067</v>
      </c>
      <c r="AK9498" s="1" t="s">
        <v>134</v>
      </c>
      <c r="AL9498" s="1" t="s">
        <v>135</v>
      </c>
      <c r="AM9498" s="1" t="s">
        <v>136</v>
      </c>
      <c r="AN9498" s="1" t="s">
        <v>137</v>
      </c>
      <c r="AO9498" s="1" t="s">
        <v>138</v>
      </c>
      <c r="AP9498" s="1" t="s">
        <v>581</v>
      </c>
      <c r="AQ9498" s="1" t="s">
        <v>140</v>
      </c>
      <c r="AR9498" s="1" t="s">
        <v>99</v>
      </c>
      <c r="AS9498" s="1" t="s">
        <v>401</v>
      </c>
      <c r="AT9498" s="1" t="s">
        <v>81</v>
      </c>
      <c r="AU9498">
        <v>1100</v>
      </c>
      <c r="AV9498" s="1" t="s">
        <v>82</v>
      </c>
      <c r="AW9498">
        <v>3</v>
      </c>
      <c r="AX9498">
        <v>3</v>
      </c>
      <c r="AY9498">
        <v>0</v>
      </c>
      <c r="AZ9498" s="1" t="s">
        <v>66</v>
      </c>
      <c r="BA9498" s="1" t="s">
        <v>173</v>
      </c>
      <c r="BB9498" s="1" t="s">
        <v>104</v>
      </c>
      <c r="BC9498" s="1" t="s">
        <v>85</v>
      </c>
      <c r="BD9498" s="1" t="s">
        <v>66</v>
      </c>
      <c r="BE9498" s="1" t="s">
        <v>66</v>
      </c>
      <c r="BF9498" s="1" t="s">
        <v>66</v>
      </c>
      <c r="BG9498" s="1" t="s">
        <v>66</v>
      </c>
      <c r="BH9498" s="1" t="s">
        <v>66</v>
      </c>
      <c r="BI9498" s="1" t="s">
        <v>66</v>
      </c>
    </row>
    <row r="9499" spans="1:61" x14ac:dyDescent="0.45">
      <c r="A9499" s="1" t="s">
        <v>103928</v>
      </c>
      <c r="B9499">
        <v>1403504</v>
      </c>
      <c r="C9499" s="1" t="s">
        <v>103929</v>
      </c>
      <c r="D9499" s="1" t="s">
        <v>103930</v>
      </c>
      <c r="E9499" s="1" t="s">
        <v>40075</v>
      </c>
      <c r="F9499">
        <v>2</v>
      </c>
      <c r="G9499" s="1" t="s">
        <v>40072</v>
      </c>
      <c r="H9499" s="1" t="s">
        <v>103931</v>
      </c>
      <c r="I9499" s="1" t="s">
        <v>66</v>
      </c>
      <c r="J9499" s="1" t="s">
        <v>66</v>
      </c>
      <c r="K9499" s="1" t="s">
        <v>67</v>
      </c>
      <c r="L9499" s="1" t="s">
        <v>66</v>
      </c>
      <c r="M9499" s="1" t="s">
        <v>66</v>
      </c>
      <c r="N9499" s="1" t="s">
        <v>40080</v>
      </c>
      <c r="O9499" s="1" t="s">
        <v>66</v>
      </c>
      <c r="P9499" s="1" t="s">
        <v>66</v>
      </c>
      <c r="Q9499" s="1" t="s">
        <v>103932</v>
      </c>
      <c r="R9499" s="1" t="s">
        <v>103933</v>
      </c>
      <c r="S9499" s="1" t="s">
        <v>103934</v>
      </c>
      <c r="T9499" s="1" t="s">
        <v>67</v>
      </c>
      <c r="U9499" s="1" t="s">
        <v>67</v>
      </c>
      <c r="V9499" s="1" t="s">
        <v>91</v>
      </c>
      <c r="W9499" s="1" t="s">
        <v>103935</v>
      </c>
      <c r="X9499" s="1" t="s">
        <v>103935</v>
      </c>
      <c r="Y9499" s="1" t="s">
        <v>103935</v>
      </c>
      <c r="Z9499">
        <v>1</v>
      </c>
      <c r="AA9499">
        <v>3</v>
      </c>
      <c r="AB9499" s="1" t="s">
        <v>130</v>
      </c>
      <c r="AC9499" s="1" t="s">
        <v>264</v>
      </c>
      <c r="AD9499" s="1" t="s">
        <v>40081</v>
      </c>
      <c r="AE9499" s="1" t="s">
        <v>38862</v>
      </c>
      <c r="AF9499" s="2">
        <v>41777</v>
      </c>
      <c r="AG9499" s="2">
        <v>42316</v>
      </c>
      <c r="AH9499">
        <v>2</v>
      </c>
      <c r="AI9499" s="2">
        <v>41989</v>
      </c>
      <c r="AJ9499" s="2">
        <v>42313</v>
      </c>
      <c r="AK9499" s="1" t="s">
        <v>151</v>
      </c>
      <c r="AL9499" s="1" t="s">
        <v>152</v>
      </c>
      <c r="AM9499" s="1" t="s">
        <v>153</v>
      </c>
      <c r="AN9499" s="1" t="s">
        <v>425</v>
      </c>
      <c r="AO9499" s="1" t="s">
        <v>426</v>
      </c>
      <c r="AP9499" s="1" t="s">
        <v>713</v>
      </c>
      <c r="AQ9499" s="1" t="s">
        <v>361</v>
      </c>
      <c r="AR9499" s="1" t="s">
        <v>99</v>
      </c>
      <c r="AS9499" s="1" t="s">
        <v>100</v>
      </c>
      <c r="AT9499" s="1" t="s">
        <v>101</v>
      </c>
      <c r="AU9499">
        <v>2700</v>
      </c>
      <c r="AV9499" s="1" t="s">
        <v>82</v>
      </c>
      <c r="AW9499">
        <v>3</v>
      </c>
      <c r="AX9499">
        <v>3</v>
      </c>
      <c r="AY9499">
        <v>0</v>
      </c>
      <c r="AZ9499" s="1" t="s">
        <v>121</v>
      </c>
      <c r="BA9499" s="1" t="s">
        <v>236</v>
      </c>
      <c r="BB9499" s="1" t="s">
        <v>173</v>
      </c>
      <c r="BC9499" s="1" t="s">
        <v>121</v>
      </c>
      <c r="BD9499" s="1" t="s">
        <v>66</v>
      </c>
      <c r="BE9499" s="1" t="s">
        <v>66</v>
      </c>
      <c r="BF9499" s="1" t="s">
        <v>66</v>
      </c>
      <c r="BG9499" s="1" t="s">
        <v>66</v>
      </c>
      <c r="BH9499" s="1" t="s">
        <v>66</v>
      </c>
      <c r="BI9499" s="1" t="s">
        <v>66</v>
      </c>
    </row>
    <row r="9500" spans="1:61" x14ac:dyDescent="0.45">
      <c r="A9500" s="1" t="s">
        <v>44149</v>
      </c>
      <c r="B9500">
        <v>1403507</v>
      </c>
      <c r="C9500" s="1" t="s">
        <v>44150</v>
      </c>
      <c r="D9500" s="1" t="s">
        <v>44151</v>
      </c>
      <c r="E9500" s="1" t="s">
        <v>44152</v>
      </c>
      <c r="G9500" s="1" t="s">
        <v>66</v>
      </c>
      <c r="H9500" s="1" t="s">
        <v>44153</v>
      </c>
      <c r="I9500" s="1" t="s">
        <v>44154</v>
      </c>
      <c r="J9500" s="1" t="s">
        <v>66</v>
      </c>
      <c r="K9500" s="1" t="s">
        <v>91</v>
      </c>
      <c r="L9500" s="1" t="s">
        <v>91</v>
      </c>
      <c r="M9500" s="1" t="s">
        <v>66</v>
      </c>
      <c r="N9500" s="1" t="s">
        <v>21570</v>
      </c>
      <c r="O9500" s="1" t="s">
        <v>21570</v>
      </c>
      <c r="P9500" s="1" t="s">
        <v>66</v>
      </c>
      <c r="Q9500" s="1" t="s">
        <v>44155</v>
      </c>
      <c r="R9500" s="1" t="s">
        <v>44156</v>
      </c>
      <c r="S9500" s="1" t="s">
        <v>66</v>
      </c>
      <c r="T9500" s="1" t="s">
        <v>91</v>
      </c>
      <c r="U9500" s="1" t="s">
        <v>66</v>
      </c>
      <c r="V9500" s="1" t="s">
        <v>66</v>
      </c>
      <c r="W9500" s="1" t="s">
        <v>44157</v>
      </c>
      <c r="X9500" s="1" t="s">
        <v>129</v>
      </c>
      <c r="Y9500" s="1" t="s">
        <v>66</v>
      </c>
      <c r="Z9500">
        <v>2</v>
      </c>
      <c r="AA9500">
        <v>2</v>
      </c>
      <c r="AB9500" s="1" t="s">
        <v>130</v>
      </c>
      <c r="AC9500" s="1" t="s">
        <v>209</v>
      </c>
      <c r="AD9500" s="1" t="s">
        <v>44158</v>
      </c>
      <c r="AE9500" s="1" t="s">
        <v>39670</v>
      </c>
      <c r="AF9500" s="2">
        <v>41777</v>
      </c>
      <c r="AG9500" s="2">
        <v>42288</v>
      </c>
      <c r="AH9500">
        <v>2</v>
      </c>
      <c r="AI9500" s="2">
        <v>41989</v>
      </c>
      <c r="AJ9500" s="2">
        <v>42214</v>
      </c>
      <c r="AK9500" s="1" t="s">
        <v>151</v>
      </c>
      <c r="AL9500" s="1" t="s">
        <v>152</v>
      </c>
      <c r="AM9500" s="1" t="s">
        <v>153</v>
      </c>
      <c r="AN9500" s="1" t="s">
        <v>425</v>
      </c>
      <c r="AO9500" s="1" t="s">
        <v>426</v>
      </c>
      <c r="AP9500" s="1" t="s">
        <v>917</v>
      </c>
      <c r="AQ9500" s="1" t="s">
        <v>170</v>
      </c>
      <c r="AR9500" s="1" t="s">
        <v>99</v>
      </c>
      <c r="AS9500" s="1" t="s">
        <v>212</v>
      </c>
      <c r="AT9500" s="1" t="s">
        <v>213</v>
      </c>
      <c r="AU9500">
        <v>4600</v>
      </c>
      <c r="AV9500" s="1" t="s">
        <v>82</v>
      </c>
      <c r="AW9500">
        <v>3</v>
      </c>
      <c r="AX9500">
        <v>3</v>
      </c>
      <c r="AY9500">
        <v>0</v>
      </c>
      <c r="AZ9500" s="1" t="s">
        <v>121</v>
      </c>
      <c r="BA9500" s="1" t="s">
        <v>121</v>
      </c>
      <c r="BB9500" s="1" t="s">
        <v>84</v>
      </c>
      <c r="BC9500" s="1" t="s">
        <v>142</v>
      </c>
      <c r="BD9500" s="1" t="s">
        <v>66</v>
      </c>
      <c r="BE9500" s="1" t="s">
        <v>66</v>
      </c>
      <c r="BF9500" s="1" t="s">
        <v>66</v>
      </c>
      <c r="BG9500" s="1" t="s">
        <v>66</v>
      </c>
      <c r="BH9500" s="1" t="s">
        <v>66</v>
      </c>
      <c r="BI9500" s="1" t="s">
        <v>66</v>
      </c>
    </row>
    <row r="9501" spans="1:61" x14ac:dyDescent="0.45">
      <c r="A9501" s="1" t="s">
        <v>39238</v>
      </c>
      <c r="B9501">
        <v>1403515</v>
      </c>
      <c r="C9501" s="1" t="s">
        <v>39239</v>
      </c>
      <c r="D9501" s="1" t="s">
        <v>39240</v>
      </c>
      <c r="E9501" s="1" t="s">
        <v>39241</v>
      </c>
      <c r="G9501" s="1" t="s">
        <v>66</v>
      </c>
      <c r="H9501" s="1" t="s">
        <v>39242</v>
      </c>
      <c r="I9501" s="1" t="s">
        <v>66</v>
      </c>
      <c r="J9501" s="1" t="s">
        <v>66</v>
      </c>
      <c r="K9501" s="1" t="s">
        <v>91</v>
      </c>
      <c r="L9501" s="1" t="s">
        <v>66</v>
      </c>
      <c r="M9501" s="1" t="s">
        <v>66</v>
      </c>
      <c r="N9501" s="1" t="s">
        <v>1349</v>
      </c>
      <c r="O9501" s="1" t="s">
        <v>66</v>
      </c>
      <c r="P9501" s="1" t="s">
        <v>66</v>
      </c>
      <c r="Q9501" s="1" t="s">
        <v>255</v>
      </c>
      <c r="R9501" s="1" t="s">
        <v>39243</v>
      </c>
      <c r="S9501" s="1" t="s">
        <v>66</v>
      </c>
      <c r="T9501" s="1" t="s">
        <v>96</v>
      </c>
      <c r="U9501" s="1" t="s">
        <v>222</v>
      </c>
      <c r="V9501" s="1" t="s">
        <v>66</v>
      </c>
      <c r="W9501" s="1" t="s">
        <v>274</v>
      </c>
      <c r="X9501" s="1" t="s">
        <v>274</v>
      </c>
      <c r="Y9501" s="1" t="s">
        <v>66</v>
      </c>
      <c r="Z9501">
        <v>1</v>
      </c>
      <c r="AA9501">
        <v>2</v>
      </c>
      <c r="AB9501" s="1" t="s">
        <v>66</v>
      </c>
      <c r="AC9501" s="1" t="s">
        <v>66</v>
      </c>
      <c r="AD9501" s="1" t="s">
        <v>66</v>
      </c>
      <c r="AE9501" s="1" t="s">
        <v>66</v>
      </c>
      <c r="AF9501" s="2">
        <v>41777</v>
      </c>
      <c r="AG9501" s="2">
        <v>41808</v>
      </c>
      <c r="AH9501">
        <v>1</v>
      </c>
      <c r="AI9501" s="2">
        <v>41808</v>
      </c>
      <c r="AJ9501" s="2">
        <v>41808</v>
      </c>
      <c r="AK9501" s="1" t="s">
        <v>74</v>
      </c>
      <c r="AL9501" s="1" t="s">
        <v>75</v>
      </c>
      <c r="AM9501" s="1" t="s">
        <v>76</v>
      </c>
      <c r="AN9501" s="1" t="s">
        <v>66</v>
      </c>
      <c r="AO9501" s="1" t="s">
        <v>66</v>
      </c>
      <c r="AP9501" s="1" t="s">
        <v>98</v>
      </c>
      <c r="AQ9501" s="1" t="s">
        <v>66</v>
      </c>
      <c r="AR9501" s="1" t="s">
        <v>362</v>
      </c>
      <c r="AS9501" s="1" t="s">
        <v>80</v>
      </c>
      <c r="AT9501" s="1" t="s">
        <v>363</v>
      </c>
      <c r="AU9501">
        <v>1000</v>
      </c>
      <c r="AV9501" s="1" t="s">
        <v>82</v>
      </c>
      <c r="AW9501">
        <v>3</v>
      </c>
      <c r="AX9501">
        <v>3</v>
      </c>
      <c r="AY9501">
        <v>0</v>
      </c>
      <c r="AZ9501" s="1" t="s">
        <v>66</v>
      </c>
      <c r="BA9501" s="1" t="s">
        <v>236</v>
      </c>
      <c r="BB9501" s="1" t="s">
        <v>103</v>
      </c>
      <c r="BC9501" s="1" t="s">
        <v>104</v>
      </c>
      <c r="BD9501" s="1" t="s">
        <v>66</v>
      </c>
      <c r="BE9501" s="1" t="s">
        <v>66</v>
      </c>
      <c r="BF9501" s="1" t="s">
        <v>66</v>
      </c>
      <c r="BG9501" s="1" t="s">
        <v>66</v>
      </c>
      <c r="BH9501" s="1" t="s">
        <v>66</v>
      </c>
      <c r="BI9501" s="1" t="s">
        <v>66</v>
      </c>
    </row>
    <row r="9502" spans="1:61" x14ac:dyDescent="0.45">
      <c r="A9502" s="1" t="s">
        <v>96119</v>
      </c>
      <c r="B9502">
        <v>1403527</v>
      </c>
      <c r="C9502" s="1" t="s">
        <v>96120</v>
      </c>
      <c r="D9502" s="1" t="s">
        <v>96121</v>
      </c>
      <c r="E9502" s="1" t="s">
        <v>96122</v>
      </c>
      <c r="G9502" s="1" t="s">
        <v>66</v>
      </c>
      <c r="H9502" s="1" t="s">
        <v>96123</v>
      </c>
      <c r="I9502" s="1" t="s">
        <v>66</v>
      </c>
      <c r="J9502" s="1" t="s">
        <v>66</v>
      </c>
      <c r="K9502" s="1" t="s">
        <v>91</v>
      </c>
      <c r="L9502" s="1" t="s">
        <v>66</v>
      </c>
      <c r="M9502" s="1" t="s">
        <v>66</v>
      </c>
      <c r="N9502" s="1" t="s">
        <v>6940</v>
      </c>
      <c r="O9502" s="1" t="s">
        <v>66</v>
      </c>
      <c r="P9502" s="1" t="s">
        <v>66</v>
      </c>
      <c r="Q9502" s="1" t="s">
        <v>233</v>
      </c>
      <c r="R9502" s="1" t="s">
        <v>66</v>
      </c>
      <c r="S9502" s="1" t="s">
        <v>66</v>
      </c>
      <c r="T9502" s="1" t="s">
        <v>108687</v>
      </c>
      <c r="U9502" s="1" t="s">
        <v>66</v>
      </c>
      <c r="V9502" s="1" t="s">
        <v>66</v>
      </c>
      <c r="W9502" s="1" t="s">
        <v>7408</v>
      </c>
      <c r="X9502" s="1" t="s">
        <v>66</v>
      </c>
      <c r="Y9502" s="1" t="s">
        <v>66</v>
      </c>
      <c r="Z9502">
        <v>1</v>
      </c>
      <c r="AA9502">
        <v>1</v>
      </c>
      <c r="AB9502" s="1" t="s">
        <v>66</v>
      </c>
      <c r="AC9502" s="1" t="s">
        <v>66</v>
      </c>
      <c r="AD9502" s="1" t="s">
        <v>66</v>
      </c>
      <c r="AE9502" s="1" t="s">
        <v>66</v>
      </c>
      <c r="AF9502" s="2">
        <v>41777</v>
      </c>
      <c r="AG9502" s="2">
        <v>42457</v>
      </c>
      <c r="AH9502">
        <v>1</v>
      </c>
      <c r="AI9502" s="2">
        <v>42457</v>
      </c>
      <c r="AJ9502" s="2">
        <v>42457</v>
      </c>
      <c r="AK9502" s="1" t="s">
        <v>74</v>
      </c>
      <c r="AL9502" s="1" t="s">
        <v>75</v>
      </c>
      <c r="AM9502" s="1" t="s">
        <v>76</v>
      </c>
      <c r="AN9502" s="1" t="s">
        <v>66</v>
      </c>
      <c r="AO9502" s="1" t="s">
        <v>66</v>
      </c>
      <c r="AP9502" s="1" t="s">
        <v>119</v>
      </c>
      <c r="AQ9502" s="1" t="s">
        <v>952</v>
      </c>
      <c r="AR9502" s="1" t="s">
        <v>99</v>
      </c>
      <c r="AS9502" s="1" t="s">
        <v>100</v>
      </c>
      <c r="AT9502" s="1" t="s">
        <v>101</v>
      </c>
      <c r="AU9502">
        <v>600</v>
      </c>
      <c r="AV9502" s="1" t="s">
        <v>82</v>
      </c>
      <c r="AW9502">
        <v>3</v>
      </c>
      <c r="AX9502">
        <v>3</v>
      </c>
      <c r="AY9502">
        <v>0</v>
      </c>
      <c r="AZ9502" s="1" t="s">
        <v>66</v>
      </c>
      <c r="BA9502" s="1" t="s">
        <v>193</v>
      </c>
      <c r="BB9502" s="1" t="s">
        <v>102</v>
      </c>
      <c r="BC9502" s="1" t="s">
        <v>84</v>
      </c>
      <c r="BD9502" s="1" t="s">
        <v>66</v>
      </c>
      <c r="BE9502" s="1" t="s">
        <v>66</v>
      </c>
      <c r="BF9502" s="1" t="s">
        <v>66</v>
      </c>
      <c r="BG9502" s="1" t="s">
        <v>66</v>
      </c>
      <c r="BH9502" s="1" t="s">
        <v>66</v>
      </c>
      <c r="BI9502" s="1" t="s">
        <v>66</v>
      </c>
    </row>
    <row r="9503" spans="1:61" x14ac:dyDescent="0.45">
      <c r="A9503" s="1" t="s">
        <v>41077</v>
      </c>
      <c r="B9503">
        <v>1403529</v>
      </c>
      <c r="C9503" s="1" t="s">
        <v>41078</v>
      </c>
      <c r="D9503" s="1" t="s">
        <v>41079</v>
      </c>
      <c r="E9503" s="1" t="s">
        <v>41080</v>
      </c>
      <c r="G9503" s="1" t="s">
        <v>66</v>
      </c>
      <c r="H9503" s="1" t="s">
        <v>41081</v>
      </c>
      <c r="I9503" s="1" t="s">
        <v>66</v>
      </c>
      <c r="J9503" s="1" t="s">
        <v>66</v>
      </c>
      <c r="K9503" s="1" t="s">
        <v>91</v>
      </c>
      <c r="L9503" s="1" t="s">
        <v>66</v>
      </c>
      <c r="M9503" s="1" t="s">
        <v>66</v>
      </c>
      <c r="N9503" s="1" t="s">
        <v>33845</v>
      </c>
      <c r="O9503" s="1" t="s">
        <v>66</v>
      </c>
      <c r="P9503" s="1" t="s">
        <v>66</v>
      </c>
      <c r="Q9503" s="1" t="s">
        <v>41082</v>
      </c>
      <c r="R9503" s="1" t="s">
        <v>41083</v>
      </c>
      <c r="S9503" s="1" t="s">
        <v>66</v>
      </c>
      <c r="T9503" s="1" t="s">
        <v>66</v>
      </c>
      <c r="U9503" s="1" t="s">
        <v>91</v>
      </c>
      <c r="V9503" s="1" t="s">
        <v>66</v>
      </c>
      <c r="W9503" s="1" t="s">
        <v>12386</v>
      </c>
      <c r="X9503" s="1" t="s">
        <v>9928</v>
      </c>
      <c r="Y9503" s="1" t="s">
        <v>66</v>
      </c>
      <c r="Z9503">
        <v>1</v>
      </c>
      <c r="AA9503">
        <v>2</v>
      </c>
      <c r="AB9503" s="1" t="s">
        <v>130</v>
      </c>
      <c r="AC9503" s="1" t="s">
        <v>264</v>
      </c>
      <c r="AD9503" s="1" t="s">
        <v>41084</v>
      </c>
      <c r="AE9503" s="1" t="s">
        <v>40051</v>
      </c>
      <c r="AF9503" s="2">
        <v>41777</v>
      </c>
      <c r="AG9503" s="2">
        <v>42331</v>
      </c>
      <c r="AH9503">
        <v>1</v>
      </c>
      <c r="AI9503" s="2">
        <v>42331</v>
      </c>
      <c r="AJ9503" s="2">
        <v>42331</v>
      </c>
      <c r="AK9503" s="1" t="s">
        <v>151</v>
      </c>
      <c r="AL9503" s="1" t="s">
        <v>152</v>
      </c>
      <c r="AM9503" s="1" t="s">
        <v>153</v>
      </c>
      <c r="AN9503" s="1" t="s">
        <v>425</v>
      </c>
      <c r="AO9503" s="1" t="s">
        <v>426</v>
      </c>
      <c r="AP9503" s="1" t="s">
        <v>361</v>
      </c>
      <c r="AQ9503" s="1" t="s">
        <v>66</v>
      </c>
      <c r="AR9503" s="1" t="s">
        <v>172</v>
      </c>
      <c r="AS9503" s="1" t="s">
        <v>80</v>
      </c>
      <c r="AT9503" s="1" t="s">
        <v>101</v>
      </c>
      <c r="AU9503">
        <v>1000</v>
      </c>
      <c r="AV9503" s="1" t="s">
        <v>82</v>
      </c>
      <c r="AW9503">
        <v>3</v>
      </c>
      <c r="AX9503">
        <v>3</v>
      </c>
      <c r="AY9503">
        <v>0</v>
      </c>
      <c r="AZ9503" s="1" t="s">
        <v>66</v>
      </c>
      <c r="BA9503" s="1" t="s">
        <v>193</v>
      </c>
      <c r="BB9503" s="1" t="s">
        <v>141</v>
      </c>
      <c r="BC9503" s="1" t="s">
        <v>83</v>
      </c>
      <c r="BD9503" s="1" t="s">
        <v>66</v>
      </c>
      <c r="BE9503" s="1" t="s">
        <v>66</v>
      </c>
      <c r="BF9503" s="1" t="s">
        <v>66</v>
      </c>
      <c r="BG9503" s="1" t="s">
        <v>66</v>
      </c>
      <c r="BH9503" s="1" t="s">
        <v>66</v>
      </c>
      <c r="BI9503" s="1" t="s">
        <v>66</v>
      </c>
    </row>
    <row r="9504" spans="1:61" x14ac:dyDescent="0.45">
      <c r="A9504" s="1" t="s">
        <v>81279</v>
      </c>
      <c r="B9504">
        <v>1403531</v>
      </c>
      <c r="C9504" s="1" t="s">
        <v>81280</v>
      </c>
      <c r="D9504" s="1" t="s">
        <v>81281</v>
      </c>
      <c r="E9504" s="1" t="s">
        <v>81282</v>
      </c>
      <c r="G9504" s="1" t="s">
        <v>66</v>
      </c>
      <c r="H9504" s="1" t="s">
        <v>13781</v>
      </c>
      <c r="I9504" s="1" t="s">
        <v>66</v>
      </c>
      <c r="J9504" s="1" t="s">
        <v>66</v>
      </c>
      <c r="K9504" s="1" t="s">
        <v>91</v>
      </c>
      <c r="L9504" s="1" t="s">
        <v>66</v>
      </c>
      <c r="M9504" s="1" t="s">
        <v>66</v>
      </c>
      <c r="N9504" s="1" t="s">
        <v>12715</v>
      </c>
      <c r="O9504" s="1" t="s">
        <v>66</v>
      </c>
      <c r="P9504" s="1" t="s">
        <v>66</v>
      </c>
      <c r="Q9504" s="1" t="s">
        <v>62429</v>
      </c>
      <c r="R9504" s="1" t="s">
        <v>81283</v>
      </c>
      <c r="S9504" s="1" t="s">
        <v>81284</v>
      </c>
      <c r="T9504" s="1" t="s">
        <v>91</v>
      </c>
      <c r="U9504" s="1" t="s">
        <v>67</v>
      </c>
      <c r="V9504" s="1" t="s">
        <v>91</v>
      </c>
      <c r="W9504" s="1" t="s">
        <v>15738</v>
      </c>
      <c r="X9504" s="1" t="s">
        <v>40713</v>
      </c>
      <c r="Y9504" s="1" t="s">
        <v>40713</v>
      </c>
      <c r="Z9504">
        <v>1</v>
      </c>
      <c r="AA9504">
        <v>7</v>
      </c>
      <c r="AB9504" s="1" t="s">
        <v>130</v>
      </c>
      <c r="AC9504" s="1" t="s">
        <v>264</v>
      </c>
      <c r="AD9504" s="1" t="s">
        <v>81285</v>
      </c>
      <c r="AE9504" s="1" t="s">
        <v>39955</v>
      </c>
      <c r="AF9504" s="2">
        <v>41777</v>
      </c>
      <c r="AG9504" s="2">
        <v>42292</v>
      </c>
      <c r="AH9504">
        <v>1</v>
      </c>
      <c r="AI9504" s="2">
        <v>42292</v>
      </c>
      <c r="AJ9504" s="2">
        <v>42292</v>
      </c>
      <c r="AK9504" s="1" t="s">
        <v>151</v>
      </c>
      <c r="AL9504" s="1" t="s">
        <v>152</v>
      </c>
      <c r="AM9504" s="1" t="s">
        <v>153</v>
      </c>
      <c r="AN9504" s="1" t="s">
        <v>358</v>
      </c>
      <c r="AO9504" s="1" t="s">
        <v>359</v>
      </c>
      <c r="AP9504" s="1" t="s">
        <v>345</v>
      </c>
      <c r="AQ9504" s="1" t="s">
        <v>66</v>
      </c>
      <c r="AR9504" s="1" t="s">
        <v>172</v>
      </c>
      <c r="AS9504" s="1" t="s">
        <v>80</v>
      </c>
      <c r="AT9504" s="1" t="s">
        <v>101</v>
      </c>
      <c r="AU9504">
        <v>1100</v>
      </c>
      <c r="AV9504" s="1" t="s">
        <v>82</v>
      </c>
      <c r="AW9504">
        <v>3</v>
      </c>
      <c r="AX9504">
        <v>3</v>
      </c>
      <c r="AY9504">
        <v>0</v>
      </c>
      <c r="AZ9504" s="1" t="s">
        <v>66</v>
      </c>
      <c r="BA9504" s="1" t="s">
        <v>84</v>
      </c>
      <c r="BB9504" s="1" t="s">
        <v>120</v>
      </c>
      <c r="BC9504" s="1" t="s">
        <v>85</v>
      </c>
      <c r="BD9504" s="1" t="s">
        <v>66</v>
      </c>
      <c r="BE9504" s="1" t="s">
        <v>66</v>
      </c>
      <c r="BF9504" s="1" t="s">
        <v>66</v>
      </c>
      <c r="BG9504" s="1" t="s">
        <v>66</v>
      </c>
      <c r="BH9504" s="1" t="s">
        <v>66</v>
      </c>
      <c r="BI9504" s="1" t="s">
        <v>66</v>
      </c>
    </row>
    <row r="9505" spans="1:61" x14ac:dyDescent="0.45">
      <c r="A9505" s="1" t="s">
        <v>43357</v>
      </c>
      <c r="B9505">
        <v>1403537</v>
      </c>
      <c r="C9505" s="1" t="s">
        <v>43358</v>
      </c>
      <c r="D9505" s="1" t="s">
        <v>43359</v>
      </c>
      <c r="E9505" s="1" t="s">
        <v>43360</v>
      </c>
      <c r="G9505" s="1" t="s">
        <v>66</v>
      </c>
      <c r="H9505" s="1" t="s">
        <v>43361</v>
      </c>
      <c r="I9505" s="1" t="s">
        <v>66</v>
      </c>
      <c r="J9505" s="1" t="s">
        <v>66</v>
      </c>
      <c r="K9505" s="1" t="s">
        <v>91</v>
      </c>
      <c r="L9505" s="1" t="s">
        <v>66</v>
      </c>
      <c r="M9505" s="1" t="s">
        <v>66</v>
      </c>
      <c r="N9505" s="1" t="s">
        <v>8066</v>
      </c>
      <c r="O9505" s="1" t="s">
        <v>66</v>
      </c>
      <c r="P9505" s="1" t="s">
        <v>66</v>
      </c>
      <c r="Q9505" s="1" t="s">
        <v>128</v>
      </c>
      <c r="R9505" s="1" t="s">
        <v>66</v>
      </c>
      <c r="S9505" s="1" t="s">
        <v>66</v>
      </c>
      <c r="T9505" s="1" t="s">
        <v>108687</v>
      </c>
      <c r="U9505" s="1" t="s">
        <v>66</v>
      </c>
      <c r="V9505" s="1" t="s">
        <v>66</v>
      </c>
      <c r="W9505" s="1" t="s">
        <v>129</v>
      </c>
      <c r="X9505" s="1" t="s">
        <v>66</v>
      </c>
      <c r="Y9505" s="1" t="s">
        <v>66</v>
      </c>
      <c r="Z9505">
        <v>1</v>
      </c>
      <c r="AA9505">
        <v>1</v>
      </c>
      <c r="AB9505" s="1" t="s">
        <v>66</v>
      </c>
      <c r="AC9505" s="1" t="s">
        <v>66</v>
      </c>
      <c r="AD9505" s="1" t="s">
        <v>66</v>
      </c>
      <c r="AE9505" s="1" t="s">
        <v>66</v>
      </c>
      <c r="AF9505" s="2">
        <v>41778</v>
      </c>
      <c r="AG9505" s="2">
        <v>41779</v>
      </c>
      <c r="AH9505">
        <v>1</v>
      </c>
      <c r="AI9505" s="2">
        <v>41779</v>
      </c>
      <c r="AJ9505" s="2">
        <v>41779</v>
      </c>
      <c r="AK9505" s="1" t="s">
        <v>74</v>
      </c>
      <c r="AL9505" s="1" t="s">
        <v>75</v>
      </c>
      <c r="AM9505" s="1" t="s">
        <v>76</v>
      </c>
      <c r="AN9505" s="1" t="s">
        <v>66</v>
      </c>
      <c r="AO9505" s="1" t="s">
        <v>66</v>
      </c>
      <c r="AP9505" s="1" t="s">
        <v>98</v>
      </c>
      <c r="AQ9505" s="1" t="s">
        <v>1178</v>
      </c>
      <c r="AR9505" s="1" t="s">
        <v>99</v>
      </c>
      <c r="AS9505" s="1" t="s">
        <v>100</v>
      </c>
      <c r="AT9505" s="1" t="s">
        <v>101</v>
      </c>
      <c r="AU9505">
        <v>1000</v>
      </c>
      <c r="AV9505" s="1" t="s">
        <v>82</v>
      </c>
      <c r="AW9505">
        <v>3</v>
      </c>
      <c r="AX9505">
        <v>3</v>
      </c>
      <c r="AY9505">
        <v>0</v>
      </c>
      <c r="AZ9505" s="1" t="s">
        <v>66</v>
      </c>
      <c r="BA9505" s="1" t="s">
        <v>141</v>
      </c>
      <c r="BB9505" s="1" t="s">
        <v>83</v>
      </c>
      <c r="BC9505" s="1" t="s">
        <v>194</v>
      </c>
      <c r="BD9505" s="1" t="s">
        <v>66</v>
      </c>
      <c r="BE9505" s="1" t="s">
        <v>66</v>
      </c>
      <c r="BF9505" s="1" t="s">
        <v>66</v>
      </c>
      <c r="BG9505" s="1" t="s">
        <v>66</v>
      </c>
      <c r="BH9505" s="1" t="s">
        <v>66</v>
      </c>
      <c r="BI9505" s="1" t="s">
        <v>66</v>
      </c>
    </row>
    <row r="9506" spans="1:61" x14ac:dyDescent="0.45">
      <c r="A9506" s="1" t="s">
        <v>104363</v>
      </c>
      <c r="B9506">
        <v>1403539</v>
      </c>
      <c r="C9506" s="1" t="s">
        <v>104364</v>
      </c>
      <c r="D9506" s="1" t="s">
        <v>104365</v>
      </c>
      <c r="E9506" s="1" t="s">
        <v>94526</v>
      </c>
      <c r="F9506">
        <v>2</v>
      </c>
      <c r="G9506" s="1" t="s">
        <v>94523</v>
      </c>
      <c r="H9506" s="1" t="s">
        <v>104366</v>
      </c>
      <c r="I9506" s="1" t="s">
        <v>66</v>
      </c>
      <c r="J9506" s="1" t="s">
        <v>66</v>
      </c>
      <c r="K9506" s="1" t="s">
        <v>91</v>
      </c>
      <c r="L9506" s="1" t="s">
        <v>66</v>
      </c>
      <c r="M9506" s="1" t="s">
        <v>66</v>
      </c>
      <c r="N9506" s="1" t="s">
        <v>104367</v>
      </c>
      <c r="O9506" s="1" t="s">
        <v>66</v>
      </c>
      <c r="P9506" s="1" t="s">
        <v>66</v>
      </c>
      <c r="Q9506" s="1" t="s">
        <v>128</v>
      </c>
      <c r="R9506" s="1" t="s">
        <v>66</v>
      </c>
      <c r="S9506" s="1" t="s">
        <v>66</v>
      </c>
      <c r="T9506" s="1" t="s">
        <v>108687</v>
      </c>
      <c r="U9506" s="1" t="s">
        <v>66</v>
      </c>
      <c r="V9506" s="1" t="s">
        <v>66</v>
      </c>
      <c r="W9506" s="1" t="s">
        <v>129</v>
      </c>
      <c r="X9506" s="1" t="s">
        <v>66</v>
      </c>
      <c r="Y9506" s="1" t="s">
        <v>66</v>
      </c>
      <c r="Z9506">
        <v>1</v>
      </c>
      <c r="AA9506">
        <v>1</v>
      </c>
      <c r="AB9506" s="1" t="s">
        <v>130</v>
      </c>
      <c r="AC9506" s="1" t="s">
        <v>325</v>
      </c>
      <c r="AD9506" s="1" t="s">
        <v>94528</v>
      </c>
      <c r="AE9506" s="1" t="s">
        <v>39928</v>
      </c>
      <c r="AF9506" s="2">
        <v>41778</v>
      </c>
      <c r="AG9506" s="2">
        <v>41905</v>
      </c>
      <c r="AH9506">
        <v>1</v>
      </c>
      <c r="AI9506" s="2">
        <v>41890</v>
      </c>
      <c r="AJ9506" s="2">
        <v>41890</v>
      </c>
      <c r="AK9506" s="1" t="s">
        <v>134</v>
      </c>
      <c r="AL9506" s="1" t="s">
        <v>135</v>
      </c>
      <c r="AM9506" s="1" t="s">
        <v>136</v>
      </c>
      <c r="AN9506" s="1" t="s">
        <v>137</v>
      </c>
      <c r="AO9506" s="1" t="s">
        <v>138</v>
      </c>
      <c r="AP9506" s="1" t="s">
        <v>140</v>
      </c>
      <c r="AQ9506" s="1" t="s">
        <v>328</v>
      </c>
      <c r="AR9506" s="1" t="s">
        <v>99</v>
      </c>
      <c r="AS9506" s="1" t="s">
        <v>100</v>
      </c>
      <c r="AT9506" s="1" t="s">
        <v>101</v>
      </c>
      <c r="AU9506">
        <v>6200</v>
      </c>
      <c r="AV9506" s="1" t="s">
        <v>82</v>
      </c>
      <c r="AW9506">
        <v>3</v>
      </c>
      <c r="AX9506">
        <v>3</v>
      </c>
      <c r="AY9506">
        <v>0</v>
      </c>
      <c r="AZ9506" s="1" t="s">
        <v>120</v>
      </c>
      <c r="BA9506" s="1" t="s">
        <v>102</v>
      </c>
      <c r="BB9506" s="1" t="s">
        <v>120</v>
      </c>
      <c r="BC9506" s="1" t="s">
        <v>194</v>
      </c>
      <c r="BD9506" s="1" t="s">
        <v>66</v>
      </c>
      <c r="BE9506" s="1" t="s">
        <v>66</v>
      </c>
      <c r="BF9506" s="1" t="s">
        <v>66</v>
      </c>
      <c r="BG9506" s="1" t="s">
        <v>66</v>
      </c>
      <c r="BH9506" s="1" t="s">
        <v>66</v>
      </c>
      <c r="BI9506" s="1" t="s">
        <v>66</v>
      </c>
    </row>
    <row r="9507" spans="1:61" x14ac:dyDescent="0.45">
      <c r="A9507" s="1" t="s">
        <v>107320</v>
      </c>
      <c r="B9507">
        <v>1403541</v>
      </c>
      <c r="C9507" s="1" t="s">
        <v>107321</v>
      </c>
      <c r="D9507" s="1" t="s">
        <v>74489</v>
      </c>
      <c r="E9507" s="1" t="s">
        <v>74490</v>
      </c>
      <c r="F9507">
        <v>4</v>
      </c>
      <c r="G9507" s="1" t="s">
        <v>74487</v>
      </c>
      <c r="H9507" s="1" t="s">
        <v>128</v>
      </c>
      <c r="I9507" s="1" t="s">
        <v>66</v>
      </c>
      <c r="J9507" s="1" t="s">
        <v>66</v>
      </c>
      <c r="K9507" s="1" t="s">
        <v>108687</v>
      </c>
      <c r="L9507" s="1" t="s">
        <v>66</v>
      </c>
      <c r="M9507" s="1" t="s">
        <v>66</v>
      </c>
      <c r="N9507" s="1" t="s">
        <v>1083</v>
      </c>
      <c r="O9507" s="1" t="s">
        <v>66</v>
      </c>
      <c r="P9507" s="1" t="s">
        <v>66</v>
      </c>
      <c r="Q9507" s="1" t="s">
        <v>74491</v>
      </c>
      <c r="R9507" s="1" t="s">
        <v>74492</v>
      </c>
      <c r="S9507" s="1" t="s">
        <v>74493</v>
      </c>
      <c r="T9507" s="1" t="s">
        <v>91</v>
      </c>
      <c r="U9507" s="1" t="s">
        <v>91</v>
      </c>
      <c r="V9507" s="1" t="s">
        <v>108687</v>
      </c>
      <c r="W9507" s="1" t="s">
        <v>7353</v>
      </c>
      <c r="X9507" s="1" t="s">
        <v>7353</v>
      </c>
      <c r="Y9507" s="1" t="s">
        <v>4195</v>
      </c>
      <c r="Z9507">
        <v>1</v>
      </c>
      <c r="AA9507">
        <v>5</v>
      </c>
      <c r="AB9507" s="1" t="s">
        <v>648</v>
      </c>
      <c r="AC9507" s="1" t="s">
        <v>264</v>
      </c>
      <c r="AD9507" s="1" t="s">
        <v>107322</v>
      </c>
      <c r="AE9507" s="1" t="s">
        <v>42222</v>
      </c>
      <c r="AF9507" s="2">
        <v>41778</v>
      </c>
      <c r="AG9507" s="2">
        <v>42207</v>
      </c>
      <c r="AH9507">
        <v>1</v>
      </c>
      <c r="AI9507" s="2">
        <v>42166</v>
      </c>
      <c r="AJ9507" s="2">
        <v>42166</v>
      </c>
      <c r="AK9507" s="1" t="s">
        <v>151</v>
      </c>
      <c r="AL9507" s="1" t="s">
        <v>651</v>
      </c>
      <c r="AM9507" s="1" t="s">
        <v>652</v>
      </c>
      <c r="AN9507" s="1" t="s">
        <v>653</v>
      </c>
      <c r="AO9507" s="1" t="s">
        <v>654</v>
      </c>
      <c r="AP9507" s="1" t="s">
        <v>466</v>
      </c>
      <c r="AQ9507" s="1" t="s">
        <v>119</v>
      </c>
      <c r="AR9507" s="1" t="s">
        <v>79</v>
      </c>
      <c r="AS9507" s="1" t="s">
        <v>80</v>
      </c>
      <c r="AT9507" s="1" t="s">
        <v>81</v>
      </c>
      <c r="AU9507">
        <v>1500</v>
      </c>
      <c r="AV9507" s="1" t="s">
        <v>82</v>
      </c>
      <c r="AW9507">
        <v>3</v>
      </c>
      <c r="AX9507">
        <v>3</v>
      </c>
      <c r="AY9507">
        <v>0</v>
      </c>
      <c r="AZ9507" s="1" t="s">
        <v>66</v>
      </c>
      <c r="BA9507" s="1" t="s">
        <v>83</v>
      </c>
      <c r="BB9507" s="1" t="s">
        <v>104</v>
      </c>
      <c r="BC9507" s="1" t="s">
        <v>237</v>
      </c>
      <c r="BD9507" s="1" t="s">
        <v>66</v>
      </c>
      <c r="BE9507" s="1" t="s">
        <v>66</v>
      </c>
      <c r="BF9507" s="1" t="s">
        <v>66</v>
      </c>
      <c r="BG9507" s="1" t="s">
        <v>66</v>
      </c>
      <c r="BH9507" s="1" t="s">
        <v>66</v>
      </c>
      <c r="BI9507" s="1" t="s">
        <v>66</v>
      </c>
    </row>
    <row r="9508" spans="1:61" x14ac:dyDescent="0.45">
      <c r="A9508" s="1" t="s">
        <v>107323</v>
      </c>
      <c r="B9508">
        <v>1403547</v>
      </c>
      <c r="C9508" s="1" t="s">
        <v>107324</v>
      </c>
      <c r="D9508" s="1" t="s">
        <v>74489</v>
      </c>
      <c r="E9508" s="1" t="s">
        <v>74490</v>
      </c>
      <c r="F9508">
        <v>4</v>
      </c>
      <c r="G9508" s="1" t="s">
        <v>74487</v>
      </c>
      <c r="H9508" s="1" t="s">
        <v>74491</v>
      </c>
      <c r="I9508" s="1" t="s">
        <v>74492</v>
      </c>
      <c r="J9508" s="1" t="s">
        <v>66</v>
      </c>
      <c r="K9508" s="1" t="s">
        <v>91</v>
      </c>
      <c r="L9508" s="1" t="s">
        <v>91</v>
      </c>
      <c r="M9508" s="1" t="s">
        <v>66</v>
      </c>
      <c r="N9508" s="1" t="s">
        <v>7353</v>
      </c>
      <c r="O9508" s="1" t="s">
        <v>7353</v>
      </c>
      <c r="P9508" s="1" t="s">
        <v>66</v>
      </c>
      <c r="Q9508" s="1" t="s">
        <v>107325</v>
      </c>
      <c r="R9508" s="1" t="s">
        <v>107326</v>
      </c>
      <c r="S9508" s="1" t="s">
        <v>128</v>
      </c>
      <c r="T9508" s="1" t="s">
        <v>187</v>
      </c>
      <c r="U9508" s="1" t="s">
        <v>91</v>
      </c>
      <c r="V9508" s="1" t="s">
        <v>108687</v>
      </c>
      <c r="W9508" s="1" t="s">
        <v>2495</v>
      </c>
      <c r="X9508" s="1" t="s">
        <v>2495</v>
      </c>
      <c r="Y9508" s="1" t="s">
        <v>129</v>
      </c>
      <c r="Z9508">
        <v>2</v>
      </c>
      <c r="AA9508">
        <v>5</v>
      </c>
      <c r="AB9508" s="1" t="s">
        <v>648</v>
      </c>
      <c r="AC9508" s="1" t="s">
        <v>264</v>
      </c>
      <c r="AD9508" s="1" t="s">
        <v>107322</v>
      </c>
      <c r="AE9508" s="1" t="s">
        <v>39970</v>
      </c>
      <c r="AF9508" s="2">
        <v>41778</v>
      </c>
      <c r="AG9508" s="2">
        <v>42207</v>
      </c>
      <c r="AH9508">
        <v>1</v>
      </c>
      <c r="AI9508" s="2">
        <v>42166</v>
      </c>
      <c r="AJ9508" s="2">
        <v>42166</v>
      </c>
      <c r="AK9508" s="1" t="s">
        <v>151</v>
      </c>
      <c r="AL9508" s="1" t="s">
        <v>651</v>
      </c>
      <c r="AM9508" s="1" t="s">
        <v>652</v>
      </c>
      <c r="AN9508" s="1" t="s">
        <v>653</v>
      </c>
      <c r="AO9508" s="1" t="s">
        <v>654</v>
      </c>
      <c r="AP9508" s="1" t="s">
        <v>466</v>
      </c>
      <c r="AQ9508" s="1" t="s">
        <v>119</v>
      </c>
      <c r="AR9508" s="1" t="s">
        <v>79</v>
      </c>
      <c r="AS9508" s="1" t="s">
        <v>80</v>
      </c>
      <c r="AT9508" s="1" t="s">
        <v>81</v>
      </c>
      <c r="AU9508">
        <v>1500</v>
      </c>
      <c r="AV9508" s="1" t="s">
        <v>82</v>
      </c>
      <c r="AW9508">
        <v>3</v>
      </c>
      <c r="AX9508">
        <v>3</v>
      </c>
      <c r="AY9508">
        <v>0</v>
      </c>
      <c r="AZ9508" s="1" t="s">
        <v>66</v>
      </c>
      <c r="BA9508" s="1" t="s">
        <v>83</v>
      </c>
      <c r="BB9508" s="1" t="s">
        <v>104</v>
      </c>
      <c r="BC9508" s="1" t="s">
        <v>237</v>
      </c>
      <c r="BD9508" s="1" t="s">
        <v>66</v>
      </c>
      <c r="BE9508" s="1" t="s">
        <v>66</v>
      </c>
      <c r="BF9508" s="1" t="s">
        <v>66</v>
      </c>
      <c r="BG9508" s="1" t="s">
        <v>66</v>
      </c>
      <c r="BH9508" s="1" t="s">
        <v>66</v>
      </c>
      <c r="BI9508" s="1" t="s">
        <v>66</v>
      </c>
    </row>
    <row r="9509" spans="1:61" x14ac:dyDescent="0.45">
      <c r="A9509" s="1" t="s">
        <v>107327</v>
      </c>
      <c r="B9509">
        <v>1403548</v>
      </c>
      <c r="C9509" s="1" t="s">
        <v>107328</v>
      </c>
      <c r="D9509" s="1" t="s">
        <v>74489</v>
      </c>
      <c r="E9509" s="1" t="s">
        <v>74490</v>
      </c>
      <c r="F9509">
        <v>4</v>
      </c>
      <c r="G9509" s="1" t="s">
        <v>74487</v>
      </c>
      <c r="H9509" s="1" t="s">
        <v>7338</v>
      </c>
      <c r="I9509" s="1" t="s">
        <v>66</v>
      </c>
      <c r="J9509" s="1" t="s">
        <v>66</v>
      </c>
      <c r="K9509" s="1" t="s">
        <v>108687</v>
      </c>
      <c r="L9509" s="1" t="s">
        <v>66</v>
      </c>
      <c r="M9509" s="1" t="s">
        <v>66</v>
      </c>
      <c r="N9509" s="1" t="s">
        <v>54592</v>
      </c>
      <c r="O9509" s="1" t="s">
        <v>66</v>
      </c>
      <c r="P9509" s="1" t="s">
        <v>66</v>
      </c>
      <c r="Q9509" s="1" t="s">
        <v>107329</v>
      </c>
      <c r="R9509" s="1" t="s">
        <v>107330</v>
      </c>
      <c r="S9509" s="1" t="s">
        <v>107331</v>
      </c>
      <c r="T9509" s="1" t="s">
        <v>91</v>
      </c>
      <c r="U9509" s="1" t="s">
        <v>91</v>
      </c>
      <c r="V9509" s="1" t="s">
        <v>108687</v>
      </c>
      <c r="W9509" s="1" t="s">
        <v>7353</v>
      </c>
      <c r="X9509" s="1" t="s">
        <v>7353</v>
      </c>
      <c r="Y9509" s="1" t="s">
        <v>2495</v>
      </c>
      <c r="Z9509">
        <v>1</v>
      </c>
      <c r="AA9509">
        <v>6</v>
      </c>
      <c r="AB9509" s="1" t="s">
        <v>648</v>
      </c>
      <c r="AC9509" s="1" t="s">
        <v>264</v>
      </c>
      <c r="AD9509" s="1" t="s">
        <v>107322</v>
      </c>
      <c r="AE9509" s="1" t="s">
        <v>39970</v>
      </c>
      <c r="AF9509" s="2">
        <v>41778</v>
      </c>
      <c r="AG9509" s="2">
        <v>42207</v>
      </c>
      <c r="AH9509">
        <v>1</v>
      </c>
      <c r="AI9509" s="2">
        <v>42166</v>
      </c>
      <c r="AJ9509" s="2">
        <v>42166</v>
      </c>
      <c r="AK9509" s="1" t="s">
        <v>151</v>
      </c>
      <c r="AL9509" s="1" t="s">
        <v>651</v>
      </c>
      <c r="AM9509" s="1" t="s">
        <v>652</v>
      </c>
      <c r="AN9509" s="1" t="s">
        <v>653</v>
      </c>
      <c r="AO9509" s="1" t="s">
        <v>654</v>
      </c>
      <c r="AP9509" s="1" t="s">
        <v>466</v>
      </c>
      <c r="AQ9509" s="1" t="s">
        <v>119</v>
      </c>
      <c r="AR9509" s="1" t="s">
        <v>79</v>
      </c>
      <c r="AS9509" s="1" t="s">
        <v>80</v>
      </c>
      <c r="AT9509" s="1" t="s">
        <v>81</v>
      </c>
      <c r="AU9509">
        <v>1500</v>
      </c>
      <c r="AV9509" s="1" t="s">
        <v>82</v>
      </c>
      <c r="AW9509">
        <v>3</v>
      </c>
      <c r="AX9509">
        <v>3</v>
      </c>
      <c r="AY9509">
        <v>0</v>
      </c>
      <c r="AZ9509" s="1" t="s">
        <v>66</v>
      </c>
      <c r="BA9509" s="1" t="s">
        <v>83</v>
      </c>
      <c r="BB9509" s="1" t="s">
        <v>104</v>
      </c>
      <c r="BC9509" s="1" t="s">
        <v>237</v>
      </c>
      <c r="BD9509" s="1" t="s">
        <v>66</v>
      </c>
      <c r="BE9509" s="1" t="s">
        <v>66</v>
      </c>
      <c r="BF9509" s="1" t="s">
        <v>66</v>
      </c>
      <c r="BG9509" s="1" t="s">
        <v>66</v>
      </c>
      <c r="BH9509" s="1" t="s">
        <v>66</v>
      </c>
      <c r="BI9509" s="1" t="s">
        <v>66</v>
      </c>
    </row>
    <row r="9510" spans="1:61" x14ac:dyDescent="0.45">
      <c r="A9510" s="1" t="s">
        <v>107169</v>
      </c>
      <c r="B9510">
        <v>1403551</v>
      </c>
      <c r="C9510" s="1" t="s">
        <v>43659</v>
      </c>
      <c r="D9510" s="1" t="s">
        <v>70696</v>
      </c>
      <c r="E9510" s="1" t="s">
        <v>70697</v>
      </c>
      <c r="F9510">
        <v>2</v>
      </c>
      <c r="G9510" s="1" t="s">
        <v>70695</v>
      </c>
      <c r="H9510" s="1" t="s">
        <v>43662</v>
      </c>
      <c r="I9510" s="1" t="s">
        <v>66</v>
      </c>
      <c r="J9510" s="1" t="s">
        <v>66</v>
      </c>
      <c r="K9510" s="1" t="s">
        <v>91</v>
      </c>
      <c r="L9510" s="1" t="s">
        <v>66</v>
      </c>
      <c r="M9510" s="1" t="s">
        <v>66</v>
      </c>
      <c r="N9510" s="1" t="s">
        <v>43663</v>
      </c>
      <c r="O9510" s="1" t="s">
        <v>66</v>
      </c>
      <c r="P9510" s="1" t="s">
        <v>66</v>
      </c>
      <c r="Q9510" s="1" t="s">
        <v>3468</v>
      </c>
      <c r="R9510" s="1" t="s">
        <v>4738</v>
      </c>
      <c r="S9510" s="1" t="s">
        <v>6281</v>
      </c>
      <c r="T9510" s="1" t="s">
        <v>108687</v>
      </c>
      <c r="U9510" s="1" t="s">
        <v>96</v>
      </c>
      <c r="V9510" s="1" t="s">
        <v>108687</v>
      </c>
      <c r="W9510" s="1" t="s">
        <v>248</v>
      </c>
      <c r="X9510" s="1" t="s">
        <v>248</v>
      </c>
      <c r="Y9510" s="1" t="s">
        <v>248</v>
      </c>
      <c r="Z9510">
        <v>1</v>
      </c>
      <c r="AA9510">
        <v>4</v>
      </c>
      <c r="AB9510" s="1" t="s">
        <v>66</v>
      </c>
      <c r="AC9510" s="1" t="s">
        <v>66</v>
      </c>
      <c r="AD9510" s="1" t="s">
        <v>66</v>
      </c>
      <c r="AE9510" s="1" t="s">
        <v>66</v>
      </c>
      <c r="AF9510" s="2">
        <v>41778</v>
      </c>
      <c r="AG9510" s="2">
        <v>41900</v>
      </c>
      <c r="AH9510">
        <v>1</v>
      </c>
      <c r="AI9510" s="2">
        <v>41900</v>
      </c>
      <c r="AJ9510" s="2">
        <v>41900</v>
      </c>
      <c r="AK9510" s="1" t="s">
        <v>74</v>
      </c>
      <c r="AL9510" s="1" t="s">
        <v>75</v>
      </c>
      <c r="AM9510" s="1" t="s">
        <v>76</v>
      </c>
      <c r="AN9510" s="1" t="s">
        <v>66</v>
      </c>
      <c r="AO9510" s="1" t="s">
        <v>66</v>
      </c>
      <c r="AP9510" s="1" t="s">
        <v>98</v>
      </c>
      <c r="AQ9510" s="1" t="s">
        <v>952</v>
      </c>
      <c r="AR9510" s="1" t="s">
        <v>362</v>
      </c>
      <c r="AS9510" s="1" t="s">
        <v>80</v>
      </c>
      <c r="AT9510" s="1" t="s">
        <v>363</v>
      </c>
      <c r="AU9510">
        <v>1100</v>
      </c>
      <c r="AV9510" s="1" t="s">
        <v>82</v>
      </c>
      <c r="AW9510">
        <v>3</v>
      </c>
      <c r="AX9510">
        <v>3</v>
      </c>
      <c r="AY9510">
        <v>0</v>
      </c>
      <c r="AZ9510" s="1" t="s">
        <v>66</v>
      </c>
      <c r="BA9510" s="1" t="s">
        <v>7569</v>
      </c>
      <c r="BB9510" s="1" t="s">
        <v>173</v>
      </c>
      <c r="BC9510" s="1" t="s">
        <v>194</v>
      </c>
      <c r="BD9510" s="1" t="s">
        <v>66</v>
      </c>
      <c r="BE9510" s="1" t="s">
        <v>66</v>
      </c>
      <c r="BF9510" s="1" t="s">
        <v>66</v>
      </c>
      <c r="BG9510" s="1" t="s">
        <v>66</v>
      </c>
      <c r="BH9510" s="1" t="s">
        <v>66</v>
      </c>
      <c r="BI9510" s="1" t="s">
        <v>66</v>
      </c>
    </row>
    <row r="9511" spans="1:61" x14ac:dyDescent="0.45">
      <c r="A9511" s="1" t="s">
        <v>47648</v>
      </c>
      <c r="B9511">
        <v>1403556</v>
      </c>
      <c r="C9511" s="1" t="s">
        <v>47649</v>
      </c>
      <c r="D9511" s="1" t="s">
        <v>47650</v>
      </c>
      <c r="E9511" s="1" t="s">
        <v>47651</v>
      </c>
      <c r="G9511" s="1" t="s">
        <v>66</v>
      </c>
      <c r="H9511" s="1" t="s">
        <v>47652</v>
      </c>
      <c r="I9511" s="1" t="s">
        <v>47653</v>
      </c>
      <c r="J9511" s="1" t="s">
        <v>47654</v>
      </c>
      <c r="K9511" s="1" t="s">
        <v>91</v>
      </c>
      <c r="L9511" s="1" t="s">
        <v>91</v>
      </c>
      <c r="M9511" s="1" t="s">
        <v>91</v>
      </c>
      <c r="N9511" s="1" t="s">
        <v>47655</v>
      </c>
      <c r="O9511" s="1" t="s">
        <v>47655</v>
      </c>
      <c r="P9511" s="1" t="s">
        <v>47655</v>
      </c>
      <c r="Q9511" s="1" t="s">
        <v>47353</v>
      </c>
      <c r="R9511" s="1" t="s">
        <v>47656</v>
      </c>
      <c r="S9511" s="1" t="s">
        <v>47657</v>
      </c>
      <c r="T9511" s="1" t="s">
        <v>91</v>
      </c>
      <c r="U9511" s="1" t="s">
        <v>67</v>
      </c>
      <c r="V9511" s="1" t="s">
        <v>67</v>
      </c>
      <c r="W9511" s="1" t="s">
        <v>1742</v>
      </c>
      <c r="X9511" s="1" t="s">
        <v>47658</v>
      </c>
      <c r="Y9511" s="1" t="s">
        <v>47659</v>
      </c>
      <c r="Z9511">
        <v>3</v>
      </c>
      <c r="AA9511">
        <v>8</v>
      </c>
      <c r="AB9511" s="1" t="s">
        <v>130</v>
      </c>
      <c r="AC9511" s="1" t="s">
        <v>209</v>
      </c>
      <c r="AD9511" s="1" t="s">
        <v>47660</v>
      </c>
      <c r="AE9511" s="1" t="s">
        <v>47661</v>
      </c>
      <c r="AF9511" s="2">
        <v>41778</v>
      </c>
      <c r="AG9511" s="2">
        <v>42128</v>
      </c>
      <c r="AH9511">
        <v>1</v>
      </c>
      <c r="AI9511" s="2">
        <v>42128</v>
      </c>
      <c r="AJ9511" s="2">
        <v>42128</v>
      </c>
      <c r="AK9511" s="1" t="s">
        <v>151</v>
      </c>
      <c r="AL9511" s="1" t="s">
        <v>152</v>
      </c>
      <c r="AM9511" s="1" t="s">
        <v>153</v>
      </c>
      <c r="AN9511" s="1" t="s">
        <v>342</v>
      </c>
      <c r="AO9511" s="1" t="s">
        <v>343</v>
      </c>
      <c r="AP9511" s="1" t="s">
        <v>344</v>
      </c>
      <c r="AQ9511" s="1" t="s">
        <v>345</v>
      </c>
      <c r="AR9511" s="1" t="s">
        <v>79</v>
      </c>
      <c r="AS9511" s="1" t="s">
        <v>80</v>
      </c>
      <c r="AT9511" s="1" t="s">
        <v>81</v>
      </c>
      <c r="AU9511">
        <v>1200</v>
      </c>
      <c r="AV9511" s="1" t="s">
        <v>82</v>
      </c>
      <c r="AW9511">
        <v>3</v>
      </c>
      <c r="AX9511">
        <v>3</v>
      </c>
      <c r="AY9511">
        <v>0</v>
      </c>
      <c r="AZ9511" s="1" t="s">
        <v>66</v>
      </c>
      <c r="BA9511" s="1" t="s">
        <v>236</v>
      </c>
      <c r="BB9511" s="1" t="s">
        <v>85</v>
      </c>
      <c r="BC9511" s="1" t="s">
        <v>193</v>
      </c>
      <c r="BD9511" s="1" t="s">
        <v>66</v>
      </c>
      <c r="BE9511" s="1" t="s">
        <v>66</v>
      </c>
      <c r="BF9511" s="1" t="s">
        <v>66</v>
      </c>
      <c r="BG9511" s="1" t="s">
        <v>66</v>
      </c>
      <c r="BH9511" s="1" t="s">
        <v>66</v>
      </c>
      <c r="BI9511" s="1" t="s">
        <v>66</v>
      </c>
    </row>
    <row r="9512" spans="1:61" x14ac:dyDescent="0.45">
      <c r="A9512" s="1" t="s">
        <v>44917</v>
      </c>
      <c r="B9512">
        <v>1403559</v>
      </c>
      <c r="C9512" s="1" t="s">
        <v>44918</v>
      </c>
      <c r="D9512" s="1" t="s">
        <v>44919</v>
      </c>
      <c r="E9512" s="1" t="s">
        <v>44920</v>
      </c>
      <c r="G9512" s="1" t="s">
        <v>66</v>
      </c>
      <c r="H9512" s="1" t="s">
        <v>44921</v>
      </c>
      <c r="I9512" s="1" t="s">
        <v>66</v>
      </c>
      <c r="J9512" s="1" t="s">
        <v>66</v>
      </c>
      <c r="K9512" s="1" t="s">
        <v>91</v>
      </c>
      <c r="L9512" s="1" t="s">
        <v>66</v>
      </c>
      <c r="M9512" s="1" t="s">
        <v>66</v>
      </c>
      <c r="N9512" s="1" t="s">
        <v>92</v>
      </c>
      <c r="O9512" s="1" t="s">
        <v>66</v>
      </c>
      <c r="P9512" s="1" t="s">
        <v>66</v>
      </c>
      <c r="Q9512" s="1" t="s">
        <v>1597</v>
      </c>
      <c r="R9512" s="1" t="s">
        <v>66</v>
      </c>
      <c r="S9512" s="1" t="s">
        <v>66</v>
      </c>
      <c r="T9512" s="1" t="s">
        <v>66</v>
      </c>
      <c r="U9512" s="1" t="s">
        <v>66</v>
      </c>
      <c r="V9512" s="1" t="s">
        <v>66</v>
      </c>
      <c r="W9512" s="1" t="s">
        <v>129</v>
      </c>
      <c r="X9512" s="1" t="s">
        <v>66</v>
      </c>
      <c r="Y9512" s="1" t="s">
        <v>66</v>
      </c>
      <c r="Z9512">
        <v>1</v>
      </c>
      <c r="AA9512">
        <v>1</v>
      </c>
      <c r="AB9512" s="1" t="s">
        <v>66</v>
      </c>
      <c r="AC9512" s="1" t="s">
        <v>66</v>
      </c>
      <c r="AD9512" s="1" t="s">
        <v>66</v>
      </c>
      <c r="AE9512" s="1" t="s">
        <v>66</v>
      </c>
      <c r="AF9512" s="2">
        <v>41778</v>
      </c>
      <c r="AG9512" s="2">
        <v>41779</v>
      </c>
      <c r="AH9512">
        <v>1</v>
      </c>
      <c r="AI9512" s="2">
        <v>41779</v>
      </c>
      <c r="AJ9512" s="2">
        <v>41779</v>
      </c>
      <c r="AK9512" s="1" t="s">
        <v>74</v>
      </c>
      <c r="AL9512" s="1" t="s">
        <v>75</v>
      </c>
      <c r="AM9512" s="1" t="s">
        <v>76</v>
      </c>
      <c r="AN9512" s="1" t="s">
        <v>66</v>
      </c>
      <c r="AO9512" s="1" t="s">
        <v>66</v>
      </c>
      <c r="AP9512" s="1" t="s">
        <v>98</v>
      </c>
      <c r="AQ9512" s="1" t="s">
        <v>66</v>
      </c>
      <c r="AR9512" s="1" t="s">
        <v>99</v>
      </c>
      <c r="AS9512" s="1" t="s">
        <v>100</v>
      </c>
      <c r="AT9512" s="1" t="s">
        <v>101</v>
      </c>
      <c r="AU9512">
        <v>1000</v>
      </c>
      <c r="AV9512" s="1" t="s">
        <v>82</v>
      </c>
      <c r="AW9512">
        <v>3</v>
      </c>
      <c r="AX9512">
        <v>3</v>
      </c>
      <c r="AY9512">
        <v>0</v>
      </c>
      <c r="AZ9512" s="1" t="s">
        <v>66</v>
      </c>
      <c r="BA9512" s="1" t="s">
        <v>141</v>
      </c>
      <c r="BB9512" s="1" t="s">
        <v>194</v>
      </c>
      <c r="BC9512" s="1" t="s">
        <v>83</v>
      </c>
      <c r="BD9512" s="1" t="s">
        <v>66</v>
      </c>
      <c r="BE9512" s="1" t="s">
        <v>66</v>
      </c>
      <c r="BF9512" s="1" t="s">
        <v>66</v>
      </c>
      <c r="BG9512" s="1" t="s">
        <v>66</v>
      </c>
      <c r="BH9512" s="1" t="s">
        <v>66</v>
      </c>
      <c r="BI9512" s="1" t="s">
        <v>66</v>
      </c>
    </row>
    <row r="9513" spans="1:61" x14ac:dyDescent="0.45">
      <c r="A9513" s="1" t="s">
        <v>41823</v>
      </c>
      <c r="B9513">
        <v>1403563</v>
      </c>
      <c r="C9513" s="1" t="s">
        <v>41824</v>
      </c>
      <c r="D9513" s="1" t="s">
        <v>41825</v>
      </c>
      <c r="E9513" s="1" t="s">
        <v>41826</v>
      </c>
      <c r="G9513" s="1" t="s">
        <v>66</v>
      </c>
      <c r="H9513" s="1" t="s">
        <v>41827</v>
      </c>
      <c r="I9513" s="1" t="s">
        <v>66</v>
      </c>
      <c r="J9513" s="1" t="s">
        <v>66</v>
      </c>
      <c r="K9513" s="1" t="s">
        <v>229</v>
      </c>
      <c r="L9513" s="1" t="s">
        <v>66</v>
      </c>
      <c r="M9513" s="1" t="s">
        <v>66</v>
      </c>
      <c r="N9513" s="1" t="s">
        <v>41828</v>
      </c>
      <c r="O9513" s="1" t="s">
        <v>66</v>
      </c>
      <c r="P9513" s="1" t="s">
        <v>66</v>
      </c>
      <c r="Q9513" s="1" t="s">
        <v>41829</v>
      </c>
      <c r="R9513" s="1" t="s">
        <v>66</v>
      </c>
      <c r="S9513" s="1" t="s">
        <v>66</v>
      </c>
      <c r="T9513" s="1" t="s">
        <v>108687</v>
      </c>
      <c r="U9513" s="1" t="s">
        <v>66</v>
      </c>
      <c r="V9513" s="1" t="s">
        <v>66</v>
      </c>
      <c r="W9513" s="1" t="s">
        <v>758</v>
      </c>
      <c r="X9513" s="1" t="s">
        <v>66</v>
      </c>
      <c r="Y9513" s="1" t="s">
        <v>66</v>
      </c>
      <c r="Z9513">
        <v>1</v>
      </c>
      <c r="AA9513">
        <v>1</v>
      </c>
      <c r="AB9513" s="1" t="s">
        <v>66</v>
      </c>
      <c r="AC9513" s="1" t="s">
        <v>66</v>
      </c>
      <c r="AD9513" s="1" t="s">
        <v>66</v>
      </c>
      <c r="AE9513" s="1" t="s">
        <v>66</v>
      </c>
      <c r="AF9513" s="2">
        <v>41778</v>
      </c>
      <c r="AG9513" s="2">
        <v>42171</v>
      </c>
      <c r="AH9513">
        <v>1</v>
      </c>
      <c r="AI9513" s="2">
        <v>42170</v>
      </c>
      <c r="AJ9513" s="2">
        <v>42170</v>
      </c>
      <c r="AK9513" s="1" t="s">
        <v>74</v>
      </c>
      <c r="AL9513" s="1" t="s">
        <v>75</v>
      </c>
      <c r="AM9513" s="1" t="s">
        <v>76</v>
      </c>
      <c r="AN9513" s="1" t="s">
        <v>66</v>
      </c>
      <c r="AO9513" s="1" t="s">
        <v>66</v>
      </c>
      <c r="AP9513" s="1" t="s">
        <v>119</v>
      </c>
      <c r="AQ9513" s="1" t="s">
        <v>66</v>
      </c>
      <c r="AR9513" s="1" t="s">
        <v>172</v>
      </c>
      <c r="AS9513" s="1" t="s">
        <v>80</v>
      </c>
      <c r="AT9513" s="1" t="s">
        <v>101</v>
      </c>
      <c r="AU9513">
        <v>1000</v>
      </c>
      <c r="AV9513" s="1" t="s">
        <v>82</v>
      </c>
      <c r="AW9513">
        <v>3</v>
      </c>
      <c r="AX9513">
        <v>3</v>
      </c>
      <c r="AY9513">
        <v>0</v>
      </c>
      <c r="AZ9513" s="1" t="s">
        <v>66</v>
      </c>
      <c r="BA9513" s="1" t="s">
        <v>120</v>
      </c>
      <c r="BB9513" s="1" t="s">
        <v>104</v>
      </c>
      <c r="BC9513" s="1" t="s">
        <v>85</v>
      </c>
      <c r="BD9513" s="1" t="s">
        <v>66</v>
      </c>
      <c r="BE9513" s="1" t="s">
        <v>66</v>
      </c>
      <c r="BF9513" s="1" t="s">
        <v>66</v>
      </c>
      <c r="BG9513" s="1" t="s">
        <v>66</v>
      </c>
      <c r="BH9513" s="1" t="s">
        <v>66</v>
      </c>
      <c r="BI9513" s="1" t="s">
        <v>66</v>
      </c>
    </row>
    <row r="9514" spans="1:61" x14ac:dyDescent="0.45">
      <c r="A9514" s="1" t="s">
        <v>38833</v>
      </c>
      <c r="B9514">
        <v>1403573</v>
      </c>
      <c r="C9514" s="1" t="s">
        <v>38834</v>
      </c>
      <c r="D9514" s="1" t="s">
        <v>38835</v>
      </c>
      <c r="E9514" s="1" t="s">
        <v>38836</v>
      </c>
      <c r="G9514" s="1" t="s">
        <v>66</v>
      </c>
      <c r="H9514" s="1" t="s">
        <v>38837</v>
      </c>
      <c r="I9514" s="1" t="s">
        <v>38838</v>
      </c>
      <c r="J9514" s="1" t="s">
        <v>66</v>
      </c>
      <c r="K9514" s="1" t="s">
        <v>91</v>
      </c>
      <c r="L9514" s="1" t="s">
        <v>91</v>
      </c>
      <c r="M9514" s="1" t="s">
        <v>66</v>
      </c>
      <c r="N9514" s="1" t="s">
        <v>898</v>
      </c>
      <c r="O9514" s="1" t="s">
        <v>898</v>
      </c>
      <c r="P9514" s="1" t="s">
        <v>66</v>
      </c>
      <c r="Q9514" s="1" t="s">
        <v>1359</v>
      </c>
      <c r="R9514" s="1" t="s">
        <v>66</v>
      </c>
      <c r="S9514" s="1" t="s">
        <v>66</v>
      </c>
      <c r="T9514" s="1" t="s">
        <v>187</v>
      </c>
      <c r="U9514" s="1" t="s">
        <v>66</v>
      </c>
      <c r="V9514" s="1" t="s">
        <v>66</v>
      </c>
      <c r="W9514" s="1" t="s">
        <v>5868</v>
      </c>
      <c r="X9514" s="1" t="s">
        <v>66</v>
      </c>
      <c r="Y9514" s="1" t="s">
        <v>66</v>
      </c>
      <c r="Z9514">
        <v>2</v>
      </c>
      <c r="AA9514">
        <v>1</v>
      </c>
      <c r="AB9514" s="1" t="s">
        <v>130</v>
      </c>
      <c r="AC9514" s="1" t="s">
        <v>165</v>
      </c>
      <c r="AD9514" s="1" t="s">
        <v>38839</v>
      </c>
      <c r="AE9514" s="1" t="s">
        <v>38840</v>
      </c>
      <c r="AF9514" s="2">
        <v>41779</v>
      </c>
      <c r="AG9514" s="2">
        <v>41967</v>
      </c>
      <c r="AH9514">
        <v>1</v>
      </c>
      <c r="AI9514" s="2">
        <v>41851</v>
      </c>
      <c r="AJ9514" s="2">
        <v>41851</v>
      </c>
      <c r="AK9514" s="1" t="s">
        <v>74</v>
      </c>
      <c r="AL9514" s="1" t="s">
        <v>651</v>
      </c>
      <c r="AM9514" s="1" t="s">
        <v>652</v>
      </c>
      <c r="AN9514" s="1" t="s">
        <v>653</v>
      </c>
      <c r="AO9514" s="1" t="s">
        <v>654</v>
      </c>
      <c r="AP9514" s="1" t="s">
        <v>360</v>
      </c>
      <c r="AQ9514" s="1" t="s">
        <v>427</v>
      </c>
      <c r="AR9514" s="1" t="s">
        <v>99</v>
      </c>
      <c r="AS9514" s="1" t="s">
        <v>100</v>
      </c>
      <c r="AT9514" s="1" t="s">
        <v>101</v>
      </c>
      <c r="AU9514">
        <v>1700</v>
      </c>
      <c r="AV9514" s="1" t="s">
        <v>82</v>
      </c>
      <c r="AW9514">
        <v>3</v>
      </c>
      <c r="AX9514">
        <v>3</v>
      </c>
      <c r="AY9514">
        <v>0</v>
      </c>
      <c r="AZ9514" s="1" t="s">
        <v>173</v>
      </c>
      <c r="BA9514" s="1" t="s">
        <v>120</v>
      </c>
      <c r="BB9514" s="1" t="s">
        <v>173</v>
      </c>
      <c r="BC9514" s="1" t="s">
        <v>121</v>
      </c>
      <c r="BD9514" s="1" t="s">
        <v>66</v>
      </c>
      <c r="BE9514" s="1" t="s">
        <v>66</v>
      </c>
      <c r="BF9514" s="1" t="s">
        <v>66</v>
      </c>
      <c r="BG9514" s="1" t="s">
        <v>66</v>
      </c>
      <c r="BH9514" s="1" t="s">
        <v>66</v>
      </c>
      <c r="BI9514" s="1" t="s">
        <v>66</v>
      </c>
    </row>
    <row r="9515" spans="1:61" x14ac:dyDescent="0.45">
      <c r="A9515" s="1" t="s">
        <v>82705</v>
      </c>
      <c r="B9515">
        <v>1403575</v>
      </c>
      <c r="C9515" s="1" t="s">
        <v>82706</v>
      </c>
      <c r="D9515" s="1" t="s">
        <v>82707</v>
      </c>
      <c r="E9515" s="1" t="s">
        <v>82708</v>
      </c>
      <c r="G9515" s="1" t="s">
        <v>66</v>
      </c>
      <c r="H9515" s="1" t="s">
        <v>82709</v>
      </c>
      <c r="I9515" s="1" t="s">
        <v>66</v>
      </c>
      <c r="J9515" s="1" t="s">
        <v>66</v>
      </c>
      <c r="K9515" s="1" t="s">
        <v>91</v>
      </c>
      <c r="L9515" s="1" t="s">
        <v>66</v>
      </c>
      <c r="M9515" s="1" t="s">
        <v>66</v>
      </c>
      <c r="N9515" s="1" t="s">
        <v>339</v>
      </c>
      <c r="O9515" s="1" t="s">
        <v>66</v>
      </c>
      <c r="P9515" s="1" t="s">
        <v>66</v>
      </c>
      <c r="Q9515" s="1" t="s">
        <v>4500</v>
      </c>
      <c r="R9515" s="1" t="s">
        <v>455</v>
      </c>
      <c r="S9515" s="1" t="s">
        <v>19969</v>
      </c>
      <c r="T9515" s="1" t="s">
        <v>108687</v>
      </c>
      <c r="U9515" s="1" t="s">
        <v>108687</v>
      </c>
      <c r="V9515" s="1" t="s">
        <v>108687</v>
      </c>
      <c r="W9515" s="1" t="s">
        <v>1083</v>
      </c>
      <c r="X9515" s="1" t="s">
        <v>1083</v>
      </c>
      <c r="Y9515" s="1" t="s">
        <v>1083</v>
      </c>
      <c r="Z9515">
        <v>1</v>
      </c>
      <c r="AA9515">
        <v>4</v>
      </c>
      <c r="AB9515" s="1" t="s">
        <v>66</v>
      </c>
      <c r="AC9515" s="1" t="s">
        <v>66</v>
      </c>
      <c r="AD9515" s="1" t="s">
        <v>66</v>
      </c>
      <c r="AE9515" s="1" t="s">
        <v>66</v>
      </c>
      <c r="AF9515" s="2">
        <v>41779</v>
      </c>
      <c r="AG9515" s="2">
        <v>42079</v>
      </c>
      <c r="AH9515">
        <v>1</v>
      </c>
      <c r="AI9515" s="2">
        <v>42079</v>
      </c>
      <c r="AJ9515" s="2">
        <v>42079</v>
      </c>
      <c r="AK9515" s="1" t="s">
        <v>74</v>
      </c>
      <c r="AL9515" s="1" t="s">
        <v>75</v>
      </c>
      <c r="AM9515" s="1" t="s">
        <v>76</v>
      </c>
      <c r="AN9515" s="1" t="s">
        <v>66</v>
      </c>
      <c r="AO9515" s="1" t="s">
        <v>66</v>
      </c>
      <c r="AP9515" s="1" t="s">
        <v>119</v>
      </c>
      <c r="AQ9515" s="1" t="s">
        <v>66</v>
      </c>
      <c r="AR9515" s="1" t="s">
        <v>172</v>
      </c>
      <c r="AS9515" s="1" t="s">
        <v>80</v>
      </c>
      <c r="AT9515" s="1" t="s">
        <v>101</v>
      </c>
      <c r="AU9515">
        <v>1000</v>
      </c>
      <c r="AV9515" s="1" t="s">
        <v>82</v>
      </c>
      <c r="AW9515">
        <v>3</v>
      </c>
      <c r="AX9515">
        <v>3</v>
      </c>
      <c r="AY9515">
        <v>0</v>
      </c>
      <c r="AZ9515" s="1" t="s">
        <v>66</v>
      </c>
      <c r="BA9515" s="1" t="s">
        <v>193</v>
      </c>
      <c r="BB9515" s="1" t="s">
        <v>102</v>
      </c>
      <c r="BC9515" s="1" t="s">
        <v>83</v>
      </c>
      <c r="BD9515" s="1" t="s">
        <v>66</v>
      </c>
      <c r="BE9515" s="1" t="s">
        <v>66</v>
      </c>
      <c r="BF9515" s="1" t="s">
        <v>66</v>
      </c>
      <c r="BG9515" s="1" t="s">
        <v>66</v>
      </c>
      <c r="BH9515" s="1" t="s">
        <v>66</v>
      </c>
      <c r="BI9515" s="1" t="s">
        <v>66</v>
      </c>
    </row>
    <row r="9516" spans="1:61" x14ac:dyDescent="0.45">
      <c r="A9516" s="1" t="s">
        <v>45086</v>
      </c>
      <c r="B9516">
        <v>1403576</v>
      </c>
      <c r="C9516" s="1" t="s">
        <v>45087</v>
      </c>
      <c r="D9516" s="1" t="s">
        <v>45088</v>
      </c>
      <c r="E9516" s="1" t="s">
        <v>45089</v>
      </c>
      <c r="G9516" s="1" t="s">
        <v>66</v>
      </c>
      <c r="H9516" s="1" t="s">
        <v>45090</v>
      </c>
      <c r="I9516" s="1" t="s">
        <v>66</v>
      </c>
      <c r="J9516" s="1" t="s">
        <v>66</v>
      </c>
      <c r="K9516" s="1" t="s">
        <v>91</v>
      </c>
      <c r="L9516" s="1" t="s">
        <v>66</v>
      </c>
      <c r="M9516" s="1" t="s">
        <v>66</v>
      </c>
      <c r="N9516" s="1" t="s">
        <v>14177</v>
      </c>
      <c r="O9516" s="1" t="s">
        <v>66</v>
      </c>
      <c r="P9516" s="1" t="s">
        <v>66</v>
      </c>
      <c r="Q9516" s="1" t="s">
        <v>128</v>
      </c>
      <c r="R9516" s="1" t="s">
        <v>66</v>
      </c>
      <c r="S9516" s="1" t="s">
        <v>66</v>
      </c>
      <c r="T9516" s="1" t="s">
        <v>108687</v>
      </c>
      <c r="U9516" s="1" t="s">
        <v>66</v>
      </c>
      <c r="V9516" s="1" t="s">
        <v>66</v>
      </c>
      <c r="W9516" s="1" t="s">
        <v>129</v>
      </c>
      <c r="X9516" s="1" t="s">
        <v>66</v>
      </c>
      <c r="Y9516" s="1" t="s">
        <v>66</v>
      </c>
      <c r="Z9516">
        <v>1</v>
      </c>
      <c r="AA9516">
        <v>1</v>
      </c>
      <c r="AB9516" s="1" t="s">
        <v>130</v>
      </c>
      <c r="AC9516" s="1" t="s">
        <v>165</v>
      </c>
      <c r="AD9516" s="1" t="s">
        <v>45091</v>
      </c>
      <c r="AE9516" s="1" t="s">
        <v>42134</v>
      </c>
      <c r="AF9516" s="2">
        <v>41779</v>
      </c>
      <c r="AG9516" s="2">
        <v>42429</v>
      </c>
      <c r="AH9516">
        <v>4</v>
      </c>
      <c r="AI9516" s="2">
        <v>41886</v>
      </c>
      <c r="AJ9516" s="2">
        <v>42425</v>
      </c>
      <c r="AK9516" s="1" t="s">
        <v>134</v>
      </c>
      <c r="AL9516" s="1" t="s">
        <v>135</v>
      </c>
      <c r="AM9516" s="1" t="s">
        <v>136</v>
      </c>
      <c r="AN9516" s="1" t="s">
        <v>267</v>
      </c>
      <c r="AO9516" s="1" t="s">
        <v>268</v>
      </c>
      <c r="AP9516" s="1" t="s">
        <v>1833</v>
      </c>
      <c r="AQ9516" s="1" t="s">
        <v>140</v>
      </c>
      <c r="AR9516" s="1" t="s">
        <v>99</v>
      </c>
      <c r="AS9516" s="1" t="s">
        <v>100</v>
      </c>
      <c r="AT9516" s="1" t="s">
        <v>101</v>
      </c>
      <c r="AU9516">
        <v>3200</v>
      </c>
      <c r="AV9516" s="1" t="s">
        <v>82</v>
      </c>
      <c r="AW9516">
        <v>3</v>
      </c>
      <c r="AX9516">
        <v>3</v>
      </c>
      <c r="AY9516">
        <v>0</v>
      </c>
      <c r="AZ9516" s="1" t="s">
        <v>173</v>
      </c>
      <c r="BA9516" s="1" t="s">
        <v>236</v>
      </c>
      <c r="BB9516" s="1" t="s">
        <v>173</v>
      </c>
      <c r="BC9516" s="1" t="s">
        <v>121</v>
      </c>
      <c r="BD9516" s="1" t="s">
        <v>66</v>
      </c>
      <c r="BE9516" s="1" t="s">
        <v>66</v>
      </c>
      <c r="BF9516" s="1" t="s">
        <v>66</v>
      </c>
      <c r="BG9516" s="1" t="s">
        <v>66</v>
      </c>
      <c r="BH9516" s="1" t="s">
        <v>66</v>
      </c>
      <c r="BI9516" s="1" t="s">
        <v>66</v>
      </c>
    </row>
    <row r="9517" spans="1:61" x14ac:dyDescent="0.45">
      <c r="A9517" s="1" t="s">
        <v>96530</v>
      </c>
      <c r="B9517">
        <v>1403582</v>
      </c>
      <c r="C9517" s="1" t="s">
        <v>96531</v>
      </c>
      <c r="D9517" s="1" t="s">
        <v>96532</v>
      </c>
      <c r="E9517" s="1" t="s">
        <v>96533</v>
      </c>
      <c r="G9517" s="1" t="s">
        <v>66</v>
      </c>
      <c r="H9517" s="1" t="s">
        <v>96534</v>
      </c>
      <c r="I9517" s="1" t="s">
        <v>66</v>
      </c>
      <c r="J9517" s="1" t="s">
        <v>66</v>
      </c>
      <c r="K9517" s="1" t="s">
        <v>91</v>
      </c>
      <c r="L9517" s="1" t="s">
        <v>66</v>
      </c>
      <c r="M9517" s="1" t="s">
        <v>66</v>
      </c>
      <c r="N9517" s="1" t="s">
        <v>96535</v>
      </c>
      <c r="O9517" s="1" t="s">
        <v>66</v>
      </c>
      <c r="P9517" s="1" t="s">
        <v>66</v>
      </c>
      <c r="Q9517" s="1" t="s">
        <v>6957</v>
      </c>
      <c r="R9517" s="1" t="s">
        <v>96536</v>
      </c>
      <c r="S9517" s="1" t="s">
        <v>66</v>
      </c>
      <c r="T9517" s="1" t="s">
        <v>91</v>
      </c>
      <c r="U9517" s="1" t="s">
        <v>66</v>
      </c>
      <c r="V9517" s="1" t="s">
        <v>66</v>
      </c>
      <c r="W9517" s="1" t="s">
        <v>96537</v>
      </c>
      <c r="X9517" s="1" t="s">
        <v>96537</v>
      </c>
      <c r="Y9517" s="1" t="s">
        <v>66</v>
      </c>
      <c r="Z9517">
        <v>1</v>
      </c>
      <c r="AA9517">
        <v>2</v>
      </c>
      <c r="AB9517" s="1" t="s">
        <v>66</v>
      </c>
      <c r="AC9517" s="1" t="s">
        <v>66</v>
      </c>
      <c r="AD9517" s="1" t="s">
        <v>66</v>
      </c>
      <c r="AE9517" s="1" t="s">
        <v>66</v>
      </c>
      <c r="AF9517" s="2">
        <v>41779</v>
      </c>
      <c r="AG9517" s="2">
        <v>41848</v>
      </c>
      <c r="AH9517">
        <v>1</v>
      </c>
      <c r="AI9517" s="2">
        <v>41848</v>
      </c>
      <c r="AJ9517" s="2">
        <v>41848</v>
      </c>
      <c r="AK9517" s="1" t="s">
        <v>74</v>
      </c>
      <c r="AL9517" s="1" t="s">
        <v>75</v>
      </c>
      <c r="AM9517" s="1" t="s">
        <v>76</v>
      </c>
      <c r="AN9517" s="1" t="s">
        <v>66</v>
      </c>
      <c r="AO9517" s="1" t="s">
        <v>66</v>
      </c>
      <c r="AP9517" s="1" t="s">
        <v>1685</v>
      </c>
      <c r="AQ9517" s="1" t="s">
        <v>119</v>
      </c>
      <c r="AR9517" s="1" t="s">
        <v>172</v>
      </c>
      <c r="AS9517" s="1" t="s">
        <v>80</v>
      </c>
      <c r="AT9517" s="1" t="s">
        <v>81</v>
      </c>
      <c r="AU9517">
        <v>1200</v>
      </c>
      <c r="AV9517" s="1" t="s">
        <v>82</v>
      </c>
      <c r="AW9517">
        <v>3</v>
      </c>
      <c r="AX9517">
        <v>3</v>
      </c>
      <c r="AY9517">
        <v>0</v>
      </c>
      <c r="AZ9517" s="1" t="s">
        <v>66</v>
      </c>
      <c r="BA9517" s="1" t="s">
        <v>141</v>
      </c>
      <c r="BB9517" s="1" t="s">
        <v>120</v>
      </c>
      <c r="BC9517" s="1" t="s">
        <v>103</v>
      </c>
      <c r="BD9517" s="1" t="s">
        <v>66</v>
      </c>
      <c r="BE9517" s="1" t="s">
        <v>66</v>
      </c>
      <c r="BF9517" s="1" t="s">
        <v>66</v>
      </c>
      <c r="BG9517" s="1" t="s">
        <v>66</v>
      </c>
      <c r="BH9517" s="1" t="s">
        <v>66</v>
      </c>
      <c r="BI9517" s="1" t="s">
        <v>66</v>
      </c>
    </row>
    <row r="9518" spans="1:61" x14ac:dyDescent="0.45">
      <c r="A9518" s="1" t="s">
        <v>41413</v>
      </c>
      <c r="B9518">
        <v>1403599</v>
      </c>
      <c r="C9518" s="1" t="s">
        <v>41414</v>
      </c>
      <c r="D9518" s="1" t="s">
        <v>41415</v>
      </c>
      <c r="E9518" s="1" t="s">
        <v>41416</v>
      </c>
      <c r="G9518" s="1" t="s">
        <v>66</v>
      </c>
      <c r="H9518" s="1" t="s">
        <v>41417</v>
      </c>
      <c r="I9518" s="1" t="s">
        <v>66</v>
      </c>
      <c r="J9518" s="1" t="s">
        <v>66</v>
      </c>
      <c r="K9518" s="1" t="s">
        <v>91</v>
      </c>
      <c r="L9518" s="1" t="s">
        <v>66</v>
      </c>
      <c r="M9518" s="1" t="s">
        <v>66</v>
      </c>
      <c r="N9518" s="1" t="s">
        <v>66</v>
      </c>
      <c r="O9518" s="1" t="s">
        <v>66</v>
      </c>
      <c r="P9518" s="1" t="s">
        <v>66</v>
      </c>
      <c r="Q9518" s="1" t="s">
        <v>41418</v>
      </c>
      <c r="R9518" s="1" t="s">
        <v>41419</v>
      </c>
      <c r="S9518" s="1" t="s">
        <v>41420</v>
      </c>
      <c r="T9518" s="1" t="s">
        <v>187</v>
      </c>
      <c r="U9518" s="1" t="s">
        <v>66</v>
      </c>
      <c r="V9518" s="1" t="s">
        <v>91</v>
      </c>
      <c r="W9518" s="1" t="s">
        <v>66</v>
      </c>
      <c r="X9518" s="1" t="s">
        <v>129</v>
      </c>
      <c r="Y9518" s="1" t="s">
        <v>66</v>
      </c>
      <c r="Z9518">
        <v>1</v>
      </c>
      <c r="AA9518">
        <v>3</v>
      </c>
      <c r="AB9518" s="1" t="s">
        <v>66</v>
      </c>
      <c r="AC9518" s="1" t="s">
        <v>66</v>
      </c>
      <c r="AD9518" s="1" t="s">
        <v>66</v>
      </c>
      <c r="AE9518" s="1" t="s">
        <v>66</v>
      </c>
      <c r="AF9518" s="2">
        <v>41779</v>
      </c>
      <c r="AG9518" s="2">
        <v>41795</v>
      </c>
      <c r="AH9518">
        <v>0</v>
      </c>
      <c r="AI9518" s="2"/>
      <c r="AJ9518" s="2"/>
      <c r="AK9518" s="1" t="s">
        <v>74</v>
      </c>
      <c r="AL9518" s="1" t="s">
        <v>75</v>
      </c>
      <c r="AM9518" s="1" t="s">
        <v>76</v>
      </c>
      <c r="AN9518" s="1" t="s">
        <v>66</v>
      </c>
      <c r="AO9518" s="1" t="s">
        <v>66</v>
      </c>
      <c r="AP9518" s="1" t="s">
        <v>508</v>
      </c>
      <c r="AQ9518" s="1" t="s">
        <v>66</v>
      </c>
      <c r="AR9518" s="1" t="s">
        <v>99</v>
      </c>
      <c r="AS9518" s="1" t="s">
        <v>100</v>
      </c>
      <c r="AT9518" s="1" t="s">
        <v>101</v>
      </c>
      <c r="AU9518">
        <v>2400</v>
      </c>
      <c r="AV9518" s="1" t="s">
        <v>82</v>
      </c>
      <c r="AW9518">
        <v>3</v>
      </c>
      <c r="AX9518">
        <v>3</v>
      </c>
      <c r="AY9518">
        <v>0</v>
      </c>
      <c r="AZ9518" s="1" t="s">
        <v>120</v>
      </c>
      <c r="BA9518" s="1" t="s">
        <v>120</v>
      </c>
      <c r="BB9518" s="1" t="s">
        <v>173</v>
      </c>
      <c r="BC9518" s="1" t="s">
        <v>194</v>
      </c>
      <c r="BD9518" s="1" t="s">
        <v>66</v>
      </c>
      <c r="BE9518" s="1" t="s">
        <v>66</v>
      </c>
      <c r="BF9518" s="1" t="s">
        <v>66</v>
      </c>
      <c r="BG9518" s="1" t="s">
        <v>66</v>
      </c>
      <c r="BH9518" s="1" t="s">
        <v>66</v>
      </c>
      <c r="BI9518" s="1" t="s">
        <v>66</v>
      </c>
    </row>
    <row r="9519" spans="1:61" x14ac:dyDescent="0.45">
      <c r="A9519" s="1" t="s">
        <v>44396</v>
      </c>
      <c r="B9519">
        <v>1403603</v>
      </c>
      <c r="C9519" s="1" t="s">
        <v>4633</v>
      </c>
      <c r="D9519" s="1" t="s">
        <v>44397</v>
      </c>
      <c r="E9519" s="1" t="s">
        <v>44398</v>
      </c>
      <c r="G9519" s="1" t="s">
        <v>66</v>
      </c>
      <c r="H9519" s="1" t="s">
        <v>4636</v>
      </c>
      <c r="I9519" s="1" t="s">
        <v>66</v>
      </c>
      <c r="J9519" s="1" t="s">
        <v>66</v>
      </c>
      <c r="K9519" s="1" t="s">
        <v>91</v>
      </c>
      <c r="L9519" s="1" t="s">
        <v>66</v>
      </c>
      <c r="M9519" s="1" t="s">
        <v>66</v>
      </c>
      <c r="N9519" s="1" t="s">
        <v>3056</v>
      </c>
      <c r="O9519" s="1" t="s">
        <v>66</v>
      </c>
      <c r="P9519" s="1" t="s">
        <v>66</v>
      </c>
      <c r="Q9519" s="1" t="s">
        <v>232</v>
      </c>
      <c r="R9519" s="1" t="s">
        <v>455</v>
      </c>
      <c r="S9519" s="1" t="s">
        <v>66</v>
      </c>
      <c r="T9519" s="1" t="s">
        <v>108687</v>
      </c>
      <c r="U9519" s="1" t="s">
        <v>108687</v>
      </c>
      <c r="V9519" s="1" t="s">
        <v>66</v>
      </c>
      <c r="W9519" s="1" t="s">
        <v>481</v>
      </c>
      <c r="X9519" s="1" t="s">
        <v>481</v>
      </c>
      <c r="Y9519" s="1" t="s">
        <v>66</v>
      </c>
      <c r="Z9519">
        <v>1</v>
      </c>
      <c r="AA9519">
        <v>2</v>
      </c>
      <c r="AB9519" s="1" t="s">
        <v>66</v>
      </c>
      <c r="AC9519" s="1" t="s">
        <v>66</v>
      </c>
      <c r="AD9519" s="1" t="s">
        <v>66</v>
      </c>
      <c r="AE9519" s="1" t="s">
        <v>66</v>
      </c>
      <c r="AF9519" s="2">
        <v>41779</v>
      </c>
      <c r="AG9519" s="2">
        <v>41806</v>
      </c>
      <c r="AH9519">
        <v>1</v>
      </c>
      <c r="AI9519" s="2">
        <v>41802</v>
      </c>
      <c r="AJ9519" s="2">
        <v>41802</v>
      </c>
      <c r="AK9519" s="1" t="s">
        <v>74</v>
      </c>
      <c r="AL9519" s="1" t="s">
        <v>75</v>
      </c>
      <c r="AM9519" s="1" t="s">
        <v>76</v>
      </c>
      <c r="AN9519" s="1" t="s">
        <v>66</v>
      </c>
      <c r="AO9519" s="1" t="s">
        <v>66</v>
      </c>
      <c r="AP9519" s="1" t="s">
        <v>98</v>
      </c>
      <c r="AQ9519" s="1" t="s">
        <v>4892</v>
      </c>
      <c r="AR9519" s="1" t="s">
        <v>99</v>
      </c>
      <c r="AS9519" s="1" t="s">
        <v>100</v>
      </c>
      <c r="AT9519" s="1" t="s">
        <v>101</v>
      </c>
      <c r="AU9519">
        <v>1700</v>
      </c>
      <c r="AV9519" s="1" t="s">
        <v>82</v>
      </c>
      <c r="AW9519">
        <v>3</v>
      </c>
      <c r="AX9519">
        <v>3</v>
      </c>
      <c r="AY9519">
        <v>0</v>
      </c>
      <c r="AZ9519" s="1" t="s">
        <v>7569</v>
      </c>
      <c r="BA9519" s="1" t="s">
        <v>7569</v>
      </c>
      <c r="BB9519" s="1" t="s">
        <v>103</v>
      </c>
      <c r="BC9519" s="1" t="s">
        <v>84</v>
      </c>
      <c r="BD9519" s="1" t="s">
        <v>66</v>
      </c>
      <c r="BE9519" s="1" t="s">
        <v>66</v>
      </c>
      <c r="BF9519" s="1" t="s">
        <v>66</v>
      </c>
      <c r="BG9519" s="1" t="s">
        <v>66</v>
      </c>
      <c r="BH9519" s="1" t="s">
        <v>66</v>
      </c>
      <c r="BI9519" s="1" t="s">
        <v>66</v>
      </c>
    </row>
    <row r="9520" spans="1:61" x14ac:dyDescent="0.45">
      <c r="A9520" s="1" t="s">
        <v>45611</v>
      </c>
      <c r="B9520">
        <v>1403609</v>
      </c>
      <c r="C9520" s="1" t="s">
        <v>45612</v>
      </c>
      <c r="D9520" s="1" t="s">
        <v>45613</v>
      </c>
      <c r="E9520" s="1" t="s">
        <v>45614</v>
      </c>
      <c r="G9520" s="1" t="s">
        <v>66</v>
      </c>
      <c r="H9520" s="1" t="s">
        <v>128</v>
      </c>
      <c r="I9520" s="1" t="s">
        <v>66</v>
      </c>
      <c r="J9520" s="1" t="s">
        <v>66</v>
      </c>
      <c r="K9520" s="1" t="s">
        <v>108687</v>
      </c>
      <c r="L9520" s="1" t="s">
        <v>66</v>
      </c>
      <c r="M9520" s="1" t="s">
        <v>66</v>
      </c>
      <c r="N9520" s="1" t="s">
        <v>129</v>
      </c>
      <c r="O9520" s="1" t="s">
        <v>66</v>
      </c>
      <c r="P9520" s="1" t="s">
        <v>66</v>
      </c>
      <c r="Q9520" s="1" t="s">
        <v>45615</v>
      </c>
      <c r="R9520" s="1" t="s">
        <v>66</v>
      </c>
      <c r="S9520" s="1" t="s">
        <v>66</v>
      </c>
      <c r="T9520" s="1" t="s">
        <v>91</v>
      </c>
      <c r="U9520" s="1" t="s">
        <v>66</v>
      </c>
      <c r="V9520" s="1" t="s">
        <v>66</v>
      </c>
      <c r="W9520" s="1" t="s">
        <v>2016</v>
      </c>
      <c r="X9520" s="1" t="s">
        <v>66</v>
      </c>
      <c r="Y9520" s="1" t="s">
        <v>66</v>
      </c>
      <c r="Z9520">
        <v>1</v>
      </c>
      <c r="AA9520">
        <v>1</v>
      </c>
      <c r="AB9520" s="1" t="s">
        <v>130</v>
      </c>
      <c r="AC9520" s="1" t="s">
        <v>264</v>
      </c>
      <c r="AD9520" s="1" t="s">
        <v>45616</v>
      </c>
      <c r="AE9520" s="1" t="s">
        <v>45617</v>
      </c>
      <c r="AF9520" s="2">
        <v>41779</v>
      </c>
      <c r="AG9520" s="2">
        <v>41932</v>
      </c>
      <c r="AH9520">
        <v>1</v>
      </c>
      <c r="AI9520" s="2">
        <v>41890</v>
      </c>
      <c r="AJ9520" s="2">
        <v>41890</v>
      </c>
      <c r="AK9520" s="1" t="s">
        <v>134</v>
      </c>
      <c r="AL9520" s="1" t="s">
        <v>135</v>
      </c>
      <c r="AM9520" s="1" t="s">
        <v>136</v>
      </c>
      <c r="AN9520" s="1" t="s">
        <v>267</v>
      </c>
      <c r="AO9520" s="1" t="s">
        <v>268</v>
      </c>
      <c r="AP9520" s="1" t="s">
        <v>139</v>
      </c>
      <c r="AQ9520" s="1" t="s">
        <v>140</v>
      </c>
      <c r="AR9520" s="1" t="s">
        <v>99</v>
      </c>
      <c r="AS9520" s="1" t="s">
        <v>212</v>
      </c>
      <c r="AT9520" s="1" t="s">
        <v>213</v>
      </c>
      <c r="AU9520">
        <v>3300</v>
      </c>
      <c r="AV9520" s="1" t="s">
        <v>82</v>
      </c>
      <c r="AW9520">
        <v>3</v>
      </c>
      <c r="AX9520">
        <v>3</v>
      </c>
      <c r="AY9520">
        <v>0</v>
      </c>
      <c r="AZ9520" s="1" t="s">
        <v>194</v>
      </c>
      <c r="BA9520" s="1" t="s">
        <v>102</v>
      </c>
      <c r="BB9520" s="1" t="s">
        <v>120</v>
      </c>
      <c r="BC9520" s="1" t="s">
        <v>194</v>
      </c>
      <c r="BD9520" s="1" t="s">
        <v>66</v>
      </c>
      <c r="BE9520" s="1" t="s">
        <v>66</v>
      </c>
      <c r="BF9520" s="1" t="s">
        <v>66</v>
      </c>
      <c r="BG9520" s="1" t="s">
        <v>66</v>
      </c>
      <c r="BH9520" s="1" t="s">
        <v>66</v>
      </c>
      <c r="BI9520" s="1" t="s">
        <v>66</v>
      </c>
    </row>
    <row r="9521" spans="1:61" x14ac:dyDescent="0.45">
      <c r="A9521" s="1" t="s">
        <v>40867</v>
      </c>
      <c r="B9521">
        <v>1403623</v>
      </c>
      <c r="C9521" s="1" t="s">
        <v>9249</v>
      </c>
      <c r="D9521" s="1" t="s">
        <v>40868</v>
      </c>
      <c r="E9521" s="1" t="s">
        <v>40869</v>
      </c>
      <c r="G9521" s="1" t="s">
        <v>66</v>
      </c>
      <c r="H9521" s="1" t="s">
        <v>8191</v>
      </c>
      <c r="I9521" s="1" t="s">
        <v>66</v>
      </c>
      <c r="J9521" s="1" t="s">
        <v>66</v>
      </c>
      <c r="K9521" s="1" t="s">
        <v>91</v>
      </c>
      <c r="L9521" s="1" t="s">
        <v>66</v>
      </c>
      <c r="M9521" s="1" t="s">
        <v>66</v>
      </c>
      <c r="N9521" s="1" t="s">
        <v>9252</v>
      </c>
      <c r="O9521" s="1" t="s">
        <v>66</v>
      </c>
      <c r="P9521" s="1" t="s">
        <v>66</v>
      </c>
      <c r="Q9521" s="1" t="s">
        <v>9253</v>
      </c>
      <c r="R9521" s="1" t="s">
        <v>9254</v>
      </c>
      <c r="S9521" s="1" t="s">
        <v>95</v>
      </c>
      <c r="T9521" s="1" t="s">
        <v>96</v>
      </c>
      <c r="U9521" s="1" t="s">
        <v>91</v>
      </c>
      <c r="V9521" s="1" t="s">
        <v>96</v>
      </c>
      <c r="W9521" s="1" t="s">
        <v>248</v>
      </c>
      <c r="X9521" s="1" t="s">
        <v>248</v>
      </c>
      <c r="Y9521" s="1" t="s">
        <v>248</v>
      </c>
      <c r="Z9521">
        <v>1</v>
      </c>
      <c r="AA9521">
        <v>3</v>
      </c>
      <c r="AB9521" s="1" t="s">
        <v>66</v>
      </c>
      <c r="AC9521" s="1" t="s">
        <v>66</v>
      </c>
      <c r="AD9521" s="1" t="s">
        <v>66</v>
      </c>
      <c r="AE9521" s="1" t="s">
        <v>66</v>
      </c>
      <c r="AF9521" s="2">
        <v>41780</v>
      </c>
      <c r="AG9521" s="2">
        <v>41801</v>
      </c>
      <c r="AH9521">
        <v>1</v>
      </c>
      <c r="AI9521" s="2">
        <v>41801</v>
      </c>
      <c r="AJ9521" s="2">
        <v>41801</v>
      </c>
      <c r="AK9521" s="1" t="s">
        <v>74</v>
      </c>
      <c r="AL9521" s="1" t="s">
        <v>75</v>
      </c>
      <c r="AM9521" s="1" t="s">
        <v>76</v>
      </c>
      <c r="AN9521" s="1" t="s">
        <v>66</v>
      </c>
      <c r="AO9521" s="1" t="s">
        <v>66</v>
      </c>
      <c r="AP9521" s="1" t="s">
        <v>98</v>
      </c>
      <c r="AQ9521" s="1" t="s">
        <v>66</v>
      </c>
      <c r="AR9521" s="1" t="s">
        <v>99</v>
      </c>
      <c r="AS9521" s="1" t="s">
        <v>100</v>
      </c>
      <c r="AT9521" s="1" t="s">
        <v>101</v>
      </c>
      <c r="AU9521">
        <v>1100</v>
      </c>
      <c r="AV9521" s="1" t="s">
        <v>82</v>
      </c>
      <c r="AW9521">
        <v>3</v>
      </c>
      <c r="AX9521">
        <v>3</v>
      </c>
      <c r="AY9521">
        <v>0</v>
      </c>
      <c r="AZ9521" s="1" t="s">
        <v>66</v>
      </c>
      <c r="BA9521" s="1" t="s">
        <v>236</v>
      </c>
      <c r="BB9521" s="1" t="s">
        <v>121</v>
      </c>
      <c r="BC9521" s="1" t="s">
        <v>237</v>
      </c>
      <c r="BD9521" s="1" t="s">
        <v>66</v>
      </c>
      <c r="BE9521" s="1" t="s">
        <v>66</v>
      </c>
      <c r="BF9521" s="1" t="s">
        <v>66</v>
      </c>
      <c r="BG9521" s="1" t="s">
        <v>66</v>
      </c>
      <c r="BH9521" s="1" t="s">
        <v>66</v>
      </c>
      <c r="BI9521" s="1" t="s">
        <v>66</v>
      </c>
    </row>
    <row r="9522" spans="1:61" x14ac:dyDescent="0.45">
      <c r="A9522" s="1" t="s">
        <v>82411</v>
      </c>
      <c r="B9522">
        <v>1403625</v>
      </c>
      <c r="C9522" s="1" t="s">
        <v>82412</v>
      </c>
      <c r="D9522" s="1" t="s">
        <v>82413</v>
      </c>
      <c r="E9522" s="1" t="s">
        <v>82414</v>
      </c>
      <c r="G9522" s="1" t="s">
        <v>66</v>
      </c>
      <c r="H9522" s="1" t="s">
        <v>82415</v>
      </c>
      <c r="I9522" s="1" t="s">
        <v>66</v>
      </c>
      <c r="J9522" s="1" t="s">
        <v>66</v>
      </c>
      <c r="K9522" s="1" t="s">
        <v>91</v>
      </c>
      <c r="L9522" s="1" t="s">
        <v>66</v>
      </c>
      <c r="M9522" s="1" t="s">
        <v>66</v>
      </c>
      <c r="N9522" s="1" t="s">
        <v>73174</v>
      </c>
      <c r="O9522" s="1" t="s">
        <v>66</v>
      </c>
      <c r="P9522" s="1" t="s">
        <v>66</v>
      </c>
      <c r="Q9522" s="1" t="s">
        <v>23776</v>
      </c>
      <c r="R9522" s="1" t="s">
        <v>66</v>
      </c>
      <c r="S9522" s="1" t="s">
        <v>66</v>
      </c>
      <c r="T9522" s="1" t="s">
        <v>96</v>
      </c>
      <c r="U9522" s="1" t="s">
        <v>66</v>
      </c>
      <c r="V9522" s="1" t="s">
        <v>66</v>
      </c>
      <c r="W9522" s="1" t="s">
        <v>192</v>
      </c>
      <c r="X9522" s="1" t="s">
        <v>66</v>
      </c>
      <c r="Y9522" s="1" t="s">
        <v>66</v>
      </c>
      <c r="Z9522">
        <v>1</v>
      </c>
      <c r="AA9522">
        <v>1</v>
      </c>
      <c r="AB9522" s="1" t="s">
        <v>66</v>
      </c>
      <c r="AC9522" s="1" t="s">
        <v>66</v>
      </c>
      <c r="AD9522" s="1" t="s">
        <v>66</v>
      </c>
      <c r="AE9522" s="1" t="s">
        <v>66</v>
      </c>
      <c r="AF9522" s="2">
        <v>41780</v>
      </c>
      <c r="AG9522" s="2">
        <v>41788</v>
      </c>
      <c r="AH9522">
        <v>0</v>
      </c>
      <c r="AI9522" s="2"/>
      <c r="AJ9522" s="2"/>
      <c r="AK9522" s="1" t="s">
        <v>74</v>
      </c>
      <c r="AL9522" s="1" t="s">
        <v>75</v>
      </c>
      <c r="AM9522" s="1" t="s">
        <v>76</v>
      </c>
      <c r="AN9522" s="1" t="s">
        <v>66</v>
      </c>
      <c r="AO9522" s="1" t="s">
        <v>66</v>
      </c>
      <c r="AP9522" s="1" t="s">
        <v>119</v>
      </c>
      <c r="AQ9522" s="1" t="s">
        <v>66</v>
      </c>
      <c r="AR9522" s="1" t="s">
        <v>79</v>
      </c>
      <c r="AS9522" s="1" t="s">
        <v>80</v>
      </c>
      <c r="AT9522" s="1" t="s">
        <v>81</v>
      </c>
      <c r="AU9522">
        <v>1000</v>
      </c>
      <c r="AV9522" s="1" t="s">
        <v>82</v>
      </c>
      <c r="AW9522">
        <v>3</v>
      </c>
      <c r="AX9522">
        <v>3</v>
      </c>
      <c r="AY9522">
        <v>0</v>
      </c>
      <c r="AZ9522" s="1" t="s">
        <v>66</v>
      </c>
      <c r="BA9522" s="1" t="s">
        <v>83</v>
      </c>
      <c r="BB9522" s="1" t="s">
        <v>173</v>
      </c>
      <c r="BC9522" s="1" t="s">
        <v>121</v>
      </c>
      <c r="BD9522" s="1" t="s">
        <v>66</v>
      </c>
      <c r="BE9522" s="1" t="s">
        <v>66</v>
      </c>
      <c r="BF9522" s="1" t="s">
        <v>66</v>
      </c>
      <c r="BG9522" s="1" t="s">
        <v>66</v>
      </c>
      <c r="BH9522" s="1" t="s">
        <v>66</v>
      </c>
      <c r="BI9522" s="1" t="s">
        <v>66</v>
      </c>
    </row>
    <row r="9523" spans="1:61" x14ac:dyDescent="0.45">
      <c r="A9523" s="1" t="s">
        <v>48114</v>
      </c>
      <c r="B9523">
        <v>1403626</v>
      </c>
      <c r="C9523" s="1" t="s">
        <v>48115</v>
      </c>
      <c r="D9523" s="1" t="s">
        <v>48116</v>
      </c>
      <c r="E9523" s="1" t="s">
        <v>48117</v>
      </c>
      <c r="G9523" s="1" t="s">
        <v>66</v>
      </c>
      <c r="H9523" s="1" t="s">
        <v>48118</v>
      </c>
      <c r="I9523" s="1" t="s">
        <v>48119</v>
      </c>
      <c r="J9523" s="1" t="s">
        <v>66</v>
      </c>
      <c r="K9523" s="1" t="s">
        <v>91</v>
      </c>
      <c r="L9523" s="1" t="s">
        <v>91</v>
      </c>
      <c r="M9523" s="1" t="s">
        <v>66</v>
      </c>
      <c r="N9523" s="1" t="s">
        <v>48120</v>
      </c>
      <c r="O9523" s="1" t="s">
        <v>48120</v>
      </c>
      <c r="P9523" s="1" t="s">
        <v>66</v>
      </c>
      <c r="Q9523" s="1" t="s">
        <v>4304</v>
      </c>
      <c r="R9523" s="1" t="s">
        <v>128</v>
      </c>
      <c r="S9523" s="1" t="s">
        <v>2613</v>
      </c>
      <c r="T9523" s="1" t="s">
        <v>108687</v>
      </c>
      <c r="U9523" s="1" t="s">
        <v>108687</v>
      </c>
      <c r="V9523" s="1" t="s">
        <v>108687</v>
      </c>
      <c r="W9523" s="1" t="s">
        <v>192</v>
      </c>
      <c r="X9523" s="1" t="s">
        <v>192</v>
      </c>
      <c r="Y9523" s="1" t="s">
        <v>192</v>
      </c>
      <c r="Z9523">
        <v>2</v>
      </c>
      <c r="AA9523">
        <v>4</v>
      </c>
      <c r="AB9523" s="1" t="s">
        <v>66</v>
      </c>
      <c r="AC9523" s="1" t="s">
        <v>66</v>
      </c>
      <c r="AD9523" s="1" t="s">
        <v>66</v>
      </c>
      <c r="AE9523" s="1" t="s">
        <v>66</v>
      </c>
      <c r="AF9523" s="2">
        <v>41780</v>
      </c>
      <c r="AG9523" s="2">
        <v>42030</v>
      </c>
      <c r="AH9523">
        <v>1</v>
      </c>
      <c r="AI9523" s="2">
        <v>42025</v>
      </c>
      <c r="AJ9523" s="2">
        <v>42025</v>
      </c>
      <c r="AK9523" s="1" t="s">
        <v>74</v>
      </c>
      <c r="AL9523" s="1" t="s">
        <v>75</v>
      </c>
      <c r="AM9523" s="1" t="s">
        <v>76</v>
      </c>
      <c r="AN9523" s="1" t="s">
        <v>66</v>
      </c>
      <c r="AO9523" s="1" t="s">
        <v>66</v>
      </c>
      <c r="AP9523" s="1" t="s">
        <v>119</v>
      </c>
      <c r="AQ9523" s="1" t="s">
        <v>952</v>
      </c>
      <c r="AR9523" s="1" t="s">
        <v>99</v>
      </c>
      <c r="AS9523" s="1" t="s">
        <v>100</v>
      </c>
      <c r="AT9523" s="1" t="s">
        <v>101</v>
      </c>
      <c r="AU9523">
        <v>1600</v>
      </c>
      <c r="AV9523" s="1" t="s">
        <v>82</v>
      </c>
      <c r="AW9523">
        <v>3</v>
      </c>
      <c r="AX9523">
        <v>3</v>
      </c>
      <c r="AY9523">
        <v>0</v>
      </c>
      <c r="AZ9523" s="1" t="s">
        <v>84</v>
      </c>
      <c r="BA9523" s="1" t="s">
        <v>83</v>
      </c>
      <c r="BB9523" s="1" t="s">
        <v>121</v>
      </c>
      <c r="BC9523" s="1" t="s">
        <v>84</v>
      </c>
      <c r="BD9523" s="1" t="s">
        <v>66</v>
      </c>
      <c r="BE9523" s="1" t="s">
        <v>66</v>
      </c>
      <c r="BF9523" s="1" t="s">
        <v>66</v>
      </c>
      <c r="BG9523" s="1" t="s">
        <v>66</v>
      </c>
      <c r="BH9523" s="1" t="s">
        <v>66</v>
      </c>
      <c r="BI9523" s="1" t="s">
        <v>66</v>
      </c>
    </row>
    <row r="9524" spans="1:61" x14ac:dyDescent="0.45">
      <c r="A9524" s="1" t="s">
        <v>39652</v>
      </c>
      <c r="B9524">
        <v>1403630</v>
      </c>
      <c r="C9524" s="1" t="s">
        <v>39653</v>
      </c>
      <c r="D9524" s="1" t="s">
        <v>39654</v>
      </c>
      <c r="E9524" s="1" t="s">
        <v>39655</v>
      </c>
      <c r="G9524" s="1" t="s">
        <v>66</v>
      </c>
      <c r="H9524" s="1" t="s">
        <v>333</v>
      </c>
      <c r="I9524" s="1" t="s">
        <v>66</v>
      </c>
      <c r="J9524" s="1" t="s">
        <v>66</v>
      </c>
      <c r="K9524" s="1" t="s">
        <v>108687</v>
      </c>
      <c r="L9524" s="1" t="s">
        <v>66</v>
      </c>
      <c r="M9524" s="1" t="s">
        <v>66</v>
      </c>
      <c r="N9524" s="1" t="s">
        <v>14804</v>
      </c>
      <c r="O9524" s="1" t="s">
        <v>66</v>
      </c>
      <c r="P9524" s="1" t="s">
        <v>66</v>
      </c>
      <c r="Q9524" s="1" t="s">
        <v>4343</v>
      </c>
      <c r="R9524" s="1" t="s">
        <v>39656</v>
      </c>
      <c r="S9524" s="1" t="s">
        <v>39657</v>
      </c>
      <c r="T9524" s="1" t="s">
        <v>67</v>
      </c>
      <c r="U9524" s="1" t="s">
        <v>91</v>
      </c>
      <c r="V9524" s="1" t="s">
        <v>67</v>
      </c>
      <c r="W9524" s="1" t="s">
        <v>39658</v>
      </c>
      <c r="X9524" s="1" t="s">
        <v>39658</v>
      </c>
      <c r="Y9524" s="1" t="s">
        <v>39658</v>
      </c>
      <c r="Z9524">
        <v>1</v>
      </c>
      <c r="AA9524">
        <v>10</v>
      </c>
      <c r="AB9524" s="1" t="s">
        <v>130</v>
      </c>
      <c r="AC9524" s="1" t="s">
        <v>209</v>
      </c>
      <c r="AD9524" s="1" t="s">
        <v>39659</v>
      </c>
      <c r="AE9524" s="1" t="s">
        <v>39660</v>
      </c>
      <c r="AF9524" s="2">
        <v>41780</v>
      </c>
      <c r="AG9524" s="2">
        <v>42159</v>
      </c>
      <c r="AH9524">
        <v>1</v>
      </c>
      <c r="AI9524" s="2">
        <v>42159</v>
      </c>
      <c r="AJ9524" s="2">
        <v>42159</v>
      </c>
      <c r="AK9524" s="1" t="s">
        <v>151</v>
      </c>
      <c r="AL9524" s="1" t="s">
        <v>152</v>
      </c>
      <c r="AM9524" s="1" t="s">
        <v>153</v>
      </c>
      <c r="AN9524" s="1" t="s">
        <v>425</v>
      </c>
      <c r="AO9524" s="1" t="s">
        <v>426</v>
      </c>
      <c r="AP9524" s="1" t="s">
        <v>917</v>
      </c>
      <c r="AQ9524" s="1" t="s">
        <v>854</v>
      </c>
      <c r="AR9524" s="1" t="s">
        <v>172</v>
      </c>
      <c r="AS9524" s="1" t="s">
        <v>80</v>
      </c>
      <c r="AT9524" s="1" t="s">
        <v>101</v>
      </c>
      <c r="AU9524">
        <v>1100</v>
      </c>
      <c r="AV9524" s="1" t="s">
        <v>82</v>
      </c>
      <c r="AW9524">
        <v>3</v>
      </c>
      <c r="AX9524">
        <v>3</v>
      </c>
      <c r="AY9524">
        <v>0</v>
      </c>
      <c r="AZ9524" s="1" t="s">
        <v>66</v>
      </c>
      <c r="BA9524" s="1" t="s">
        <v>121</v>
      </c>
      <c r="BB9524" s="1" t="s">
        <v>104</v>
      </c>
      <c r="BC9524" s="1" t="s">
        <v>85</v>
      </c>
      <c r="BD9524" s="1" t="s">
        <v>66</v>
      </c>
      <c r="BE9524" s="1" t="s">
        <v>66</v>
      </c>
      <c r="BF9524" s="1" t="s">
        <v>66</v>
      </c>
      <c r="BG9524" s="1" t="s">
        <v>66</v>
      </c>
      <c r="BH9524" s="1" t="s">
        <v>66</v>
      </c>
      <c r="BI9524" s="1" t="s">
        <v>66</v>
      </c>
    </row>
    <row r="9525" spans="1:61" x14ac:dyDescent="0.45">
      <c r="A9525" s="1" t="s">
        <v>42980</v>
      </c>
      <c r="B9525">
        <v>1403632</v>
      </c>
      <c r="C9525" s="1" t="s">
        <v>42981</v>
      </c>
      <c r="D9525" s="1" t="s">
        <v>42982</v>
      </c>
      <c r="E9525" s="1" t="s">
        <v>42983</v>
      </c>
      <c r="G9525" s="1" t="s">
        <v>66</v>
      </c>
      <c r="H9525" s="1" t="s">
        <v>42984</v>
      </c>
      <c r="I9525" s="1" t="s">
        <v>66</v>
      </c>
      <c r="J9525" s="1" t="s">
        <v>66</v>
      </c>
      <c r="K9525" s="1" t="s">
        <v>91</v>
      </c>
      <c r="L9525" s="1" t="s">
        <v>66</v>
      </c>
      <c r="M9525" s="1" t="s">
        <v>66</v>
      </c>
      <c r="N9525" s="1" t="s">
        <v>19881</v>
      </c>
      <c r="O9525" s="1" t="s">
        <v>66</v>
      </c>
      <c r="P9525" s="1" t="s">
        <v>66</v>
      </c>
      <c r="Q9525" s="1" t="s">
        <v>128</v>
      </c>
      <c r="R9525" s="1" t="s">
        <v>66</v>
      </c>
      <c r="S9525" s="1" t="s">
        <v>66</v>
      </c>
      <c r="T9525" s="1" t="s">
        <v>108687</v>
      </c>
      <c r="U9525" s="1" t="s">
        <v>66</v>
      </c>
      <c r="V9525" s="1" t="s">
        <v>66</v>
      </c>
      <c r="W9525" s="1" t="s">
        <v>129</v>
      </c>
      <c r="X9525" s="1" t="s">
        <v>66</v>
      </c>
      <c r="Y9525" s="1" t="s">
        <v>66</v>
      </c>
      <c r="Z9525">
        <v>1</v>
      </c>
      <c r="AA9525">
        <v>1</v>
      </c>
      <c r="AB9525" s="1" t="s">
        <v>130</v>
      </c>
      <c r="AC9525" s="1" t="s">
        <v>614</v>
      </c>
      <c r="AD9525" s="1" t="s">
        <v>42985</v>
      </c>
      <c r="AE9525" s="1" t="s">
        <v>40088</v>
      </c>
      <c r="AF9525" s="2">
        <v>41780</v>
      </c>
      <c r="AG9525" s="2">
        <v>41981</v>
      </c>
      <c r="AH9525">
        <v>2</v>
      </c>
      <c r="AI9525" s="2">
        <v>41787</v>
      </c>
      <c r="AJ9525" s="2">
        <v>41981</v>
      </c>
      <c r="AK9525" s="1" t="s">
        <v>134</v>
      </c>
      <c r="AL9525" s="1" t="s">
        <v>135</v>
      </c>
      <c r="AM9525" s="1" t="s">
        <v>136</v>
      </c>
      <c r="AN9525" s="1" t="s">
        <v>137</v>
      </c>
      <c r="AO9525" s="1" t="s">
        <v>138</v>
      </c>
      <c r="AP9525" s="1" t="s">
        <v>139</v>
      </c>
      <c r="AQ9525" s="1" t="s">
        <v>140</v>
      </c>
      <c r="AR9525" s="1" t="s">
        <v>99</v>
      </c>
      <c r="AS9525" s="1" t="s">
        <v>100</v>
      </c>
      <c r="AT9525" s="1" t="s">
        <v>101</v>
      </c>
      <c r="AU9525">
        <v>1200</v>
      </c>
      <c r="AV9525" s="1" t="s">
        <v>82</v>
      </c>
      <c r="AW9525">
        <v>3</v>
      </c>
      <c r="AX9525">
        <v>3</v>
      </c>
      <c r="AY9525">
        <v>0</v>
      </c>
      <c r="AZ9525" s="1" t="s">
        <v>66</v>
      </c>
      <c r="BA9525" s="1" t="s">
        <v>120</v>
      </c>
      <c r="BB9525" s="1" t="s">
        <v>104</v>
      </c>
      <c r="BC9525" s="1" t="s">
        <v>85</v>
      </c>
      <c r="BD9525" s="1" t="s">
        <v>66</v>
      </c>
      <c r="BE9525" s="1" t="s">
        <v>66</v>
      </c>
      <c r="BF9525" s="1" t="s">
        <v>66</v>
      </c>
      <c r="BG9525" s="1" t="s">
        <v>66</v>
      </c>
      <c r="BH9525" s="1" t="s">
        <v>66</v>
      </c>
      <c r="BI9525" s="1" t="s">
        <v>66</v>
      </c>
    </row>
    <row r="9526" spans="1:61" x14ac:dyDescent="0.45">
      <c r="A9526" s="1" t="s">
        <v>81478</v>
      </c>
      <c r="B9526">
        <v>1403633</v>
      </c>
      <c r="C9526" s="1" t="s">
        <v>81479</v>
      </c>
      <c r="D9526" s="1" t="s">
        <v>81480</v>
      </c>
      <c r="E9526" s="1" t="s">
        <v>81481</v>
      </c>
      <c r="G9526" s="1" t="s">
        <v>66</v>
      </c>
      <c r="H9526" s="1" t="s">
        <v>81482</v>
      </c>
      <c r="I9526" s="1" t="s">
        <v>66</v>
      </c>
      <c r="J9526" s="1" t="s">
        <v>66</v>
      </c>
      <c r="K9526" s="1" t="s">
        <v>91</v>
      </c>
      <c r="L9526" s="1" t="s">
        <v>66</v>
      </c>
      <c r="M9526" s="1" t="s">
        <v>66</v>
      </c>
      <c r="N9526" s="1" t="s">
        <v>11182</v>
      </c>
      <c r="O9526" s="1" t="s">
        <v>66</v>
      </c>
      <c r="P9526" s="1" t="s">
        <v>66</v>
      </c>
      <c r="Q9526" s="1" t="s">
        <v>128</v>
      </c>
      <c r="R9526" s="1" t="s">
        <v>66</v>
      </c>
      <c r="S9526" s="1" t="s">
        <v>66</v>
      </c>
      <c r="T9526" s="1" t="s">
        <v>108687</v>
      </c>
      <c r="U9526" s="1" t="s">
        <v>66</v>
      </c>
      <c r="V9526" s="1" t="s">
        <v>66</v>
      </c>
      <c r="W9526" s="1" t="s">
        <v>129</v>
      </c>
      <c r="X9526" s="1" t="s">
        <v>66</v>
      </c>
      <c r="Y9526" s="1" t="s">
        <v>66</v>
      </c>
      <c r="Z9526">
        <v>1</v>
      </c>
      <c r="AA9526">
        <v>1</v>
      </c>
      <c r="AB9526" s="1" t="s">
        <v>130</v>
      </c>
      <c r="AC9526" s="1" t="s">
        <v>165</v>
      </c>
      <c r="AD9526" s="1" t="s">
        <v>81483</v>
      </c>
      <c r="AE9526" s="1" t="s">
        <v>46800</v>
      </c>
      <c r="AF9526" s="2">
        <v>41780</v>
      </c>
      <c r="AG9526" s="2">
        <v>41889</v>
      </c>
      <c r="AH9526">
        <v>1</v>
      </c>
      <c r="AI9526" s="2">
        <v>41886</v>
      </c>
      <c r="AJ9526" s="2">
        <v>41886</v>
      </c>
      <c r="AK9526" s="1" t="s">
        <v>134</v>
      </c>
      <c r="AL9526" s="1" t="s">
        <v>135</v>
      </c>
      <c r="AM9526" s="1" t="s">
        <v>136</v>
      </c>
      <c r="AN9526" s="1" t="s">
        <v>137</v>
      </c>
      <c r="AO9526" s="1" t="s">
        <v>138</v>
      </c>
      <c r="AP9526" s="1" t="s">
        <v>140</v>
      </c>
      <c r="AQ9526" s="1" t="s">
        <v>1815</v>
      </c>
      <c r="AR9526" s="1" t="s">
        <v>99</v>
      </c>
      <c r="AS9526" s="1" t="s">
        <v>401</v>
      </c>
      <c r="AT9526" s="1" t="s">
        <v>81</v>
      </c>
      <c r="AU9526">
        <v>1400</v>
      </c>
      <c r="AV9526" s="1" t="s">
        <v>82</v>
      </c>
      <c r="AW9526">
        <v>3</v>
      </c>
      <c r="AX9526">
        <v>3</v>
      </c>
      <c r="AY9526">
        <v>0</v>
      </c>
      <c r="AZ9526" s="1" t="s">
        <v>66</v>
      </c>
      <c r="BA9526" s="1" t="s">
        <v>84</v>
      </c>
      <c r="BB9526" s="1" t="s">
        <v>236</v>
      </c>
      <c r="BC9526" s="1" t="s">
        <v>173</v>
      </c>
      <c r="BD9526" s="1" t="s">
        <v>66</v>
      </c>
      <c r="BE9526" s="1" t="s">
        <v>66</v>
      </c>
      <c r="BF9526" s="1" t="s">
        <v>66</v>
      </c>
      <c r="BG9526" s="1" t="s">
        <v>66</v>
      </c>
      <c r="BH9526" s="1" t="s">
        <v>66</v>
      </c>
      <c r="BI9526" s="1" t="s">
        <v>66</v>
      </c>
    </row>
    <row r="9527" spans="1:61" x14ac:dyDescent="0.45">
      <c r="A9527" s="1" t="s">
        <v>82955</v>
      </c>
      <c r="B9527">
        <v>1403637</v>
      </c>
      <c r="C9527" s="1" t="s">
        <v>82956</v>
      </c>
      <c r="D9527" s="1" t="s">
        <v>82957</v>
      </c>
      <c r="E9527" s="1" t="s">
        <v>82958</v>
      </c>
      <c r="G9527" s="1" t="s">
        <v>66</v>
      </c>
      <c r="H9527" s="1" t="s">
        <v>82959</v>
      </c>
      <c r="I9527" s="1" t="s">
        <v>66</v>
      </c>
      <c r="J9527" s="1" t="s">
        <v>66</v>
      </c>
      <c r="K9527" s="1" t="s">
        <v>91</v>
      </c>
      <c r="L9527" s="1" t="s">
        <v>66</v>
      </c>
      <c r="M9527" s="1" t="s">
        <v>66</v>
      </c>
      <c r="N9527" s="1" t="s">
        <v>25740</v>
      </c>
      <c r="O9527" s="1" t="s">
        <v>66</v>
      </c>
      <c r="P9527" s="1" t="s">
        <v>66</v>
      </c>
      <c r="Q9527" s="1" t="s">
        <v>82960</v>
      </c>
      <c r="R9527" s="1" t="s">
        <v>66</v>
      </c>
      <c r="S9527" s="1" t="s">
        <v>66</v>
      </c>
      <c r="T9527" s="1" t="s">
        <v>108687</v>
      </c>
      <c r="U9527" s="1" t="s">
        <v>66</v>
      </c>
      <c r="V9527" s="1" t="s">
        <v>66</v>
      </c>
      <c r="W9527" s="1" t="s">
        <v>129</v>
      </c>
      <c r="X9527" s="1" t="s">
        <v>66</v>
      </c>
      <c r="Y9527" s="1" t="s">
        <v>66</v>
      </c>
      <c r="Z9527">
        <v>1</v>
      </c>
      <c r="AA9527">
        <v>1</v>
      </c>
      <c r="AB9527" s="1" t="s">
        <v>130</v>
      </c>
      <c r="AC9527" s="1" t="s">
        <v>264</v>
      </c>
      <c r="AD9527" s="1" t="s">
        <v>82961</v>
      </c>
      <c r="AE9527" s="1" t="s">
        <v>39708</v>
      </c>
      <c r="AF9527" s="2">
        <v>41780</v>
      </c>
      <c r="AG9527" s="2">
        <v>43083</v>
      </c>
      <c r="AH9527">
        <v>1</v>
      </c>
      <c r="AI9527" s="2">
        <v>43083</v>
      </c>
      <c r="AJ9527" s="2">
        <v>43083</v>
      </c>
      <c r="AK9527" s="1" t="s">
        <v>151</v>
      </c>
      <c r="AL9527" s="1" t="s">
        <v>152</v>
      </c>
      <c r="AM9527" s="1" t="s">
        <v>153</v>
      </c>
      <c r="AN9527" s="1" t="s">
        <v>154</v>
      </c>
      <c r="AO9527" s="1" t="s">
        <v>8522</v>
      </c>
      <c r="AP9527" s="1" t="s">
        <v>156</v>
      </c>
      <c r="AQ9527" s="1" t="s">
        <v>344</v>
      </c>
      <c r="AR9527" s="1" t="s">
        <v>172</v>
      </c>
      <c r="AS9527" s="1" t="s">
        <v>80</v>
      </c>
      <c r="AT9527" s="1" t="s">
        <v>101</v>
      </c>
      <c r="AU9527">
        <v>1000</v>
      </c>
      <c r="AV9527" s="1" t="s">
        <v>82</v>
      </c>
      <c r="AW9527">
        <v>3</v>
      </c>
      <c r="AX9527">
        <v>3</v>
      </c>
      <c r="AY9527">
        <v>0</v>
      </c>
      <c r="AZ9527" s="1" t="s">
        <v>66</v>
      </c>
      <c r="BA9527" s="1" t="s">
        <v>85</v>
      </c>
      <c r="BB9527" s="1" t="s">
        <v>121</v>
      </c>
      <c r="BC9527" s="1" t="s">
        <v>84</v>
      </c>
      <c r="BD9527" s="1" t="s">
        <v>66</v>
      </c>
      <c r="BE9527" s="1" t="s">
        <v>66</v>
      </c>
      <c r="BF9527" s="1" t="s">
        <v>66</v>
      </c>
      <c r="BG9527" s="1" t="s">
        <v>66</v>
      </c>
      <c r="BH9527" s="1" t="s">
        <v>66</v>
      </c>
      <c r="BI9527" s="1" t="s">
        <v>66</v>
      </c>
    </row>
    <row r="9528" spans="1:61" x14ac:dyDescent="0.45">
      <c r="A9528" s="1" t="s">
        <v>46948</v>
      </c>
      <c r="B9528">
        <v>1403641</v>
      </c>
      <c r="C9528" s="1" t="s">
        <v>46949</v>
      </c>
      <c r="D9528" s="1" t="s">
        <v>46950</v>
      </c>
      <c r="E9528" s="1" t="s">
        <v>46951</v>
      </c>
      <c r="G9528" s="1" t="s">
        <v>66</v>
      </c>
      <c r="H9528" s="1" t="s">
        <v>128</v>
      </c>
      <c r="I9528" s="1" t="s">
        <v>66</v>
      </c>
      <c r="J9528" s="1" t="s">
        <v>66</v>
      </c>
      <c r="K9528" s="1" t="s">
        <v>108687</v>
      </c>
      <c r="L9528" s="1" t="s">
        <v>66</v>
      </c>
      <c r="M9528" s="1" t="s">
        <v>66</v>
      </c>
      <c r="N9528" s="1" t="s">
        <v>129</v>
      </c>
      <c r="O9528" s="1" t="s">
        <v>66</v>
      </c>
      <c r="P9528" s="1" t="s">
        <v>66</v>
      </c>
      <c r="Q9528" s="1" t="s">
        <v>46952</v>
      </c>
      <c r="R9528" s="1" t="s">
        <v>66</v>
      </c>
      <c r="S9528" s="1" t="s">
        <v>66</v>
      </c>
      <c r="T9528" s="1" t="s">
        <v>91</v>
      </c>
      <c r="U9528" s="1" t="s">
        <v>66</v>
      </c>
      <c r="V9528" s="1" t="s">
        <v>66</v>
      </c>
      <c r="W9528" s="1" t="s">
        <v>46953</v>
      </c>
      <c r="X9528" s="1" t="s">
        <v>66</v>
      </c>
      <c r="Y9528" s="1" t="s">
        <v>66</v>
      </c>
      <c r="Z9528">
        <v>1</v>
      </c>
      <c r="AA9528">
        <v>1</v>
      </c>
      <c r="AB9528" s="1" t="s">
        <v>130</v>
      </c>
      <c r="AC9528" s="1" t="s">
        <v>325</v>
      </c>
      <c r="AD9528" s="1" t="s">
        <v>46954</v>
      </c>
      <c r="AE9528" s="1" t="s">
        <v>46955</v>
      </c>
      <c r="AF9528" s="2">
        <v>41780</v>
      </c>
      <c r="AG9528" s="2">
        <v>41822</v>
      </c>
      <c r="AH9528">
        <v>1</v>
      </c>
      <c r="AI9528" s="2">
        <v>41808</v>
      </c>
      <c r="AJ9528" s="2">
        <v>41808</v>
      </c>
      <c r="AK9528" s="1" t="s">
        <v>134</v>
      </c>
      <c r="AL9528" s="1" t="s">
        <v>135</v>
      </c>
      <c r="AM9528" s="1" t="s">
        <v>136</v>
      </c>
      <c r="AN9528" s="1" t="s">
        <v>137</v>
      </c>
      <c r="AO9528" s="1" t="s">
        <v>138</v>
      </c>
      <c r="AP9528" s="1" t="s">
        <v>581</v>
      </c>
      <c r="AQ9528" s="1" t="s">
        <v>140</v>
      </c>
      <c r="AR9528" s="1" t="s">
        <v>99</v>
      </c>
      <c r="AS9528" s="1" t="s">
        <v>212</v>
      </c>
      <c r="AT9528" s="1" t="s">
        <v>213</v>
      </c>
      <c r="AU9528">
        <v>2500</v>
      </c>
      <c r="AV9528" s="1" t="s">
        <v>82</v>
      </c>
      <c r="AW9528">
        <v>3</v>
      </c>
      <c r="AX9528">
        <v>3</v>
      </c>
      <c r="AY9528">
        <v>0</v>
      </c>
      <c r="AZ9528" s="1" t="s">
        <v>236</v>
      </c>
      <c r="BA9528" s="1" t="s">
        <v>236</v>
      </c>
      <c r="BB9528" s="1" t="s">
        <v>103</v>
      </c>
      <c r="BC9528" s="1" t="s">
        <v>104</v>
      </c>
      <c r="BD9528" s="1" t="s">
        <v>66</v>
      </c>
      <c r="BE9528" s="1" t="s">
        <v>66</v>
      </c>
      <c r="BF9528" s="1" t="s">
        <v>66</v>
      </c>
      <c r="BG9528" s="1" t="s">
        <v>66</v>
      </c>
      <c r="BH9528" s="1" t="s">
        <v>66</v>
      </c>
      <c r="BI9528" s="1" t="s">
        <v>66</v>
      </c>
    </row>
    <row r="9529" spans="1:61" x14ac:dyDescent="0.45">
      <c r="A9529" s="1" t="s">
        <v>45431</v>
      </c>
      <c r="B9529">
        <v>1403650</v>
      </c>
      <c r="C9529" s="1" t="s">
        <v>45432</v>
      </c>
      <c r="D9529" s="1" t="s">
        <v>45433</v>
      </c>
      <c r="E9529" s="1" t="s">
        <v>45434</v>
      </c>
      <c r="G9529" s="1" t="s">
        <v>66</v>
      </c>
      <c r="H9529" s="1" t="s">
        <v>45435</v>
      </c>
      <c r="I9529" s="1" t="s">
        <v>66</v>
      </c>
      <c r="J9529" s="1" t="s">
        <v>66</v>
      </c>
      <c r="K9529" s="1" t="s">
        <v>91</v>
      </c>
      <c r="L9529" s="1" t="s">
        <v>66</v>
      </c>
      <c r="M9529" s="1" t="s">
        <v>66</v>
      </c>
      <c r="N9529" s="1" t="s">
        <v>45436</v>
      </c>
      <c r="O9529" s="1" t="s">
        <v>66</v>
      </c>
      <c r="P9529" s="1" t="s">
        <v>66</v>
      </c>
      <c r="Q9529" s="1" t="s">
        <v>22797</v>
      </c>
      <c r="R9529" s="1" t="s">
        <v>45437</v>
      </c>
      <c r="S9529" s="1" t="s">
        <v>45438</v>
      </c>
      <c r="T9529" s="1" t="s">
        <v>91</v>
      </c>
      <c r="U9529" s="1" t="s">
        <v>66</v>
      </c>
      <c r="V9529" s="1" t="s">
        <v>187</v>
      </c>
      <c r="W9529" s="1" t="s">
        <v>758</v>
      </c>
      <c r="X9529" s="1" t="s">
        <v>758</v>
      </c>
      <c r="Y9529" s="1" t="s">
        <v>20250</v>
      </c>
      <c r="Z9529">
        <v>1</v>
      </c>
      <c r="AA9529">
        <v>3</v>
      </c>
      <c r="AB9529" s="1" t="s">
        <v>66</v>
      </c>
      <c r="AC9529" s="1" t="s">
        <v>66</v>
      </c>
      <c r="AD9529" s="1" t="s">
        <v>66</v>
      </c>
      <c r="AE9529" s="1" t="s">
        <v>66</v>
      </c>
      <c r="AF9529" s="2">
        <v>41781</v>
      </c>
      <c r="AG9529" s="2">
        <v>42093</v>
      </c>
      <c r="AH9529">
        <v>0</v>
      </c>
      <c r="AI9529" s="2"/>
      <c r="AJ9529" s="2"/>
      <c r="AK9529" s="1" t="s">
        <v>74</v>
      </c>
      <c r="AL9529" s="1" t="s">
        <v>75</v>
      </c>
      <c r="AM9529" s="1" t="s">
        <v>76</v>
      </c>
      <c r="AN9529" s="1" t="s">
        <v>66</v>
      </c>
      <c r="AO9529" s="1" t="s">
        <v>66</v>
      </c>
      <c r="AP9529" s="1" t="s">
        <v>344</v>
      </c>
      <c r="AQ9529" s="1" t="s">
        <v>1685</v>
      </c>
      <c r="AR9529" s="1" t="s">
        <v>99</v>
      </c>
      <c r="AS9529" s="1" t="s">
        <v>412</v>
      </c>
      <c r="AT9529" s="1" t="s">
        <v>101</v>
      </c>
      <c r="AU9529">
        <v>2100</v>
      </c>
      <c r="AV9529" s="1" t="s">
        <v>82</v>
      </c>
      <c r="AW9529">
        <v>3</v>
      </c>
      <c r="AX9529">
        <v>3</v>
      </c>
      <c r="AY9529">
        <v>0</v>
      </c>
      <c r="AZ9529" s="1" t="s">
        <v>194</v>
      </c>
      <c r="BA9529" s="1" t="s">
        <v>120</v>
      </c>
      <c r="BB9529" s="1" t="s">
        <v>194</v>
      </c>
      <c r="BC9529" s="1" t="s">
        <v>142</v>
      </c>
      <c r="BD9529" s="1" t="s">
        <v>66</v>
      </c>
      <c r="BE9529" s="1" t="s">
        <v>66</v>
      </c>
      <c r="BF9529" s="1" t="s">
        <v>66</v>
      </c>
      <c r="BG9529" s="1" t="s">
        <v>66</v>
      </c>
      <c r="BH9529" s="1" t="s">
        <v>66</v>
      </c>
      <c r="BI9529" s="1" t="s">
        <v>66</v>
      </c>
    </row>
    <row r="9530" spans="1:61" x14ac:dyDescent="0.45">
      <c r="A9530" s="1" t="s">
        <v>45477</v>
      </c>
      <c r="B9530">
        <v>1403652</v>
      </c>
      <c r="C9530" s="1" t="s">
        <v>45478</v>
      </c>
      <c r="D9530" s="1" t="s">
        <v>45479</v>
      </c>
      <c r="E9530" s="1" t="s">
        <v>45480</v>
      </c>
      <c r="G9530" s="1" t="s">
        <v>66</v>
      </c>
      <c r="H9530" s="1" t="s">
        <v>45481</v>
      </c>
      <c r="I9530" s="1" t="s">
        <v>66</v>
      </c>
      <c r="J9530" s="1" t="s">
        <v>66</v>
      </c>
      <c r="K9530" s="1" t="s">
        <v>91</v>
      </c>
      <c r="L9530" s="1" t="s">
        <v>66</v>
      </c>
      <c r="M9530" s="1" t="s">
        <v>66</v>
      </c>
      <c r="N9530" s="1" t="s">
        <v>42452</v>
      </c>
      <c r="O9530" s="1" t="s">
        <v>66</v>
      </c>
      <c r="P9530" s="1" t="s">
        <v>66</v>
      </c>
      <c r="Q9530" s="1" t="s">
        <v>128</v>
      </c>
      <c r="R9530" s="1" t="s">
        <v>66</v>
      </c>
      <c r="S9530" s="1" t="s">
        <v>66</v>
      </c>
      <c r="T9530" s="1" t="s">
        <v>108687</v>
      </c>
      <c r="U9530" s="1" t="s">
        <v>66</v>
      </c>
      <c r="V9530" s="1" t="s">
        <v>66</v>
      </c>
      <c r="W9530" s="1" t="s">
        <v>129</v>
      </c>
      <c r="X9530" s="1" t="s">
        <v>66</v>
      </c>
      <c r="Y9530" s="1" t="s">
        <v>66</v>
      </c>
      <c r="Z9530">
        <v>1</v>
      </c>
      <c r="AA9530">
        <v>1</v>
      </c>
      <c r="AB9530" s="1" t="s">
        <v>130</v>
      </c>
      <c r="AC9530" s="1" t="s">
        <v>264</v>
      </c>
      <c r="AD9530" s="1" t="s">
        <v>45482</v>
      </c>
      <c r="AE9530" s="1" t="s">
        <v>40666</v>
      </c>
      <c r="AF9530" s="2">
        <v>41781</v>
      </c>
      <c r="AG9530" s="2">
        <v>42366</v>
      </c>
      <c r="AH9530">
        <v>1</v>
      </c>
      <c r="AI9530" s="2">
        <v>42334</v>
      </c>
      <c r="AJ9530" s="2">
        <v>42334</v>
      </c>
      <c r="AK9530" s="1" t="s">
        <v>134</v>
      </c>
      <c r="AL9530" s="1" t="s">
        <v>135</v>
      </c>
      <c r="AM9530" s="1" t="s">
        <v>136</v>
      </c>
      <c r="AN9530" s="1" t="s">
        <v>137</v>
      </c>
      <c r="AO9530" s="1" t="s">
        <v>138</v>
      </c>
      <c r="AP9530" s="1" t="s">
        <v>139</v>
      </c>
      <c r="AQ9530" s="1" t="s">
        <v>140</v>
      </c>
      <c r="AR9530" s="1" t="s">
        <v>99</v>
      </c>
      <c r="AS9530" s="1" t="s">
        <v>100</v>
      </c>
      <c r="AT9530" s="1" t="s">
        <v>101</v>
      </c>
      <c r="AU9530">
        <v>8800</v>
      </c>
      <c r="AV9530" s="1" t="s">
        <v>82</v>
      </c>
      <c r="AW9530">
        <v>3</v>
      </c>
      <c r="AX9530">
        <v>3</v>
      </c>
      <c r="AY9530">
        <v>0</v>
      </c>
      <c r="AZ9530" s="1" t="s">
        <v>104</v>
      </c>
      <c r="BA9530" s="1" t="s">
        <v>120</v>
      </c>
      <c r="BB9530" s="1" t="s">
        <v>104</v>
      </c>
      <c r="BC9530" s="1" t="s">
        <v>142</v>
      </c>
      <c r="BD9530" s="1" t="s">
        <v>66</v>
      </c>
      <c r="BE9530" s="1" t="s">
        <v>66</v>
      </c>
      <c r="BF9530" s="1" t="s">
        <v>66</v>
      </c>
      <c r="BG9530" s="1" t="s">
        <v>66</v>
      </c>
      <c r="BH9530" s="1" t="s">
        <v>66</v>
      </c>
      <c r="BI9530" s="1" t="s">
        <v>66</v>
      </c>
    </row>
    <row r="9531" spans="1:61" x14ac:dyDescent="0.45">
      <c r="A9531" s="1" t="s">
        <v>44172</v>
      </c>
      <c r="B9531">
        <v>1403658</v>
      </c>
      <c r="C9531" s="1" t="s">
        <v>44173</v>
      </c>
      <c r="D9531" s="1" t="s">
        <v>44174</v>
      </c>
      <c r="E9531" s="1" t="s">
        <v>44175</v>
      </c>
      <c r="G9531" s="1" t="s">
        <v>66</v>
      </c>
      <c r="H9531" s="1" t="s">
        <v>44176</v>
      </c>
      <c r="I9531" s="1" t="s">
        <v>66</v>
      </c>
      <c r="J9531" s="1" t="s">
        <v>66</v>
      </c>
      <c r="K9531" s="1" t="s">
        <v>91</v>
      </c>
      <c r="L9531" s="1" t="s">
        <v>66</v>
      </c>
      <c r="M9531" s="1" t="s">
        <v>66</v>
      </c>
      <c r="N9531" s="1" t="s">
        <v>44177</v>
      </c>
      <c r="O9531" s="1" t="s">
        <v>66</v>
      </c>
      <c r="P9531" s="1" t="s">
        <v>66</v>
      </c>
      <c r="Q9531" s="1" t="s">
        <v>128</v>
      </c>
      <c r="R9531" s="1" t="s">
        <v>66</v>
      </c>
      <c r="S9531" s="1" t="s">
        <v>66</v>
      </c>
      <c r="T9531" s="1" t="s">
        <v>108687</v>
      </c>
      <c r="U9531" s="1" t="s">
        <v>66</v>
      </c>
      <c r="V9531" s="1" t="s">
        <v>66</v>
      </c>
      <c r="W9531" s="1" t="s">
        <v>129</v>
      </c>
      <c r="X9531" s="1" t="s">
        <v>66</v>
      </c>
      <c r="Y9531" s="1" t="s">
        <v>66</v>
      </c>
      <c r="Z9531">
        <v>1</v>
      </c>
      <c r="AA9531">
        <v>1</v>
      </c>
      <c r="AB9531" s="1" t="s">
        <v>130</v>
      </c>
      <c r="AC9531" s="1" t="s">
        <v>614</v>
      </c>
      <c r="AD9531" s="1" t="s">
        <v>44178</v>
      </c>
      <c r="AE9531" s="1" t="s">
        <v>44179</v>
      </c>
      <c r="AF9531" s="2">
        <v>41781</v>
      </c>
      <c r="AG9531" s="2">
        <v>42027</v>
      </c>
      <c r="AH9531">
        <v>1</v>
      </c>
      <c r="AI9531" s="2">
        <v>42025</v>
      </c>
      <c r="AJ9531" s="2">
        <v>42025</v>
      </c>
      <c r="AK9531" s="1" t="s">
        <v>134</v>
      </c>
      <c r="AL9531" s="1" t="s">
        <v>135</v>
      </c>
      <c r="AM9531" s="1" t="s">
        <v>136</v>
      </c>
      <c r="AN9531" s="1" t="s">
        <v>137</v>
      </c>
      <c r="AO9531" s="1" t="s">
        <v>138</v>
      </c>
      <c r="AP9531" s="1" t="s">
        <v>139</v>
      </c>
      <c r="AQ9531" s="1" t="s">
        <v>140</v>
      </c>
      <c r="AR9531" s="1" t="s">
        <v>99</v>
      </c>
      <c r="AS9531" s="1" t="s">
        <v>100</v>
      </c>
      <c r="AT9531" s="1" t="s">
        <v>101</v>
      </c>
      <c r="AU9531">
        <v>1300</v>
      </c>
      <c r="AV9531" s="1" t="s">
        <v>82</v>
      </c>
      <c r="AW9531">
        <v>3</v>
      </c>
      <c r="AX9531">
        <v>3</v>
      </c>
      <c r="AY9531">
        <v>0</v>
      </c>
      <c r="AZ9531" s="1" t="s">
        <v>104</v>
      </c>
      <c r="BA9531" s="1" t="s">
        <v>103</v>
      </c>
      <c r="BB9531" s="1" t="s">
        <v>104</v>
      </c>
      <c r="BC9531" s="1" t="s">
        <v>85</v>
      </c>
      <c r="BD9531" s="1" t="s">
        <v>66</v>
      </c>
      <c r="BE9531" s="1" t="s">
        <v>66</v>
      </c>
      <c r="BF9531" s="1" t="s">
        <v>66</v>
      </c>
      <c r="BG9531" s="1" t="s">
        <v>66</v>
      </c>
      <c r="BH9531" s="1" t="s">
        <v>66</v>
      </c>
      <c r="BI9531" s="1" t="s">
        <v>66</v>
      </c>
    </row>
    <row r="9532" spans="1:61" x14ac:dyDescent="0.45">
      <c r="A9532" s="1" t="s">
        <v>46396</v>
      </c>
      <c r="B9532">
        <v>1403659</v>
      </c>
      <c r="C9532" s="1" t="s">
        <v>46397</v>
      </c>
      <c r="D9532" s="1" t="s">
        <v>46398</v>
      </c>
      <c r="E9532" s="1" t="s">
        <v>46399</v>
      </c>
      <c r="G9532" s="1" t="s">
        <v>66</v>
      </c>
      <c r="H9532" s="1" t="s">
        <v>46400</v>
      </c>
      <c r="I9532" s="1" t="s">
        <v>66</v>
      </c>
      <c r="J9532" s="1" t="s">
        <v>66</v>
      </c>
      <c r="K9532" s="1" t="s">
        <v>91</v>
      </c>
      <c r="L9532" s="1" t="s">
        <v>66</v>
      </c>
      <c r="M9532" s="1" t="s">
        <v>66</v>
      </c>
      <c r="N9532" s="1" t="s">
        <v>9599</v>
      </c>
      <c r="O9532" s="1" t="s">
        <v>66</v>
      </c>
      <c r="P9532" s="1" t="s">
        <v>66</v>
      </c>
      <c r="Q9532" s="1" t="s">
        <v>128</v>
      </c>
      <c r="R9532" s="1" t="s">
        <v>66</v>
      </c>
      <c r="S9532" s="1" t="s">
        <v>66</v>
      </c>
      <c r="T9532" s="1" t="s">
        <v>108687</v>
      </c>
      <c r="U9532" s="1" t="s">
        <v>66</v>
      </c>
      <c r="V9532" s="1" t="s">
        <v>66</v>
      </c>
      <c r="W9532" s="1" t="s">
        <v>129</v>
      </c>
      <c r="X9532" s="1" t="s">
        <v>66</v>
      </c>
      <c r="Y9532" s="1" t="s">
        <v>66</v>
      </c>
      <c r="Z9532">
        <v>1</v>
      </c>
      <c r="AA9532">
        <v>1</v>
      </c>
      <c r="AB9532" s="1" t="s">
        <v>130</v>
      </c>
      <c r="AC9532" s="1" t="s">
        <v>264</v>
      </c>
      <c r="AD9532" s="1" t="s">
        <v>46401</v>
      </c>
      <c r="AE9532" s="1" t="s">
        <v>40436</v>
      </c>
      <c r="AF9532" s="2">
        <v>41781</v>
      </c>
      <c r="AG9532" s="2">
        <v>42053</v>
      </c>
      <c r="AH9532">
        <v>1</v>
      </c>
      <c r="AI9532" s="2">
        <v>42053</v>
      </c>
      <c r="AJ9532" s="2">
        <v>42053</v>
      </c>
      <c r="AK9532" s="1" t="s">
        <v>134</v>
      </c>
      <c r="AL9532" s="1" t="s">
        <v>135</v>
      </c>
      <c r="AM9532" s="1" t="s">
        <v>136</v>
      </c>
      <c r="AN9532" s="1" t="s">
        <v>137</v>
      </c>
      <c r="AO9532" s="1" t="s">
        <v>138</v>
      </c>
      <c r="AP9532" s="1" t="s">
        <v>328</v>
      </c>
      <c r="AQ9532" s="1" t="s">
        <v>98</v>
      </c>
      <c r="AR9532" s="1" t="s">
        <v>79</v>
      </c>
      <c r="AS9532" s="1" t="s">
        <v>80</v>
      </c>
      <c r="AT9532" s="1" t="s">
        <v>81</v>
      </c>
      <c r="AU9532">
        <v>1000</v>
      </c>
      <c r="AV9532" s="1" t="s">
        <v>82</v>
      </c>
      <c r="AW9532">
        <v>3</v>
      </c>
      <c r="AX9532">
        <v>3</v>
      </c>
      <c r="AY9532">
        <v>0</v>
      </c>
      <c r="AZ9532" s="1" t="s">
        <v>66</v>
      </c>
      <c r="BA9532" s="1" t="s">
        <v>142</v>
      </c>
      <c r="BB9532" s="1" t="s">
        <v>103</v>
      </c>
      <c r="BC9532" s="1" t="s">
        <v>120</v>
      </c>
      <c r="BD9532" s="1" t="s">
        <v>66</v>
      </c>
      <c r="BE9532" s="1" t="s">
        <v>66</v>
      </c>
      <c r="BF9532" s="1" t="s">
        <v>66</v>
      </c>
      <c r="BG9532" s="1" t="s">
        <v>66</v>
      </c>
      <c r="BH9532" s="1" t="s">
        <v>66</v>
      </c>
      <c r="BI9532" s="1" t="s">
        <v>66</v>
      </c>
    </row>
    <row r="9533" spans="1:61" x14ac:dyDescent="0.45">
      <c r="A9533" s="1" t="s">
        <v>50290</v>
      </c>
      <c r="B9533">
        <v>1403669</v>
      </c>
      <c r="C9533" s="1" t="s">
        <v>50291</v>
      </c>
      <c r="D9533" s="1" t="s">
        <v>50292</v>
      </c>
      <c r="E9533" s="1" t="s">
        <v>50293</v>
      </c>
      <c r="G9533" s="1" t="s">
        <v>66</v>
      </c>
      <c r="H9533" s="1" t="s">
        <v>50294</v>
      </c>
      <c r="I9533" s="1" t="s">
        <v>66</v>
      </c>
      <c r="J9533" s="1" t="s">
        <v>66</v>
      </c>
      <c r="K9533" s="1" t="s">
        <v>91</v>
      </c>
      <c r="L9533" s="1" t="s">
        <v>66</v>
      </c>
      <c r="M9533" s="1" t="s">
        <v>66</v>
      </c>
      <c r="N9533" s="1" t="s">
        <v>50295</v>
      </c>
      <c r="O9533" s="1" t="s">
        <v>66</v>
      </c>
      <c r="P9533" s="1" t="s">
        <v>66</v>
      </c>
      <c r="Q9533" s="1" t="s">
        <v>128</v>
      </c>
      <c r="R9533" s="1" t="s">
        <v>66</v>
      </c>
      <c r="S9533" s="1" t="s">
        <v>66</v>
      </c>
      <c r="T9533" s="1" t="s">
        <v>108687</v>
      </c>
      <c r="U9533" s="1" t="s">
        <v>66</v>
      </c>
      <c r="V9533" s="1" t="s">
        <v>66</v>
      </c>
      <c r="W9533" s="1" t="s">
        <v>129</v>
      </c>
      <c r="X9533" s="1" t="s">
        <v>66</v>
      </c>
      <c r="Y9533" s="1" t="s">
        <v>66</v>
      </c>
      <c r="Z9533">
        <v>1</v>
      </c>
      <c r="AA9533">
        <v>1</v>
      </c>
      <c r="AB9533" s="1" t="s">
        <v>130</v>
      </c>
      <c r="AC9533" s="1" t="s">
        <v>165</v>
      </c>
      <c r="AD9533" s="1" t="s">
        <v>50296</v>
      </c>
      <c r="AE9533" s="1" t="s">
        <v>40666</v>
      </c>
      <c r="AF9533" s="2">
        <v>41781</v>
      </c>
      <c r="AG9533" s="2">
        <v>42722</v>
      </c>
      <c r="AH9533">
        <v>2</v>
      </c>
      <c r="AI9533" s="2">
        <v>41787</v>
      </c>
      <c r="AJ9533" s="2">
        <v>42443</v>
      </c>
      <c r="AK9533" s="1" t="s">
        <v>134</v>
      </c>
      <c r="AL9533" s="1" t="s">
        <v>135</v>
      </c>
      <c r="AM9533" s="1" t="s">
        <v>136</v>
      </c>
      <c r="AN9533" s="1" t="s">
        <v>137</v>
      </c>
      <c r="AO9533" s="1" t="s">
        <v>138</v>
      </c>
      <c r="AP9533" s="1" t="s">
        <v>140</v>
      </c>
      <c r="AQ9533" s="1" t="s">
        <v>1815</v>
      </c>
      <c r="AR9533" s="1" t="s">
        <v>99</v>
      </c>
      <c r="AS9533" s="1" t="s">
        <v>100</v>
      </c>
      <c r="AT9533" s="1" t="s">
        <v>101</v>
      </c>
      <c r="AU9533">
        <v>7100</v>
      </c>
      <c r="AV9533" s="1" t="s">
        <v>82</v>
      </c>
      <c r="AW9533">
        <v>3</v>
      </c>
      <c r="AX9533">
        <v>3</v>
      </c>
      <c r="AY9533">
        <v>0</v>
      </c>
      <c r="AZ9533" s="1" t="s">
        <v>142</v>
      </c>
      <c r="BA9533" s="1" t="s">
        <v>121</v>
      </c>
      <c r="BB9533" s="1" t="s">
        <v>104</v>
      </c>
      <c r="BC9533" s="1" t="s">
        <v>142</v>
      </c>
      <c r="BD9533" s="1" t="s">
        <v>66</v>
      </c>
      <c r="BE9533" s="1" t="s">
        <v>66</v>
      </c>
      <c r="BF9533" s="1" t="s">
        <v>66</v>
      </c>
      <c r="BG9533" s="1" t="s">
        <v>66</v>
      </c>
      <c r="BH9533" s="1" t="s">
        <v>66</v>
      </c>
      <c r="BI9533" s="1" t="s">
        <v>66</v>
      </c>
    </row>
    <row r="9534" spans="1:61" x14ac:dyDescent="0.45">
      <c r="A9534" s="1" t="s">
        <v>40430</v>
      </c>
      <c r="B9534">
        <v>1403670</v>
      </c>
      <c r="C9534" s="1" t="s">
        <v>40431</v>
      </c>
      <c r="D9534" s="1" t="s">
        <v>40432</v>
      </c>
      <c r="E9534" s="1" t="s">
        <v>40433</v>
      </c>
      <c r="G9534" s="1" t="s">
        <v>66</v>
      </c>
      <c r="H9534" s="1" t="s">
        <v>40434</v>
      </c>
      <c r="I9534" s="1" t="s">
        <v>66</v>
      </c>
      <c r="J9534" s="1" t="s">
        <v>66</v>
      </c>
      <c r="K9534" s="1" t="s">
        <v>91</v>
      </c>
      <c r="L9534" s="1" t="s">
        <v>66</v>
      </c>
      <c r="M9534" s="1" t="s">
        <v>66</v>
      </c>
      <c r="N9534" s="1" t="s">
        <v>127</v>
      </c>
      <c r="O9534" s="1" t="s">
        <v>66</v>
      </c>
      <c r="P9534" s="1" t="s">
        <v>66</v>
      </c>
      <c r="Q9534" s="1" t="s">
        <v>128</v>
      </c>
      <c r="R9534" s="1" t="s">
        <v>66</v>
      </c>
      <c r="S9534" s="1" t="s">
        <v>66</v>
      </c>
      <c r="T9534" s="1" t="s">
        <v>108687</v>
      </c>
      <c r="U9534" s="1" t="s">
        <v>66</v>
      </c>
      <c r="V9534" s="1" t="s">
        <v>66</v>
      </c>
      <c r="W9534" s="1" t="s">
        <v>129</v>
      </c>
      <c r="X9534" s="1" t="s">
        <v>66</v>
      </c>
      <c r="Y9534" s="1" t="s">
        <v>66</v>
      </c>
      <c r="Z9534">
        <v>1</v>
      </c>
      <c r="AA9534">
        <v>1</v>
      </c>
      <c r="AB9534" s="1" t="s">
        <v>130</v>
      </c>
      <c r="AC9534" s="1" t="s">
        <v>131</v>
      </c>
      <c r="AD9534" s="1" t="s">
        <v>40435</v>
      </c>
      <c r="AE9534" s="1" t="s">
        <v>40436</v>
      </c>
      <c r="AF9534" s="2">
        <v>41781</v>
      </c>
      <c r="AG9534" s="2">
        <v>42025</v>
      </c>
      <c r="AH9534">
        <v>1</v>
      </c>
      <c r="AI9534" s="2">
        <v>42025</v>
      </c>
      <c r="AJ9534" s="2">
        <v>42025</v>
      </c>
      <c r="AK9534" s="1" t="s">
        <v>134</v>
      </c>
      <c r="AL9534" s="1" t="s">
        <v>135</v>
      </c>
      <c r="AM9534" s="1" t="s">
        <v>136</v>
      </c>
      <c r="AN9534" s="1" t="s">
        <v>137</v>
      </c>
      <c r="AO9534" s="1" t="s">
        <v>138</v>
      </c>
      <c r="AP9534" s="1" t="s">
        <v>328</v>
      </c>
      <c r="AQ9534" s="1" t="s">
        <v>66</v>
      </c>
      <c r="AR9534" s="1" t="s">
        <v>172</v>
      </c>
      <c r="AS9534" s="1" t="s">
        <v>80</v>
      </c>
      <c r="AT9534" s="1" t="s">
        <v>101</v>
      </c>
      <c r="AU9534">
        <v>600</v>
      </c>
      <c r="AV9534" s="1" t="s">
        <v>82</v>
      </c>
      <c r="AW9534">
        <v>3</v>
      </c>
      <c r="AX9534">
        <v>3</v>
      </c>
      <c r="AY9534">
        <v>0</v>
      </c>
      <c r="AZ9534" s="1" t="s">
        <v>66</v>
      </c>
      <c r="BA9534" s="1" t="s">
        <v>83</v>
      </c>
      <c r="BB9534" s="1" t="s">
        <v>121</v>
      </c>
      <c r="BC9534" s="1" t="s">
        <v>84</v>
      </c>
      <c r="BD9534" s="1" t="s">
        <v>66</v>
      </c>
      <c r="BE9534" s="1" t="s">
        <v>66</v>
      </c>
      <c r="BF9534" s="1" t="s">
        <v>66</v>
      </c>
      <c r="BG9534" s="1" t="s">
        <v>66</v>
      </c>
      <c r="BH9534" s="1" t="s">
        <v>66</v>
      </c>
      <c r="BI9534" s="1" t="s">
        <v>66</v>
      </c>
    </row>
    <row r="9535" spans="1:61" x14ac:dyDescent="0.45">
      <c r="A9535" s="1" t="s">
        <v>103522</v>
      </c>
      <c r="B9535">
        <v>1403672</v>
      </c>
      <c r="C9535" s="1" t="s">
        <v>103523</v>
      </c>
      <c r="D9535" s="1" t="s">
        <v>103524</v>
      </c>
      <c r="E9535" s="1" t="s">
        <v>103525</v>
      </c>
      <c r="G9535" s="1" t="s">
        <v>66</v>
      </c>
      <c r="H9535" s="1" t="s">
        <v>103526</v>
      </c>
      <c r="I9535" s="1" t="s">
        <v>66</v>
      </c>
      <c r="J9535" s="1" t="s">
        <v>66</v>
      </c>
      <c r="K9535" s="1" t="s">
        <v>67</v>
      </c>
      <c r="L9535" s="1" t="s">
        <v>66</v>
      </c>
      <c r="M9535" s="1" t="s">
        <v>66</v>
      </c>
      <c r="N9535" s="1" t="s">
        <v>419</v>
      </c>
      <c r="O9535" s="1" t="s">
        <v>66</v>
      </c>
      <c r="P9535" s="1" t="s">
        <v>66</v>
      </c>
      <c r="Q9535" s="1" t="s">
        <v>103527</v>
      </c>
      <c r="R9535" s="1" t="s">
        <v>103528</v>
      </c>
      <c r="S9535" s="1" t="s">
        <v>103529</v>
      </c>
      <c r="T9535" s="1" t="s">
        <v>187</v>
      </c>
      <c r="U9535" s="1" t="s">
        <v>67</v>
      </c>
      <c r="V9535" s="1" t="s">
        <v>67</v>
      </c>
      <c r="W9535" s="1" t="s">
        <v>32887</v>
      </c>
      <c r="X9535" s="1" t="s">
        <v>42385</v>
      </c>
      <c r="Y9535" s="1" t="s">
        <v>66</v>
      </c>
      <c r="Z9535">
        <v>1</v>
      </c>
      <c r="AA9535">
        <v>3</v>
      </c>
      <c r="AB9535" s="1" t="s">
        <v>648</v>
      </c>
      <c r="AC9535" s="1" t="s">
        <v>264</v>
      </c>
      <c r="AD9535" s="1" t="s">
        <v>103530</v>
      </c>
      <c r="AE9535" s="1" t="s">
        <v>40666</v>
      </c>
      <c r="AF9535" s="2">
        <v>41781</v>
      </c>
      <c r="AG9535" s="2">
        <v>42130</v>
      </c>
      <c r="AH9535">
        <v>1</v>
      </c>
      <c r="AI9535" s="2">
        <v>42130</v>
      </c>
      <c r="AJ9535" s="2">
        <v>42130</v>
      </c>
      <c r="AK9535" s="1" t="s">
        <v>74</v>
      </c>
      <c r="AL9535" s="1" t="s">
        <v>651</v>
      </c>
      <c r="AM9535" s="1" t="s">
        <v>652</v>
      </c>
      <c r="AN9535" s="1" t="s">
        <v>653</v>
      </c>
      <c r="AO9535" s="1" t="s">
        <v>654</v>
      </c>
      <c r="AP9535" s="1" t="s">
        <v>171</v>
      </c>
      <c r="AQ9535" s="1" t="s">
        <v>77</v>
      </c>
      <c r="AR9535" s="1" t="s">
        <v>99</v>
      </c>
      <c r="AS9535" s="1" t="s">
        <v>100</v>
      </c>
      <c r="AT9535" s="1" t="s">
        <v>101</v>
      </c>
      <c r="AU9535">
        <v>1400</v>
      </c>
      <c r="AV9535" s="1" t="s">
        <v>82</v>
      </c>
      <c r="AW9535">
        <v>3</v>
      </c>
      <c r="AX9535">
        <v>3</v>
      </c>
      <c r="AY9535">
        <v>0</v>
      </c>
      <c r="AZ9535" s="1" t="s">
        <v>66</v>
      </c>
      <c r="BA9535" s="1" t="s">
        <v>102</v>
      </c>
      <c r="BB9535" s="1" t="s">
        <v>141</v>
      </c>
      <c r="BC9535" s="1" t="s">
        <v>173</v>
      </c>
      <c r="BD9535" s="1" t="s">
        <v>66</v>
      </c>
      <c r="BE9535" s="1" t="s">
        <v>66</v>
      </c>
      <c r="BF9535" s="1" t="s">
        <v>66</v>
      </c>
      <c r="BG9535" s="1" t="s">
        <v>66</v>
      </c>
      <c r="BH9535" s="1" t="s">
        <v>66</v>
      </c>
      <c r="BI9535" s="1" t="s">
        <v>66</v>
      </c>
    </row>
    <row r="9536" spans="1:61" x14ac:dyDescent="0.45">
      <c r="A9536" s="1" t="s">
        <v>41591</v>
      </c>
      <c r="B9536">
        <v>1403678</v>
      </c>
      <c r="C9536" s="1" t="s">
        <v>41592</v>
      </c>
      <c r="D9536" s="1" t="s">
        <v>41593</v>
      </c>
      <c r="E9536" s="1" t="s">
        <v>41594</v>
      </c>
      <c r="G9536" s="1" t="s">
        <v>66</v>
      </c>
      <c r="H9536" s="1" t="s">
        <v>41595</v>
      </c>
      <c r="I9536" s="1" t="s">
        <v>66</v>
      </c>
      <c r="J9536" s="1" t="s">
        <v>66</v>
      </c>
      <c r="K9536" s="1" t="s">
        <v>91</v>
      </c>
      <c r="L9536" s="1" t="s">
        <v>66</v>
      </c>
      <c r="M9536" s="1" t="s">
        <v>66</v>
      </c>
      <c r="N9536" s="1" t="s">
        <v>7248</v>
      </c>
      <c r="O9536" s="1" t="s">
        <v>66</v>
      </c>
      <c r="P9536" s="1" t="s">
        <v>66</v>
      </c>
      <c r="Q9536" s="1" t="s">
        <v>128</v>
      </c>
      <c r="R9536" s="1" t="s">
        <v>66</v>
      </c>
      <c r="S9536" s="1" t="s">
        <v>66</v>
      </c>
      <c r="T9536" s="1" t="s">
        <v>108687</v>
      </c>
      <c r="U9536" s="1" t="s">
        <v>66</v>
      </c>
      <c r="V9536" s="1" t="s">
        <v>66</v>
      </c>
      <c r="W9536" s="1" t="s">
        <v>129</v>
      </c>
      <c r="X9536" s="1" t="s">
        <v>66</v>
      </c>
      <c r="Y9536" s="1" t="s">
        <v>66</v>
      </c>
      <c r="Z9536">
        <v>1</v>
      </c>
      <c r="AA9536">
        <v>1</v>
      </c>
      <c r="AB9536" s="1" t="s">
        <v>130</v>
      </c>
      <c r="AC9536" s="1" t="s">
        <v>131</v>
      </c>
      <c r="AD9536" s="1" t="s">
        <v>40435</v>
      </c>
      <c r="AE9536" s="1" t="s">
        <v>40436</v>
      </c>
      <c r="AF9536" s="2">
        <v>41782</v>
      </c>
      <c r="AG9536" s="2">
        <v>42206</v>
      </c>
      <c r="AH9536">
        <v>1</v>
      </c>
      <c r="AI9536" s="2">
        <v>42191</v>
      </c>
      <c r="AJ9536" s="2">
        <v>42191</v>
      </c>
      <c r="AK9536" s="1" t="s">
        <v>134</v>
      </c>
      <c r="AL9536" s="1" t="s">
        <v>135</v>
      </c>
      <c r="AM9536" s="1" t="s">
        <v>136</v>
      </c>
      <c r="AN9536" s="1" t="s">
        <v>137</v>
      </c>
      <c r="AO9536" s="1" t="s">
        <v>138</v>
      </c>
      <c r="AP9536" s="1" t="s">
        <v>139</v>
      </c>
      <c r="AQ9536" s="1" t="s">
        <v>140</v>
      </c>
      <c r="AR9536" s="1" t="s">
        <v>99</v>
      </c>
      <c r="AS9536" s="1" t="s">
        <v>212</v>
      </c>
      <c r="AT9536" s="1" t="s">
        <v>213</v>
      </c>
      <c r="AU9536">
        <v>2800</v>
      </c>
      <c r="AV9536" s="1" t="s">
        <v>82</v>
      </c>
      <c r="AW9536">
        <v>3</v>
      </c>
      <c r="AX9536">
        <v>3</v>
      </c>
      <c r="AY9536">
        <v>0</v>
      </c>
      <c r="AZ9536" s="1" t="s">
        <v>141</v>
      </c>
      <c r="BA9536" s="1" t="s">
        <v>141</v>
      </c>
      <c r="BB9536" s="1" t="s">
        <v>237</v>
      </c>
      <c r="BC9536" s="1" t="s">
        <v>142</v>
      </c>
      <c r="BD9536" s="1" t="s">
        <v>66</v>
      </c>
      <c r="BE9536" s="1" t="s">
        <v>66</v>
      </c>
      <c r="BF9536" s="1" t="s">
        <v>66</v>
      </c>
      <c r="BG9536" s="1" t="s">
        <v>66</v>
      </c>
      <c r="BH9536" s="1" t="s">
        <v>66</v>
      </c>
      <c r="BI9536" s="1" t="s">
        <v>66</v>
      </c>
    </row>
    <row r="9537" spans="1:61" x14ac:dyDescent="0.45">
      <c r="A9537" s="1" t="s">
        <v>40660</v>
      </c>
      <c r="B9537">
        <v>1403683</v>
      </c>
      <c r="C9537" s="1" t="s">
        <v>40661</v>
      </c>
      <c r="D9537" s="1" t="s">
        <v>40662</v>
      </c>
      <c r="E9537" s="1" t="s">
        <v>40663</v>
      </c>
      <c r="G9537" s="1" t="s">
        <v>66</v>
      </c>
      <c r="H9537" s="1" t="s">
        <v>40664</v>
      </c>
      <c r="I9537" s="1" t="s">
        <v>66</v>
      </c>
      <c r="J9537" s="1" t="s">
        <v>66</v>
      </c>
      <c r="K9537" s="1" t="s">
        <v>91</v>
      </c>
      <c r="L9537" s="1" t="s">
        <v>66</v>
      </c>
      <c r="M9537" s="1" t="s">
        <v>66</v>
      </c>
      <c r="N9537" s="1" t="s">
        <v>7762</v>
      </c>
      <c r="O9537" s="1" t="s">
        <v>66</v>
      </c>
      <c r="P9537" s="1" t="s">
        <v>66</v>
      </c>
      <c r="Q9537" s="1" t="s">
        <v>128</v>
      </c>
      <c r="R9537" s="1" t="s">
        <v>66</v>
      </c>
      <c r="S9537" s="1" t="s">
        <v>66</v>
      </c>
      <c r="T9537" s="1" t="s">
        <v>108687</v>
      </c>
      <c r="U9537" s="1" t="s">
        <v>66</v>
      </c>
      <c r="V9537" s="1" t="s">
        <v>66</v>
      </c>
      <c r="W9537" s="1" t="s">
        <v>129</v>
      </c>
      <c r="X9537" s="1" t="s">
        <v>66</v>
      </c>
      <c r="Y9537" s="1" t="s">
        <v>66</v>
      </c>
      <c r="Z9537">
        <v>1</v>
      </c>
      <c r="AA9537">
        <v>1</v>
      </c>
      <c r="AB9537" s="1" t="s">
        <v>130</v>
      </c>
      <c r="AC9537" s="1" t="s">
        <v>131</v>
      </c>
      <c r="AD9537" s="1" t="s">
        <v>40665</v>
      </c>
      <c r="AE9537" s="1" t="s">
        <v>40666</v>
      </c>
      <c r="AF9537" s="2">
        <v>41784</v>
      </c>
      <c r="AG9537" s="2">
        <v>42065</v>
      </c>
      <c r="AH9537">
        <v>1</v>
      </c>
      <c r="AI9537" s="2">
        <v>42065</v>
      </c>
      <c r="AJ9537" s="2">
        <v>42065</v>
      </c>
      <c r="AK9537" s="1" t="s">
        <v>134</v>
      </c>
      <c r="AL9537" s="1" t="s">
        <v>135</v>
      </c>
      <c r="AM9537" s="1" t="s">
        <v>136</v>
      </c>
      <c r="AN9537" s="1" t="s">
        <v>137</v>
      </c>
      <c r="AO9537" s="1" t="s">
        <v>138</v>
      </c>
      <c r="AP9537" s="1" t="s">
        <v>328</v>
      </c>
      <c r="AQ9537" s="1" t="s">
        <v>66</v>
      </c>
      <c r="AR9537" s="1" t="s">
        <v>362</v>
      </c>
      <c r="AS9537" s="1" t="s">
        <v>80</v>
      </c>
      <c r="AT9537" s="1" t="s">
        <v>363</v>
      </c>
      <c r="AU9537">
        <v>1000</v>
      </c>
      <c r="AV9537" s="1" t="s">
        <v>82</v>
      </c>
      <c r="AW9537">
        <v>3</v>
      </c>
      <c r="AX9537">
        <v>3</v>
      </c>
      <c r="AY9537">
        <v>0</v>
      </c>
      <c r="AZ9537" s="1" t="s">
        <v>83</v>
      </c>
      <c r="BA9537" s="1" t="s">
        <v>83</v>
      </c>
      <c r="BB9537" s="1" t="s">
        <v>104</v>
      </c>
      <c r="BC9537" s="1" t="s">
        <v>85</v>
      </c>
      <c r="BD9537" s="1" t="s">
        <v>66</v>
      </c>
      <c r="BE9537" s="1" t="s">
        <v>66</v>
      </c>
      <c r="BF9537" s="1" t="s">
        <v>66</v>
      </c>
      <c r="BG9537" s="1" t="s">
        <v>66</v>
      </c>
      <c r="BH9537" s="1" t="s">
        <v>66</v>
      </c>
      <c r="BI9537" s="1" t="s">
        <v>66</v>
      </c>
    </row>
    <row r="9538" spans="1:61" x14ac:dyDescent="0.45">
      <c r="A9538" s="1" t="s">
        <v>41311</v>
      </c>
      <c r="B9538">
        <v>1403685</v>
      </c>
      <c r="C9538" s="1" t="s">
        <v>41312</v>
      </c>
      <c r="D9538" s="1" t="s">
        <v>41313</v>
      </c>
      <c r="E9538" s="1" t="s">
        <v>41314</v>
      </c>
      <c r="G9538" s="1" t="s">
        <v>66</v>
      </c>
      <c r="H9538" s="1" t="s">
        <v>41315</v>
      </c>
      <c r="I9538" s="1" t="s">
        <v>41316</v>
      </c>
      <c r="J9538" s="1" t="s">
        <v>41317</v>
      </c>
      <c r="K9538" s="1" t="s">
        <v>91</v>
      </c>
      <c r="L9538" s="1" t="s">
        <v>91</v>
      </c>
      <c r="M9538" s="1" t="s">
        <v>91</v>
      </c>
      <c r="N9538" s="1" t="s">
        <v>35368</v>
      </c>
      <c r="O9538" s="1" t="s">
        <v>35368</v>
      </c>
      <c r="P9538" s="1" t="s">
        <v>35368</v>
      </c>
      <c r="Q9538" s="1" t="s">
        <v>1223</v>
      </c>
      <c r="R9538" s="1" t="s">
        <v>41318</v>
      </c>
      <c r="S9538" s="1" t="s">
        <v>1225</v>
      </c>
      <c r="T9538" s="1" t="s">
        <v>108687</v>
      </c>
      <c r="U9538" s="1" t="s">
        <v>66</v>
      </c>
      <c r="V9538" s="1" t="s">
        <v>108687</v>
      </c>
      <c r="W9538" s="1" t="s">
        <v>379</v>
      </c>
      <c r="X9538" s="1" t="s">
        <v>379</v>
      </c>
      <c r="Y9538" s="1" t="s">
        <v>379</v>
      </c>
      <c r="Z9538">
        <v>4</v>
      </c>
      <c r="AA9538">
        <v>3</v>
      </c>
      <c r="AB9538" s="1" t="s">
        <v>66</v>
      </c>
      <c r="AC9538" s="1" t="s">
        <v>66</v>
      </c>
      <c r="AD9538" s="1" t="s">
        <v>66</v>
      </c>
      <c r="AE9538" s="1" t="s">
        <v>66</v>
      </c>
      <c r="AF9538" s="2">
        <v>41784</v>
      </c>
      <c r="AG9538" s="2">
        <v>42415</v>
      </c>
      <c r="AH9538">
        <v>1</v>
      </c>
      <c r="AI9538" s="2">
        <v>42415</v>
      </c>
      <c r="AJ9538" s="2">
        <v>42415</v>
      </c>
      <c r="AK9538" s="1" t="s">
        <v>74</v>
      </c>
      <c r="AL9538" s="1" t="s">
        <v>75</v>
      </c>
      <c r="AM9538" s="1" t="s">
        <v>76</v>
      </c>
      <c r="AN9538" s="1" t="s">
        <v>66</v>
      </c>
      <c r="AO9538" s="1" t="s">
        <v>66</v>
      </c>
      <c r="AP9538" s="1" t="s">
        <v>98</v>
      </c>
      <c r="AQ9538" s="1" t="s">
        <v>952</v>
      </c>
      <c r="AR9538" s="1" t="s">
        <v>99</v>
      </c>
      <c r="AS9538" s="1" t="s">
        <v>100</v>
      </c>
      <c r="AT9538" s="1" t="s">
        <v>101</v>
      </c>
      <c r="AU9538">
        <v>600</v>
      </c>
      <c r="AV9538" s="1" t="s">
        <v>82</v>
      </c>
      <c r="AW9538">
        <v>3</v>
      </c>
      <c r="AX9538">
        <v>3</v>
      </c>
      <c r="AY9538">
        <v>0</v>
      </c>
      <c r="AZ9538" s="1" t="s">
        <v>66</v>
      </c>
      <c r="BA9538" s="1" t="s">
        <v>193</v>
      </c>
      <c r="BB9538" s="1" t="s">
        <v>83</v>
      </c>
      <c r="BC9538" s="1" t="s">
        <v>85</v>
      </c>
      <c r="BD9538" s="1" t="s">
        <v>66</v>
      </c>
      <c r="BE9538" s="1" t="s">
        <v>66</v>
      </c>
      <c r="BF9538" s="1" t="s">
        <v>66</v>
      </c>
      <c r="BG9538" s="1" t="s">
        <v>66</v>
      </c>
      <c r="BH9538" s="1" t="s">
        <v>66</v>
      </c>
      <c r="BI9538" s="1" t="s">
        <v>66</v>
      </c>
    </row>
    <row r="9539" spans="1:61" x14ac:dyDescent="0.45">
      <c r="A9539" s="1" t="s">
        <v>46897</v>
      </c>
      <c r="B9539">
        <v>1403693</v>
      </c>
      <c r="C9539" s="1" t="s">
        <v>46898</v>
      </c>
      <c r="D9539" s="1" t="s">
        <v>46899</v>
      </c>
      <c r="E9539" s="1" t="s">
        <v>46900</v>
      </c>
      <c r="G9539" s="1" t="s">
        <v>66</v>
      </c>
      <c r="H9539" s="1" t="s">
        <v>46901</v>
      </c>
      <c r="I9539" s="1" t="s">
        <v>46902</v>
      </c>
      <c r="J9539" s="1" t="s">
        <v>66</v>
      </c>
      <c r="K9539" s="1" t="s">
        <v>91</v>
      </c>
      <c r="L9539" s="1" t="s">
        <v>91</v>
      </c>
      <c r="M9539" s="1" t="s">
        <v>66</v>
      </c>
      <c r="N9539" s="1" t="s">
        <v>6709</v>
      </c>
      <c r="O9539" s="1" t="s">
        <v>6709</v>
      </c>
      <c r="P9539" s="1" t="s">
        <v>66</v>
      </c>
      <c r="Q9539" s="1" t="s">
        <v>46903</v>
      </c>
      <c r="R9539" s="1" t="s">
        <v>66</v>
      </c>
      <c r="S9539" s="1" t="s">
        <v>66</v>
      </c>
      <c r="T9539" s="1" t="s">
        <v>187</v>
      </c>
      <c r="U9539" s="1" t="s">
        <v>66</v>
      </c>
      <c r="V9539" s="1" t="s">
        <v>66</v>
      </c>
      <c r="W9539" s="1" t="s">
        <v>4620</v>
      </c>
      <c r="X9539" s="1" t="s">
        <v>66</v>
      </c>
      <c r="Y9539" s="1" t="s">
        <v>66</v>
      </c>
      <c r="Z9539">
        <v>2</v>
      </c>
      <c r="AA9539">
        <v>1</v>
      </c>
      <c r="AB9539" s="1" t="s">
        <v>130</v>
      </c>
      <c r="AC9539" s="1" t="s">
        <v>165</v>
      </c>
      <c r="AD9539" s="1" t="s">
        <v>46904</v>
      </c>
      <c r="AE9539" s="1" t="s">
        <v>40051</v>
      </c>
      <c r="AF9539" s="2">
        <v>41784</v>
      </c>
      <c r="AG9539" s="2">
        <v>42415</v>
      </c>
      <c r="AH9539">
        <v>1</v>
      </c>
      <c r="AI9539" s="2">
        <v>42415</v>
      </c>
      <c r="AJ9539" s="2">
        <v>42415</v>
      </c>
      <c r="AK9539" s="1" t="s">
        <v>151</v>
      </c>
      <c r="AL9539" s="1" t="s">
        <v>152</v>
      </c>
      <c r="AM9539" s="1" t="s">
        <v>153</v>
      </c>
      <c r="AN9539" s="1" t="s">
        <v>425</v>
      </c>
      <c r="AO9539" s="1" t="s">
        <v>426</v>
      </c>
      <c r="AP9539" s="1" t="s">
        <v>361</v>
      </c>
      <c r="AQ9539" s="1" t="s">
        <v>427</v>
      </c>
      <c r="AR9539" s="1" t="s">
        <v>99</v>
      </c>
      <c r="AS9539" s="1" t="s">
        <v>100</v>
      </c>
      <c r="AT9539" s="1" t="s">
        <v>101</v>
      </c>
      <c r="AU9539">
        <v>600</v>
      </c>
      <c r="AV9539" s="1" t="s">
        <v>82</v>
      </c>
      <c r="AW9539">
        <v>3</v>
      </c>
      <c r="AX9539">
        <v>3</v>
      </c>
      <c r="AY9539">
        <v>0</v>
      </c>
      <c r="AZ9539" s="1" t="s">
        <v>66</v>
      </c>
      <c r="BA9539" s="1" t="s">
        <v>102</v>
      </c>
      <c r="BB9539" s="1" t="s">
        <v>141</v>
      </c>
      <c r="BC9539" s="1" t="s">
        <v>103</v>
      </c>
      <c r="BD9539" s="1" t="s">
        <v>66</v>
      </c>
      <c r="BE9539" s="1" t="s">
        <v>66</v>
      </c>
      <c r="BF9539" s="1" t="s">
        <v>66</v>
      </c>
      <c r="BG9539" s="1" t="s">
        <v>66</v>
      </c>
      <c r="BH9539" s="1" t="s">
        <v>66</v>
      </c>
      <c r="BI9539" s="1" t="s">
        <v>66</v>
      </c>
    </row>
    <row r="9540" spans="1:61" x14ac:dyDescent="0.45">
      <c r="A9540" s="1" t="s">
        <v>45380</v>
      </c>
      <c r="B9540">
        <v>1403700</v>
      </c>
      <c r="C9540" s="1" t="s">
        <v>45381</v>
      </c>
      <c r="D9540" s="1" t="s">
        <v>45382</v>
      </c>
      <c r="E9540" s="1" t="s">
        <v>45383</v>
      </c>
      <c r="G9540" s="1" t="s">
        <v>66</v>
      </c>
      <c r="H9540" s="1" t="s">
        <v>45384</v>
      </c>
      <c r="I9540" s="1" t="s">
        <v>45385</v>
      </c>
      <c r="J9540" s="1" t="s">
        <v>66</v>
      </c>
      <c r="K9540" s="1" t="s">
        <v>67</v>
      </c>
      <c r="L9540" s="1" t="s">
        <v>67</v>
      </c>
      <c r="M9540" s="1" t="s">
        <v>66</v>
      </c>
      <c r="N9540" s="1" t="s">
        <v>6393</v>
      </c>
      <c r="O9540" s="1" t="s">
        <v>6393</v>
      </c>
      <c r="P9540" s="1" t="s">
        <v>66</v>
      </c>
      <c r="Q9540" s="1" t="s">
        <v>3748</v>
      </c>
      <c r="R9540" s="1" t="s">
        <v>66</v>
      </c>
      <c r="S9540" s="1" t="s">
        <v>66</v>
      </c>
      <c r="T9540" s="1" t="s">
        <v>67</v>
      </c>
      <c r="U9540" s="1" t="s">
        <v>66</v>
      </c>
      <c r="V9540" s="1" t="s">
        <v>66</v>
      </c>
      <c r="W9540" s="1" t="s">
        <v>3749</v>
      </c>
      <c r="X9540" s="1" t="s">
        <v>66</v>
      </c>
      <c r="Y9540" s="1" t="s">
        <v>66</v>
      </c>
      <c r="Z9540">
        <v>2</v>
      </c>
      <c r="AA9540">
        <v>1</v>
      </c>
      <c r="AB9540" s="1" t="s">
        <v>130</v>
      </c>
      <c r="AC9540" s="1" t="s">
        <v>131</v>
      </c>
      <c r="AD9540" s="1" t="s">
        <v>45386</v>
      </c>
      <c r="AE9540" s="1" t="s">
        <v>39660</v>
      </c>
      <c r="AF9540" s="2">
        <v>41784</v>
      </c>
      <c r="AG9540" s="2">
        <v>42310</v>
      </c>
      <c r="AH9540">
        <v>1</v>
      </c>
      <c r="AI9540" s="2">
        <v>42310</v>
      </c>
      <c r="AJ9540" s="2">
        <v>42310</v>
      </c>
      <c r="AK9540" s="1" t="s">
        <v>151</v>
      </c>
      <c r="AL9540" s="1" t="s">
        <v>152</v>
      </c>
      <c r="AM9540" s="1" t="s">
        <v>153</v>
      </c>
      <c r="AN9540" s="1" t="s">
        <v>108688</v>
      </c>
      <c r="AO9540" s="1" t="s">
        <v>902</v>
      </c>
      <c r="AP9540" s="1" t="s">
        <v>344</v>
      </c>
      <c r="AQ9540" s="1" t="s">
        <v>66</v>
      </c>
      <c r="AR9540" s="1" t="s">
        <v>172</v>
      </c>
      <c r="AS9540" s="1" t="s">
        <v>80</v>
      </c>
      <c r="AT9540" s="1" t="s">
        <v>101</v>
      </c>
      <c r="AU9540">
        <v>1000</v>
      </c>
      <c r="AV9540" s="1" t="s">
        <v>82</v>
      </c>
      <c r="AW9540">
        <v>3</v>
      </c>
      <c r="AX9540">
        <v>3</v>
      </c>
      <c r="AY9540">
        <v>0</v>
      </c>
      <c r="AZ9540" s="1" t="s">
        <v>66</v>
      </c>
      <c r="BA9540" s="1" t="s">
        <v>173</v>
      </c>
      <c r="BB9540" s="1" t="s">
        <v>194</v>
      </c>
      <c r="BC9540" s="1" t="s">
        <v>84</v>
      </c>
      <c r="BD9540" s="1" t="s">
        <v>66</v>
      </c>
      <c r="BE9540" s="1" t="s">
        <v>66</v>
      </c>
      <c r="BF9540" s="1" t="s">
        <v>66</v>
      </c>
      <c r="BG9540" s="1" t="s">
        <v>66</v>
      </c>
      <c r="BH9540" s="1" t="s">
        <v>66</v>
      </c>
      <c r="BI9540" s="1" t="s">
        <v>66</v>
      </c>
    </row>
    <row r="9541" spans="1:61" x14ac:dyDescent="0.45">
      <c r="A9541" s="1" t="s">
        <v>96073</v>
      </c>
      <c r="B9541">
        <v>1403701</v>
      </c>
      <c r="C9541" s="1" t="s">
        <v>96074</v>
      </c>
      <c r="D9541" s="1" t="s">
        <v>96075</v>
      </c>
      <c r="E9541" s="1" t="s">
        <v>96076</v>
      </c>
      <c r="G9541" s="1" t="s">
        <v>66</v>
      </c>
      <c r="H9541" s="1" t="s">
        <v>96077</v>
      </c>
      <c r="I9541" s="1" t="s">
        <v>96078</v>
      </c>
      <c r="J9541" s="1" t="s">
        <v>96079</v>
      </c>
      <c r="K9541" s="1" t="s">
        <v>91</v>
      </c>
      <c r="L9541" s="1" t="s">
        <v>91</v>
      </c>
      <c r="M9541" s="1" t="s">
        <v>91</v>
      </c>
      <c r="N9541" s="1" t="s">
        <v>32456</v>
      </c>
      <c r="O9541" s="1" t="s">
        <v>32456</v>
      </c>
      <c r="P9541" s="1" t="s">
        <v>32456</v>
      </c>
      <c r="Q9541" s="1" t="s">
        <v>32455</v>
      </c>
      <c r="R9541" s="1" t="s">
        <v>96080</v>
      </c>
      <c r="S9541" s="1" t="s">
        <v>96081</v>
      </c>
      <c r="T9541" s="1" t="s">
        <v>91</v>
      </c>
      <c r="U9541" s="1" t="s">
        <v>91</v>
      </c>
      <c r="V9541" s="1" t="s">
        <v>67</v>
      </c>
      <c r="W9541" s="1" t="s">
        <v>32453</v>
      </c>
      <c r="X9541" s="1" t="s">
        <v>32453</v>
      </c>
      <c r="Y9541" s="1" t="s">
        <v>32453</v>
      </c>
      <c r="Z9541">
        <v>12</v>
      </c>
      <c r="AA9541">
        <v>5</v>
      </c>
      <c r="AB9541" s="1" t="s">
        <v>130</v>
      </c>
      <c r="AC9541" s="1" t="s">
        <v>165</v>
      </c>
      <c r="AD9541" s="1" t="s">
        <v>96082</v>
      </c>
      <c r="AE9541" s="1" t="s">
        <v>44026</v>
      </c>
      <c r="AF9541" s="2">
        <v>41784</v>
      </c>
      <c r="AG9541" s="2">
        <v>42159</v>
      </c>
      <c r="AH9541">
        <v>1</v>
      </c>
      <c r="AI9541" s="2">
        <v>42151</v>
      </c>
      <c r="AJ9541" s="2">
        <v>42151</v>
      </c>
      <c r="AK9541" s="1" t="s">
        <v>151</v>
      </c>
      <c r="AL9541" s="1" t="s">
        <v>152</v>
      </c>
      <c r="AM9541" s="1" t="s">
        <v>153</v>
      </c>
      <c r="AN9541" s="1" t="s">
        <v>425</v>
      </c>
      <c r="AO9541" s="1" t="s">
        <v>426</v>
      </c>
      <c r="AP9541" s="1" t="s">
        <v>344</v>
      </c>
      <c r="AQ9541" s="1" t="s">
        <v>361</v>
      </c>
      <c r="AR9541" s="1" t="s">
        <v>99</v>
      </c>
      <c r="AS9541" s="1" t="s">
        <v>100</v>
      </c>
      <c r="AT9541" s="1" t="s">
        <v>101</v>
      </c>
      <c r="AU9541">
        <v>3000</v>
      </c>
      <c r="AV9541" s="1" t="s">
        <v>82</v>
      </c>
      <c r="AW9541">
        <v>3</v>
      </c>
      <c r="AX9541">
        <v>3</v>
      </c>
      <c r="AY9541">
        <v>0</v>
      </c>
      <c r="AZ9541" s="1" t="s">
        <v>236</v>
      </c>
      <c r="BA9541" s="1" t="s">
        <v>236</v>
      </c>
      <c r="BB9541" s="1" t="s">
        <v>173</v>
      </c>
      <c r="BC9541" s="1" t="s">
        <v>121</v>
      </c>
      <c r="BD9541" s="1" t="s">
        <v>66</v>
      </c>
      <c r="BE9541" s="1" t="s">
        <v>66</v>
      </c>
      <c r="BF9541" s="1" t="s">
        <v>66</v>
      </c>
      <c r="BG9541" s="1" t="s">
        <v>66</v>
      </c>
      <c r="BH9541" s="1" t="s">
        <v>66</v>
      </c>
      <c r="BI9541" s="1" t="s">
        <v>66</v>
      </c>
    </row>
    <row r="9542" spans="1:61" x14ac:dyDescent="0.45">
      <c r="A9542" s="1" t="s">
        <v>45126</v>
      </c>
      <c r="B9542">
        <v>1403703</v>
      </c>
      <c r="C9542" s="1" t="s">
        <v>45127</v>
      </c>
      <c r="D9542" s="1" t="s">
        <v>45128</v>
      </c>
      <c r="E9542" s="1" t="s">
        <v>45129</v>
      </c>
      <c r="G9542" s="1" t="s">
        <v>66</v>
      </c>
      <c r="H9542" s="1" t="s">
        <v>45130</v>
      </c>
      <c r="I9542" s="1" t="s">
        <v>66</v>
      </c>
      <c r="J9542" s="1" t="s">
        <v>66</v>
      </c>
      <c r="K9542" s="1" t="s">
        <v>91</v>
      </c>
      <c r="L9542" s="1" t="s">
        <v>66</v>
      </c>
      <c r="M9542" s="1" t="s">
        <v>66</v>
      </c>
      <c r="N9542" s="1" t="s">
        <v>45131</v>
      </c>
      <c r="O9542" s="1" t="s">
        <v>66</v>
      </c>
      <c r="P9542" s="1" t="s">
        <v>66</v>
      </c>
      <c r="Q9542" s="1" t="s">
        <v>128</v>
      </c>
      <c r="R9542" s="1" t="s">
        <v>66</v>
      </c>
      <c r="S9542" s="1" t="s">
        <v>66</v>
      </c>
      <c r="T9542" s="1" t="s">
        <v>108687</v>
      </c>
      <c r="U9542" s="1" t="s">
        <v>66</v>
      </c>
      <c r="V9542" s="1" t="s">
        <v>66</v>
      </c>
      <c r="W9542" s="1" t="s">
        <v>129</v>
      </c>
      <c r="X9542" s="1" t="s">
        <v>66</v>
      </c>
      <c r="Y9542" s="1" t="s">
        <v>66</v>
      </c>
      <c r="Z9542">
        <v>1</v>
      </c>
      <c r="AA9542">
        <v>1</v>
      </c>
      <c r="AB9542" s="1" t="s">
        <v>130</v>
      </c>
      <c r="AC9542" s="1" t="s">
        <v>264</v>
      </c>
      <c r="AD9542" s="1" t="s">
        <v>45132</v>
      </c>
      <c r="AE9542" s="1" t="s">
        <v>39041</v>
      </c>
      <c r="AF9542" s="2">
        <v>41784</v>
      </c>
      <c r="AG9542" s="2">
        <v>42506</v>
      </c>
      <c r="AH9542">
        <v>3</v>
      </c>
      <c r="AI9542" s="2">
        <v>41946</v>
      </c>
      <c r="AJ9542" s="2">
        <v>42506</v>
      </c>
      <c r="AK9542" s="1" t="s">
        <v>134</v>
      </c>
      <c r="AL9542" s="1" t="s">
        <v>135</v>
      </c>
      <c r="AM9542" s="1" t="s">
        <v>136</v>
      </c>
      <c r="AN9542" s="1" t="s">
        <v>137</v>
      </c>
      <c r="AO9542" s="1" t="s">
        <v>138</v>
      </c>
      <c r="AP9542" s="1" t="s">
        <v>140</v>
      </c>
      <c r="AQ9542" s="1" t="s">
        <v>328</v>
      </c>
      <c r="AR9542" s="1" t="s">
        <v>79</v>
      </c>
      <c r="AS9542" s="1" t="s">
        <v>401</v>
      </c>
      <c r="AT9542" s="1" t="s">
        <v>81</v>
      </c>
      <c r="AU9542">
        <v>600</v>
      </c>
      <c r="AV9542" s="1" t="s">
        <v>82</v>
      </c>
      <c r="AW9542">
        <v>3</v>
      </c>
      <c r="AX9542">
        <v>3</v>
      </c>
      <c r="AY9542">
        <v>0</v>
      </c>
      <c r="AZ9542" s="1" t="s">
        <v>120</v>
      </c>
      <c r="BA9542" s="1" t="s">
        <v>120</v>
      </c>
      <c r="BB9542" s="1" t="s">
        <v>173</v>
      </c>
      <c r="BC9542" s="1" t="s">
        <v>85</v>
      </c>
      <c r="BD9542" s="1" t="s">
        <v>66</v>
      </c>
      <c r="BE9542" s="1" t="s">
        <v>66</v>
      </c>
      <c r="BF9542" s="1" t="s">
        <v>66</v>
      </c>
      <c r="BG9542" s="1" t="s">
        <v>66</v>
      </c>
      <c r="BH9542" s="1" t="s">
        <v>66</v>
      </c>
      <c r="BI9542" s="1" t="s">
        <v>66</v>
      </c>
    </row>
    <row r="9543" spans="1:61" x14ac:dyDescent="0.45">
      <c r="A9543" s="1" t="s">
        <v>45387</v>
      </c>
      <c r="B9543">
        <v>1403712</v>
      </c>
      <c r="C9543" s="1" t="s">
        <v>45388</v>
      </c>
      <c r="D9543" s="1" t="s">
        <v>45389</v>
      </c>
      <c r="E9543" s="1" t="s">
        <v>45390</v>
      </c>
      <c r="F9543">
        <v>3</v>
      </c>
      <c r="G9543" s="1" t="s">
        <v>45387</v>
      </c>
      <c r="H9543" s="1" t="s">
        <v>45391</v>
      </c>
      <c r="I9543" s="1" t="s">
        <v>66</v>
      </c>
      <c r="J9543" s="1" t="s">
        <v>66</v>
      </c>
      <c r="K9543" s="1" t="s">
        <v>91</v>
      </c>
      <c r="L9543" s="1" t="s">
        <v>66</v>
      </c>
      <c r="M9543" s="1" t="s">
        <v>66</v>
      </c>
      <c r="N9543" s="1" t="s">
        <v>4332</v>
      </c>
      <c r="O9543" s="1" t="s">
        <v>66</v>
      </c>
      <c r="P9543" s="1" t="s">
        <v>66</v>
      </c>
      <c r="Q9543" s="1" t="s">
        <v>128</v>
      </c>
      <c r="R9543" s="1" t="s">
        <v>66</v>
      </c>
      <c r="S9543" s="1" t="s">
        <v>66</v>
      </c>
      <c r="T9543" s="1" t="s">
        <v>108687</v>
      </c>
      <c r="U9543" s="1" t="s">
        <v>66</v>
      </c>
      <c r="V9543" s="1" t="s">
        <v>66</v>
      </c>
      <c r="W9543" s="1" t="s">
        <v>164</v>
      </c>
      <c r="X9543" s="1" t="s">
        <v>66</v>
      </c>
      <c r="Y9543" s="1" t="s">
        <v>66</v>
      </c>
      <c r="Z9543">
        <v>1</v>
      </c>
      <c r="AA9543">
        <v>1</v>
      </c>
      <c r="AB9543" s="1" t="s">
        <v>130</v>
      </c>
      <c r="AC9543" s="1" t="s">
        <v>209</v>
      </c>
      <c r="AD9543" s="1" t="s">
        <v>45392</v>
      </c>
      <c r="AE9543" s="1" t="s">
        <v>40666</v>
      </c>
      <c r="AF9543" s="2">
        <v>41785</v>
      </c>
      <c r="AG9543" s="2">
        <v>42411</v>
      </c>
      <c r="AH9543">
        <v>1</v>
      </c>
      <c r="AI9543" s="2">
        <v>42411</v>
      </c>
      <c r="AJ9543" s="2">
        <v>42411</v>
      </c>
      <c r="AK9543" s="1" t="s">
        <v>151</v>
      </c>
      <c r="AL9543" s="1" t="s">
        <v>152</v>
      </c>
      <c r="AM9543" s="1" t="s">
        <v>153</v>
      </c>
      <c r="AN9543" s="1" t="s">
        <v>425</v>
      </c>
      <c r="AO9543" s="1" t="s">
        <v>426</v>
      </c>
      <c r="AP9543" s="1" t="s">
        <v>170</v>
      </c>
      <c r="AQ9543" s="1" t="s">
        <v>119</v>
      </c>
      <c r="AR9543" s="1" t="s">
        <v>2684</v>
      </c>
      <c r="AS9543" s="1" t="s">
        <v>2670</v>
      </c>
      <c r="AT9543" s="1" t="s">
        <v>81</v>
      </c>
      <c r="AU9543">
        <v>700</v>
      </c>
      <c r="AV9543" s="1" t="s">
        <v>82</v>
      </c>
      <c r="AW9543">
        <v>3</v>
      </c>
      <c r="AX9543">
        <v>3</v>
      </c>
      <c r="AY9543">
        <v>0</v>
      </c>
      <c r="AZ9543" s="1" t="s">
        <v>66</v>
      </c>
      <c r="BA9543" s="1" t="s">
        <v>236</v>
      </c>
      <c r="BB9543" s="1" t="s">
        <v>194</v>
      </c>
      <c r="BC9543" s="1" t="s">
        <v>237</v>
      </c>
      <c r="BD9543" s="1" t="s">
        <v>66</v>
      </c>
      <c r="BE9543" s="1" t="s">
        <v>66</v>
      </c>
      <c r="BF9543" s="1" t="s">
        <v>66</v>
      </c>
      <c r="BG9543" s="1" t="s">
        <v>66</v>
      </c>
      <c r="BH9543" s="1" t="s">
        <v>66</v>
      </c>
      <c r="BI9543" s="1" t="s">
        <v>66</v>
      </c>
    </row>
    <row r="9544" spans="1:61" x14ac:dyDescent="0.45">
      <c r="A9544" s="1" t="s">
        <v>45557</v>
      </c>
      <c r="B9544">
        <v>1403714</v>
      </c>
      <c r="C9544" s="1" t="s">
        <v>45558</v>
      </c>
      <c r="D9544" s="1" t="s">
        <v>45559</v>
      </c>
      <c r="E9544" s="1" t="s">
        <v>45560</v>
      </c>
      <c r="G9544" s="1" t="s">
        <v>66</v>
      </c>
      <c r="H9544" s="1" t="s">
        <v>45561</v>
      </c>
      <c r="I9544" s="1" t="s">
        <v>66</v>
      </c>
      <c r="J9544" s="1" t="s">
        <v>66</v>
      </c>
      <c r="K9544" s="1" t="s">
        <v>91</v>
      </c>
      <c r="L9544" s="1" t="s">
        <v>66</v>
      </c>
      <c r="M9544" s="1" t="s">
        <v>66</v>
      </c>
      <c r="N9544" s="1" t="s">
        <v>1216</v>
      </c>
      <c r="O9544" s="1" t="s">
        <v>66</v>
      </c>
      <c r="P9544" s="1" t="s">
        <v>66</v>
      </c>
      <c r="Q9544" s="1" t="s">
        <v>95</v>
      </c>
      <c r="R9544" s="1" t="s">
        <v>66</v>
      </c>
      <c r="S9544" s="1" t="s">
        <v>66</v>
      </c>
      <c r="T9544" s="1" t="s">
        <v>96</v>
      </c>
      <c r="U9544" s="1" t="s">
        <v>66</v>
      </c>
      <c r="V9544" s="1" t="s">
        <v>66</v>
      </c>
      <c r="W9544" s="1" t="s">
        <v>885</v>
      </c>
      <c r="X9544" s="1" t="s">
        <v>66</v>
      </c>
      <c r="Y9544" s="1" t="s">
        <v>66</v>
      </c>
      <c r="Z9544">
        <v>1</v>
      </c>
      <c r="AA9544">
        <v>1</v>
      </c>
      <c r="AB9544" s="1" t="s">
        <v>66</v>
      </c>
      <c r="AC9544" s="1" t="s">
        <v>66</v>
      </c>
      <c r="AD9544" s="1" t="s">
        <v>66</v>
      </c>
      <c r="AE9544" s="1" t="s">
        <v>66</v>
      </c>
      <c r="AF9544" s="2">
        <v>41785</v>
      </c>
      <c r="AG9544" s="2">
        <v>41785</v>
      </c>
      <c r="AH9544">
        <v>0</v>
      </c>
      <c r="AI9544" s="2"/>
      <c r="AJ9544" s="2"/>
      <c r="AK9544" s="1" t="s">
        <v>74</v>
      </c>
      <c r="AL9544" s="1" t="s">
        <v>75</v>
      </c>
      <c r="AM9544" s="1" t="s">
        <v>76</v>
      </c>
      <c r="AN9544" s="1" t="s">
        <v>66</v>
      </c>
      <c r="AO9544" s="1" t="s">
        <v>66</v>
      </c>
      <c r="AP9544" s="1" t="s">
        <v>98</v>
      </c>
      <c r="AQ9544" s="1" t="s">
        <v>66</v>
      </c>
      <c r="AR9544" s="1" t="s">
        <v>362</v>
      </c>
      <c r="AS9544" s="1" t="s">
        <v>80</v>
      </c>
      <c r="AT9544" s="1" t="s">
        <v>363</v>
      </c>
      <c r="AU9544">
        <v>1000</v>
      </c>
      <c r="AV9544" s="1" t="s">
        <v>82</v>
      </c>
      <c r="AW9544">
        <v>3</v>
      </c>
      <c r="AX9544">
        <v>3</v>
      </c>
      <c r="AY9544">
        <v>0</v>
      </c>
      <c r="AZ9544" s="1" t="s">
        <v>66</v>
      </c>
      <c r="BA9544" s="1" t="s">
        <v>193</v>
      </c>
      <c r="BB9544" s="1" t="s">
        <v>120</v>
      </c>
      <c r="BC9544" s="1" t="s">
        <v>194</v>
      </c>
      <c r="BD9544" s="1" t="s">
        <v>66</v>
      </c>
      <c r="BE9544" s="1" t="s">
        <v>66</v>
      </c>
      <c r="BF9544" s="1" t="s">
        <v>66</v>
      </c>
      <c r="BG9544" s="1" t="s">
        <v>66</v>
      </c>
      <c r="BH9544" s="1" t="s">
        <v>66</v>
      </c>
      <c r="BI9544" s="1" t="s">
        <v>66</v>
      </c>
    </row>
    <row r="9545" spans="1:61" x14ac:dyDescent="0.45">
      <c r="A9545" s="1" t="s">
        <v>41560</v>
      </c>
      <c r="B9545">
        <v>1403724</v>
      </c>
      <c r="C9545" s="1" t="s">
        <v>41561</v>
      </c>
      <c r="D9545" s="1" t="s">
        <v>41562</v>
      </c>
      <c r="E9545" s="1" t="s">
        <v>41563</v>
      </c>
      <c r="G9545" s="1" t="s">
        <v>66</v>
      </c>
      <c r="H9545" s="1" t="s">
        <v>41564</v>
      </c>
      <c r="I9545" s="1" t="s">
        <v>66</v>
      </c>
      <c r="J9545" s="1" t="s">
        <v>66</v>
      </c>
      <c r="K9545" s="1" t="s">
        <v>91</v>
      </c>
      <c r="L9545" s="1" t="s">
        <v>66</v>
      </c>
      <c r="M9545" s="1" t="s">
        <v>66</v>
      </c>
      <c r="N9545" s="1" t="s">
        <v>14781</v>
      </c>
      <c r="O9545" s="1" t="s">
        <v>66</v>
      </c>
      <c r="P9545" s="1" t="s">
        <v>66</v>
      </c>
      <c r="Q9545" s="1" t="s">
        <v>128</v>
      </c>
      <c r="R9545" s="1" t="s">
        <v>66</v>
      </c>
      <c r="S9545" s="1" t="s">
        <v>66</v>
      </c>
      <c r="T9545" s="1" t="s">
        <v>108687</v>
      </c>
      <c r="U9545" s="1" t="s">
        <v>66</v>
      </c>
      <c r="V9545" s="1" t="s">
        <v>66</v>
      </c>
      <c r="W9545" s="1" t="s">
        <v>129</v>
      </c>
      <c r="X9545" s="1" t="s">
        <v>66</v>
      </c>
      <c r="Y9545" s="1" t="s">
        <v>66</v>
      </c>
      <c r="Z9545">
        <v>1</v>
      </c>
      <c r="AA9545">
        <v>1</v>
      </c>
      <c r="AB9545" s="1" t="s">
        <v>130</v>
      </c>
      <c r="AC9545" s="1" t="s">
        <v>325</v>
      </c>
      <c r="AD9545" s="1" t="s">
        <v>41565</v>
      </c>
      <c r="AE9545" s="1" t="s">
        <v>41566</v>
      </c>
      <c r="AF9545" s="2">
        <v>41785</v>
      </c>
      <c r="AG9545" s="2">
        <v>42218</v>
      </c>
      <c r="AH9545">
        <v>1</v>
      </c>
      <c r="AI9545" s="2">
        <v>42215</v>
      </c>
      <c r="AJ9545" s="2">
        <v>42215</v>
      </c>
      <c r="AK9545" s="1" t="s">
        <v>134</v>
      </c>
      <c r="AL9545" s="1" t="s">
        <v>135</v>
      </c>
      <c r="AM9545" s="1" t="s">
        <v>136</v>
      </c>
      <c r="AN9545" s="1" t="s">
        <v>137</v>
      </c>
      <c r="AO9545" s="1" t="s">
        <v>138</v>
      </c>
      <c r="AP9545" s="1" t="s">
        <v>140</v>
      </c>
      <c r="AQ9545" s="1" t="s">
        <v>328</v>
      </c>
      <c r="AR9545" s="1" t="s">
        <v>99</v>
      </c>
      <c r="AS9545" s="1" t="s">
        <v>212</v>
      </c>
      <c r="AT9545" s="1" t="s">
        <v>213</v>
      </c>
      <c r="AU9545">
        <v>1000</v>
      </c>
      <c r="AV9545" s="1" t="s">
        <v>82</v>
      </c>
      <c r="AW9545">
        <v>3</v>
      </c>
      <c r="AX9545">
        <v>3</v>
      </c>
      <c r="AY9545">
        <v>0</v>
      </c>
      <c r="AZ9545" s="1" t="s">
        <v>66</v>
      </c>
      <c r="BA9545" s="1" t="s">
        <v>120</v>
      </c>
      <c r="BB9545" s="1" t="s">
        <v>103</v>
      </c>
      <c r="BC9545" s="1" t="s">
        <v>173</v>
      </c>
      <c r="BD9545" s="1" t="s">
        <v>66</v>
      </c>
      <c r="BE9545" s="1" t="s">
        <v>66</v>
      </c>
      <c r="BF9545" s="1" t="s">
        <v>66</v>
      </c>
      <c r="BG9545" s="1" t="s">
        <v>66</v>
      </c>
      <c r="BH9545" s="1" t="s">
        <v>66</v>
      </c>
      <c r="BI9545" s="1" t="s">
        <v>66</v>
      </c>
    </row>
    <row r="9546" spans="1:61" x14ac:dyDescent="0.45">
      <c r="A9546" s="1" t="s">
        <v>45534</v>
      </c>
      <c r="B9546">
        <v>1403729</v>
      </c>
      <c r="C9546" s="1" t="s">
        <v>45535</v>
      </c>
      <c r="D9546" s="1" t="s">
        <v>45536</v>
      </c>
      <c r="E9546" s="1" t="s">
        <v>45537</v>
      </c>
      <c r="G9546" s="1" t="s">
        <v>66</v>
      </c>
      <c r="H9546" s="1" t="s">
        <v>45538</v>
      </c>
      <c r="I9546" s="1" t="s">
        <v>66</v>
      </c>
      <c r="J9546" s="1" t="s">
        <v>66</v>
      </c>
      <c r="K9546" s="1" t="s">
        <v>91</v>
      </c>
      <c r="L9546" s="1" t="s">
        <v>66</v>
      </c>
      <c r="M9546" s="1" t="s">
        <v>66</v>
      </c>
      <c r="N9546" s="1" t="s">
        <v>45539</v>
      </c>
      <c r="O9546" s="1" t="s">
        <v>66</v>
      </c>
      <c r="P9546" s="1" t="s">
        <v>66</v>
      </c>
      <c r="Q9546" s="1" t="s">
        <v>41420</v>
      </c>
      <c r="R9546" s="1" t="s">
        <v>45540</v>
      </c>
      <c r="S9546" s="1" t="s">
        <v>45541</v>
      </c>
      <c r="T9546" s="1" t="s">
        <v>91</v>
      </c>
      <c r="U9546" s="1" t="s">
        <v>66</v>
      </c>
      <c r="V9546" s="1" t="s">
        <v>91</v>
      </c>
      <c r="W9546" s="1" t="s">
        <v>66</v>
      </c>
      <c r="X9546" s="1" t="s">
        <v>45542</v>
      </c>
      <c r="Y9546" s="1" t="s">
        <v>45542</v>
      </c>
      <c r="Z9546">
        <v>1</v>
      </c>
      <c r="AA9546">
        <v>4</v>
      </c>
      <c r="AB9546" s="1" t="s">
        <v>66</v>
      </c>
      <c r="AC9546" s="1" t="s">
        <v>66</v>
      </c>
      <c r="AD9546" s="1" t="s">
        <v>66</v>
      </c>
      <c r="AE9546" s="1" t="s">
        <v>66</v>
      </c>
      <c r="AF9546" s="2">
        <v>41785</v>
      </c>
      <c r="AG9546" s="2">
        <v>41822</v>
      </c>
      <c r="AH9546">
        <v>0</v>
      </c>
      <c r="AI9546" s="2"/>
      <c r="AJ9546" s="2"/>
      <c r="AK9546" s="1" t="s">
        <v>74</v>
      </c>
      <c r="AL9546" s="1" t="s">
        <v>75</v>
      </c>
      <c r="AM9546" s="1" t="s">
        <v>76</v>
      </c>
      <c r="AN9546" s="1" t="s">
        <v>66</v>
      </c>
      <c r="AO9546" s="1" t="s">
        <v>66</v>
      </c>
      <c r="AP9546" s="1" t="s">
        <v>508</v>
      </c>
      <c r="AQ9546" s="1" t="s">
        <v>66</v>
      </c>
      <c r="AR9546" s="1" t="s">
        <v>99</v>
      </c>
      <c r="AS9546" s="1" t="s">
        <v>412</v>
      </c>
      <c r="AT9546" s="1" t="s">
        <v>101</v>
      </c>
      <c r="AU9546">
        <v>1500</v>
      </c>
      <c r="AV9546" s="1" t="s">
        <v>82</v>
      </c>
      <c r="AW9546">
        <v>3</v>
      </c>
      <c r="AX9546">
        <v>3</v>
      </c>
      <c r="AY9546">
        <v>0</v>
      </c>
      <c r="AZ9546" s="1" t="s">
        <v>194</v>
      </c>
      <c r="BA9546" s="1" t="s">
        <v>141</v>
      </c>
      <c r="BB9546" s="1" t="s">
        <v>194</v>
      </c>
      <c r="BC9546" s="1" t="s">
        <v>237</v>
      </c>
      <c r="BD9546" s="1" t="s">
        <v>66</v>
      </c>
      <c r="BE9546" s="1" t="s">
        <v>66</v>
      </c>
      <c r="BF9546" s="1" t="s">
        <v>66</v>
      </c>
      <c r="BG9546" s="1" t="s">
        <v>66</v>
      </c>
      <c r="BH9546" s="1" t="s">
        <v>66</v>
      </c>
      <c r="BI9546" s="1" t="s">
        <v>66</v>
      </c>
    </row>
    <row r="9547" spans="1:61" x14ac:dyDescent="0.45">
      <c r="A9547" s="1" t="s">
        <v>44084</v>
      </c>
      <c r="B9547">
        <v>1403733</v>
      </c>
      <c r="C9547" s="1" t="s">
        <v>44085</v>
      </c>
      <c r="D9547" s="1" t="s">
        <v>44086</v>
      </c>
      <c r="E9547" s="1" t="s">
        <v>44087</v>
      </c>
      <c r="G9547" s="1" t="s">
        <v>66</v>
      </c>
      <c r="H9547" s="1" t="s">
        <v>44088</v>
      </c>
      <c r="I9547" s="1" t="s">
        <v>66</v>
      </c>
      <c r="J9547" s="1" t="s">
        <v>66</v>
      </c>
      <c r="K9547" s="1" t="s">
        <v>91</v>
      </c>
      <c r="L9547" s="1" t="s">
        <v>66</v>
      </c>
      <c r="M9547" s="1" t="s">
        <v>66</v>
      </c>
      <c r="N9547" s="1" t="s">
        <v>16112</v>
      </c>
      <c r="O9547" s="1" t="s">
        <v>66</v>
      </c>
      <c r="P9547" s="1" t="s">
        <v>66</v>
      </c>
      <c r="Q9547" s="1" t="s">
        <v>44089</v>
      </c>
      <c r="R9547" s="1" t="s">
        <v>44090</v>
      </c>
      <c r="S9547" s="1" t="s">
        <v>44091</v>
      </c>
      <c r="T9547" s="1" t="s">
        <v>108687</v>
      </c>
      <c r="U9547" s="1" t="s">
        <v>108687</v>
      </c>
      <c r="V9547" s="1" t="s">
        <v>96</v>
      </c>
      <c r="W9547" s="1" t="s">
        <v>37523</v>
      </c>
      <c r="X9547" s="1" t="s">
        <v>758</v>
      </c>
      <c r="Y9547" s="1" t="s">
        <v>758</v>
      </c>
      <c r="Z9547">
        <v>1</v>
      </c>
      <c r="AA9547">
        <v>16</v>
      </c>
      <c r="AB9547" s="1" t="s">
        <v>66</v>
      </c>
      <c r="AC9547" s="1" t="s">
        <v>66</v>
      </c>
      <c r="AD9547" s="1" t="s">
        <v>66</v>
      </c>
      <c r="AE9547" s="1" t="s">
        <v>66</v>
      </c>
      <c r="AF9547" s="2">
        <v>41785</v>
      </c>
      <c r="AG9547" s="2">
        <v>42205</v>
      </c>
      <c r="AH9547">
        <v>1</v>
      </c>
      <c r="AI9547" s="2">
        <v>42198</v>
      </c>
      <c r="AJ9547" s="2">
        <v>42198</v>
      </c>
      <c r="AK9547" s="1" t="s">
        <v>74</v>
      </c>
      <c r="AL9547" s="1" t="s">
        <v>75</v>
      </c>
      <c r="AM9547" s="1" t="s">
        <v>76</v>
      </c>
      <c r="AN9547" s="1" t="s">
        <v>66</v>
      </c>
      <c r="AO9547" s="1" t="s">
        <v>66</v>
      </c>
      <c r="AP9547" s="1" t="s">
        <v>78</v>
      </c>
      <c r="AQ9547" s="1" t="s">
        <v>119</v>
      </c>
      <c r="AR9547" s="1" t="s">
        <v>99</v>
      </c>
      <c r="AS9547" s="1" t="s">
        <v>100</v>
      </c>
      <c r="AT9547" s="1" t="s">
        <v>101</v>
      </c>
      <c r="AU9547">
        <v>2400</v>
      </c>
      <c r="AV9547" s="1" t="s">
        <v>82</v>
      </c>
      <c r="AW9547">
        <v>3</v>
      </c>
      <c r="AX9547">
        <v>3</v>
      </c>
      <c r="AY9547">
        <v>0</v>
      </c>
      <c r="AZ9547" s="1" t="s">
        <v>102</v>
      </c>
      <c r="BA9547" s="1" t="s">
        <v>102</v>
      </c>
      <c r="BB9547" s="1" t="s">
        <v>120</v>
      </c>
      <c r="BC9547" s="1" t="s">
        <v>104</v>
      </c>
      <c r="BD9547" s="1" t="s">
        <v>66</v>
      </c>
      <c r="BE9547" s="1" t="s">
        <v>66</v>
      </c>
      <c r="BF9547" s="1" t="s">
        <v>66</v>
      </c>
      <c r="BG9547" s="1" t="s">
        <v>66</v>
      </c>
      <c r="BH9547" s="1" t="s">
        <v>66</v>
      </c>
      <c r="BI9547" s="1" t="s">
        <v>66</v>
      </c>
    </row>
    <row r="9548" spans="1:61" x14ac:dyDescent="0.45">
      <c r="A9548" s="1" t="s">
        <v>96332</v>
      </c>
      <c r="B9548">
        <v>1403743</v>
      </c>
      <c r="C9548" s="1" t="s">
        <v>7065</v>
      </c>
      <c r="D9548" s="1" t="s">
        <v>96333</v>
      </c>
      <c r="E9548" s="1" t="s">
        <v>96334</v>
      </c>
      <c r="G9548" s="1" t="s">
        <v>66</v>
      </c>
      <c r="H9548" s="1" t="s">
        <v>5417</v>
      </c>
      <c r="I9548" s="1" t="s">
        <v>7069</v>
      </c>
      <c r="J9548" s="1" t="s">
        <v>66</v>
      </c>
      <c r="K9548" s="1" t="s">
        <v>229</v>
      </c>
      <c r="L9548" s="1" t="s">
        <v>91</v>
      </c>
      <c r="M9548" s="1" t="s">
        <v>66</v>
      </c>
      <c r="N9548" s="1" t="s">
        <v>408</v>
      </c>
      <c r="O9548" s="1" t="s">
        <v>408</v>
      </c>
      <c r="P9548" s="1" t="s">
        <v>66</v>
      </c>
      <c r="Q9548" s="1" t="s">
        <v>480</v>
      </c>
      <c r="R9548" s="1" t="s">
        <v>96335</v>
      </c>
      <c r="S9548" s="1" t="s">
        <v>96336</v>
      </c>
      <c r="T9548" s="1" t="s">
        <v>108687</v>
      </c>
      <c r="U9548" s="1" t="s">
        <v>96</v>
      </c>
      <c r="V9548" s="1" t="s">
        <v>108687</v>
      </c>
      <c r="W9548" s="1" t="s">
        <v>192</v>
      </c>
      <c r="X9548" s="1" t="s">
        <v>192</v>
      </c>
      <c r="Y9548" s="1" t="s">
        <v>192</v>
      </c>
      <c r="Z9548">
        <v>2</v>
      </c>
      <c r="AA9548">
        <v>5</v>
      </c>
      <c r="AB9548" s="1" t="s">
        <v>66</v>
      </c>
      <c r="AC9548" s="1" t="s">
        <v>66</v>
      </c>
      <c r="AD9548" s="1" t="s">
        <v>66</v>
      </c>
      <c r="AE9548" s="1" t="s">
        <v>66</v>
      </c>
      <c r="AF9548" s="2">
        <v>41786</v>
      </c>
      <c r="AG9548" s="2">
        <v>42347</v>
      </c>
      <c r="AH9548">
        <v>1</v>
      </c>
      <c r="AI9548" s="2">
        <v>42347</v>
      </c>
      <c r="AJ9548" s="2">
        <v>42347</v>
      </c>
      <c r="AK9548" s="1" t="s">
        <v>74</v>
      </c>
      <c r="AL9548" s="1" t="s">
        <v>75</v>
      </c>
      <c r="AM9548" s="1" t="s">
        <v>76</v>
      </c>
      <c r="AN9548" s="1" t="s">
        <v>66</v>
      </c>
      <c r="AO9548" s="1" t="s">
        <v>66</v>
      </c>
      <c r="AP9548" s="1" t="s">
        <v>98</v>
      </c>
      <c r="AQ9548" s="1" t="s">
        <v>77</v>
      </c>
      <c r="AR9548" s="1" t="s">
        <v>172</v>
      </c>
      <c r="AS9548" s="1" t="s">
        <v>80</v>
      </c>
      <c r="AT9548" s="1" t="s">
        <v>81</v>
      </c>
      <c r="AU9548">
        <v>1100</v>
      </c>
      <c r="AV9548" s="1" t="s">
        <v>82</v>
      </c>
      <c r="AW9548">
        <v>3</v>
      </c>
      <c r="AX9548">
        <v>3</v>
      </c>
      <c r="AY9548">
        <v>0</v>
      </c>
      <c r="AZ9548" s="1" t="s">
        <v>66</v>
      </c>
      <c r="BA9548" s="1" t="s">
        <v>173</v>
      </c>
      <c r="BB9548" s="1" t="s">
        <v>84</v>
      </c>
      <c r="BC9548" s="1" t="s">
        <v>85</v>
      </c>
      <c r="BD9548" s="1" t="s">
        <v>66</v>
      </c>
      <c r="BE9548" s="1" t="s">
        <v>66</v>
      </c>
      <c r="BF9548" s="1" t="s">
        <v>66</v>
      </c>
      <c r="BG9548" s="1" t="s">
        <v>66</v>
      </c>
      <c r="BH9548" s="1" t="s">
        <v>66</v>
      </c>
      <c r="BI9548" s="1" t="s">
        <v>66</v>
      </c>
    </row>
    <row r="9549" spans="1:61" x14ac:dyDescent="0.45">
      <c r="A9549" s="1" t="s">
        <v>42454</v>
      </c>
      <c r="B9549">
        <v>1403744</v>
      </c>
      <c r="C9549" s="1" t="s">
        <v>42455</v>
      </c>
      <c r="D9549" s="1" t="s">
        <v>42456</v>
      </c>
      <c r="E9549" s="1" t="s">
        <v>42457</v>
      </c>
      <c r="G9549" s="1" t="s">
        <v>66</v>
      </c>
      <c r="H9549" s="1" t="s">
        <v>42458</v>
      </c>
      <c r="I9549" s="1" t="s">
        <v>42459</v>
      </c>
      <c r="J9549" s="1" t="s">
        <v>42460</v>
      </c>
      <c r="K9549" s="1" t="s">
        <v>91</v>
      </c>
      <c r="L9549" s="1" t="s">
        <v>91</v>
      </c>
      <c r="M9549" s="1" t="s">
        <v>91</v>
      </c>
      <c r="N9549" s="1" t="s">
        <v>3144</v>
      </c>
      <c r="O9549" s="1" t="s">
        <v>3144</v>
      </c>
      <c r="P9549" s="1" t="s">
        <v>3144</v>
      </c>
      <c r="Q9549" s="1" t="s">
        <v>3468</v>
      </c>
      <c r="R9549" s="1" t="s">
        <v>3953</v>
      </c>
      <c r="S9549" s="1" t="s">
        <v>2743</v>
      </c>
      <c r="T9549" s="1" t="s">
        <v>108687</v>
      </c>
      <c r="U9549" s="1" t="s">
        <v>91</v>
      </c>
      <c r="V9549" s="1" t="s">
        <v>96</v>
      </c>
      <c r="W9549" s="1" t="s">
        <v>689</v>
      </c>
      <c r="X9549" s="1" t="s">
        <v>689</v>
      </c>
      <c r="Y9549" s="1" t="s">
        <v>689</v>
      </c>
      <c r="Z9549">
        <v>8</v>
      </c>
      <c r="AA9549">
        <v>3</v>
      </c>
      <c r="AB9549" s="1" t="s">
        <v>66</v>
      </c>
      <c r="AC9549" s="1" t="s">
        <v>66</v>
      </c>
      <c r="AD9549" s="1" t="s">
        <v>66</v>
      </c>
      <c r="AE9549" s="1" t="s">
        <v>66</v>
      </c>
      <c r="AF9549" s="2">
        <v>41786</v>
      </c>
      <c r="AG9549" s="2">
        <v>43032</v>
      </c>
      <c r="AH9549">
        <v>2</v>
      </c>
      <c r="AI9549" s="2">
        <v>42457</v>
      </c>
      <c r="AJ9549" s="2">
        <v>43026</v>
      </c>
      <c r="AK9549" s="1" t="s">
        <v>74</v>
      </c>
      <c r="AL9549" s="1" t="s">
        <v>75</v>
      </c>
      <c r="AM9549" s="1" t="s">
        <v>76</v>
      </c>
      <c r="AN9549" s="1" t="s">
        <v>66</v>
      </c>
      <c r="AO9549" s="1" t="s">
        <v>66</v>
      </c>
      <c r="AP9549" s="1" t="s">
        <v>98</v>
      </c>
      <c r="AQ9549" s="1" t="s">
        <v>77</v>
      </c>
      <c r="AR9549" s="1" t="s">
        <v>99</v>
      </c>
      <c r="AS9549" s="1" t="s">
        <v>100</v>
      </c>
      <c r="AT9549" s="1" t="s">
        <v>101</v>
      </c>
      <c r="AU9549">
        <v>2300</v>
      </c>
      <c r="AV9549" s="1" t="s">
        <v>82</v>
      </c>
      <c r="AW9549">
        <v>3</v>
      </c>
      <c r="AX9549">
        <v>3</v>
      </c>
      <c r="AY9549">
        <v>0</v>
      </c>
      <c r="AZ9549" s="1" t="s">
        <v>104</v>
      </c>
      <c r="BA9549" s="1" t="s">
        <v>120</v>
      </c>
      <c r="BB9549" s="1" t="s">
        <v>121</v>
      </c>
      <c r="BC9549" s="1" t="s">
        <v>104</v>
      </c>
      <c r="BD9549" s="1" t="s">
        <v>66</v>
      </c>
      <c r="BE9549" s="1" t="s">
        <v>66</v>
      </c>
      <c r="BF9549" s="1" t="s">
        <v>66</v>
      </c>
      <c r="BG9549" s="1" t="s">
        <v>66</v>
      </c>
      <c r="BH9549" s="1" t="s">
        <v>66</v>
      </c>
      <c r="BI9549" s="1" t="s">
        <v>66</v>
      </c>
    </row>
    <row r="9550" spans="1:61" x14ac:dyDescent="0.45">
      <c r="A9550" s="1" t="s">
        <v>82436</v>
      </c>
      <c r="B9550">
        <v>1403745</v>
      </c>
      <c r="C9550" s="1" t="s">
        <v>82437</v>
      </c>
      <c r="D9550" s="1" t="s">
        <v>82438</v>
      </c>
      <c r="E9550" s="1" t="s">
        <v>82439</v>
      </c>
      <c r="F9550">
        <v>2</v>
      </c>
      <c r="G9550" s="1" t="s">
        <v>82436</v>
      </c>
      <c r="H9550" s="1" t="s">
        <v>82440</v>
      </c>
      <c r="I9550" s="1" t="s">
        <v>66</v>
      </c>
      <c r="J9550" s="1" t="s">
        <v>66</v>
      </c>
      <c r="K9550" s="1" t="s">
        <v>67</v>
      </c>
      <c r="L9550" s="1" t="s">
        <v>66</v>
      </c>
      <c r="M9550" s="1" t="s">
        <v>66</v>
      </c>
      <c r="N9550" s="1" t="s">
        <v>7889</v>
      </c>
      <c r="O9550" s="1" t="s">
        <v>66</v>
      </c>
      <c r="P9550" s="1" t="s">
        <v>66</v>
      </c>
      <c r="Q9550" s="1" t="s">
        <v>82441</v>
      </c>
      <c r="R9550" s="1" t="s">
        <v>82442</v>
      </c>
      <c r="S9550" s="1" t="s">
        <v>82443</v>
      </c>
      <c r="T9550" s="1" t="s">
        <v>67</v>
      </c>
      <c r="U9550" s="1" t="s">
        <v>66</v>
      </c>
      <c r="V9550" s="1" t="s">
        <v>91</v>
      </c>
      <c r="W9550" s="1" t="s">
        <v>11095</v>
      </c>
      <c r="X9550" s="1" t="s">
        <v>11095</v>
      </c>
      <c r="Y9550" s="1" t="s">
        <v>11095</v>
      </c>
      <c r="Z9550">
        <v>1</v>
      </c>
      <c r="AA9550">
        <v>5</v>
      </c>
      <c r="AB9550" s="1" t="s">
        <v>130</v>
      </c>
      <c r="AC9550" s="1" t="s">
        <v>264</v>
      </c>
      <c r="AD9550" s="1" t="s">
        <v>82444</v>
      </c>
      <c r="AE9550" s="1" t="s">
        <v>42108</v>
      </c>
      <c r="AF9550" s="2">
        <v>41786</v>
      </c>
      <c r="AG9550" s="2">
        <v>42173</v>
      </c>
      <c r="AH9550">
        <v>1</v>
      </c>
      <c r="AI9550" s="2">
        <v>42173</v>
      </c>
      <c r="AJ9550" s="2">
        <v>42173</v>
      </c>
      <c r="AK9550" s="1" t="s">
        <v>151</v>
      </c>
      <c r="AL9550" s="1" t="s">
        <v>152</v>
      </c>
      <c r="AM9550" s="1" t="s">
        <v>153</v>
      </c>
      <c r="AN9550" s="1" t="s">
        <v>425</v>
      </c>
      <c r="AO9550" s="1" t="s">
        <v>426</v>
      </c>
      <c r="AP9550" s="1" t="s">
        <v>713</v>
      </c>
      <c r="AQ9550" s="1" t="s">
        <v>361</v>
      </c>
      <c r="AR9550" s="1" t="s">
        <v>172</v>
      </c>
      <c r="AS9550" s="1" t="s">
        <v>80</v>
      </c>
      <c r="AT9550" s="1" t="s">
        <v>101</v>
      </c>
      <c r="AU9550">
        <v>1100</v>
      </c>
      <c r="AV9550" s="1" t="s">
        <v>82</v>
      </c>
      <c r="AW9550">
        <v>3</v>
      </c>
      <c r="AX9550">
        <v>3</v>
      </c>
      <c r="AY9550">
        <v>0</v>
      </c>
      <c r="AZ9550" s="1" t="s">
        <v>66</v>
      </c>
      <c r="BA9550" s="1" t="s">
        <v>236</v>
      </c>
      <c r="BB9550" s="1" t="s">
        <v>120</v>
      </c>
      <c r="BC9550" s="1" t="s">
        <v>173</v>
      </c>
      <c r="BD9550" s="1" t="s">
        <v>66</v>
      </c>
      <c r="BE9550" s="1" t="s">
        <v>66</v>
      </c>
      <c r="BF9550" s="1" t="s">
        <v>66</v>
      </c>
      <c r="BG9550" s="1" t="s">
        <v>66</v>
      </c>
      <c r="BH9550" s="1" t="s">
        <v>66</v>
      </c>
      <c r="BI9550" s="1" t="s">
        <v>66</v>
      </c>
    </row>
    <row r="9551" spans="1:61" x14ac:dyDescent="0.45">
      <c r="A9551" s="1" t="s">
        <v>48333</v>
      </c>
      <c r="B9551">
        <v>1403746</v>
      </c>
      <c r="C9551" s="1" t="s">
        <v>48334</v>
      </c>
      <c r="D9551" s="1" t="s">
        <v>48335</v>
      </c>
      <c r="E9551" s="1" t="s">
        <v>48336</v>
      </c>
      <c r="G9551" s="1" t="s">
        <v>66</v>
      </c>
      <c r="H9551" s="1" t="s">
        <v>48337</v>
      </c>
      <c r="I9551" s="1" t="s">
        <v>66</v>
      </c>
      <c r="J9551" s="1" t="s">
        <v>66</v>
      </c>
      <c r="K9551" s="1" t="s">
        <v>91</v>
      </c>
      <c r="L9551" s="1" t="s">
        <v>66</v>
      </c>
      <c r="M9551" s="1" t="s">
        <v>66</v>
      </c>
      <c r="N9551" s="1" t="s">
        <v>3144</v>
      </c>
      <c r="O9551" s="1" t="s">
        <v>66</v>
      </c>
      <c r="P9551" s="1" t="s">
        <v>66</v>
      </c>
      <c r="Q9551" s="1" t="s">
        <v>2736</v>
      </c>
      <c r="R9551" s="1" t="s">
        <v>6281</v>
      </c>
      <c r="S9551" s="1" t="s">
        <v>3468</v>
      </c>
      <c r="T9551" s="1" t="s">
        <v>108687</v>
      </c>
      <c r="U9551" s="1" t="s">
        <v>108687</v>
      </c>
      <c r="V9551" s="1" t="s">
        <v>108687</v>
      </c>
      <c r="W9551" s="1" t="s">
        <v>926</v>
      </c>
      <c r="X9551" s="1" t="s">
        <v>926</v>
      </c>
      <c r="Y9551" s="1" t="s">
        <v>926</v>
      </c>
      <c r="Z9551">
        <v>1</v>
      </c>
      <c r="AA9551">
        <v>5</v>
      </c>
      <c r="AB9551" s="1" t="s">
        <v>66</v>
      </c>
      <c r="AC9551" s="1" t="s">
        <v>66</v>
      </c>
      <c r="AD9551" s="1" t="s">
        <v>66</v>
      </c>
      <c r="AE9551" s="1" t="s">
        <v>66</v>
      </c>
      <c r="AF9551" s="2">
        <v>41786</v>
      </c>
      <c r="AG9551" s="2">
        <v>42354</v>
      </c>
      <c r="AH9551">
        <v>1</v>
      </c>
      <c r="AI9551" s="2">
        <v>42354</v>
      </c>
      <c r="AJ9551" s="2">
        <v>42354</v>
      </c>
      <c r="AK9551" s="1" t="s">
        <v>74</v>
      </c>
      <c r="AL9551" s="1" t="s">
        <v>75</v>
      </c>
      <c r="AM9551" s="1" t="s">
        <v>76</v>
      </c>
      <c r="AN9551" s="1" t="s">
        <v>66</v>
      </c>
      <c r="AO9551" s="1" t="s">
        <v>66</v>
      </c>
      <c r="AP9551" s="1" t="s">
        <v>98</v>
      </c>
      <c r="AQ9551" s="1" t="s">
        <v>66</v>
      </c>
      <c r="AR9551" s="1" t="s">
        <v>172</v>
      </c>
      <c r="AS9551" s="1" t="s">
        <v>80</v>
      </c>
      <c r="AT9551" s="1" t="s">
        <v>101</v>
      </c>
      <c r="AU9551">
        <v>1100</v>
      </c>
      <c r="AV9551" s="1" t="s">
        <v>82</v>
      </c>
      <c r="AW9551">
        <v>3</v>
      </c>
      <c r="AX9551">
        <v>3</v>
      </c>
      <c r="AY9551">
        <v>0</v>
      </c>
      <c r="AZ9551" s="1" t="s">
        <v>66</v>
      </c>
      <c r="BA9551" s="1" t="s">
        <v>83</v>
      </c>
      <c r="BB9551" s="1" t="s">
        <v>194</v>
      </c>
      <c r="BC9551" s="1" t="s">
        <v>85</v>
      </c>
      <c r="BD9551" s="1" t="s">
        <v>66</v>
      </c>
      <c r="BE9551" s="1" t="s">
        <v>66</v>
      </c>
      <c r="BF9551" s="1" t="s">
        <v>66</v>
      </c>
      <c r="BG9551" s="1" t="s">
        <v>66</v>
      </c>
      <c r="BH9551" s="1" t="s">
        <v>66</v>
      </c>
      <c r="BI9551" s="1" t="s">
        <v>66</v>
      </c>
    </row>
    <row r="9552" spans="1:61" x14ac:dyDescent="0.45">
      <c r="A9552" s="1" t="s">
        <v>81945</v>
      </c>
      <c r="B9552">
        <v>1403748</v>
      </c>
      <c r="C9552" s="1" t="s">
        <v>81946</v>
      </c>
      <c r="D9552" s="1" t="s">
        <v>81947</v>
      </c>
      <c r="E9552" s="1" t="s">
        <v>81948</v>
      </c>
      <c r="G9552" s="1" t="s">
        <v>66</v>
      </c>
      <c r="H9552" s="1" t="s">
        <v>64315</v>
      </c>
      <c r="I9552" s="1" t="s">
        <v>66</v>
      </c>
      <c r="J9552" s="1" t="s">
        <v>66</v>
      </c>
      <c r="K9552" s="1" t="s">
        <v>108687</v>
      </c>
      <c r="L9552" s="1" t="s">
        <v>66</v>
      </c>
      <c r="M9552" s="1" t="s">
        <v>66</v>
      </c>
      <c r="N9552" s="1" t="s">
        <v>129</v>
      </c>
      <c r="O9552" s="1" t="s">
        <v>66</v>
      </c>
      <c r="P9552" s="1" t="s">
        <v>66</v>
      </c>
      <c r="Q9552" s="1" t="s">
        <v>81949</v>
      </c>
      <c r="R9552" s="1" t="s">
        <v>50873</v>
      </c>
      <c r="S9552" s="1" t="s">
        <v>81950</v>
      </c>
      <c r="T9552" s="1" t="s">
        <v>91</v>
      </c>
      <c r="U9552" s="1" t="s">
        <v>91</v>
      </c>
      <c r="V9552" s="1" t="s">
        <v>91</v>
      </c>
      <c r="W9552" s="1" t="s">
        <v>59843</v>
      </c>
      <c r="X9552" s="1" t="s">
        <v>59843</v>
      </c>
      <c r="Y9552" s="1" t="s">
        <v>59843</v>
      </c>
      <c r="Z9552">
        <v>1</v>
      </c>
      <c r="AA9552">
        <v>3</v>
      </c>
      <c r="AB9552" s="1" t="s">
        <v>130</v>
      </c>
      <c r="AC9552" s="1" t="s">
        <v>264</v>
      </c>
      <c r="AD9552" s="1" t="s">
        <v>81951</v>
      </c>
      <c r="AE9552" s="1" t="s">
        <v>41254</v>
      </c>
      <c r="AF9552" s="2">
        <v>41786</v>
      </c>
      <c r="AG9552" s="2">
        <v>42431</v>
      </c>
      <c r="AH9552">
        <v>1</v>
      </c>
      <c r="AI9552" s="2">
        <v>42431</v>
      </c>
      <c r="AJ9552" s="2">
        <v>42431</v>
      </c>
      <c r="AK9552" s="1" t="s">
        <v>151</v>
      </c>
      <c r="AL9552" s="1" t="s">
        <v>152</v>
      </c>
      <c r="AM9552" s="1" t="s">
        <v>153</v>
      </c>
      <c r="AN9552" s="1" t="s">
        <v>3479</v>
      </c>
      <c r="AO9552" s="1" t="s">
        <v>3480</v>
      </c>
      <c r="AP9552" s="1" t="s">
        <v>170</v>
      </c>
      <c r="AQ9552" s="1" t="s">
        <v>156</v>
      </c>
      <c r="AR9552" s="1" t="s">
        <v>99</v>
      </c>
      <c r="AS9552" s="1" t="s">
        <v>401</v>
      </c>
      <c r="AT9552" s="1" t="s">
        <v>81</v>
      </c>
      <c r="AU9552">
        <v>600</v>
      </c>
      <c r="AV9552" s="1" t="s">
        <v>82</v>
      </c>
      <c r="AW9552">
        <v>3</v>
      </c>
      <c r="AX9552">
        <v>3</v>
      </c>
      <c r="AY9552">
        <v>0</v>
      </c>
      <c r="AZ9552" s="1" t="s">
        <v>66</v>
      </c>
      <c r="BA9552" s="1" t="s">
        <v>141</v>
      </c>
      <c r="BB9552" s="1" t="s">
        <v>103</v>
      </c>
      <c r="BC9552" s="1" t="s">
        <v>142</v>
      </c>
      <c r="BD9552" s="1" t="s">
        <v>66</v>
      </c>
      <c r="BE9552" s="1" t="s">
        <v>66</v>
      </c>
      <c r="BF9552" s="1" t="s">
        <v>66</v>
      </c>
      <c r="BG9552" s="1" t="s">
        <v>66</v>
      </c>
      <c r="BH9552" s="1" t="s">
        <v>66</v>
      </c>
      <c r="BI9552" s="1" t="s">
        <v>66</v>
      </c>
    </row>
    <row r="9553" spans="1:61" x14ac:dyDescent="0.45">
      <c r="A9553" s="1" t="s">
        <v>40510</v>
      </c>
      <c r="B9553">
        <v>1403754</v>
      </c>
      <c r="C9553" s="1" t="s">
        <v>40511</v>
      </c>
      <c r="D9553" s="1" t="s">
        <v>40512</v>
      </c>
      <c r="E9553" s="1" t="s">
        <v>40513</v>
      </c>
      <c r="G9553" s="1" t="s">
        <v>66</v>
      </c>
      <c r="H9553" s="1" t="s">
        <v>40514</v>
      </c>
      <c r="I9553" s="1" t="s">
        <v>66</v>
      </c>
      <c r="J9553" s="1" t="s">
        <v>66</v>
      </c>
      <c r="K9553" s="1" t="s">
        <v>91</v>
      </c>
      <c r="L9553" s="1" t="s">
        <v>66</v>
      </c>
      <c r="M9553" s="1" t="s">
        <v>66</v>
      </c>
      <c r="N9553" s="1" t="s">
        <v>40515</v>
      </c>
      <c r="O9553" s="1" t="s">
        <v>66</v>
      </c>
      <c r="P9553" s="1" t="s">
        <v>66</v>
      </c>
      <c r="Q9553" s="1" t="s">
        <v>128</v>
      </c>
      <c r="R9553" s="1" t="s">
        <v>66</v>
      </c>
      <c r="S9553" s="1" t="s">
        <v>66</v>
      </c>
      <c r="T9553" s="1" t="s">
        <v>108687</v>
      </c>
      <c r="U9553" s="1" t="s">
        <v>66</v>
      </c>
      <c r="V9553" s="1" t="s">
        <v>66</v>
      </c>
      <c r="W9553" s="1" t="s">
        <v>129</v>
      </c>
      <c r="X9553" s="1" t="s">
        <v>66</v>
      </c>
      <c r="Y9553" s="1" t="s">
        <v>66</v>
      </c>
      <c r="Z9553">
        <v>1</v>
      </c>
      <c r="AA9553">
        <v>1</v>
      </c>
      <c r="AB9553" s="1" t="s">
        <v>130</v>
      </c>
      <c r="AC9553" s="1" t="s">
        <v>264</v>
      </c>
      <c r="AD9553" s="1" t="s">
        <v>40516</v>
      </c>
      <c r="AE9553" s="1" t="s">
        <v>39806</v>
      </c>
      <c r="AF9553" s="2">
        <v>41786</v>
      </c>
      <c r="AG9553" s="2">
        <v>41954</v>
      </c>
      <c r="AH9553">
        <v>3</v>
      </c>
      <c r="AI9553" s="2">
        <v>41791</v>
      </c>
      <c r="AJ9553" s="2">
        <v>41918</v>
      </c>
      <c r="AK9553" s="1" t="s">
        <v>134</v>
      </c>
      <c r="AL9553" s="1" t="s">
        <v>135</v>
      </c>
      <c r="AM9553" s="1" t="s">
        <v>136</v>
      </c>
      <c r="AN9553" s="1" t="s">
        <v>137</v>
      </c>
      <c r="AO9553" s="1" t="s">
        <v>138</v>
      </c>
      <c r="AP9553" s="1" t="s">
        <v>581</v>
      </c>
      <c r="AQ9553" s="1" t="s">
        <v>140</v>
      </c>
      <c r="AR9553" s="1" t="s">
        <v>99</v>
      </c>
      <c r="AS9553" s="1" t="s">
        <v>401</v>
      </c>
      <c r="AT9553" s="1" t="s">
        <v>81</v>
      </c>
      <c r="AU9553">
        <v>3300</v>
      </c>
      <c r="AV9553" s="1" t="s">
        <v>82</v>
      </c>
      <c r="AW9553">
        <v>3</v>
      </c>
      <c r="AX9553">
        <v>3</v>
      </c>
      <c r="AY9553">
        <v>0</v>
      </c>
      <c r="AZ9553" s="1" t="s">
        <v>236</v>
      </c>
      <c r="BA9553" s="1" t="s">
        <v>102</v>
      </c>
      <c r="BB9553" s="1" t="s">
        <v>236</v>
      </c>
      <c r="BC9553" s="1" t="s">
        <v>121</v>
      </c>
      <c r="BD9553" s="1" t="s">
        <v>66</v>
      </c>
      <c r="BE9553" s="1" t="s">
        <v>66</v>
      </c>
      <c r="BF9553" s="1" t="s">
        <v>66</v>
      </c>
      <c r="BG9553" s="1" t="s">
        <v>66</v>
      </c>
      <c r="BH9553" s="1" t="s">
        <v>66</v>
      </c>
      <c r="BI9553" s="1" t="s">
        <v>66</v>
      </c>
    </row>
    <row r="9554" spans="1:61" x14ac:dyDescent="0.45">
      <c r="A9554" s="1" t="s">
        <v>107642</v>
      </c>
      <c r="B9554">
        <v>1403757</v>
      </c>
      <c r="C9554" s="1" t="s">
        <v>107643</v>
      </c>
      <c r="D9554" s="1" t="s">
        <v>82438</v>
      </c>
      <c r="E9554" s="1" t="s">
        <v>82439</v>
      </c>
      <c r="F9554">
        <v>2</v>
      </c>
      <c r="G9554" s="1" t="s">
        <v>82436</v>
      </c>
      <c r="H9554" s="1" t="s">
        <v>107644</v>
      </c>
      <c r="I9554" s="1" t="s">
        <v>107645</v>
      </c>
      <c r="J9554" s="1" t="s">
        <v>66</v>
      </c>
      <c r="K9554" s="1" t="s">
        <v>67</v>
      </c>
      <c r="L9554" s="1" t="s">
        <v>66</v>
      </c>
      <c r="M9554" s="1" t="s">
        <v>66</v>
      </c>
      <c r="N9554" s="1" t="s">
        <v>11095</v>
      </c>
      <c r="O9554" s="1" t="s">
        <v>11095</v>
      </c>
      <c r="P9554" s="1" t="s">
        <v>66</v>
      </c>
      <c r="Q9554" s="1" t="s">
        <v>107646</v>
      </c>
      <c r="R9554" s="1" t="s">
        <v>107647</v>
      </c>
      <c r="S9554" s="1" t="s">
        <v>82440</v>
      </c>
      <c r="T9554" s="1" t="s">
        <v>67</v>
      </c>
      <c r="U9554" s="1" t="s">
        <v>91</v>
      </c>
      <c r="V9554" s="1" t="s">
        <v>67</v>
      </c>
      <c r="W9554" s="1" t="s">
        <v>8080</v>
      </c>
      <c r="X9554" s="1" t="s">
        <v>8080</v>
      </c>
      <c r="Y9554" s="1" t="s">
        <v>7889</v>
      </c>
      <c r="Z9554">
        <v>2</v>
      </c>
      <c r="AA9554">
        <v>3</v>
      </c>
      <c r="AB9554" s="1" t="s">
        <v>130</v>
      </c>
      <c r="AC9554" s="1" t="s">
        <v>264</v>
      </c>
      <c r="AD9554" s="1" t="s">
        <v>82444</v>
      </c>
      <c r="AE9554" s="1" t="s">
        <v>42108</v>
      </c>
      <c r="AF9554" s="2">
        <v>41786</v>
      </c>
      <c r="AG9554" s="2">
        <v>42173</v>
      </c>
      <c r="AH9554">
        <v>1</v>
      </c>
      <c r="AI9554" s="2">
        <v>42173</v>
      </c>
      <c r="AJ9554" s="2">
        <v>42173</v>
      </c>
      <c r="AK9554" s="1" t="s">
        <v>151</v>
      </c>
      <c r="AL9554" s="1" t="s">
        <v>152</v>
      </c>
      <c r="AM9554" s="1" t="s">
        <v>153</v>
      </c>
      <c r="AN9554" s="1" t="s">
        <v>425</v>
      </c>
      <c r="AO9554" s="1" t="s">
        <v>426</v>
      </c>
      <c r="AP9554" s="1" t="s">
        <v>713</v>
      </c>
      <c r="AQ9554" s="1" t="s">
        <v>361</v>
      </c>
      <c r="AR9554" s="1" t="s">
        <v>172</v>
      </c>
      <c r="AS9554" s="1" t="s">
        <v>80</v>
      </c>
      <c r="AT9554" s="1" t="s">
        <v>101</v>
      </c>
      <c r="AU9554">
        <v>1100</v>
      </c>
      <c r="AV9554" s="1" t="s">
        <v>82</v>
      </c>
      <c r="AW9554">
        <v>3</v>
      </c>
      <c r="AX9554">
        <v>3</v>
      </c>
      <c r="AY9554">
        <v>0</v>
      </c>
      <c r="AZ9554" s="1" t="s">
        <v>66</v>
      </c>
      <c r="BA9554" s="1" t="s">
        <v>236</v>
      </c>
      <c r="BB9554" s="1" t="s">
        <v>120</v>
      </c>
      <c r="BC9554" s="1" t="s">
        <v>173</v>
      </c>
      <c r="BD9554" s="1" t="s">
        <v>66</v>
      </c>
      <c r="BE9554" s="1" t="s">
        <v>66</v>
      </c>
      <c r="BF9554" s="1" t="s">
        <v>66</v>
      </c>
      <c r="BG9554" s="1" t="s">
        <v>66</v>
      </c>
      <c r="BH9554" s="1" t="s">
        <v>66</v>
      </c>
      <c r="BI9554" s="1" t="s">
        <v>66</v>
      </c>
    </row>
    <row r="9555" spans="1:61" x14ac:dyDescent="0.45">
      <c r="A9555" s="1" t="s">
        <v>39737</v>
      </c>
      <c r="B9555">
        <v>1403774</v>
      </c>
      <c r="C9555" s="1" t="s">
        <v>39738</v>
      </c>
      <c r="D9555" s="1" t="s">
        <v>39739</v>
      </c>
      <c r="E9555" s="1" t="s">
        <v>39740</v>
      </c>
      <c r="G9555" s="1" t="s">
        <v>66</v>
      </c>
      <c r="H9555" s="1" t="s">
        <v>39741</v>
      </c>
      <c r="I9555" s="1" t="s">
        <v>39742</v>
      </c>
      <c r="J9555" s="1" t="s">
        <v>39743</v>
      </c>
      <c r="K9555" s="1" t="s">
        <v>66</v>
      </c>
      <c r="L9555" s="1" t="s">
        <v>229</v>
      </c>
      <c r="M9555" s="1" t="s">
        <v>91</v>
      </c>
      <c r="N9555" s="1" t="s">
        <v>18531</v>
      </c>
      <c r="O9555" s="1" t="s">
        <v>18531</v>
      </c>
      <c r="P9555" s="1" t="s">
        <v>18531</v>
      </c>
      <c r="Q9555" s="1" t="s">
        <v>3178</v>
      </c>
      <c r="R9555" s="1" t="s">
        <v>39744</v>
      </c>
      <c r="S9555" s="1" t="s">
        <v>233</v>
      </c>
      <c r="T9555" s="1" t="s">
        <v>108687</v>
      </c>
      <c r="U9555" s="1" t="s">
        <v>108687</v>
      </c>
      <c r="V9555" s="1" t="s">
        <v>108687</v>
      </c>
      <c r="W9555" s="1" t="s">
        <v>1684</v>
      </c>
      <c r="X9555" s="1" t="s">
        <v>1684</v>
      </c>
      <c r="Y9555" s="1" t="s">
        <v>1684</v>
      </c>
      <c r="Z9555">
        <v>3</v>
      </c>
      <c r="AA9555">
        <v>3</v>
      </c>
      <c r="AB9555" s="1" t="s">
        <v>66</v>
      </c>
      <c r="AC9555" s="1" t="s">
        <v>66</v>
      </c>
      <c r="AD9555" s="1" t="s">
        <v>66</v>
      </c>
      <c r="AE9555" s="1" t="s">
        <v>66</v>
      </c>
      <c r="AF9555" s="2">
        <v>41787</v>
      </c>
      <c r="AG9555" s="2">
        <v>42864</v>
      </c>
      <c r="AH9555">
        <v>2</v>
      </c>
      <c r="AI9555" s="2">
        <v>42457</v>
      </c>
      <c r="AJ9555" s="2">
        <v>42753</v>
      </c>
      <c r="AK9555" s="1" t="s">
        <v>74</v>
      </c>
      <c r="AL9555" s="1" t="s">
        <v>75</v>
      </c>
      <c r="AM9555" s="1" t="s">
        <v>76</v>
      </c>
      <c r="AN9555" s="1" t="s">
        <v>66</v>
      </c>
      <c r="AO9555" s="1" t="s">
        <v>66</v>
      </c>
      <c r="AP9555" s="1" t="s">
        <v>119</v>
      </c>
      <c r="AQ9555" s="1" t="s">
        <v>66</v>
      </c>
      <c r="AR9555" s="1" t="s">
        <v>362</v>
      </c>
      <c r="AS9555" s="1" t="s">
        <v>80</v>
      </c>
      <c r="AT9555" s="1" t="s">
        <v>363</v>
      </c>
      <c r="AU9555">
        <v>900</v>
      </c>
      <c r="AV9555" s="1" t="s">
        <v>82</v>
      </c>
      <c r="AW9555">
        <v>3</v>
      </c>
      <c r="AX9555">
        <v>3</v>
      </c>
      <c r="AY9555">
        <v>0</v>
      </c>
      <c r="AZ9555" s="1" t="s">
        <v>102</v>
      </c>
      <c r="BA9555" s="1" t="s">
        <v>102</v>
      </c>
      <c r="BB9555" s="1" t="s">
        <v>173</v>
      </c>
      <c r="BC9555" s="1" t="s">
        <v>84</v>
      </c>
      <c r="BD9555" s="1" t="s">
        <v>66</v>
      </c>
      <c r="BE9555" s="1" t="s">
        <v>66</v>
      </c>
      <c r="BF9555" s="1" t="s">
        <v>66</v>
      </c>
      <c r="BG9555" s="1" t="s">
        <v>66</v>
      </c>
      <c r="BH9555" s="1" t="s">
        <v>66</v>
      </c>
      <c r="BI9555" s="1" t="s">
        <v>66</v>
      </c>
    </row>
    <row r="9556" spans="1:61" x14ac:dyDescent="0.45">
      <c r="A9556" s="1" t="s">
        <v>82928</v>
      </c>
      <c r="B9556">
        <v>1403792</v>
      </c>
      <c r="C9556" s="1" t="s">
        <v>82929</v>
      </c>
      <c r="D9556" s="1" t="s">
        <v>82930</v>
      </c>
      <c r="E9556" s="1" t="s">
        <v>82931</v>
      </c>
      <c r="G9556" s="1" t="s">
        <v>66</v>
      </c>
      <c r="H9556" s="1" t="s">
        <v>82932</v>
      </c>
      <c r="I9556" s="1" t="s">
        <v>66</v>
      </c>
      <c r="J9556" s="1" t="s">
        <v>66</v>
      </c>
      <c r="K9556" s="1" t="s">
        <v>91</v>
      </c>
      <c r="L9556" s="1" t="s">
        <v>66</v>
      </c>
      <c r="M9556" s="1" t="s">
        <v>66</v>
      </c>
      <c r="N9556" s="1" t="s">
        <v>66</v>
      </c>
      <c r="O9556" s="1" t="s">
        <v>66</v>
      </c>
      <c r="P9556" s="1" t="s">
        <v>66</v>
      </c>
      <c r="Q9556" s="1" t="s">
        <v>82933</v>
      </c>
      <c r="R9556" s="1" t="s">
        <v>1647</v>
      </c>
      <c r="S9556" s="1" t="s">
        <v>82934</v>
      </c>
      <c r="T9556" s="1" t="s">
        <v>108687</v>
      </c>
      <c r="U9556" s="1" t="s">
        <v>108687</v>
      </c>
      <c r="V9556" s="1" t="s">
        <v>91</v>
      </c>
      <c r="W9556" s="1" t="s">
        <v>129</v>
      </c>
      <c r="X9556" s="1" t="s">
        <v>129</v>
      </c>
      <c r="Y9556" s="1" t="s">
        <v>129</v>
      </c>
      <c r="Z9556">
        <v>1</v>
      </c>
      <c r="AA9556">
        <v>4</v>
      </c>
      <c r="AB9556" s="1" t="s">
        <v>130</v>
      </c>
      <c r="AC9556" s="1" t="s">
        <v>165</v>
      </c>
      <c r="AD9556" s="1" t="s">
        <v>82935</v>
      </c>
      <c r="AE9556" s="1" t="s">
        <v>39059</v>
      </c>
      <c r="AF9556" s="2">
        <v>41787</v>
      </c>
      <c r="AG9556" s="2">
        <v>42086</v>
      </c>
      <c r="AH9556">
        <v>1</v>
      </c>
      <c r="AI9556" s="2">
        <v>42068</v>
      </c>
      <c r="AJ9556" s="2">
        <v>42068</v>
      </c>
      <c r="AK9556" s="1" t="s">
        <v>74</v>
      </c>
      <c r="AL9556" s="1" t="s">
        <v>651</v>
      </c>
      <c r="AM9556" s="1" t="s">
        <v>652</v>
      </c>
      <c r="AN9556" s="1" t="s">
        <v>653</v>
      </c>
      <c r="AO9556" s="1" t="s">
        <v>654</v>
      </c>
      <c r="AP9556" s="1" t="s">
        <v>77</v>
      </c>
      <c r="AQ9556" s="1" t="s">
        <v>66</v>
      </c>
      <c r="AR9556" s="1" t="s">
        <v>99</v>
      </c>
      <c r="AS9556" s="1" t="s">
        <v>100</v>
      </c>
      <c r="AT9556" s="1" t="s">
        <v>101</v>
      </c>
      <c r="AU9556">
        <v>2800</v>
      </c>
      <c r="AV9556" s="1" t="s">
        <v>82</v>
      </c>
      <c r="AW9556">
        <v>3</v>
      </c>
      <c r="AX9556">
        <v>3</v>
      </c>
      <c r="AY9556">
        <v>0</v>
      </c>
      <c r="AZ9556" s="1" t="s">
        <v>102</v>
      </c>
      <c r="BA9556" s="1" t="s">
        <v>236</v>
      </c>
      <c r="BB9556" s="1" t="s">
        <v>102</v>
      </c>
      <c r="BC9556" s="1" t="s">
        <v>84</v>
      </c>
      <c r="BD9556" s="1" t="s">
        <v>66</v>
      </c>
      <c r="BE9556" s="1" t="s">
        <v>66</v>
      </c>
      <c r="BF9556" s="1" t="s">
        <v>66</v>
      </c>
      <c r="BG9556" s="1" t="s">
        <v>66</v>
      </c>
      <c r="BH9556" s="1" t="s">
        <v>66</v>
      </c>
      <c r="BI9556" s="1" t="s">
        <v>66</v>
      </c>
    </row>
    <row r="9557" spans="1:61" x14ac:dyDescent="0.45">
      <c r="A9557" s="1" t="s">
        <v>101033</v>
      </c>
      <c r="B9557">
        <v>1403797</v>
      </c>
      <c r="C9557" s="1" t="s">
        <v>101034</v>
      </c>
      <c r="D9557" s="1" t="s">
        <v>101035</v>
      </c>
      <c r="E9557" s="1" t="s">
        <v>101036</v>
      </c>
      <c r="G9557" s="1" t="s">
        <v>66</v>
      </c>
      <c r="H9557" s="1" t="s">
        <v>101037</v>
      </c>
      <c r="I9557" s="1" t="s">
        <v>66</v>
      </c>
      <c r="J9557" s="1" t="s">
        <v>66</v>
      </c>
      <c r="K9557" s="1" t="s">
        <v>67</v>
      </c>
      <c r="L9557" s="1" t="s">
        <v>66</v>
      </c>
      <c r="M9557" s="1" t="s">
        <v>66</v>
      </c>
      <c r="N9557" s="1" t="s">
        <v>101038</v>
      </c>
      <c r="O9557" s="1" t="s">
        <v>66</v>
      </c>
      <c r="P9557" s="1" t="s">
        <v>66</v>
      </c>
      <c r="Q9557" s="1" t="s">
        <v>128</v>
      </c>
      <c r="R9557" s="1" t="s">
        <v>101039</v>
      </c>
      <c r="S9557" s="1" t="s">
        <v>66</v>
      </c>
      <c r="T9557" s="1" t="s">
        <v>108687</v>
      </c>
      <c r="U9557" s="1" t="s">
        <v>108687</v>
      </c>
      <c r="V9557" s="1" t="s">
        <v>66</v>
      </c>
      <c r="W9557" s="1" t="s">
        <v>1083</v>
      </c>
      <c r="X9557" s="1" t="s">
        <v>66</v>
      </c>
      <c r="Y9557" s="1" t="s">
        <v>66</v>
      </c>
      <c r="Z9557">
        <v>1</v>
      </c>
      <c r="AA9557">
        <v>2</v>
      </c>
      <c r="AB9557" s="1" t="s">
        <v>66</v>
      </c>
      <c r="AC9557" s="1" t="s">
        <v>66</v>
      </c>
      <c r="AD9557" s="1" t="s">
        <v>66</v>
      </c>
      <c r="AE9557" s="1" t="s">
        <v>66</v>
      </c>
      <c r="AF9557" s="2">
        <v>41787</v>
      </c>
      <c r="AG9557" s="2">
        <v>41814</v>
      </c>
      <c r="AH9557">
        <v>0</v>
      </c>
      <c r="AI9557" s="2"/>
      <c r="AJ9557" s="2"/>
      <c r="AK9557" s="1" t="s">
        <v>74</v>
      </c>
      <c r="AL9557" s="1" t="s">
        <v>75</v>
      </c>
      <c r="AM9557" s="1" t="s">
        <v>76</v>
      </c>
      <c r="AN9557" s="1" t="s">
        <v>66</v>
      </c>
      <c r="AO9557" s="1" t="s">
        <v>66</v>
      </c>
      <c r="AP9557" s="1" t="s">
        <v>78</v>
      </c>
      <c r="AQ9557" s="1" t="s">
        <v>119</v>
      </c>
      <c r="AR9557" s="1" t="s">
        <v>99</v>
      </c>
      <c r="AS9557" s="1" t="s">
        <v>412</v>
      </c>
      <c r="AT9557" s="1" t="s">
        <v>101</v>
      </c>
      <c r="AU9557">
        <v>1800</v>
      </c>
      <c r="AV9557" s="1" t="s">
        <v>82</v>
      </c>
      <c r="AW9557">
        <v>3</v>
      </c>
      <c r="AX9557">
        <v>3</v>
      </c>
      <c r="AY9557">
        <v>0</v>
      </c>
      <c r="AZ9557" s="1" t="s">
        <v>84</v>
      </c>
      <c r="BA9557" s="1" t="s">
        <v>193</v>
      </c>
      <c r="BB9557" s="1" t="s">
        <v>121</v>
      </c>
      <c r="BC9557" s="1" t="s">
        <v>84</v>
      </c>
      <c r="BD9557" s="1" t="s">
        <v>66</v>
      </c>
      <c r="BE9557" s="1" t="s">
        <v>66</v>
      </c>
      <c r="BF9557" s="1" t="s">
        <v>66</v>
      </c>
      <c r="BG9557" s="1" t="s">
        <v>66</v>
      </c>
      <c r="BH9557" s="1" t="s">
        <v>66</v>
      </c>
      <c r="BI9557" s="1" t="s">
        <v>66</v>
      </c>
    </row>
    <row r="9558" spans="1:61" x14ac:dyDescent="0.45">
      <c r="A9558" s="1" t="s">
        <v>41794</v>
      </c>
      <c r="B9558">
        <v>1403799</v>
      </c>
      <c r="C9558" s="1" t="s">
        <v>41795</v>
      </c>
      <c r="D9558" s="1" t="s">
        <v>41796</v>
      </c>
      <c r="E9558" s="1" t="s">
        <v>41797</v>
      </c>
      <c r="G9558" s="1" t="s">
        <v>66</v>
      </c>
      <c r="H9558" s="1" t="s">
        <v>41798</v>
      </c>
      <c r="I9558" s="1" t="s">
        <v>66</v>
      </c>
      <c r="J9558" s="1" t="s">
        <v>66</v>
      </c>
      <c r="K9558" s="1" t="s">
        <v>91</v>
      </c>
      <c r="L9558" s="1" t="s">
        <v>66</v>
      </c>
      <c r="M9558" s="1" t="s">
        <v>66</v>
      </c>
      <c r="N9558" s="1" t="s">
        <v>11997</v>
      </c>
      <c r="O9558" s="1" t="s">
        <v>66</v>
      </c>
      <c r="P9558" s="1" t="s">
        <v>66</v>
      </c>
      <c r="Q9558" s="1" t="s">
        <v>128</v>
      </c>
      <c r="R9558" s="1" t="s">
        <v>66</v>
      </c>
      <c r="S9558" s="1" t="s">
        <v>66</v>
      </c>
      <c r="T9558" s="1" t="s">
        <v>108687</v>
      </c>
      <c r="U9558" s="1" t="s">
        <v>66</v>
      </c>
      <c r="V9558" s="1" t="s">
        <v>66</v>
      </c>
      <c r="W9558" s="1" t="s">
        <v>129</v>
      </c>
      <c r="X9558" s="1" t="s">
        <v>66</v>
      </c>
      <c r="Y9558" s="1" t="s">
        <v>66</v>
      </c>
      <c r="Z9558">
        <v>1</v>
      </c>
      <c r="AA9558">
        <v>1</v>
      </c>
      <c r="AB9558" s="1" t="s">
        <v>130</v>
      </c>
      <c r="AC9558" s="1" t="s">
        <v>209</v>
      </c>
      <c r="AD9558" s="1" t="s">
        <v>41799</v>
      </c>
      <c r="AE9558" s="1" t="s">
        <v>40866</v>
      </c>
      <c r="AF9558" s="2">
        <v>41787</v>
      </c>
      <c r="AG9558" s="2">
        <v>42233</v>
      </c>
      <c r="AH9558">
        <v>2</v>
      </c>
      <c r="AI9558" s="2">
        <v>41795</v>
      </c>
      <c r="AJ9558" s="2">
        <v>42179</v>
      </c>
      <c r="AK9558" s="1" t="s">
        <v>134</v>
      </c>
      <c r="AL9558" s="1" t="s">
        <v>135</v>
      </c>
      <c r="AM9558" s="1" t="s">
        <v>136</v>
      </c>
      <c r="AN9558" s="1" t="s">
        <v>137</v>
      </c>
      <c r="AO9558" s="1" t="s">
        <v>138</v>
      </c>
      <c r="AP9558" s="1" t="s">
        <v>139</v>
      </c>
      <c r="AQ9558" s="1" t="s">
        <v>140</v>
      </c>
      <c r="AR9558" s="1" t="s">
        <v>99</v>
      </c>
      <c r="AS9558" s="1" t="s">
        <v>100</v>
      </c>
      <c r="AT9558" s="1" t="s">
        <v>101</v>
      </c>
      <c r="AU9558">
        <v>3200</v>
      </c>
      <c r="AV9558" s="1" t="s">
        <v>82</v>
      </c>
      <c r="AW9558">
        <v>3</v>
      </c>
      <c r="AX9558">
        <v>3</v>
      </c>
      <c r="AY9558">
        <v>0</v>
      </c>
      <c r="AZ9558" s="1" t="s">
        <v>85</v>
      </c>
      <c r="BA9558" s="1" t="s">
        <v>141</v>
      </c>
      <c r="BB9558" s="1" t="s">
        <v>83</v>
      </c>
      <c r="BC9558" s="1" t="s">
        <v>85</v>
      </c>
      <c r="BD9558" s="1" t="s">
        <v>66</v>
      </c>
      <c r="BE9558" s="1" t="s">
        <v>66</v>
      </c>
      <c r="BF9558" s="1" t="s">
        <v>66</v>
      </c>
      <c r="BG9558" s="1" t="s">
        <v>66</v>
      </c>
      <c r="BH9558" s="1" t="s">
        <v>66</v>
      </c>
      <c r="BI9558" s="1" t="s">
        <v>66</v>
      </c>
    </row>
    <row r="9559" spans="1:61" x14ac:dyDescent="0.45">
      <c r="A9559" s="1" t="s">
        <v>48014</v>
      </c>
      <c r="B9559">
        <v>1403800</v>
      </c>
      <c r="C9559" s="1" t="s">
        <v>48015</v>
      </c>
      <c r="D9559" s="1" t="s">
        <v>48016</v>
      </c>
      <c r="E9559" s="1" t="s">
        <v>48017</v>
      </c>
      <c r="G9559" s="1" t="s">
        <v>66</v>
      </c>
      <c r="H9559" s="1" t="s">
        <v>48018</v>
      </c>
      <c r="I9559" s="1" t="s">
        <v>48019</v>
      </c>
      <c r="J9559" s="1" t="s">
        <v>66</v>
      </c>
      <c r="K9559" s="1" t="s">
        <v>91</v>
      </c>
      <c r="L9559" s="1" t="s">
        <v>91</v>
      </c>
      <c r="M9559" s="1" t="s">
        <v>66</v>
      </c>
      <c r="N9559" s="1" t="s">
        <v>978</v>
      </c>
      <c r="O9559" s="1" t="s">
        <v>978</v>
      </c>
      <c r="P9559" s="1" t="s">
        <v>66</v>
      </c>
      <c r="Q9559" s="1" t="s">
        <v>48020</v>
      </c>
      <c r="R9559" s="1" t="s">
        <v>48021</v>
      </c>
      <c r="S9559" s="1" t="s">
        <v>48022</v>
      </c>
      <c r="T9559" s="1" t="s">
        <v>91</v>
      </c>
      <c r="U9559" s="1" t="s">
        <v>91</v>
      </c>
      <c r="V9559" s="1" t="s">
        <v>91</v>
      </c>
      <c r="W9559" s="1" t="s">
        <v>48023</v>
      </c>
      <c r="X9559" s="1" t="s">
        <v>42787</v>
      </c>
      <c r="Y9559" s="1" t="s">
        <v>42787</v>
      </c>
      <c r="Z9559">
        <v>2</v>
      </c>
      <c r="AA9559">
        <v>8</v>
      </c>
      <c r="AB9559" s="1" t="s">
        <v>130</v>
      </c>
      <c r="AC9559" s="1" t="s">
        <v>264</v>
      </c>
      <c r="AD9559" s="1" t="s">
        <v>48024</v>
      </c>
      <c r="AE9559" s="1" t="s">
        <v>39041</v>
      </c>
      <c r="AF9559" s="2">
        <v>41787</v>
      </c>
      <c r="AG9559" s="2">
        <v>42165</v>
      </c>
      <c r="AH9559">
        <v>1</v>
      </c>
      <c r="AI9559" s="2">
        <v>42165</v>
      </c>
      <c r="AJ9559" s="2">
        <v>42165</v>
      </c>
      <c r="AK9559" s="1" t="s">
        <v>151</v>
      </c>
      <c r="AL9559" s="1" t="s">
        <v>152</v>
      </c>
      <c r="AM9559" s="1" t="s">
        <v>153</v>
      </c>
      <c r="AN9559" s="1" t="s">
        <v>425</v>
      </c>
      <c r="AO9559" s="1" t="s">
        <v>426</v>
      </c>
      <c r="AP9559" s="1" t="s">
        <v>156</v>
      </c>
      <c r="AQ9559" s="1" t="s">
        <v>66</v>
      </c>
      <c r="AR9559" s="1" t="s">
        <v>99</v>
      </c>
      <c r="AS9559" s="1" t="s">
        <v>2670</v>
      </c>
      <c r="AT9559" s="1" t="s">
        <v>363</v>
      </c>
      <c r="AU9559">
        <v>1300</v>
      </c>
      <c r="AV9559" s="1" t="s">
        <v>82</v>
      </c>
      <c r="AW9559">
        <v>3</v>
      </c>
      <c r="AX9559">
        <v>3</v>
      </c>
      <c r="AY9559">
        <v>0</v>
      </c>
      <c r="AZ9559" s="1" t="s">
        <v>66</v>
      </c>
      <c r="BA9559" s="1" t="s">
        <v>120</v>
      </c>
      <c r="BB9559" s="1" t="s">
        <v>173</v>
      </c>
      <c r="BC9559" s="1" t="s">
        <v>85</v>
      </c>
      <c r="BD9559" s="1" t="s">
        <v>66</v>
      </c>
      <c r="BE9559" s="1" t="s">
        <v>66</v>
      </c>
      <c r="BF9559" s="1" t="s">
        <v>66</v>
      </c>
      <c r="BG9559" s="1" t="s">
        <v>66</v>
      </c>
      <c r="BH9559" s="1" t="s">
        <v>66</v>
      </c>
      <c r="BI9559" s="1" t="s">
        <v>66</v>
      </c>
    </row>
    <row r="9560" spans="1:61" x14ac:dyDescent="0.45">
      <c r="A9560" s="1" t="s">
        <v>47440</v>
      </c>
      <c r="B9560">
        <v>1403822</v>
      </c>
      <c r="C9560" s="1" t="s">
        <v>47441</v>
      </c>
      <c r="D9560" s="1" t="s">
        <v>47442</v>
      </c>
      <c r="E9560" s="1" t="s">
        <v>47443</v>
      </c>
      <c r="G9560" s="1" t="s">
        <v>66</v>
      </c>
      <c r="H9560" s="1" t="s">
        <v>47444</v>
      </c>
      <c r="I9560" s="1" t="s">
        <v>66</v>
      </c>
      <c r="J9560" s="1" t="s">
        <v>66</v>
      </c>
      <c r="K9560" s="1" t="s">
        <v>91</v>
      </c>
      <c r="L9560" s="1" t="s">
        <v>66</v>
      </c>
      <c r="M9560" s="1" t="s">
        <v>66</v>
      </c>
      <c r="N9560" s="1" t="s">
        <v>1216</v>
      </c>
      <c r="O9560" s="1" t="s">
        <v>66</v>
      </c>
      <c r="P9560" s="1" t="s">
        <v>66</v>
      </c>
      <c r="Q9560" s="1" t="s">
        <v>2288</v>
      </c>
      <c r="R9560" s="1" t="s">
        <v>221</v>
      </c>
      <c r="S9560" s="1" t="s">
        <v>66</v>
      </c>
      <c r="T9560" s="1" t="s">
        <v>96</v>
      </c>
      <c r="U9560" s="1" t="s">
        <v>222</v>
      </c>
      <c r="V9560" s="1" t="s">
        <v>66</v>
      </c>
      <c r="W9560" s="1" t="s">
        <v>926</v>
      </c>
      <c r="X9560" s="1" t="s">
        <v>926</v>
      </c>
      <c r="Y9560" s="1" t="s">
        <v>66</v>
      </c>
      <c r="Z9560">
        <v>1</v>
      </c>
      <c r="AA9560">
        <v>2</v>
      </c>
      <c r="AB9560" s="1" t="s">
        <v>25262</v>
      </c>
      <c r="AC9560" s="1" t="s">
        <v>66</v>
      </c>
      <c r="AD9560" s="1" t="s">
        <v>66</v>
      </c>
      <c r="AE9560" s="1" t="s">
        <v>66</v>
      </c>
      <c r="AF9560" s="2">
        <v>41788</v>
      </c>
      <c r="AG9560" s="2">
        <v>41802</v>
      </c>
      <c r="AH9560">
        <v>1</v>
      </c>
      <c r="AI9560" s="2">
        <v>41802</v>
      </c>
      <c r="AJ9560" s="2">
        <v>41802</v>
      </c>
      <c r="AK9560" s="1" t="s">
        <v>74</v>
      </c>
      <c r="AL9560" s="1" t="s">
        <v>75</v>
      </c>
      <c r="AM9560" s="1" t="s">
        <v>76</v>
      </c>
      <c r="AN9560" s="1" t="s">
        <v>66</v>
      </c>
      <c r="AO9560" s="1" t="s">
        <v>66</v>
      </c>
      <c r="AP9560" s="1" t="s">
        <v>98</v>
      </c>
      <c r="AQ9560" s="1" t="s">
        <v>66</v>
      </c>
      <c r="AR9560" s="1" t="s">
        <v>172</v>
      </c>
      <c r="AS9560" s="1" t="s">
        <v>80</v>
      </c>
      <c r="AT9560" s="1" t="s">
        <v>81</v>
      </c>
      <c r="AU9560">
        <v>1100</v>
      </c>
      <c r="AV9560" s="1" t="s">
        <v>82</v>
      </c>
      <c r="AW9560">
        <v>3</v>
      </c>
      <c r="AX9560">
        <v>3</v>
      </c>
      <c r="AY9560">
        <v>0</v>
      </c>
      <c r="AZ9560" s="1" t="s">
        <v>66</v>
      </c>
      <c r="BA9560" s="1" t="s">
        <v>7569</v>
      </c>
      <c r="BB9560" s="1" t="s">
        <v>103</v>
      </c>
      <c r="BC9560" s="1" t="s">
        <v>84</v>
      </c>
      <c r="BD9560" s="1" t="s">
        <v>66</v>
      </c>
      <c r="BE9560" s="1" t="s">
        <v>66</v>
      </c>
      <c r="BF9560" s="1" t="s">
        <v>66</v>
      </c>
      <c r="BG9560" s="1" t="s">
        <v>66</v>
      </c>
      <c r="BH9560" s="1" t="s">
        <v>66</v>
      </c>
      <c r="BI9560" s="1" t="s">
        <v>66</v>
      </c>
    </row>
    <row r="9561" spans="1:61" x14ac:dyDescent="0.45">
      <c r="A9561" s="1" t="s">
        <v>46243</v>
      </c>
      <c r="B9561">
        <v>1403823</v>
      </c>
      <c r="C9561" s="1" t="s">
        <v>46244</v>
      </c>
      <c r="D9561" s="1" t="s">
        <v>46245</v>
      </c>
      <c r="E9561" s="1" t="s">
        <v>46246</v>
      </c>
      <c r="G9561" s="1" t="s">
        <v>66</v>
      </c>
      <c r="H9561" s="1" t="s">
        <v>46247</v>
      </c>
      <c r="I9561" s="1" t="s">
        <v>66</v>
      </c>
      <c r="J9561" s="1" t="s">
        <v>66</v>
      </c>
      <c r="K9561" s="1" t="s">
        <v>91</v>
      </c>
      <c r="L9561" s="1" t="s">
        <v>66</v>
      </c>
      <c r="M9561" s="1" t="s">
        <v>66</v>
      </c>
      <c r="N9561" s="1" t="s">
        <v>1216</v>
      </c>
      <c r="O9561" s="1" t="s">
        <v>66</v>
      </c>
      <c r="P9561" s="1" t="s">
        <v>66</v>
      </c>
      <c r="Q9561" s="1" t="s">
        <v>2288</v>
      </c>
      <c r="R9561" s="1" t="s">
        <v>221</v>
      </c>
      <c r="S9561" s="1" t="s">
        <v>66</v>
      </c>
      <c r="T9561" s="1" t="s">
        <v>96</v>
      </c>
      <c r="U9561" s="1" t="s">
        <v>222</v>
      </c>
      <c r="V9561" s="1" t="s">
        <v>66</v>
      </c>
      <c r="W9561" s="1" t="s">
        <v>885</v>
      </c>
      <c r="X9561" s="1" t="s">
        <v>885</v>
      </c>
      <c r="Y9561" s="1" t="s">
        <v>66</v>
      </c>
      <c r="Z9561">
        <v>1</v>
      </c>
      <c r="AA9561">
        <v>2</v>
      </c>
      <c r="AB9561" s="1" t="s">
        <v>25262</v>
      </c>
      <c r="AC9561" s="1" t="s">
        <v>66</v>
      </c>
      <c r="AD9561" s="1" t="s">
        <v>66</v>
      </c>
      <c r="AE9561" s="1" t="s">
        <v>66</v>
      </c>
      <c r="AF9561" s="2">
        <v>41788</v>
      </c>
      <c r="AG9561" s="2">
        <v>41816</v>
      </c>
      <c r="AH9561">
        <v>1</v>
      </c>
      <c r="AI9561" s="2">
        <v>41816</v>
      </c>
      <c r="AJ9561" s="2">
        <v>41816</v>
      </c>
      <c r="AK9561" s="1" t="s">
        <v>74</v>
      </c>
      <c r="AL9561" s="1" t="s">
        <v>75</v>
      </c>
      <c r="AM9561" s="1" t="s">
        <v>76</v>
      </c>
      <c r="AN9561" s="1" t="s">
        <v>66</v>
      </c>
      <c r="AO9561" s="1" t="s">
        <v>66</v>
      </c>
      <c r="AP9561" s="1" t="s">
        <v>98</v>
      </c>
      <c r="AQ9561" s="1" t="s">
        <v>66</v>
      </c>
      <c r="AR9561" s="1" t="s">
        <v>99</v>
      </c>
      <c r="AS9561" s="1" t="s">
        <v>100</v>
      </c>
      <c r="AT9561" s="1" t="s">
        <v>101</v>
      </c>
      <c r="AU9561">
        <v>1100</v>
      </c>
      <c r="AV9561" s="1" t="s">
        <v>82</v>
      </c>
      <c r="AW9561">
        <v>3</v>
      </c>
      <c r="AX9561">
        <v>3</v>
      </c>
      <c r="AY9561">
        <v>0</v>
      </c>
      <c r="AZ9561" s="1" t="s">
        <v>66</v>
      </c>
      <c r="BA9561" s="1" t="s">
        <v>120</v>
      </c>
      <c r="BB9561" s="1" t="s">
        <v>103</v>
      </c>
      <c r="BC9561" s="1" t="s">
        <v>104</v>
      </c>
      <c r="BD9561" s="1" t="s">
        <v>66</v>
      </c>
      <c r="BE9561" s="1" t="s">
        <v>66</v>
      </c>
      <c r="BF9561" s="1" t="s">
        <v>66</v>
      </c>
      <c r="BG9561" s="1" t="s">
        <v>66</v>
      </c>
      <c r="BH9561" s="1" t="s">
        <v>66</v>
      </c>
      <c r="BI9561" s="1" t="s">
        <v>66</v>
      </c>
    </row>
    <row r="9562" spans="1:61" x14ac:dyDescent="0.45">
      <c r="A9562" s="1" t="s">
        <v>42936</v>
      </c>
      <c r="B9562">
        <v>1403824</v>
      </c>
      <c r="C9562" s="1" t="s">
        <v>42937</v>
      </c>
      <c r="D9562" s="1" t="s">
        <v>42938</v>
      </c>
      <c r="E9562" s="1" t="s">
        <v>42939</v>
      </c>
      <c r="G9562" s="1" t="s">
        <v>66</v>
      </c>
      <c r="H9562" s="1" t="s">
        <v>42940</v>
      </c>
      <c r="I9562" s="1" t="s">
        <v>66</v>
      </c>
      <c r="J9562" s="1" t="s">
        <v>66</v>
      </c>
      <c r="K9562" s="1" t="s">
        <v>91</v>
      </c>
      <c r="L9562" s="1" t="s">
        <v>66</v>
      </c>
      <c r="M9562" s="1" t="s">
        <v>66</v>
      </c>
      <c r="N9562" s="1" t="s">
        <v>1216</v>
      </c>
      <c r="O9562" s="1" t="s">
        <v>66</v>
      </c>
      <c r="P9562" s="1" t="s">
        <v>66</v>
      </c>
      <c r="Q9562" s="1" t="s">
        <v>42941</v>
      </c>
      <c r="R9562" s="1" t="s">
        <v>221</v>
      </c>
      <c r="S9562" s="1" t="s">
        <v>66</v>
      </c>
      <c r="T9562" s="1" t="s">
        <v>96</v>
      </c>
      <c r="U9562" s="1" t="s">
        <v>222</v>
      </c>
      <c r="V9562" s="1" t="s">
        <v>66</v>
      </c>
      <c r="W9562" s="1" t="s">
        <v>181</v>
      </c>
      <c r="X9562" s="1" t="s">
        <v>181</v>
      </c>
      <c r="Y9562" s="1" t="s">
        <v>66</v>
      </c>
      <c r="Z9562">
        <v>1</v>
      </c>
      <c r="AA9562">
        <v>2</v>
      </c>
      <c r="AB9562" s="1" t="s">
        <v>25262</v>
      </c>
      <c r="AC9562" s="1" t="s">
        <v>66</v>
      </c>
      <c r="AD9562" s="1" t="s">
        <v>66</v>
      </c>
      <c r="AE9562" s="1" t="s">
        <v>66</v>
      </c>
      <c r="AF9562" s="2">
        <v>41788</v>
      </c>
      <c r="AG9562" s="2">
        <v>41801</v>
      </c>
      <c r="AH9562">
        <v>1</v>
      </c>
      <c r="AI9562" s="2">
        <v>41801</v>
      </c>
      <c r="AJ9562" s="2">
        <v>41801</v>
      </c>
      <c r="AK9562" s="1" t="s">
        <v>74</v>
      </c>
      <c r="AL9562" s="1" t="s">
        <v>75</v>
      </c>
      <c r="AM9562" s="1" t="s">
        <v>76</v>
      </c>
      <c r="AN9562" s="1" t="s">
        <v>66</v>
      </c>
      <c r="AO9562" s="1" t="s">
        <v>66</v>
      </c>
      <c r="AP9562" s="1" t="s">
        <v>98</v>
      </c>
      <c r="AQ9562" s="1" t="s">
        <v>66</v>
      </c>
      <c r="AR9562" s="1" t="s">
        <v>99</v>
      </c>
      <c r="AS9562" s="1" t="s">
        <v>100</v>
      </c>
      <c r="AT9562" s="1" t="s">
        <v>101</v>
      </c>
      <c r="AU9562">
        <v>1000</v>
      </c>
      <c r="AV9562" s="1" t="s">
        <v>82</v>
      </c>
      <c r="AW9562">
        <v>3</v>
      </c>
      <c r="AX9562">
        <v>3</v>
      </c>
      <c r="AY9562">
        <v>0</v>
      </c>
      <c r="AZ9562" s="1" t="s">
        <v>66</v>
      </c>
      <c r="BA9562" s="1" t="s">
        <v>236</v>
      </c>
      <c r="BB9562" s="1" t="s">
        <v>121</v>
      </c>
      <c r="BC9562" s="1" t="s">
        <v>237</v>
      </c>
      <c r="BD9562" s="1" t="s">
        <v>66</v>
      </c>
      <c r="BE9562" s="1" t="s">
        <v>66</v>
      </c>
      <c r="BF9562" s="1" t="s">
        <v>66</v>
      </c>
      <c r="BG9562" s="1" t="s">
        <v>66</v>
      </c>
      <c r="BH9562" s="1" t="s">
        <v>66</v>
      </c>
      <c r="BI9562" s="1" t="s">
        <v>66</v>
      </c>
    </row>
    <row r="9563" spans="1:61" x14ac:dyDescent="0.45">
      <c r="A9563" s="1" t="s">
        <v>45768</v>
      </c>
      <c r="B9563">
        <v>1403827</v>
      </c>
      <c r="C9563" s="1" t="s">
        <v>45769</v>
      </c>
      <c r="D9563" s="1" t="s">
        <v>45770</v>
      </c>
      <c r="E9563" s="1" t="s">
        <v>45771</v>
      </c>
      <c r="G9563" s="1" t="s">
        <v>66</v>
      </c>
      <c r="H9563" s="1" t="s">
        <v>45772</v>
      </c>
      <c r="I9563" s="1" t="s">
        <v>45773</v>
      </c>
      <c r="J9563" s="1" t="s">
        <v>66</v>
      </c>
      <c r="K9563" s="1" t="s">
        <v>67</v>
      </c>
      <c r="L9563" s="1" t="s">
        <v>67</v>
      </c>
      <c r="M9563" s="1" t="s">
        <v>66</v>
      </c>
      <c r="N9563" s="1" t="s">
        <v>45774</v>
      </c>
      <c r="O9563" s="1" t="s">
        <v>45774</v>
      </c>
      <c r="P9563" s="1" t="s">
        <v>66</v>
      </c>
      <c r="Q9563" s="1" t="s">
        <v>45775</v>
      </c>
      <c r="R9563" s="1" t="s">
        <v>45776</v>
      </c>
      <c r="S9563" s="1" t="s">
        <v>45777</v>
      </c>
      <c r="T9563" s="1" t="s">
        <v>67</v>
      </c>
      <c r="U9563" s="1" t="s">
        <v>66</v>
      </c>
      <c r="V9563" s="1" t="s">
        <v>67</v>
      </c>
      <c r="W9563" s="1" t="s">
        <v>66</v>
      </c>
      <c r="X9563" s="1" t="s">
        <v>45778</v>
      </c>
      <c r="Y9563" s="1" t="s">
        <v>45779</v>
      </c>
      <c r="Z9563">
        <v>2</v>
      </c>
      <c r="AA9563">
        <v>4</v>
      </c>
      <c r="AB9563" s="1" t="s">
        <v>130</v>
      </c>
      <c r="AC9563" s="1" t="s">
        <v>325</v>
      </c>
      <c r="AD9563" s="1" t="s">
        <v>45780</v>
      </c>
      <c r="AE9563" s="1" t="s">
        <v>9406</v>
      </c>
      <c r="AF9563" s="2">
        <v>41788</v>
      </c>
      <c r="AG9563" s="2">
        <v>42165</v>
      </c>
      <c r="AH9563">
        <v>1</v>
      </c>
      <c r="AI9563" s="2">
        <v>42165</v>
      </c>
      <c r="AJ9563" s="2">
        <v>42165</v>
      </c>
      <c r="AK9563" s="1" t="s">
        <v>151</v>
      </c>
      <c r="AL9563" s="1" t="s">
        <v>152</v>
      </c>
      <c r="AM9563" s="1" t="s">
        <v>153</v>
      </c>
      <c r="AN9563" s="1" t="s">
        <v>342</v>
      </c>
      <c r="AO9563" s="1" t="s">
        <v>343</v>
      </c>
      <c r="AP9563" s="1" t="s">
        <v>344</v>
      </c>
      <c r="AQ9563" s="1" t="s">
        <v>360</v>
      </c>
      <c r="AR9563" s="1" t="s">
        <v>172</v>
      </c>
      <c r="AS9563" s="1" t="s">
        <v>80</v>
      </c>
      <c r="AT9563" s="1" t="s">
        <v>363</v>
      </c>
      <c r="AU9563">
        <v>1000</v>
      </c>
      <c r="AV9563" s="1" t="s">
        <v>82</v>
      </c>
      <c r="AW9563">
        <v>3</v>
      </c>
      <c r="AX9563">
        <v>3</v>
      </c>
      <c r="AY9563">
        <v>0</v>
      </c>
      <c r="AZ9563" s="1" t="s">
        <v>66</v>
      </c>
      <c r="BA9563" s="1" t="s">
        <v>102</v>
      </c>
      <c r="BB9563" s="1" t="s">
        <v>84</v>
      </c>
      <c r="BC9563" s="1" t="s">
        <v>142</v>
      </c>
      <c r="BD9563" s="1" t="s">
        <v>66</v>
      </c>
      <c r="BE9563" s="1" t="s">
        <v>66</v>
      </c>
      <c r="BF9563" s="1" t="s">
        <v>66</v>
      </c>
      <c r="BG9563" s="1" t="s">
        <v>66</v>
      </c>
      <c r="BH9563" s="1" t="s">
        <v>66</v>
      </c>
      <c r="BI9563" s="1" t="s">
        <v>66</v>
      </c>
    </row>
    <row r="9564" spans="1:61" x14ac:dyDescent="0.45">
      <c r="A9564" s="1" t="s">
        <v>82164</v>
      </c>
      <c r="B9564">
        <v>1403828</v>
      </c>
      <c r="C9564" s="1" t="s">
        <v>82165</v>
      </c>
      <c r="D9564" s="1" t="s">
        <v>82166</v>
      </c>
      <c r="E9564" s="1" t="s">
        <v>82167</v>
      </c>
      <c r="G9564" s="1" t="s">
        <v>66</v>
      </c>
      <c r="H9564" s="1" t="s">
        <v>82168</v>
      </c>
      <c r="I9564" s="1" t="s">
        <v>82169</v>
      </c>
      <c r="J9564" s="1" t="s">
        <v>82170</v>
      </c>
      <c r="K9564" s="1" t="s">
        <v>91</v>
      </c>
      <c r="L9564" s="1" t="s">
        <v>91</v>
      </c>
      <c r="M9564" s="1" t="s">
        <v>91</v>
      </c>
      <c r="N9564" s="1" t="s">
        <v>3144</v>
      </c>
      <c r="O9564" s="1" t="s">
        <v>3144</v>
      </c>
      <c r="P9564" s="1" t="s">
        <v>3144</v>
      </c>
      <c r="Q9564" s="1" t="s">
        <v>3468</v>
      </c>
      <c r="R9564" s="1" t="s">
        <v>3953</v>
      </c>
      <c r="S9564" s="1" t="s">
        <v>2743</v>
      </c>
      <c r="T9564" s="1" t="s">
        <v>108687</v>
      </c>
      <c r="U9564" s="1" t="s">
        <v>91</v>
      </c>
      <c r="V9564" s="1" t="s">
        <v>96</v>
      </c>
      <c r="W9564" s="1" t="s">
        <v>758</v>
      </c>
      <c r="X9564" s="1" t="s">
        <v>758</v>
      </c>
      <c r="Y9564" s="1" t="s">
        <v>758</v>
      </c>
      <c r="Z9564">
        <v>7</v>
      </c>
      <c r="AA9564">
        <v>3</v>
      </c>
      <c r="AB9564" s="1" t="s">
        <v>66</v>
      </c>
      <c r="AC9564" s="1" t="s">
        <v>66</v>
      </c>
      <c r="AD9564" s="1" t="s">
        <v>66</v>
      </c>
      <c r="AE9564" s="1" t="s">
        <v>66</v>
      </c>
      <c r="AF9564" s="2">
        <v>41788</v>
      </c>
      <c r="AG9564" s="2">
        <v>42452</v>
      </c>
      <c r="AH9564">
        <v>0</v>
      </c>
      <c r="AI9564" s="2"/>
      <c r="AJ9564" s="2"/>
      <c r="AK9564" s="1" t="s">
        <v>74</v>
      </c>
      <c r="AL9564" s="1" t="s">
        <v>75</v>
      </c>
      <c r="AM9564" s="1" t="s">
        <v>76</v>
      </c>
      <c r="AN9564" s="1" t="s">
        <v>66</v>
      </c>
      <c r="AO9564" s="1" t="s">
        <v>66</v>
      </c>
      <c r="AP9564" s="1" t="s">
        <v>98</v>
      </c>
      <c r="AQ9564" s="1" t="s">
        <v>66</v>
      </c>
      <c r="AR9564" s="1" t="s">
        <v>172</v>
      </c>
      <c r="AS9564" s="1" t="s">
        <v>80</v>
      </c>
      <c r="AT9564" s="1" t="s">
        <v>101</v>
      </c>
      <c r="AU9564">
        <v>700</v>
      </c>
      <c r="AV9564" s="1" t="s">
        <v>82</v>
      </c>
      <c r="AW9564">
        <v>3</v>
      </c>
      <c r="AX9564">
        <v>3</v>
      </c>
      <c r="AY9564">
        <v>0</v>
      </c>
      <c r="AZ9564" s="1" t="s">
        <v>66</v>
      </c>
      <c r="BA9564" s="1" t="s">
        <v>173</v>
      </c>
      <c r="BB9564" s="1" t="s">
        <v>84</v>
      </c>
      <c r="BC9564" s="1" t="s">
        <v>85</v>
      </c>
      <c r="BD9564" s="1" t="s">
        <v>66</v>
      </c>
      <c r="BE9564" s="1" t="s">
        <v>66</v>
      </c>
      <c r="BF9564" s="1" t="s">
        <v>66</v>
      </c>
      <c r="BG9564" s="1" t="s">
        <v>66</v>
      </c>
      <c r="BH9564" s="1" t="s">
        <v>66</v>
      </c>
      <c r="BI9564" s="1" t="s">
        <v>66</v>
      </c>
    </row>
    <row r="9565" spans="1:61" x14ac:dyDescent="0.45">
      <c r="A9565" s="1" t="s">
        <v>96058</v>
      </c>
      <c r="B9565">
        <v>1403831</v>
      </c>
      <c r="C9565" s="1" t="s">
        <v>96059</v>
      </c>
      <c r="D9565" s="1" t="s">
        <v>96060</v>
      </c>
      <c r="E9565" s="1" t="s">
        <v>96061</v>
      </c>
      <c r="G9565" s="1" t="s">
        <v>66</v>
      </c>
      <c r="H9565" s="1" t="s">
        <v>96062</v>
      </c>
      <c r="I9565" s="1" t="s">
        <v>66</v>
      </c>
      <c r="J9565" s="1" t="s">
        <v>66</v>
      </c>
      <c r="K9565" s="1" t="s">
        <v>91</v>
      </c>
      <c r="L9565" s="1" t="s">
        <v>66</v>
      </c>
      <c r="M9565" s="1" t="s">
        <v>66</v>
      </c>
      <c r="N9565" s="1" t="s">
        <v>46806</v>
      </c>
      <c r="O9565" s="1" t="s">
        <v>66</v>
      </c>
      <c r="P9565" s="1" t="s">
        <v>66</v>
      </c>
      <c r="Q9565" s="1" t="s">
        <v>352</v>
      </c>
      <c r="R9565" s="1" t="s">
        <v>96063</v>
      </c>
      <c r="S9565" s="1" t="s">
        <v>96064</v>
      </c>
      <c r="T9565" s="1" t="s">
        <v>108687</v>
      </c>
      <c r="U9565" s="1" t="s">
        <v>66</v>
      </c>
      <c r="V9565" s="1" t="s">
        <v>91</v>
      </c>
      <c r="W9565" s="1" t="s">
        <v>354</v>
      </c>
      <c r="X9565" s="1" t="s">
        <v>44559</v>
      </c>
      <c r="Y9565" s="1" t="s">
        <v>46806</v>
      </c>
      <c r="Z9565">
        <v>1</v>
      </c>
      <c r="AA9565">
        <v>5</v>
      </c>
      <c r="AB9565" s="1" t="s">
        <v>130</v>
      </c>
      <c r="AC9565" s="1" t="s">
        <v>614</v>
      </c>
      <c r="AD9565" s="1" t="s">
        <v>96065</v>
      </c>
      <c r="AE9565" s="1" t="s">
        <v>40593</v>
      </c>
      <c r="AF9565" s="2">
        <v>41788</v>
      </c>
      <c r="AG9565" s="2">
        <v>42380</v>
      </c>
      <c r="AH9565">
        <v>1</v>
      </c>
      <c r="AI9565" s="2">
        <v>42380</v>
      </c>
      <c r="AJ9565" s="2">
        <v>42380</v>
      </c>
      <c r="AK9565" s="1" t="s">
        <v>151</v>
      </c>
      <c r="AL9565" s="1" t="s">
        <v>152</v>
      </c>
      <c r="AM9565" s="1" t="s">
        <v>153</v>
      </c>
      <c r="AN9565" s="1" t="s">
        <v>358</v>
      </c>
      <c r="AO9565" s="1" t="s">
        <v>359</v>
      </c>
      <c r="AP9565" s="1" t="s">
        <v>119</v>
      </c>
      <c r="AQ9565" s="1" t="s">
        <v>66</v>
      </c>
      <c r="AR9565" s="1" t="s">
        <v>362</v>
      </c>
      <c r="AS9565" s="1" t="s">
        <v>80</v>
      </c>
      <c r="AT9565" s="1" t="s">
        <v>363</v>
      </c>
      <c r="AU9565">
        <v>1000</v>
      </c>
      <c r="AV9565" s="1" t="s">
        <v>82</v>
      </c>
      <c r="AW9565">
        <v>3</v>
      </c>
      <c r="AX9565">
        <v>3</v>
      </c>
      <c r="AY9565">
        <v>0</v>
      </c>
      <c r="AZ9565" s="1" t="s">
        <v>66</v>
      </c>
      <c r="BA9565" s="1" t="s">
        <v>103</v>
      </c>
      <c r="BB9565" s="1" t="s">
        <v>237</v>
      </c>
      <c r="BC9565" s="1" t="s">
        <v>85</v>
      </c>
      <c r="BD9565" s="1" t="s">
        <v>66</v>
      </c>
      <c r="BE9565" s="1" t="s">
        <v>66</v>
      </c>
      <c r="BF9565" s="1" t="s">
        <v>66</v>
      </c>
      <c r="BG9565" s="1" t="s">
        <v>66</v>
      </c>
      <c r="BH9565" s="1" t="s">
        <v>66</v>
      </c>
      <c r="BI9565" s="1" t="s">
        <v>66</v>
      </c>
    </row>
    <row r="9566" spans="1:61" x14ac:dyDescent="0.45">
      <c r="A9566" s="1" t="s">
        <v>46114</v>
      </c>
      <c r="B9566">
        <v>1403834</v>
      </c>
      <c r="C9566" s="1" t="s">
        <v>46115</v>
      </c>
      <c r="D9566" s="1" t="s">
        <v>46116</v>
      </c>
      <c r="E9566" s="1" t="s">
        <v>45797</v>
      </c>
      <c r="F9566">
        <v>6</v>
      </c>
      <c r="G9566" s="1" t="s">
        <v>45798</v>
      </c>
      <c r="H9566" s="1" t="s">
        <v>46117</v>
      </c>
      <c r="I9566" s="1" t="s">
        <v>46118</v>
      </c>
      <c r="J9566" s="1" t="s">
        <v>46119</v>
      </c>
      <c r="K9566" s="1" t="s">
        <v>66</v>
      </c>
      <c r="L9566" s="1" t="s">
        <v>66</v>
      </c>
      <c r="M9566" s="1" t="s">
        <v>229</v>
      </c>
      <c r="N9566" s="1" t="s">
        <v>21722</v>
      </c>
      <c r="O9566" s="1" t="s">
        <v>21722</v>
      </c>
      <c r="P9566" s="1" t="s">
        <v>21722</v>
      </c>
      <c r="Q9566" s="1" t="s">
        <v>303</v>
      </c>
      <c r="R9566" s="1" t="s">
        <v>29657</v>
      </c>
      <c r="S9566" s="1" t="s">
        <v>304</v>
      </c>
      <c r="T9566" s="1" t="s">
        <v>108687</v>
      </c>
      <c r="U9566" s="1" t="s">
        <v>108687</v>
      </c>
      <c r="V9566" s="1" t="s">
        <v>108687</v>
      </c>
      <c r="W9566" s="1" t="s">
        <v>181</v>
      </c>
      <c r="X9566" s="1" t="s">
        <v>181</v>
      </c>
      <c r="Y9566" s="1" t="s">
        <v>181</v>
      </c>
      <c r="Z9566">
        <v>4</v>
      </c>
      <c r="AA9566">
        <v>4</v>
      </c>
      <c r="AB9566" s="1" t="s">
        <v>66</v>
      </c>
      <c r="AC9566" s="1" t="s">
        <v>66</v>
      </c>
      <c r="AD9566" s="1" t="s">
        <v>66</v>
      </c>
      <c r="AE9566" s="1" t="s">
        <v>66</v>
      </c>
      <c r="AF9566" s="2">
        <v>41788</v>
      </c>
      <c r="AG9566" s="2">
        <v>42990</v>
      </c>
      <c r="AH9566">
        <v>4</v>
      </c>
      <c r="AI9566" s="2">
        <v>41974</v>
      </c>
      <c r="AJ9566" s="2">
        <v>42989</v>
      </c>
      <c r="AK9566" s="1" t="s">
        <v>74</v>
      </c>
      <c r="AL9566" s="1" t="s">
        <v>75</v>
      </c>
      <c r="AM9566" s="1" t="s">
        <v>76</v>
      </c>
      <c r="AN9566" s="1" t="s">
        <v>66</v>
      </c>
      <c r="AO9566" s="1" t="s">
        <v>66</v>
      </c>
      <c r="AP9566" s="1" t="s">
        <v>235</v>
      </c>
      <c r="AQ9566" s="1" t="s">
        <v>119</v>
      </c>
      <c r="AR9566" s="1" t="s">
        <v>99</v>
      </c>
      <c r="AS9566" s="1" t="s">
        <v>100</v>
      </c>
      <c r="AT9566" s="1" t="s">
        <v>213</v>
      </c>
      <c r="AU9566">
        <v>1500</v>
      </c>
      <c r="AV9566" s="1" t="s">
        <v>82</v>
      </c>
      <c r="AW9566">
        <v>3</v>
      </c>
      <c r="AX9566">
        <v>3</v>
      </c>
      <c r="AY9566">
        <v>0</v>
      </c>
      <c r="AZ9566" s="1" t="s">
        <v>66</v>
      </c>
      <c r="BA9566" s="1" t="s">
        <v>120</v>
      </c>
      <c r="BB9566" s="1" t="s">
        <v>104</v>
      </c>
      <c r="BC9566" s="1" t="s">
        <v>84</v>
      </c>
      <c r="BD9566" s="1" t="s">
        <v>66</v>
      </c>
      <c r="BE9566" s="1" t="s">
        <v>66</v>
      </c>
      <c r="BF9566" s="1" t="s">
        <v>66</v>
      </c>
      <c r="BG9566" s="1" t="s">
        <v>66</v>
      </c>
      <c r="BH9566" s="1" t="s">
        <v>66</v>
      </c>
      <c r="BI9566" s="1" t="s">
        <v>66</v>
      </c>
    </row>
    <row r="9567" spans="1:61" x14ac:dyDescent="0.45">
      <c r="A9567" s="1" t="s">
        <v>96124</v>
      </c>
      <c r="B9567">
        <v>1403836</v>
      </c>
      <c r="C9567" s="1" t="s">
        <v>96125</v>
      </c>
      <c r="D9567" s="1" t="s">
        <v>96126</v>
      </c>
      <c r="E9567" s="1" t="s">
        <v>96127</v>
      </c>
      <c r="G9567" s="1" t="s">
        <v>66</v>
      </c>
      <c r="H9567" s="1" t="s">
        <v>96128</v>
      </c>
      <c r="I9567" s="1" t="s">
        <v>66</v>
      </c>
      <c r="J9567" s="1" t="s">
        <v>66</v>
      </c>
      <c r="K9567" s="1" t="s">
        <v>91</v>
      </c>
      <c r="L9567" s="1" t="s">
        <v>66</v>
      </c>
      <c r="M9567" s="1" t="s">
        <v>66</v>
      </c>
      <c r="N9567" s="1" t="s">
        <v>48023</v>
      </c>
      <c r="O9567" s="1" t="s">
        <v>66</v>
      </c>
      <c r="P9567" s="1" t="s">
        <v>66</v>
      </c>
      <c r="Q9567" s="1" t="s">
        <v>48021</v>
      </c>
      <c r="R9567" s="1" t="s">
        <v>96129</v>
      </c>
      <c r="S9567" s="1" t="s">
        <v>96130</v>
      </c>
      <c r="T9567" s="1" t="s">
        <v>91</v>
      </c>
      <c r="U9567" s="1" t="s">
        <v>91</v>
      </c>
      <c r="V9567" s="1" t="s">
        <v>91</v>
      </c>
      <c r="W9567" s="1" t="s">
        <v>14898</v>
      </c>
      <c r="X9567" s="1" t="s">
        <v>14898</v>
      </c>
      <c r="Y9567" s="1" t="s">
        <v>14898</v>
      </c>
      <c r="Z9567">
        <v>1</v>
      </c>
      <c r="AA9567">
        <v>9</v>
      </c>
      <c r="AB9567" s="1" t="s">
        <v>130</v>
      </c>
      <c r="AC9567" s="1" t="s">
        <v>264</v>
      </c>
      <c r="AD9567" s="1" t="s">
        <v>48024</v>
      </c>
      <c r="AE9567" s="1" t="s">
        <v>39041</v>
      </c>
      <c r="AF9567" s="2">
        <v>41788</v>
      </c>
      <c r="AG9567" s="2">
        <v>42165</v>
      </c>
      <c r="AH9567">
        <v>1</v>
      </c>
      <c r="AI9567" s="2">
        <v>42165</v>
      </c>
      <c r="AJ9567" s="2">
        <v>42165</v>
      </c>
      <c r="AK9567" s="1" t="s">
        <v>151</v>
      </c>
      <c r="AL9567" s="1" t="s">
        <v>152</v>
      </c>
      <c r="AM9567" s="1" t="s">
        <v>153</v>
      </c>
      <c r="AN9567" s="1" t="s">
        <v>425</v>
      </c>
      <c r="AO9567" s="1" t="s">
        <v>426</v>
      </c>
      <c r="AP9567" s="1" t="s">
        <v>361</v>
      </c>
      <c r="AQ9567" s="1" t="s">
        <v>66</v>
      </c>
      <c r="AR9567" s="1" t="s">
        <v>99</v>
      </c>
      <c r="AS9567" s="1" t="s">
        <v>100</v>
      </c>
      <c r="AT9567" s="1" t="s">
        <v>101</v>
      </c>
      <c r="AU9567">
        <v>1200</v>
      </c>
      <c r="AV9567" s="1" t="s">
        <v>82</v>
      </c>
      <c r="AW9567">
        <v>3</v>
      </c>
      <c r="AX9567">
        <v>3</v>
      </c>
      <c r="AY9567">
        <v>0</v>
      </c>
      <c r="AZ9567" s="1" t="s">
        <v>66</v>
      </c>
      <c r="BA9567" s="1" t="s">
        <v>120</v>
      </c>
      <c r="BB9567" s="1" t="s">
        <v>173</v>
      </c>
      <c r="BC9567" s="1" t="s">
        <v>85</v>
      </c>
      <c r="BD9567" s="1" t="s">
        <v>66</v>
      </c>
      <c r="BE9567" s="1" t="s">
        <v>66</v>
      </c>
      <c r="BF9567" s="1" t="s">
        <v>66</v>
      </c>
      <c r="BG9567" s="1" t="s">
        <v>66</v>
      </c>
      <c r="BH9567" s="1" t="s">
        <v>66</v>
      </c>
      <c r="BI9567" s="1" t="s">
        <v>66</v>
      </c>
    </row>
    <row r="9568" spans="1:61" x14ac:dyDescent="0.45">
      <c r="A9568" s="1" t="s">
        <v>42475</v>
      </c>
      <c r="B9568">
        <v>1403841</v>
      </c>
      <c r="C9568" s="1" t="s">
        <v>42476</v>
      </c>
      <c r="D9568" s="1" t="s">
        <v>42477</v>
      </c>
      <c r="E9568" s="1" t="s">
        <v>42478</v>
      </c>
      <c r="F9568">
        <v>2</v>
      </c>
      <c r="G9568" s="1" t="s">
        <v>42475</v>
      </c>
      <c r="H9568" s="1" t="s">
        <v>42479</v>
      </c>
      <c r="I9568" s="1" t="s">
        <v>66</v>
      </c>
      <c r="J9568" s="1" t="s">
        <v>66</v>
      </c>
      <c r="K9568" s="1" t="s">
        <v>91</v>
      </c>
      <c r="L9568" s="1" t="s">
        <v>66</v>
      </c>
      <c r="M9568" s="1" t="s">
        <v>66</v>
      </c>
      <c r="N9568" s="1" t="s">
        <v>8066</v>
      </c>
      <c r="O9568" s="1" t="s">
        <v>66</v>
      </c>
      <c r="P9568" s="1" t="s">
        <v>66</v>
      </c>
      <c r="Q9568" s="1" t="s">
        <v>480</v>
      </c>
      <c r="R9568" s="1" t="s">
        <v>95</v>
      </c>
      <c r="S9568" s="1" t="s">
        <v>66</v>
      </c>
      <c r="T9568" s="1" t="s">
        <v>108687</v>
      </c>
      <c r="U9568" s="1" t="s">
        <v>96</v>
      </c>
      <c r="V9568" s="1" t="s">
        <v>66</v>
      </c>
      <c r="W9568" s="1" t="s">
        <v>129</v>
      </c>
      <c r="X9568" s="1" t="s">
        <v>129</v>
      </c>
      <c r="Y9568" s="1" t="s">
        <v>66</v>
      </c>
      <c r="Z9568">
        <v>1</v>
      </c>
      <c r="AA9568">
        <v>2</v>
      </c>
      <c r="AB9568" s="1" t="s">
        <v>66</v>
      </c>
      <c r="AC9568" s="1" t="s">
        <v>66</v>
      </c>
      <c r="AD9568" s="1" t="s">
        <v>66</v>
      </c>
      <c r="AE9568" s="1" t="s">
        <v>66</v>
      </c>
      <c r="AF9568" s="2">
        <v>41788</v>
      </c>
      <c r="AG9568" s="2">
        <v>41788</v>
      </c>
      <c r="AH9568">
        <v>1</v>
      </c>
      <c r="AI9568" s="2">
        <v>41788</v>
      </c>
      <c r="AJ9568" s="2">
        <v>41788</v>
      </c>
      <c r="AK9568" s="1" t="s">
        <v>74</v>
      </c>
      <c r="AL9568" s="1" t="s">
        <v>75</v>
      </c>
      <c r="AM9568" s="1" t="s">
        <v>76</v>
      </c>
      <c r="AN9568" s="1" t="s">
        <v>66</v>
      </c>
      <c r="AO9568" s="1" t="s">
        <v>66</v>
      </c>
      <c r="AP9568" s="1" t="s">
        <v>98</v>
      </c>
      <c r="AQ9568" s="1" t="s">
        <v>1178</v>
      </c>
      <c r="AR9568" s="1" t="s">
        <v>99</v>
      </c>
      <c r="AS9568" s="1" t="s">
        <v>100</v>
      </c>
      <c r="AT9568" s="1" t="s">
        <v>101</v>
      </c>
      <c r="AU9568">
        <v>1000</v>
      </c>
      <c r="AV9568" s="1" t="s">
        <v>82</v>
      </c>
      <c r="AW9568">
        <v>3</v>
      </c>
      <c r="AX9568">
        <v>3</v>
      </c>
      <c r="AY9568">
        <v>0</v>
      </c>
      <c r="AZ9568" s="1" t="s">
        <v>66</v>
      </c>
      <c r="BA9568" s="1" t="s">
        <v>121</v>
      </c>
      <c r="BB9568" s="1" t="s">
        <v>194</v>
      </c>
      <c r="BC9568" s="1" t="s">
        <v>84</v>
      </c>
      <c r="BD9568" s="1" t="s">
        <v>66</v>
      </c>
      <c r="BE9568" s="1" t="s">
        <v>66</v>
      </c>
      <c r="BF9568" s="1" t="s">
        <v>66</v>
      </c>
      <c r="BG9568" s="1" t="s">
        <v>66</v>
      </c>
      <c r="BH9568" s="1" t="s">
        <v>66</v>
      </c>
      <c r="BI9568" s="1" t="s">
        <v>66</v>
      </c>
    </row>
    <row r="9569" spans="1:61" x14ac:dyDescent="0.45">
      <c r="A9569" s="1" t="s">
        <v>45455</v>
      </c>
      <c r="B9569">
        <v>1403843</v>
      </c>
      <c r="C9569" s="1" t="s">
        <v>45456</v>
      </c>
      <c r="D9569" s="1" t="s">
        <v>45457</v>
      </c>
      <c r="E9569" s="1" t="s">
        <v>45458</v>
      </c>
      <c r="F9569">
        <v>2</v>
      </c>
      <c r="G9569" s="1" t="s">
        <v>42475</v>
      </c>
      <c r="H9569" s="1" t="s">
        <v>45459</v>
      </c>
      <c r="I9569" s="1" t="s">
        <v>66</v>
      </c>
      <c r="J9569" s="1" t="s">
        <v>66</v>
      </c>
      <c r="K9569" s="1" t="s">
        <v>91</v>
      </c>
      <c r="L9569" s="1" t="s">
        <v>66</v>
      </c>
      <c r="M9569" s="1" t="s">
        <v>66</v>
      </c>
      <c r="N9569" s="1" t="s">
        <v>8066</v>
      </c>
      <c r="O9569" s="1" t="s">
        <v>66</v>
      </c>
      <c r="P9569" s="1" t="s">
        <v>66</v>
      </c>
      <c r="Q9569" s="1" t="s">
        <v>480</v>
      </c>
      <c r="R9569" s="1" t="s">
        <v>95</v>
      </c>
      <c r="S9569" s="1" t="s">
        <v>66</v>
      </c>
      <c r="T9569" s="1" t="s">
        <v>108687</v>
      </c>
      <c r="U9569" s="1" t="s">
        <v>96</v>
      </c>
      <c r="V9569" s="1" t="s">
        <v>66</v>
      </c>
      <c r="W9569" s="1" t="s">
        <v>129</v>
      </c>
      <c r="X9569" s="1" t="s">
        <v>129</v>
      </c>
      <c r="Y9569" s="1" t="s">
        <v>66</v>
      </c>
      <c r="Z9569">
        <v>1</v>
      </c>
      <c r="AA9569">
        <v>2</v>
      </c>
      <c r="AB9569" s="1" t="s">
        <v>66</v>
      </c>
      <c r="AC9569" s="1" t="s">
        <v>66</v>
      </c>
      <c r="AD9569" s="1" t="s">
        <v>66</v>
      </c>
      <c r="AE9569" s="1" t="s">
        <v>66</v>
      </c>
      <c r="AF9569" s="2">
        <v>41788</v>
      </c>
      <c r="AG9569" s="2">
        <v>41788</v>
      </c>
      <c r="AH9569">
        <v>1</v>
      </c>
      <c r="AI9569" s="2">
        <v>41788</v>
      </c>
      <c r="AJ9569" s="2">
        <v>41788</v>
      </c>
      <c r="AK9569" s="1" t="s">
        <v>74</v>
      </c>
      <c r="AL9569" s="1" t="s">
        <v>75</v>
      </c>
      <c r="AM9569" s="1" t="s">
        <v>76</v>
      </c>
      <c r="AN9569" s="1" t="s">
        <v>66</v>
      </c>
      <c r="AO9569" s="1" t="s">
        <v>66</v>
      </c>
      <c r="AP9569" s="1" t="s">
        <v>98</v>
      </c>
      <c r="AQ9569" s="1" t="s">
        <v>1178</v>
      </c>
      <c r="AR9569" s="1" t="s">
        <v>99</v>
      </c>
      <c r="AS9569" s="1" t="s">
        <v>100</v>
      </c>
      <c r="AT9569" s="1" t="s">
        <v>101</v>
      </c>
      <c r="AU9569">
        <v>1000</v>
      </c>
      <c r="AV9569" s="1" t="s">
        <v>82</v>
      </c>
      <c r="AW9569">
        <v>3</v>
      </c>
      <c r="AX9569">
        <v>3</v>
      </c>
      <c r="AY9569">
        <v>0</v>
      </c>
      <c r="AZ9569" s="1" t="s">
        <v>66</v>
      </c>
      <c r="BA9569" s="1" t="s">
        <v>121</v>
      </c>
      <c r="BB9569" s="1" t="s">
        <v>194</v>
      </c>
      <c r="BC9569" s="1" t="s">
        <v>84</v>
      </c>
      <c r="BD9569" s="1" t="s">
        <v>66</v>
      </c>
      <c r="BE9569" s="1" t="s">
        <v>66</v>
      </c>
      <c r="BF9569" s="1" t="s">
        <v>66</v>
      </c>
      <c r="BG9569" s="1" t="s">
        <v>66</v>
      </c>
      <c r="BH9569" s="1" t="s">
        <v>66</v>
      </c>
      <c r="BI9569" s="1" t="s">
        <v>66</v>
      </c>
    </row>
    <row r="9570" spans="1:61" x14ac:dyDescent="0.45">
      <c r="A9570" s="1" t="s">
        <v>47580</v>
      </c>
      <c r="B9570">
        <v>1403858</v>
      </c>
      <c r="C9570" s="1" t="s">
        <v>47581</v>
      </c>
      <c r="D9570" s="1" t="s">
        <v>47582</v>
      </c>
      <c r="E9570" s="1" t="s">
        <v>47583</v>
      </c>
      <c r="G9570" s="1" t="s">
        <v>66</v>
      </c>
      <c r="H9570" s="1" t="s">
        <v>1174</v>
      </c>
      <c r="I9570" s="1" t="s">
        <v>66</v>
      </c>
      <c r="J9570" s="1" t="s">
        <v>66</v>
      </c>
      <c r="K9570" s="1" t="s">
        <v>229</v>
      </c>
      <c r="L9570" s="1" t="s">
        <v>66</v>
      </c>
      <c r="M9570" s="1" t="s">
        <v>66</v>
      </c>
      <c r="N9570" s="1" t="s">
        <v>1175</v>
      </c>
      <c r="O9570" s="1" t="s">
        <v>66</v>
      </c>
      <c r="P9570" s="1" t="s">
        <v>66</v>
      </c>
      <c r="Q9570" s="1" t="s">
        <v>47584</v>
      </c>
      <c r="R9570" s="1" t="s">
        <v>47585</v>
      </c>
      <c r="S9570" s="1" t="s">
        <v>47586</v>
      </c>
      <c r="T9570" s="1" t="s">
        <v>91</v>
      </c>
      <c r="U9570" s="1" t="s">
        <v>66</v>
      </c>
      <c r="V9570" s="1" t="s">
        <v>91</v>
      </c>
      <c r="W9570" s="1" t="s">
        <v>66</v>
      </c>
      <c r="X9570" s="1" t="s">
        <v>66</v>
      </c>
      <c r="Y9570" s="1" t="s">
        <v>66</v>
      </c>
      <c r="Z9570">
        <v>1</v>
      </c>
      <c r="AA9570">
        <v>8</v>
      </c>
      <c r="AB9570" s="1" t="s">
        <v>66</v>
      </c>
      <c r="AC9570" s="1" t="s">
        <v>66</v>
      </c>
      <c r="AD9570" s="1" t="s">
        <v>66</v>
      </c>
      <c r="AE9570" s="1" t="s">
        <v>66</v>
      </c>
      <c r="AF9570" s="2">
        <v>41791</v>
      </c>
      <c r="AG9570" s="2">
        <v>41795</v>
      </c>
      <c r="AH9570">
        <v>0</v>
      </c>
      <c r="AI9570" s="2"/>
      <c r="AJ9570" s="2"/>
      <c r="AK9570" s="1" t="s">
        <v>74</v>
      </c>
      <c r="AL9570" s="1" t="s">
        <v>75</v>
      </c>
      <c r="AM9570" s="1" t="s">
        <v>76</v>
      </c>
      <c r="AN9570" s="1" t="s">
        <v>66</v>
      </c>
      <c r="AO9570" s="1" t="s">
        <v>66</v>
      </c>
      <c r="AP9570" s="1" t="s">
        <v>119</v>
      </c>
      <c r="AQ9570" s="1" t="s">
        <v>727</v>
      </c>
      <c r="AR9570" s="1" t="s">
        <v>99</v>
      </c>
      <c r="AS9570" s="1" t="s">
        <v>100</v>
      </c>
      <c r="AT9570" s="1" t="s">
        <v>101</v>
      </c>
      <c r="AU9570">
        <v>1400</v>
      </c>
      <c r="AV9570" s="1" t="s">
        <v>82</v>
      </c>
      <c r="AW9570">
        <v>3</v>
      </c>
      <c r="AX9570">
        <v>3</v>
      </c>
      <c r="AY9570">
        <v>0</v>
      </c>
      <c r="AZ9570" s="1" t="s">
        <v>102</v>
      </c>
      <c r="BA9570" s="1" t="s">
        <v>102</v>
      </c>
      <c r="BB9570" s="1" t="s">
        <v>120</v>
      </c>
      <c r="BC9570" s="1" t="s">
        <v>84</v>
      </c>
      <c r="BD9570" s="1" t="s">
        <v>66</v>
      </c>
      <c r="BE9570" s="1" t="s">
        <v>66</v>
      </c>
      <c r="BF9570" s="1" t="s">
        <v>66</v>
      </c>
      <c r="BG9570" s="1" t="s">
        <v>66</v>
      </c>
      <c r="BH9570" s="1" t="s">
        <v>66</v>
      </c>
      <c r="BI9570" s="1" t="s">
        <v>66</v>
      </c>
    </row>
    <row r="9571" spans="1:61" x14ac:dyDescent="0.45">
      <c r="A9571" s="1" t="s">
        <v>81712</v>
      </c>
      <c r="B9571">
        <v>1403867</v>
      </c>
      <c r="C9571" s="1" t="s">
        <v>81713</v>
      </c>
      <c r="D9571" s="1" t="s">
        <v>81714</v>
      </c>
      <c r="E9571" s="1" t="s">
        <v>81715</v>
      </c>
      <c r="G9571" s="1" t="s">
        <v>66</v>
      </c>
      <c r="H9571" s="1" t="s">
        <v>81716</v>
      </c>
      <c r="I9571" s="1" t="s">
        <v>81717</v>
      </c>
      <c r="J9571" s="1" t="s">
        <v>81718</v>
      </c>
      <c r="K9571" s="1" t="s">
        <v>229</v>
      </c>
      <c r="L9571" s="1" t="s">
        <v>91</v>
      </c>
      <c r="M9571" s="1" t="s">
        <v>91</v>
      </c>
      <c r="N9571" s="1" t="s">
        <v>21722</v>
      </c>
      <c r="O9571" s="1" t="s">
        <v>21722</v>
      </c>
      <c r="P9571" s="1" t="s">
        <v>21722</v>
      </c>
      <c r="Q9571" s="1" t="s">
        <v>52713</v>
      </c>
      <c r="R9571" s="1" t="s">
        <v>304</v>
      </c>
      <c r="S9571" s="1" t="s">
        <v>33956</v>
      </c>
      <c r="T9571" s="1" t="s">
        <v>91</v>
      </c>
      <c r="U9571" s="1" t="s">
        <v>108687</v>
      </c>
      <c r="V9571" s="1" t="s">
        <v>187</v>
      </c>
      <c r="W9571" s="1" t="s">
        <v>257</v>
      </c>
      <c r="X9571" s="1" t="s">
        <v>257</v>
      </c>
      <c r="Y9571" s="1" t="s">
        <v>66</v>
      </c>
      <c r="Z9571">
        <v>3</v>
      </c>
      <c r="AA9571">
        <v>3</v>
      </c>
      <c r="AB9571" s="1" t="s">
        <v>66</v>
      </c>
      <c r="AC9571" s="1" t="s">
        <v>66</v>
      </c>
      <c r="AD9571" s="1" t="s">
        <v>66</v>
      </c>
      <c r="AE9571" s="1" t="s">
        <v>66</v>
      </c>
      <c r="AF9571" s="2">
        <v>41791</v>
      </c>
      <c r="AG9571" s="2">
        <v>41914</v>
      </c>
      <c r="AH9571">
        <v>1</v>
      </c>
      <c r="AI9571" s="2">
        <v>41914</v>
      </c>
      <c r="AJ9571" s="2">
        <v>41914</v>
      </c>
      <c r="AK9571" s="1" t="s">
        <v>74</v>
      </c>
      <c r="AL9571" s="1" t="s">
        <v>75</v>
      </c>
      <c r="AM9571" s="1" t="s">
        <v>76</v>
      </c>
      <c r="AN9571" s="1" t="s">
        <v>66</v>
      </c>
      <c r="AO9571" s="1" t="s">
        <v>66</v>
      </c>
      <c r="AP9571" s="1" t="s">
        <v>98</v>
      </c>
      <c r="AQ9571" s="1" t="s">
        <v>19937</v>
      </c>
      <c r="AR9571" s="1" t="s">
        <v>362</v>
      </c>
      <c r="AS9571" s="1" t="s">
        <v>100</v>
      </c>
      <c r="AT9571" s="1" t="s">
        <v>363</v>
      </c>
      <c r="AU9571">
        <v>1100</v>
      </c>
      <c r="AV9571" s="1" t="s">
        <v>82</v>
      </c>
      <c r="AW9571">
        <v>3</v>
      </c>
      <c r="AX9571">
        <v>3</v>
      </c>
      <c r="AY9571">
        <v>0</v>
      </c>
      <c r="AZ9571" s="1" t="s">
        <v>66</v>
      </c>
      <c r="BA9571" s="1" t="s">
        <v>7569</v>
      </c>
      <c r="BB9571" s="1" t="s">
        <v>236</v>
      </c>
      <c r="BC9571" s="1" t="s">
        <v>194</v>
      </c>
      <c r="BD9571" s="1" t="s">
        <v>66</v>
      </c>
      <c r="BE9571" s="1" t="s">
        <v>66</v>
      </c>
      <c r="BF9571" s="1" t="s">
        <v>66</v>
      </c>
      <c r="BG9571" s="1" t="s">
        <v>66</v>
      </c>
      <c r="BH9571" s="1" t="s">
        <v>66</v>
      </c>
      <c r="BI9571" s="1" t="s">
        <v>66</v>
      </c>
    </row>
    <row r="9572" spans="1:61" x14ac:dyDescent="0.45">
      <c r="A9572" s="1" t="s">
        <v>44311</v>
      </c>
      <c r="B9572">
        <v>1403868</v>
      </c>
      <c r="C9572" s="1" t="s">
        <v>44312</v>
      </c>
      <c r="D9572" s="1" t="s">
        <v>44313</v>
      </c>
      <c r="E9572" s="1" t="s">
        <v>44314</v>
      </c>
      <c r="G9572" s="1" t="s">
        <v>66</v>
      </c>
      <c r="H9572" s="1" t="s">
        <v>44315</v>
      </c>
      <c r="I9572" s="1" t="s">
        <v>44316</v>
      </c>
      <c r="J9572" s="1" t="s">
        <v>44317</v>
      </c>
      <c r="K9572" s="1" t="s">
        <v>67</v>
      </c>
      <c r="L9572" s="1" t="s">
        <v>91</v>
      </c>
      <c r="M9572" s="1" t="s">
        <v>91</v>
      </c>
      <c r="N9572" s="1" t="s">
        <v>12345</v>
      </c>
      <c r="O9572" s="1" t="s">
        <v>12345</v>
      </c>
      <c r="P9572" s="1" t="s">
        <v>12345</v>
      </c>
      <c r="Q9572" s="1" t="s">
        <v>11784</v>
      </c>
      <c r="R9572" s="1" t="s">
        <v>8276</v>
      </c>
      <c r="S9572" s="1" t="s">
        <v>44318</v>
      </c>
      <c r="T9572" s="1" t="s">
        <v>108687</v>
      </c>
      <c r="U9572" s="1" t="s">
        <v>108687</v>
      </c>
      <c r="V9572" s="1" t="s">
        <v>91</v>
      </c>
      <c r="W9572" s="1" t="s">
        <v>758</v>
      </c>
      <c r="X9572" s="1" t="s">
        <v>758</v>
      </c>
      <c r="Y9572" s="1" t="s">
        <v>758</v>
      </c>
      <c r="Z9572">
        <v>3</v>
      </c>
      <c r="AA9572">
        <v>4</v>
      </c>
      <c r="AB9572" s="1" t="s">
        <v>66</v>
      </c>
      <c r="AC9572" s="1" t="s">
        <v>66</v>
      </c>
      <c r="AD9572" s="1" t="s">
        <v>66</v>
      </c>
      <c r="AE9572" s="1" t="s">
        <v>66</v>
      </c>
      <c r="AF9572" s="2">
        <v>41791</v>
      </c>
      <c r="AG9572" s="2">
        <v>41987</v>
      </c>
      <c r="AH9572">
        <v>1</v>
      </c>
      <c r="AI9572" s="2">
        <v>41890</v>
      </c>
      <c r="AJ9572" s="2">
        <v>41890</v>
      </c>
      <c r="AK9572" s="1" t="s">
        <v>74</v>
      </c>
      <c r="AL9572" s="1" t="s">
        <v>75</v>
      </c>
      <c r="AM9572" s="1" t="s">
        <v>76</v>
      </c>
      <c r="AN9572" s="1" t="s">
        <v>66</v>
      </c>
      <c r="AO9572" s="1" t="s">
        <v>66</v>
      </c>
      <c r="AP9572" s="1" t="s">
        <v>108690</v>
      </c>
      <c r="AQ9572" s="1" t="s">
        <v>466</v>
      </c>
      <c r="AR9572" s="1" t="s">
        <v>362</v>
      </c>
      <c r="AS9572" s="1" t="s">
        <v>80</v>
      </c>
      <c r="AT9572" s="1" t="s">
        <v>363</v>
      </c>
      <c r="AU9572">
        <v>1000</v>
      </c>
      <c r="AV9572" s="1" t="s">
        <v>82</v>
      </c>
      <c r="AW9572">
        <v>3</v>
      </c>
      <c r="AX9572">
        <v>3</v>
      </c>
      <c r="AY9572">
        <v>0</v>
      </c>
      <c r="AZ9572" s="1" t="s">
        <v>66</v>
      </c>
      <c r="BA9572" s="1" t="s">
        <v>102</v>
      </c>
      <c r="BB9572" s="1" t="s">
        <v>120</v>
      </c>
      <c r="BC9572" s="1" t="s">
        <v>194</v>
      </c>
      <c r="BD9572" s="1" t="s">
        <v>66</v>
      </c>
      <c r="BE9572" s="1" t="s">
        <v>66</v>
      </c>
      <c r="BF9572" s="1" t="s">
        <v>66</v>
      </c>
      <c r="BG9572" s="1" t="s">
        <v>66</v>
      </c>
      <c r="BH9572" s="1" t="s">
        <v>66</v>
      </c>
      <c r="BI9572" s="1" t="s">
        <v>66</v>
      </c>
    </row>
    <row r="9573" spans="1:61" x14ac:dyDescent="0.45">
      <c r="A9573" s="1" t="s">
        <v>42469</v>
      </c>
      <c r="B9573">
        <v>1403875</v>
      </c>
      <c r="C9573" s="1" t="s">
        <v>42470</v>
      </c>
      <c r="D9573" s="1" t="s">
        <v>42471</v>
      </c>
      <c r="E9573" s="1" t="s">
        <v>42472</v>
      </c>
      <c r="G9573" s="1" t="s">
        <v>66</v>
      </c>
      <c r="H9573" s="1" t="s">
        <v>42473</v>
      </c>
      <c r="I9573" s="1" t="s">
        <v>66</v>
      </c>
      <c r="J9573" s="1" t="s">
        <v>66</v>
      </c>
      <c r="K9573" s="1" t="s">
        <v>67</v>
      </c>
      <c r="L9573" s="1" t="s">
        <v>66</v>
      </c>
      <c r="M9573" s="1" t="s">
        <v>66</v>
      </c>
      <c r="N9573" s="1" t="s">
        <v>13102</v>
      </c>
      <c r="O9573" s="1" t="s">
        <v>66</v>
      </c>
      <c r="P9573" s="1" t="s">
        <v>66</v>
      </c>
      <c r="Q9573" s="1" t="s">
        <v>11204</v>
      </c>
      <c r="R9573" s="1" t="s">
        <v>66</v>
      </c>
      <c r="S9573" s="1" t="s">
        <v>66</v>
      </c>
      <c r="T9573" s="1" t="s">
        <v>108687</v>
      </c>
      <c r="U9573" s="1" t="s">
        <v>66</v>
      </c>
      <c r="V9573" s="1" t="s">
        <v>66</v>
      </c>
      <c r="W9573" s="1" t="s">
        <v>129</v>
      </c>
      <c r="X9573" s="1" t="s">
        <v>66</v>
      </c>
      <c r="Y9573" s="1" t="s">
        <v>66</v>
      </c>
      <c r="Z9573">
        <v>1</v>
      </c>
      <c r="AA9573">
        <v>1</v>
      </c>
      <c r="AB9573" s="1" t="s">
        <v>130</v>
      </c>
      <c r="AC9573" s="1" t="s">
        <v>131</v>
      </c>
      <c r="AD9573" s="1" t="s">
        <v>42474</v>
      </c>
      <c r="AE9573" s="1" t="s">
        <v>40429</v>
      </c>
      <c r="AF9573" s="2">
        <v>41791</v>
      </c>
      <c r="AG9573" s="2">
        <v>42529</v>
      </c>
      <c r="AH9573">
        <v>0</v>
      </c>
      <c r="AI9573" s="2"/>
      <c r="AJ9573" s="2"/>
      <c r="AK9573" s="1" t="s">
        <v>151</v>
      </c>
      <c r="AL9573" s="1" t="s">
        <v>152</v>
      </c>
      <c r="AM9573" s="1" t="s">
        <v>153</v>
      </c>
      <c r="AN9573" s="1" t="s">
        <v>154</v>
      </c>
      <c r="AO9573" s="1" t="s">
        <v>155</v>
      </c>
      <c r="AP9573" s="1" t="s">
        <v>170</v>
      </c>
      <c r="AQ9573" s="1" t="s">
        <v>156</v>
      </c>
      <c r="AR9573" s="1" t="s">
        <v>2684</v>
      </c>
      <c r="AS9573" s="1" t="s">
        <v>80</v>
      </c>
      <c r="AT9573" s="1" t="s">
        <v>81</v>
      </c>
      <c r="AU9573">
        <v>500</v>
      </c>
      <c r="AV9573" s="1" t="s">
        <v>82</v>
      </c>
      <c r="AW9573">
        <v>3</v>
      </c>
      <c r="AX9573">
        <v>3</v>
      </c>
      <c r="AY9573">
        <v>0</v>
      </c>
      <c r="AZ9573" s="1" t="s">
        <v>66</v>
      </c>
      <c r="BA9573" s="1" t="s">
        <v>120</v>
      </c>
      <c r="BB9573" s="1" t="s">
        <v>104</v>
      </c>
      <c r="BC9573" s="1" t="s">
        <v>84</v>
      </c>
      <c r="BD9573" s="1" t="s">
        <v>66</v>
      </c>
      <c r="BE9573" s="1" t="s">
        <v>66</v>
      </c>
      <c r="BF9573" s="1" t="s">
        <v>66</v>
      </c>
      <c r="BG9573" s="1" t="s">
        <v>66</v>
      </c>
      <c r="BH9573" s="1" t="s">
        <v>66</v>
      </c>
      <c r="BI9573" s="1" t="s">
        <v>66</v>
      </c>
    </row>
    <row r="9574" spans="1:61" x14ac:dyDescent="0.45">
      <c r="A9574" s="1" t="s">
        <v>96516</v>
      </c>
      <c r="B9574">
        <v>1403879</v>
      </c>
      <c r="C9574" s="1" t="s">
        <v>96517</v>
      </c>
      <c r="D9574" s="1" t="s">
        <v>96518</v>
      </c>
      <c r="E9574" s="1" t="s">
        <v>96519</v>
      </c>
      <c r="G9574" s="1" t="s">
        <v>66</v>
      </c>
      <c r="H9574" s="1" t="s">
        <v>96520</v>
      </c>
      <c r="I9574" s="1" t="s">
        <v>66</v>
      </c>
      <c r="J9574" s="1" t="s">
        <v>66</v>
      </c>
      <c r="K9574" s="1" t="s">
        <v>67</v>
      </c>
      <c r="L9574" s="1" t="s">
        <v>66</v>
      </c>
      <c r="M9574" s="1" t="s">
        <v>66</v>
      </c>
      <c r="N9574" s="1" t="s">
        <v>26224</v>
      </c>
      <c r="O9574" s="1" t="s">
        <v>66</v>
      </c>
      <c r="P9574" s="1" t="s">
        <v>66</v>
      </c>
      <c r="Q9574" s="1" t="s">
        <v>10574</v>
      </c>
      <c r="R9574" s="1" t="s">
        <v>96521</v>
      </c>
      <c r="S9574" s="1" t="s">
        <v>66</v>
      </c>
      <c r="T9574" s="1" t="s">
        <v>108687</v>
      </c>
      <c r="U9574" s="1" t="s">
        <v>67</v>
      </c>
      <c r="V9574" s="1" t="s">
        <v>66</v>
      </c>
      <c r="W9574" s="1" t="s">
        <v>9821</v>
      </c>
      <c r="X9574" s="1" t="s">
        <v>9384</v>
      </c>
      <c r="Y9574" s="1" t="s">
        <v>66</v>
      </c>
      <c r="Z9574">
        <v>1</v>
      </c>
      <c r="AA9574">
        <v>2</v>
      </c>
      <c r="AB9574" s="1" t="s">
        <v>66</v>
      </c>
      <c r="AC9574" s="1" t="s">
        <v>66</v>
      </c>
      <c r="AD9574" s="1" t="s">
        <v>66</v>
      </c>
      <c r="AE9574" s="1" t="s">
        <v>66</v>
      </c>
      <c r="AF9574" s="2">
        <v>41791</v>
      </c>
      <c r="AG9574" s="2">
        <v>41948</v>
      </c>
      <c r="AH9574">
        <v>1</v>
      </c>
      <c r="AI9574" s="2">
        <v>41948</v>
      </c>
      <c r="AJ9574" s="2">
        <v>41948</v>
      </c>
      <c r="AK9574" s="1" t="s">
        <v>74</v>
      </c>
      <c r="AL9574" s="1" t="s">
        <v>75</v>
      </c>
      <c r="AM9574" s="1" t="s">
        <v>76</v>
      </c>
      <c r="AN9574" s="1" t="s">
        <v>66</v>
      </c>
      <c r="AO9574" s="1" t="s">
        <v>66</v>
      </c>
      <c r="AP9574" s="1" t="s">
        <v>119</v>
      </c>
      <c r="AQ9574" s="1" t="s">
        <v>66</v>
      </c>
      <c r="AR9574" s="1" t="s">
        <v>362</v>
      </c>
      <c r="AS9574" s="1" t="s">
        <v>80</v>
      </c>
      <c r="AT9574" s="1" t="s">
        <v>363</v>
      </c>
      <c r="AU9574">
        <v>1000</v>
      </c>
      <c r="AV9574" s="1" t="s">
        <v>82</v>
      </c>
      <c r="AW9574">
        <v>3</v>
      </c>
      <c r="AX9574">
        <v>3</v>
      </c>
      <c r="AY9574">
        <v>0</v>
      </c>
      <c r="AZ9574" s="1" t="s">
        <v>66</v>
      </c>
      <c r="BA9574" s="1" t="s">
        <v>193</v>
      </c>
      <c r="BB9574" s="1" t="s">
        <v>83</v>
      </c>
      <c r="BC9574" s="1" t="s">
        <v>84</v>
      </c>
      <c r="BD9574" s="1" t="s">
        <v>66</v>
      </c>
      <c r="BE9574" s="1" t="s">
        <v>66</v>
      </c>
      <c r="BF9574" s="1" t="s">
        <v>66</v>
      </c>
      <c r="BG9574" s="1" t="s">
        <v>66</v>
      </c>
      <c r="BH9574" s="1" t="s">
        <v>66</v>
      </c>
      <c r="BI9574" s="1" t="s">
        <v>66</v>
      </c>
    </row>
    <row r="9575" spans="1:61" x14ac:dyDescent="0.45">
      <c r="A9575" s="1" t="s">
        <v>102310</v>
      </c>
      <c r="B9575">
        <v>1403880</v>
      </c>
      <c r="C9575" s="1" t="s">
        <v>102311</v>
      </c>
      <c r="D9575" s="1" t="s">
        <v>102312</v>
      </c>
      <c r="E9575" s="1" t="s">
        <v>102313</v>
      </c>
      <c r="G9575" s="1" t="s">
        <v>66</v>
      </c>
      <c r="H9575" s="1" t="s">
        <v>102314</v>
      </c>
      <c r="I9575" s="1" t="s">
        <v>102315</v>
      </c>
      <c r="J9575" s="1" t="s">
        <v>66</v>
      </c>
      <c r="K9575" s="1" t="s">
        <v>91</v>
      </c>
      <c r="L9575" s="1" t="s">
        <v>91</v>
      </c>
      <c r="M9575" s="1" t="s">
        <v>66</v>
      </c>
      <c r="N9575" s="1" t="s">
        <v>102316</v>
      </c>
      <c r="O9575" s="1" t="s">
        <v>102316</v>
      </c>
      <c r="P9575" s="1" t="s">
        <v>66</v>
      </c>
      <c r="Q9575" s="1" t="s">
        <v>102317</v>
      </c>
      <c r="R9575" s="1" t="s">
        <v>102318</v>
      </c>
      <c r="S9575" s="1" t="s">
        <v>102319</v>
      </c>
      <c r="T9575" s="1" t="s">
        <v>67</v>
      </c>
      <c r="U9575" s="1" t="s">
        <v>91</v>
      </c>
      <c r="V9575" s="1" t="s">
        <v>91</v>
      </c>
      <c r="W9575" s="1" t="s">
        <v>20991</v>
      </c>
      <c r="X9575" s="1" t="s">
        <v>16153</v>
      </c>
      <c r="Y9575" s="1" t="s">
        <v>16153</v>
      </c>
      <c r="Z9575">
        <v>2</v>
      </c>
      <c r="AA9575">
        <v>3</v>
      </c>
      <c r="AB9575" s="1" t="s">
        <v>130</v>
      </c>
      <c r="AC9575" s="1" t="s">
        <v>264</v>
      </c>
      <c r="AD9575" s="1" t="s">
        <v>102320</v>
      </c>
      <c r="AE9575" s="1" t="s">
        <v>40666</v>
      </c>
      <c r="AF9575" s="2">
        <v>41791</v>
      </c>
      <c r="AG9575" s="2">
        <v>42074</v>
      </c>
      <c r="AH9575">
        <v>0</v>
      </c>
      <c r="AI9575" s="2"/>
      <c r="AJ9575" s="2"/>
      <c r="AK9575" s="1" t="s">
        <v>151</v>
      </c>
      <c r="AL9575" s="1" t="s">
        <v>152</v>
      </c>
      <c r="AM9575" s="1" t="s">
        <v>153</v>
      </c>
      <c r="AN9575" s="1" t="s">
        <v>108688</v>
      </c>
      <c r="AO9575" s="1" t="s">
        <v>902</v>
      </c>
      <c r="AP9575" s="1" t="s">
        <v>344</v>
      </c>
      <c r="AQ9575" s="1" t="s">
        <v>360</v>
      </c>
      <c r="AR9575" s="1" t="s">
        <v>362</v>
      </c>
      <c r="AS9575" s="1" t="s">
        <v>80</v>
      </c>
      <c r="AT9575" s="1" t="s">
        <v>363</v>
      </c>
      <c r="AU9575">
        <v>1100</v>
      </c>
      <c r="AV9575" s="1" t="s">
        <v>82</v>
      </c>
      <c r="AW9575">
        <v>3</v>
      </c>
      <c r="AX9575">
        <v>3</v>
      </c>
      <c r="AY9575">
        <v>0</v>
      </c>
      <c r="AZ9575" s="1" t="s">
        <v>66</v>
      </c>
      <c r="BA9575" s="1" t="s">
        <v>236</v>
      </c>
      <c r="BB9575" s="1" t="s">
        <v>173</v>
      </c>
      <c r="BC9575" s="1" t="s">
        <v>194</v>
      </c>
      <c r="BD9575" s="1" t="s">
        <v>66</v>
      </c>
      <c r="BE9575" s="1" t="s">
        <v>66</v>
      </c>
      <c r="BF9575" s="1" t="s">
        <v>66</v>
      </c>
      <c r="BG9575" s="1" t="s">
        <v>66</v>
      </c>
      <c r="BH9575" s="1" t="s">
        <v>66</v>
      </c>
      <c r="BI9575" s="1" t="s">
        <v>66</v>
      </c>
    </row>
    <row r="9576" spans="1:61" x14ac:dyDescent="0.45">
      <c r="A9576" s="1" t="s">
        <v>43959</v>
      </c>
      <c r="B9576">
        <v>1403884</v>
      </c>
      <c r="C9576" s="1" t="s">
        <v>43960</v>
      </c>
      <c r="D9576" s="1" t="s">
        <v>43961</v>
      </c>
      <c r="E9576" s="1" t="s">
        <v>43962</v>
      </c>
      <c r="G9576" s="1" t="s">
        <v>66</v>
      </c>
      <c r="H9576" s="1" t="s">
        <v>43963</v>
      </c>
      <c r="I9576" s="1" t="s">
        <v>43964</v>
      </c>
      <c r="J9576" s="1" t="s">
        <v>66</v>
      </c>
      <c r="K9576" s="1" t="s">
        <v>91</v>
      </c>
      <c r="L9576" s="1" t="s">
        <v>91</v>
      </c>
      <c r="M9576" s="1" t="s">
        <v>66</v>
      </c>
      <c r="N9576" s="1" t="s">
        <v>1508</v>
      </c>
      <c r="O9576" s="1" t="s">
        <v>1508</v>
      </c>
      <c r="P9576" s="1" t="s">
        <v>66</v>
      </c>
      <c r="Q9576" s="1" t="s">
        <v>1314</v>
      </c>
      <c r="R9576" s="1" t="s">
        <v>15719</v>
      </c>
      <c r="S9576" s="1" t="s">
        <v>66</v>
      </c>
      <c r="T9576" s="1" t="s">
        <v>108687</v>
      </c>
      <c r="U9576" s="1" t="s">
        <v>96</v>
      </c>
      <c r="V9576" s="1" t="s">
        <v>66</v>
      </c>
      <c r="W9576" s="1" t="s">
        <v>274</v>
      </c>
      <c r="X9576" s="1" t="s">
        <v>274</v>
      </c>
      <c r="Y9576" s="1" t="s">
        <v>66</v>
      </c>
      <c r="Z9576">
        <v>2</v>
      </c>
      <c r="AA9576">
        <v>2</v>
      </c>
      <c r="AB9576" s="1" t="s">
        <v>66</v>
      </c>
      <c r="AC9576" s="1" t="s">
        <v>66</v>
      </c>
      <c r="AD9576" s="1" t="s">
        <v>66</v>
      </c>
      <c r="AE9576" s="1" t="s">
        <v>66</v>
      </c>
      <c r="AF9576" s="2">
        <v>41791</v>
      </c>
      <c r="AG9576" s="2">
        <v>41799</v>
      </c>
      <c r="AH9576">
        <v>1</v>
      </c>
      <c r="AI9576" s="2">
        <v>41799</v>
      </c>
      <c r="AJ9576" s="2">
        <v>41799</v>
      </c>
      <c r="AK9576" s="1" t="s">
        <v>74</v>
      </c>
      <c r="AL9576" s="1" t="s">
        <v>75</v>
      </c>
      <c r="AM9576" s="1" t="s">
        <v>76</v>
      </c>
      <c r="AN9576" s="1" t="s">
        <v>66</v>
      </c>
      <c r="AO9576" s="1" t="s">
        <v>66</v>
      </c>
      <c r="AP9576" s="1" t="s">
        <v>98</v>
      </c>
      <c r="AQ9576" s="1" t="s">
        <v>66</v>
      </c>
      <c r="AR9576" s="1" t="s">
        <v>2684</v>
      </c>
      <c r="AS9576" s="1" t="s">
        <v>80</v>
      </c>
      <c r="AT9576" s="1" t="s">
        <v>81</v>
      </c>
      <c r="AU9576">
        <v>1000</v>
      </c>
      <c r="AV9576" s="1" t="s">
        <v>82</v>
      </c>
      <c r="AW9576">
        <v>3</v>
      </c>
      <c r="AX9576">
        <v>3</v>
      </c>
      <c r="AY9576">
        <v>0</v>
      </c>
      <c r="AZ9576" s="1" t="s">
        <v>66</v>
      </c>
      <c r="BA9576" s="1" t="s">
        <v>193</v>
      </c>
      <c r="BB9576" s="1" t="s">
        <v>173</v>
      </c>
      <c r="BC9576" s="1" t="s">
        <v>104</v>
      </c>
      <c r="BD9576" s="1" t="s">
        <v>66</v>
      </c>
      <c r="BE9576" s="1" t="s">
        <v>66</v>
      </c>
      <c r="BF9576" s="1" t="s">
        <v>66</v>
      </c>
      <c r="BG9576" s="1" t="s">
        <v>66</v>
      </c>
      <c r="BH9576" s="1" t="s">
        <v>66</v>
      </c>
      <c r="BI9576" s="1" t="s">
        <v>66</v>
      </c>
    </row>
    <row r="9577" spans="1:61" x14ac:dyDescent="0.45">
      <c r="A9577" s="1" t="s">
        <v>39028</v>
      </c>
      <c r="B9577">
        <v>1403885</v>
      </c>
      <c r="C9577" s="1" t="s">
        <v>39029</v>
      </c>
      <c r="D9577" s="1" t="s">
        <v>39030</v>
      </c>
      <c r="E9577" s="1" t="s">
        <v>39031</v>
      </c>
      <c r="G9577" s="1" t="s">
        <v>66</v>
      </c>
      <c r="H9577" s="1" t="s">
        <v>39032</v>
      </c>
      <c r="I9577" s="1" t="s">
        <v>39033</v>
      </c>
      <c r="J9577" s="1" t="s">
        <v>66</v>
      </c>
      <c r="K9577" s="1" t="s">
        <v>91</v>
      </c>
      <c r="L9577" s="1" t="s">
        <v>91</v>
      </c>
      <c r="M9577" s="1" t="s">
        <v>66</v>
      </c>
      <c r="N9577" s="1" t="s">
        <v>39034</v>
      </c>
      <c r="O9577" s="1" t="s">
        <v>39034</v>
      </c>
      <c r="P9577" s="1" t="s">
        <v>66</v>
      </c>
      <c r="Q9577" s="1" t="s">
        <v>39035</v>
      </c>
      <c r="R9577" s="1" t="s">
        <v>39036</v>
      </c>
      <c r="S9577" s="1" t="s">
        <v>39037</v>
      </c>
      <c r="T9577" s="1" t="s">
        <v>67</v>
      </c>
      <c r="U9577" s="1" t="s">
        <v>67</v>
      </c>
      <c r="V9577" s="1" t="s">
        <v>91</v>
      </c>
      <c r="W9577" s="1" t="s">
        <v>39038</v>
      </c>
      <c r="X9577" s="1" t="s">
        <v>39038</v>
      </c>
      <c r="Y9577" s="1" t="s">
        <v>39039</v>
      </c>
      <c r="Z9577">
        <v>2</v>
      </c>
      <c r="AA9577">
        <v>6</v>
      </c>
      <c r="AB9577" s="1" t="s">
        <v>130</v>
      </c>
      <c r="AC9577" s="1" t="s">
        <v>131</v>
      </c>
      <c r="AD9577" s="1" t="s">
        <v>39040</v>
      </c>
      <c r="AE9577" s="1" t="s">
        <v>39041</v>
      </c>
      <c r="AF9577" s="2">
        <v>41791</v>
      </c>
      <c r="AG9577" s="2">
        <v>42246</v>
      </c>
      <c r="AH9577">
        <v>1</v>
      </c>
      <c r="AI9577" s="2">
        <v>42246</v>
      </c>
      <c r="AJ9577" s="2">
        <v>42246</v>
      </c>
      <c r="AK9577" s="1" t="s">
        <v>151</v>
      </c>
      <c r="AL9577" s="1" t="s">
        <v>152</v>
      </c>
      <c r="AM9577" s="1" t="s">
        <v>153</v>
      </c>
      <c r="AN9577" s="1" t="s">
        <v>425</v>
      </c>
      <c r="AO9577" s="1" t="s">
        <v>426</v>
      </c>
      <c r="AP9577" s="1" t="s">
        <v>170</v>
      </c>
      <c r="AQ9577" s="1" t="s">
        <v>3060</v>
      </c>
      <c r="AR9577" s="1" t="s">
        <v>172</v>
      </c>
      <c r="AS9577" s="1" t="s">
        <v>80</v>
      </c>
      <c r="AT9577" s="1" t="s">
        <v>101</v>
      </c>
      <c r="AU9577">
        <v>1000</v>
      </c>
      <c r="AV9577" s="1" t="s">
        <v>82</v>
      </c>
      <c r="AW9577">
        <v>3</v>
      </c>
      <c r="AX9577">
        <v>3</v>
      </c>
      <c r="AY9577">
        <v>0</v>
      </c>
      <c r="AZ9577" s="1" t="s">
        <v>66</v>
      </c>
      <c r="BA9577" s="1" t="s">
        <v>102</v>
      </c>
      <c r="BB9577" s="1" t="s">
        <v>194</v>
      </c>
      <c r="BC9577" s="1" t="s">
        <v>84</v>
      </c>
      <c r="BD9577" s="1" t="s">
        <v>66</v>
      </c>
      <c r="BE9577" s="1" t="s">
        <v>66</v>
      </c>
      <c r="BF9577" s="1" t="s">
        <v>66</v>
      </c>
      <c r="BG9577" s="1" t="s">
        <v>66</v>
      </c>
      <c r="BH9577" s="1" t="s">
        <v>66</v>
      </c>
      <c r="BI9577" s="1" t="s">
        <v>66</v>
      </c>
    </row>
    <row r="9578" spans="1:61" x14ac:dyDescent="0.45">
      <c r="A9578" s="1" t="s">
        <v>44166</v>
      </c>
      <c r="B9578">
        <v>1403886</v>
      </c>
      <c r="C9578" s="1" t="s">
        <v>44167</v>
      </c>
      <c r="D9578" s="1" t="s">
        <v>44168</v>
      </c>
      <c r="E9578" s="1" t="s">
        <v>44169</v>
      </c>
      <c r="G9578" s="1" t="s">
        <v>66</v>
      </c>
      <c r="H9578" s="1" t="s">
        <v>44170</v>
      </c>
      <c r="I9578" s="1" t="s">
        <v>66</v>
      </c>
      <c r="J9578" s="1" t="s">
        <v>66</v>
      </c>
      <c r="K9578" s="1" t="s">
        <v>91</v>
      </c>
      <c r="L9578" s="1" t="s">
        <v>66</v>
      </c>
      <c r="M9578" s="1" t="s">
        <v>66</v>
      </c>
      <c r="N9578" s="1" t="s">
        <v>7095</v>
      </c>
      <c r="O9578" s="1" t="s">
        <v>66</v>
      </c>
      <c r="P9578" s="1" t="s">
        <v>66</v>
      </c>
      <c r="Q9578" s="1" t="s">
        <v>42733</v>
      </c>
      <c r="R9578" s="1" t="s">
        <v>66</v>
      </c>
      <c r="S9578" s="1" t="s">
        <v>66</v>
      </c>
      <c r="T9578" s="1" t="s">
        <v>187</v>
      </c>
      <c r="U9578" s="1" t="s">
        <v>66</v>
      </c>
      <c r="V9578" s="1" t="s">
        <v>66</v>
      </c>
      <c r="W9578" s="1" t="s">
        <v>66</v>
      </c>
      <c r="X9578" s="1" t="s">
        <v>66</v>
      </c>
      <c r="Y9578" s="1" t="s">
        <v>66</v>
      </c>
      <c r="Z9578">
        <v>1</v>
      </c>
      <c r="AA9578">
        <v>1</v>
      </c>
      <c r="AB9578" s="1" t="s">
        <v>648</v>
      </c>
      <c r="AC9578" s="1" t="s">
        <v>209</v>
      </c>
      <c r="AD9578" s="1" t="s">
        <v>44171</v>
      </c>
      <c r="AE9578" s="1" t="s">
        <v>40192</v>
      </c>
      <c r="AF9578" s="2">
        <v>41791</v>
      </c>
      <c r="AG9578" s="2">
        <v>41910</v>
      </c>
      <c r="AH9578">
        <v>0</v>
      </c>
      <c r="AI9578" s="2"/>
      <c r="AJ9578" s="2"/>
      <c r="AK9578" s="1" t="s">
        <v>74</v>
      </c>
      <c r="AL9578" s="1" t="s">
        <v>651</v>
      </c>
      <c r="AM9578" s="1" t="s">
        <v>652</v>
      </c>
      <c r="AN9578" s="1" t="s">
        <v>2036</v>
      </c>
      <c r="AO9578" s="1" t="s">
        <v>2037</v>
      </c>
      <c r="AP9578" s="1" t="s">
        <v>108690</v>
      </c>
      <c r="AQ9578" s="1" t="s">
        <v>427</v>
      </c>
      <c r="AR9578" s="1" t="s">
        <v>362</v>
      </c>
      <c r="AS9578" s="1" t="s">
        <v>80</v>
      </c>
      <c r="AT9578" s="1" t="s">
        <v>363</v>
      </c>
      <c r="AU9578">
        <v>1200</v>
      </c>
      <c r="AV9578" s="1" t="s">
        <v>82</v>
      </c>
      <c r="AW9578">
        <v>3</v>
      </c>
      <c r="AX9578">
        <v>3</v>
      </c>
      <c r="AY9578">
        <v>0</v>
      </c>
      <c r="AZ9578" s="1" t="s">
        <v>66</v>
      </c>
      <c r="BA9578" s="1" t="s">
        <v>7569</v>
      </c>
      <c r="BB9578" s="1" t="s">
        <v>141</v>
      </c>
      <c r="BC9578" s="1" t="s">
        <v>104</v>
      </c>
      <c r="BD9578" s="1" t="s">
        <v>66</v>
      </c>
      <c r="BE9578" s="1" t="s">
        <v>66</v>
      </c>
      <c r="BF9578" s="1" t="s">
        <v>66</v>
      </c>
      <c r="BG9578" s="1" t="s">
        <v>66</v>
      </c>
      <c r="BH9578" s="1" t="s">
        <v>66</v>
      </c>
      <c r="BI9578" s="1" t="s">
        <v>66</v>
      </c>
    </row>
    <row r="9579" spans="1:61" x14ac:dyDescent="0.45">
      <c r="A9579" s="1" t="s">
        <v>40789</v>
      </c>
      <c r="B9579">
        <v>1403891</v>
      </c>
      <c r="C9579" s="1" t="s">
        <v>40790</v>
      </c>
      <c r="D9579" s="1" t="s">
        <v>40791</v>
      </c>
      <c r="E9579" s="1" t="s">
        <v>40792</v>
      </c>
      <c r="G9579" s="1" t="s">
        <v>66</v>
      </c>
      <c r="H9579" s="1" t="s">
        <v>40793</v>
      </c>
      <c r="I9579" s="1" t="s">
        <v>66</v>
      </c>
      <c r="J9579" s="1" t="s">
        <v>66</v>
      </c>
      <c r="K9579" s="1" t="s">
        <v>91</v>
      </c>
      <c r="L9579" s="1" t="s">
        <v>66</v>
      </c>
      <c r="M9579" s="1" t="s">
        <v>66</v>
      </c>
      <c r="N9579" s="1" t="s">
        <v>5636</v>
      </c>
      <c r="O9579" s="1" t="s">
        <v>66</v>
      </c>
      <c r="P9579" s="1" t="s">
        <v>66</v>
      </c>
      <c r="Q9579" s="1" t="s">
        <v>1270</v>
      </c>
      <c r="R9579" s="1" t="s">
        <v>66</v>
      </c>
      <c r="S9579" s="1" t="s">
        <v>66</v>
      </c>
      <c r="T9579" s="1" t="s">
        <v>108687</v>
      </c>
      <c r="U9579" s="1" t="s">
        <v>66</v>
      </c>
      <c r="V9579" s="1" t="s">
        <v>66</v>
      </c>
      <c r="W9579" s="1" t="s">
        <v>234</v>
      </c>
      <c r="X9579" s="1" t="s">
        <v>66</v>
      </c>
      <c r="Y9579" s="1" t="s">
        <v>66</v>
      </c>
      <c r="Z9579">
        <v>1</v>
      </c>
      <c r="AA9579">
        <v>1</v>
      </c>
      <c r="AB9579" s="1" t="s">
        <v>66</v>
      </c>
      <c r="AC9579" s="1" t="s">
        <v>66</v>
      </c>
      <c r="AD9579" s="1" t="s">
        <v>66</v>
      </c>
      <c r="AE9579" s="1" t="s">
        <v>66</v>
      </c>
      <c r="AF9579" s="2">
        <v>41791</v>
      </c>
      <c r="AG9579" s="2">
        <v>42107</v>
      </c>
      <c r="AH9579">
        <v>1</v>
      </c>
      <c r="AI9579" s="2">
        <v>42107</v>
      </c>
      <c r="AJ9579" s="2">
        <v>42107</v>
      </c>
      <c r="AK9579" s="1" t="s">
        <v>74</v>
      </c>
      <c r="AL9579" s="1" t="s">
        <v>75</v>
      </c>
      <c r="AM9579" s="1" t="s">
        <v>76</v>
      </c>
      <c r="AN9579" s="1" t="s">
        <v>66</v>
      </c>
      <c r="AO9579" s="1" t="s">
        <v>66</v>
      </c>
      <c r="AP9579" s="1" t="s">
        <v>156</v>
      </c>
      <c r="AQ9579" s="1" t="s">
        <v>119</v>
      </c>
      <c r="AR9579" s="1" t="s">
        <v>172</v>
      </c>
      <c r="AS9579" s="1" t="s">
        <v>80</v>
      </c>
      <c r="AT9579" s="1" t="s">
        <v>101</v>
      </c>
      <c r="AU9579">
        <v>1000</v>
      </c>
      <c r="AV9579" s="1" t="s">
        <v>82</v>
      </c>
      <c r="AW9579">
        <v>3</v>
      </c>
      <c r="AX9579">
        <v>3</v>
      </c>
      <c r="AY9579">
        <v>0</v>
      </c>
      <c r="AZ9579" s="1" t="s">
        <v>66</v>
      </c>
      <c r="BA9579" s="1" t="s">
        <v>102</v>
      </c>
      <c r="BB9579" s="1" t="s">
        <v>141</v>
      </c>
      <c r="BC9579" s="1" t="s">
        <v>84</v>
      </c>
      <c r="BD9579" s="1" t="s">
        <v>66</v>
      </c>
      <c r="BE9579" s="1" t="s">
        <v>66</v>
      </c>
      <c r="BF9579" s="1" t="s">
        <v>66</v>
      </c>
      <c r="BG9579" s="1" t="s">
        <v>66</v>
      </c>
      <c r="BH9579" s="1" t="s">
        <v>66</v>
      </c>
      <c r="BI9579" s="1" t="s">
        <v>66</v>
      </c>
    </row>
    <row r="9580" spans="1:61" x14ac:dyDescent="0.45">
      <c r="A9580" s="1" t="s">
        <v>82962</v>
      </c>
      <c r="B9580">
        <v>1403892</v>
      </c>
      <c r="C9580" s="1" t="s">
        <v>82963</v>
      </c>
      <c r="D9580" s="1" t="s">
        <v>82964</v>
      </c>
      <c r="E9580" s="1" t="s">
        <v>82965</v>
      </c>
      <c r="G9580" s="1" t="s">
        <v>66</v>
      </c>
      <c r="H9580" s="1" t="s">
        <v>82966</v>
      </c>
      <c r="I9580" s="1" t="s">
        <v>82967</v>
      </c>
      <c r="J9580" s="1" t="s">
        <v>66</v>
      </c>
      <c r="K9580" s="1" t="s">
        <v>67</v>
      </c>
      <c r="L9580" s="1" t="s">
        <v>91</v>
      </c>
      <c r="M9580" s="1" t="s">
        <v>66</v>
      </c>
      <c r="N9580" s="1" t="s">
        <v>9961</v>
      </c>
      <c r="O9580" s="1" t="s">
        <v>9961</v>
      </c>
      <c r="P9580" s="1" t="s">
        <v>66</v>
      </c>
      <c r="Q9580" s="1" t="s">
        <v>82968</v>
      </c>
      <c r="R9580" s="1" t="s">
        <v>82969</v>
      </c>
      <c r="S9580" s="1" t="s">
        <v>66</v>
      </c>
      <c r="T9580" s="1" t="s">
        <v>108687</v>
      </c>
      <c r="U9580" s="1" t="s">
        <v>108687</v>
      </c>
      <c r="V9580" s="1" t="s">
        <v>66</v>
      </c>
      <c r="W9580" s="1" t="s">
        <v>1083</v>
      </c>
      <c r="X9580" s="1" t="s">
        <v>1083</v>
      </c>
      <c r="Y9580" s="1" t="s">
        <v>66</v>
      </c>
      <c r="Z9580">
        <v>2</v>
      </c>
      <c r="AA9580">
        <v>2</v>
      </c>
      <c r="AB9580" s="1" t="s">
        <v>66</v>
      </c>
      <c r="AC9580" s="1" t="s">
        <v>66</v>
      </c>
      <c r="AD9580" s="1" t="s">
        <v>66</v>
      </c>
      <c r="AE9580" s="1" t="s">
        <v>66</v>
      </c>
      <c r="AF9580" s="2">
        <v>41791</v>
      </c>
      <c r="AG9580" s="2">
        <v>41848</v>
      </c>
      <c r="AH9580">
        <v>1</v>
      </c>
      <c r="AI9580" s="2">
        <v>41848</v>
      </c>
      <c r="AJ9580" s="2">
        <v>41848</v>
      </c>
      <c r="AK9580" s="1" t="s">
        <v>74</v>
      </c>
      <c r="AL9580" s="1" t="s">
        <v>75</v>
      </c>
      <c r="AM9580" s="1" t="s">
        <v>76</v>
      </c>
      <c r="AN9580" s="1" t="s">
        <v>66</v>
      </c>
      <c r="AO9580" s="1" t="s">
        <v>66</v>
      </c>
      <c r="AP9580" s="1" t="s">
        <v>1178</v>
      </c>
      <c r="AQ9580" s="1" t="s">
        <v>66</v>
      </c>
      <c r="AR9580" s="1" t="s">
        <v>2684</v>
      </c>
      <c r="AS9580" s="1" t="s">
        <v>80</v>
      </c>
      <c r="AT9580" s="1" t="s">
        <v>81</v>
      </c>
      <c r="AU9580">
        <v>1200</v>
      </c>
      <c r="AV9580" s="1" t="s">
        <v>82</v>
      </c>
      <c r="AW9580">
        <v>3</v>
      </c>
      <c r="AX9580">
        <v>3</v>
      </c>
      <c r="AY9580">
        <v>0</v>
      </c>
      <c r="AZ9580" s="1" t="s">
        <v>66</v>
      </c>
      <c r="BA9580" s="1" t="s">
        <v>83</v>
      </c>
      <c r="BB9580" s="1" t="s">
        <v>121</v>
      </c>
      <c r="BC9580" s="1" t="s">
        <v>104</v>
      </c>
      <c r="BD9580" s="1" t="s">
        <v>66</v>
      </c>
      <c r="BE9580" s="1" t="s">
        <v>66</v>
      </c>
      <c r="BF9580" s="1" t="s">
        <v>66</v>
      </c>
      <c r="BG9580" s="1" t="s">
        <v>66</v>
      </c>
      <c r="BH9580" s="1" t="s">
        <v>66</v>
      </c>
      <c r="BI9580" s="1" t="s">
        <v>66</v>
      </c>
    </row>
    <row r="9581" spans="1:61" x14ac:dyDescent="0.45">
      <c r="A9581" s="1" t="s">
        <v>47421</v>
      </c>
      <c r="B9581">
        <v>1403896</v>
      </c>
      <c r="C9581" s="1" t="s">
        <v>47422</v>
      </c>
      <c r="D9581" s="1" t="s">
        <v>47423</v>
      </c>
      <c r="E9581" s="1" t="s">
        <v>47424</v>
      </c>
      <c r="G9581" s="1" t="s">
        <v>66</v>
      </c>
      <c r="H9581" s="1" t="s">
        <v>1988</v>
      </c>
      <c r="I9581" s="1" t="s">
        <v>66</v>
      </c>
      <c r="J9581" s="1" t="s">
        <v>66</v>
      </c>
      <c r="K9581" s="1" t="s">
        <v>91</v>
      </c>
      <c r="L9581" s="1" t="s">
        <v>66</v>
      </c>
      <c r="M9581" s="1" t="s">
        <v>66</v>
      </c>
      <c r="N9581" s="1" t="s">
        <v>179</v>
      </c>
      <c r="O9581" s="1" t="s">
        <v>66</v>
      </c>
      <c r="P9581" s="1" t="s">
        <v>66</v>
      </c>
      <c r="Q9581" s="1" t="s">
        <v>2229</v>
      </c>
      <c r="R9581" s="1" t="s">
        <v>94</v>
      </c>
      <c r="S9581" s="1" t="s">
        <v>95</v>
      </c>
      <c r="T9581" s="1" t="s">
        <v>96</v>
      </c>
      <c r="U9581" s="1" t="s">
        <v>96</v>
      </c>
      <c r="V9581" s="1" t="s">
        <v>96</v>
      </c>
      <c r="W9581" s="1" t="s">
        <v>274</v>
      </c>
      <c r="X9581" s="1" t="s">
        <v>274</v>
      </c>
      <c r="Y9581" s="1" t="s">
        <v>274</v>
      </c>
      <c r="Z9581">
        <v>1</v>
      </c>
      <c r="AA9581">
        <v>3</v>
      </c>
      <c r="AB9581" s="1" t="s">
        <v>25262</v>
      </c>
      <c r="AC9581" s="1" t="s">
        <v>66</v>
      </c>
      <c r="AD9581" s="1" t="s">
        <v>66</v>
      </c>
      <c r="AE9581" s="1" t="s">
        <v>66</v>
      </c>
      <c r="AF9581" s="2">
        <v>41792</v>
      </c>
      <c r="AG9581" s="2">
        <v>41826</v>
      </c>
      <c r="AH9581">
        <v>1</v>
      </c>
      <c r="AI9581" s="2">
        <v>41820</v>
      </c>
      <c r="AJ9581" s="2">
        <v>41820</v>
      </c>
      <c r="AK9581" s="1" t="s">
        <v>74</v>
      </c>
      <c r="AL9581" s="1" t="s">
        <v>75</v>
      </c>
      <c r="AM9581" s="1" t="s">
        <v>76</v>
      </c>
      <c r="AN9581" s="1" t="s">
        <v>66</v>
      </c>
      <c r="AO9581" s="1" t="s">
        <v>66</v>
      </c>
      <c r="AP9581" s="1" t="s">
        <v>98</v>
      </c>
      <c r="AQ9581" s="1" t="s">
        <v>66</v>
      </c>
      <c r="AR9581" s="1" t="s">
        <v>172</v>
      </c>
      <c r="AS9581" s="1" t="s">
        <v>80</v>
      </c>
      <c r="AT9581" s="1" t="s">
        <v>101</v>
      </c>
      <c r="AU9581">
        <v>1000</v>
      </c>
      <c r="AV9581" s="1" t="s">
        <v>82</v>
      </c>
      <c r="AW9581">
        <v>3</v>
      </c>
      <c r="AX9581">
        <v>3</v>
      </c>
      <c r="AY9581">
        <v>0</v>
      </c>
      <c r="AZ9581" s="1" t="s">
        <v>66</v>
      </c>
      <c r="BA9581" s="1" t="s">
        <v>84</v>
      </c>
      <c r="BB9581" s="1" t="s">
        <v>236</v>
      </c>
      <c r="BC9581" s="1" t="s">
        <v>121</v>
      </c>
      <c r="BD9581" s="1" t="s">
        <v>66</v>
      </c>
      <c r="BE9581" s="1" t="s">
        <v>66</v>
      </c>
      <c r="BF9581" s="1" t="s">
        <v>66</v>
      </c>
      <c r="BG9581" s="1" t="s">
        <v>66</v>
      </c>
      <c r="BH9581" s="1" t="s">
        <v>66</v>
      </c>
      <c r="BI9581" s="1" t="s">
        <v>66</v>
      </c>
    </row>
    <row r="9582" spans="1:61" x14ac:dyDescent="0.45">
      <c r="A9582" s="1" t="s">
        <v>40769</v>
      </c>
      <c r="B9582">
        <v>1403897</v>
      </c>
      <c r="C9582" s="1" t="s">
        <v>40770</v>
      </c>
      <c r="D9582" s="1" t="s">
        <v>40771</v>
      </c>
      <c r="E9582" s="1" t="s">
        <v>40772</v>
      </c>
      <c r="G9582" s="1" t="s">
        <v>66</v>
      </c>
      <c r="H9582" s="1" t="s">
        <v>40773</v>
      </c>
      <c r="I9582" s="1" t="s">
        <v>66</v>
      </c>
      <c r="J9582" s="1" t="s">
        <v>66</v>
      </c>
      <c r="K9582" s="1" t="s">
        <v>91</v>
      </c>
      <c r="L9582" s="1" t="s">
        <v>66</v>
      </c>
      <c r="M9582" s="1" t="s">
        <v>66</v>
      </c>
      <c r="N9582" s="1" t="s">
        <v>179</v>
      </c>
      <c r="O9582" s="1" t="s">
        <v>66</v>
      </c>
      <c r="P9582" s="1" t="s">
        <v>66</v>
      </c>
      <c r="Q9582" s="1" t="s">
        <v>2229</v>
      </c>
      <c r="R9582" s="1" t="s">
        <v>94</v>
      </c>
      <c r="S9582" s="1" t="s">
        <v>95</v>
      </c>
      <c r="T9582" s="1" t="s">
        <v>96</v>
      </c>
      <c r="U9582" s="1" t="s">
        <v>96</v>
      </c>
      <c r="V9582" s="1" t="s">
        <v>96</v>
      </c>
      <c r="W9582" s="1" t="s">
        <v>274</v>
      </c>
      <c r="X9582" s="1" t="s">
        <v>274</v>
      </c>
      <c r="Y9582" s="1" t="s">
        <v>274</v>
      </c>
      <c r="Z9582">
        <v>1</v>
      </c>
      <c r="AA9582">
        <v>3</v>
      </c>
      <c r="AB9582" s="1" t="s">
        <v>25262</v>
      </c>
      <c r="AC9582" s="1" t="s">
        <v>66</v>
      </c>
      <c r="AD9582" s="1" t="s">
        <v>66</v>
      </c>
      <c r="AE9582" s="1" t="s">
        <v>66</v>
      </c>
      <c r="AF9582" s="2">
        <v>41792</v>
      </c>
      <c r="AG9582" s="2">
        <v>41841</v>
      </c>
      <c r="AH9582">
        <v>2</v>
      </c>
      <c r="AI9582" s="2">
        <v>41820</v>
      </c>
      <c r="AJ9582" s="2">
        <v>41841</v>
      </c>
      <c r="AK9582" s="1" t="s">
        <v>74</v>
      </c>
      <c r="AL9582" s="1" t="s">
        <v>75</v>
      </c>
      <c r="AM9582" s="1" t="s">
        <v>76</v>
      </c>
      <c r="AN9582" s="1" t="s">
        <v>66</v>
      </c>
      <c r="AO9582" s="1" t="s">
        <v>66</v>
      </c>
      <c r="AP9582" s="1" t="s">
        <v>590</v>
      </c>
      <c r="AQ9582" s="1" t="s">
        <v>98</v>
      </c>
      <c r="AR9582" s="1" t="s">
        <v>172</v>
      </c>
      <c r="AS9582" s="1" t="s">
        <v>80</v>
      </c>
      <c r="AT9582" s="1" t="s">
        <v>101</v>
      </c>
      <c r="AU9582">
        <v>1000</v>
      </c>
      <c r="AV9582" s="1" t="s">
        <v>82</v>
      </c>
      <c r="AW9582">
        <v>3</v>
      </c>
      <c r="AX9582">
        <v>3</v>
      </c>
      <c r="AY9582">
        <v>0</v>
      </c>
      <c r="AZ9582" s="1" t="s">
        <v>66</v>
      </c>
      <c r="BA9582" s="1" t="s">
        <v>141</v>
      </c>
      <c r="BB9582" s="1" t="s">
        <v>121</v>
      </c>
      <c r="BC9582" s="1" t="s">
        <v>237</v>
      </c>
      <c r="BD9582" s="1" t="s">
        <v>66</v>
      </c>
      <c r="BE9582" s="1" t="s">
        <v>66</v>
      </c>
      <c r="BF9582" s="1" t="s">
        <v>66</v>
      </c>
      <c r="BG9582" s="1" t="s">
        <v>66</v>
      </c>
      <c r="BH9582" s="1" t="s">
        <v>66</v>
      </c>
      <c r="BI9582" s="1" t="s">
        <v>66</v>
      </c>
    </row>
    <row r="9583" spans="1:61" x14ac:dyDescent="0.45">
      <c r="A9583" s="1" t="s">
        <v>82046</v>
      </c>
      <c r="B9583">
        <v>1403900</v>
      </c>
      <c r="C9583" s="1" t="s">
        <v>82047</v>
      </c>
      <c r="D9583" s="1" t="s">
        <v>82048</v>
      </c>
      <c r="E9583" s="1" t="s">
        <v>82049</v>
      </c>
      <c r="G9583" s="1" t="s">
        <v>66</v>
      </c>
      <c r="H9583" s="1" t="s">
        <v>82050</v>
      </c>
      <c r="I9583" s="1" t="s">
        <v>66</v>
      </c>
      <c r="J9583" s="1" t="s">
        <v>66</v>
      </c>
      <c r="K9583" s="1" t="s">
        <v>91</v>
      </c>
      <c r="L9583" s="1" t="s">
        <v>66</v>
      </c>
      <c r="M9583" s="1" t="s">
        <v>66</v>
      </c>
      <c r="N9583" s="1" t="s">
        <v>16048</v>
      </c>
      <c r="O9583" s="1" t="s">
        <v>66</v>
      </c>
      <c r="P9583" s="1" t="s">
        <v>66</v>
      </c>
      <c r="Q9583" s="1" t="s">
        <v>82051</v>
      </c>
      <c r="R9583" s="1" t="s">
        <v>3998</v>
      </c>
      <c r="S9583" s="1" t="s">
        <v>66</v>
      </c>
      <c r="T9583" s="1" t="s">
        <v>66</v>
      </c>
      <c r="U9583" s="1" t="s">
        <v>108687</v>
      </c>
      <c r="V9583" s="1" t="s">
        <v>66</v>
      </c>
      <c r="W9583" s="1" t="s">
        <v>82052</v>
      </c>
      <c r="X9583" s="1" t="s">
        <v>82052</v>
      </c>
      <c r="Y9583" s="1" t="s">
        <v>66</v>
      </c>
      <c r="Z9583">
        <v>1</v>
      </c>
      <c r="AA9583">
        <v>2</v>
      </c>
      <c r="AB9583" s="1" t="s">
        <v>130</v>
      </c>
      <c r="AC9583" s="1" t="s">
        <v>264</v>
      </c>
      <c r="AD9583" s="1" t="s">
        <v>82053</v>
      </c>
      <c r="AE9583" s="1" t="s">
        <v>46800</v>
      </c>
      <c r="AF9583" s="2">
        <v>41792</v>
      </c>
      <c r="AG9583" s="2">
        <v>42340</v>
      </c>
      <c r="AH9583">
        <v>1</v>
      </c>
      <c r="AI9583" s="2">
        <v>42151</v>
      </c>
      <c r="AJ9583" s="2">
        <v>42151</v>
      </c>
      <c r="AK9583" s="1" t="s">
        <v>151</v>
      </c>
      <c r="AL9583" s="1" t="s">
        <v>152</v>
      </c>
      <c r="AM9583" s="1" t="s">
        <v>153</v>
      </c>
      <c r="AN9583" s="1" t="s">
        <v>425</v>
      </c>
      <c r="AO9583" s="1" t="s">
        <v>426</v>
      </c>
      <c r="AP9583" s="1" t="s">
        <v>917</v>
      </c>
      <c r="AQ9583" s="1" t="s">
        <v>171</v>
      </c>
      <c r="AR9583" s="1" t="s">
        <v>99</v>
      </c>
      <c r="AS9583" s="1" t="s">
        <v>212</v>
      </c>
      <c r="AT9583" s="1" t="s">
        <v>213</v>
      </c>
      <c r="AU9583">
        <v>9600</v>
      </c>
      <c r="AV9583" s="1" t="s">
        <v>82</v>
      </c>
      <c r="AW9583">
        <v>3</v>
      </c>
      <c r="AX9583">
        <v>3</v>
      </c>
      <c r="AY9583">
        <v>0</v>
      </c>
      <c r="AZ9583" s="1" t="s">
        <v>121</v>
      </c>
      <c r="BA9583" s="1" t="s">
        <v>236</v>
      </c>
      <c r="BB9583" s="1" t="s">
        <v>121</v>
      </c>
      <c r="BC9583" s="1" t="s">
        <v>173</v>
      </c>
      <c r="BD9583" s="1" t="s">
        <v>66</v>
      </c>
      <c r="BE9583" s="1" t="s">
        <v>66</v>
      </c>
      <c r="BF9583" s="1" t="s">
        <v>66</v>
      </c>
      <c r="BG9583" s="1" t="s">
        <v>66</v>
      </c>
      <c r="BH9583" s="1" t="s">
        <v>66</v>
      </c>
      <c r="BI9583" s="1" t="s">
        <v>66</v>
      </c>
    </row>
    <row r="9584" spans="1:61" x14ac:dyDescent="0.45">
      <c r="A9584" s="1" t="s">
        <v>43231</v>
      </c>
      <c r="B9584">
        <v>1403903</v>
      </c>
      <c r="C9584" s="1" t="s">
        <v>43232</v>
      </c>
      <c r="D9584" s="1" t="s">
        <v>43233</v>
      </c>
      <c r="E9584" s="1" t="s">
        <v>43234</v>
      </c>
      <c r="G9584" s="1" t="s">
        <v>66</v>
      </c>
      <c r="H9584" s="1" t="s">
        <v>43235</v>
      </c>
      <c r="I9584" s="1" t="s">
        <v>66</v>
      </c>
      <c r="J9584" s="1" t="s">
        <v>66</v>
      </c>
      <c r="K9584" s="1" t="s">
        <v>187</v>
      </c>
      <c r="L9584" s="1" t="s">
        <v>66</v>
      </c>
      <c r="M9584" s="1" t="s">
        <v>66</v>
      </c>
      <c r="N9584" s="1" t="s">
        <v>12860</v>
      </c>
      <c r="O9584" s="1" t="s">
        <v>66</v>
      </c>
      <c r="P9584" s="1" t="s">
        <v>66</v>
      </c>
      <c r="Q9584" s="1" t="s">
        <v>43236</v>
      </c>
      <c r="R9584" s="1" t="s">
        <v>14704</v>
      </c>
      <c r="S9584" s="1" t="s">
        <v>43237</v>
      </c>
      <c r="T9584" s="1" t="s">
        <v>91</v>
      </c>
      <c r="U9584" s="1" t="s">
        <v>108687</v>
      </c>
      <c r="V9584" s="1" t="s">
        <v>91</v>
      </c>
      <c r="W9584" s="1" t="s">
        <v>66</v>
      </c>
      <c r="X9584" s="1" t="s">
        <v>223</v>
      </c>
      <c r="Y9584" s="1" t="s">
        <v>66</v>
      </c>
      <c r="Z9584">
        <v>1</v>
      </c>
      <c r="AA9584">
        <v>3</v>
      </c>
      <c r="AB9584" s="1" t="s">
        <v>648</v>
      </c>
      <c r="AC9584" s="1" t="s">
        <v>325</v>
      </c>
      <c r="AD9584" s="1" t="s">
        <v>43238</v>
      </c>
      <c r="AE9584" s="1" t="s">
        <v>40088</v>
      </c>
      <c r="AF9584" s="2">
        <v>41792</v>
      </c>
      <c r="AG9584" s="2">
        <v>42310</v>
      </c>
      <c r="AH9584">
        <v>1</v>
      </c>
      <c r="AI9584" s="2">
        <v>42310</v>
      </c>
      <c r="AJ9584" s="2">
        <v>42310</v>
      </c>
      <c r="AK9584" s="1" t="s">
        <v>74</v>
      </c>
      <c r="AL9584" s="1" t="s">
        <v>651</v>
      </c>
      <c r="AM9584" s="1" t="s">
        <v>652</v>
      </c>
      <c r="AN9584" s="1" t="s">
        <v>653</v>
      </c>
      <c r="AO9584" s="1" t="s">
        <v>654</v>
      </c>
      <c r="AP9584" s="1" t="s">
        <v>427</v>
      </c>
      <c r="AQ9584" s="1" t="s">
        <v>66</v>
      </c>
      <c r="AR9584" s="1" t="s">
        <v>172</v>
      </c>
      <c r="AS9584" s="1" t="s">
        <v>80</v>
      </c>
      <c r="AT9584" s="1" t="s">
        <v>101</v>
      </c>
      <c r="AU9584">
        <v>1000</v>
      </c>
      <c r="AV9584" s="1" t="s">
        <v>82</v>
      </c>
      <c r="AW9584">
        <v>3</v>
      </c>
      <c r="AX9584">
        <v>3</v>
      </c>
      <c r="AY9584">
        <v>0</v>
      </c>
      <c r="AZ9584" s="1" t="s">
        <v>66</v>
      </c>
      <c r="BA9584" s="1" t="s">
        <v>193</v>
      </c>
      <c r="BB9584" s="1" t="s">
        <v>236</v>
      </c>
      <c r="BC9584" s="1" t="s">
        <v>120</v>
      </c>
      <c r="BD9584" s="1" t="s">
        <v>66</v>
      </c>
      <c r="BE9584" s="1" t="s">
        <v>66</v>
      </c>
      <c r="BF9584" s="1" t="s">
        <v>66</v>
      </c>
      <c r="BG9584" s="1" t="s">
        <v>66</v>
      </c>
      <c r="BH9584" s="1" t="s">
        <v>66</v>
      </c>
      <c r="BI9584" s="1" t="s">
        <v>66</v>
      </c>
    </row>
    <row r="9585" spans="1:61" x14ac:dyDescent="0.45">
      <c r="A9585" s="1" t="s">
        <v>94510</v>
      </c>
      <c r="B9585">
        <v>1403907</v>
      </c>
      <c r="C9585" s="1" t="s">
        <v>94511</v>
      </c>
      <c r="D9585" s="1" t="s">
        <v>94512</v>
      </c>
      <c r="E9585" s="1" t="s">
        <v>94513</v>
      </c>
      <c r="F9585">
        <v>4</v>
      </c>
      <c r="G9585" s="1" t="s">
        <v>94510</v>
      </c>
      <c r="H9585" s="1" t="s">
        <v>94514</v>
      </c>
      <c r="I9585" s="1" t="s">
        <v>66</v>
      </c>
      <c r="J9585" s="1" t="s">
        <v>66</v>
      </c>
      <c r="K9585" s="1" t="s">
        <v>91</v>
      </c>
      <c r="L9585" s="1" t="s">
        <v>66</v>
      </c>
      <c r="M9585" s="1" t="s">
        <v>66</v>
      </c>
      <c r="N9585" s="1" t="s">
        <v>4082</v>
      </c>
      <c r="O9585" s="1" t="s">
        <v>66</v>
      </c>
      <c r="P9585" s="1" t="s">
        <v>66</v>
      </c>
      <c r="Q9585" s="1" t="s">
        <v>94515</v>
      </c>
      <c r="R9585" s="1" t="s">
        <v>352</v>
      </c>
      <c r="S9585" s="1" t="s">
        <v>66</v>
      </c>
      <c r="T9585" s="1" t="s">
        <v>66</v>
      </c>
      <c r="U9585" s="1" t="s">
        <v>108687</v>
      </c>
      <c r="V9585" s="1" t="s">
        <v>66</v>
      </c>
      <c r="W9585" s="1" t="s">
        <v>10327</v>
      </c>
      <c r="X9585" s="1" t="s">
        <v>354</v>
      </c>
      <c r="Y9585" s="1" t="s">
        <v>66</v>
      </c>
      <c r="Z9585">
        <v>1</v>
      </c>
      <c r="AA9585">
        <v>2</v>
      </c>
      <c r="AB9585" s="1" t="s">
        <v>130</v>
      </c>
      <c r="AC9585" s="1" t="s">
        <v>264</v>
      </c>
      <c r="AD9585" s="1" t="s">
        <v>20277</v>
      </c>
      <c r="AE9585" s="1" t="s">
        <v>43295</v>
      </c>
      <c r="AF9585" s="2">
        <v>41792</v>
      </c>
      <c r="AG9585" s="2">
        <v>42445</v>
      </c>
      <c r="AH9585">
        <v>3</v>
      </c>
      <c r="AI9585" s="2">
        <v>42368</v>
      </c>
      <c r="AJ9585" s="2">
        <v>42514</v>
      </c>
      <c r="AK9585" s="1" t="s">
        <v>151</v>
      </c>
      <c r="AL9585" s="1" t="s">
        <v>152</v>
      </c>
      <c r="AM9585" s="1" t="s">
        <v>153</v>
      </c>
      <c r="AN9585" s="1" t="s">
        <v>358</v>
      </c>
      <c r="AO9585" s="1" t="s">
        <v>359</v>
      </c>
      <c r="AP9585" s="1" t="s">
        <v>360</v>
      </c>
      <c r="AQ9585" s="1" t="s">
        <v>3060</v>
      </c>
      <c r="AR9585" s="1" t="s">
        <v>79</v>
      </c>
      <c r="AS9585" s="1" t="s">
        <v>80</v>
      </c>
      <c r="AT9585" s="1" t="s">
        <v>81</v>
      </c>
      <c r="AU9585">
        <v>900</v>
      </c>
      <c r="AV9585" s="1" t="s">
        <v>82</v>
      </c>
      <c r="AW9585">
        <v>3</v>
      </c>
      <c r="AX9585">
        <v>3</v>
      </c>
      <c r="AY9585">
        <v>0</v>
      </c>
      <c r="AZ9585" s="1" t="s">
        <v>66</v>
      </c>
      <c r="BA9585" s="1" t="s">
        <v>102</v>
      </c>
      <c r="BB9585" s="1" t="s">
        <v>121</v>
      </c>
      <c r="BC9585" s="1" t="s">
        <v>237</v>
      </c>
      <c r="BD9585" s="1" t="s">
        <v>66</v>
      </c>
      <c r="BE9585" s="1" t="s">
        <v>66</v>
      </c>
      <c r="BF9585" s="1" t="s">
        <v>66</v>
      </c>
      <c r="BG9585" s="1" t="s">
        <v>66</v>
      </c>
      <c r="BH9585" s="1" t="s">
        <v>66</v>
      </c>
      <c r="BI9585" s="1" t="s">
        <v>66</v>
      </c>
    </row>
    <row r="9586" spans="1:61" x14ac:dyDescent="0.45">
      <c r="A9586" s="1" t="s">
        <v>96509</v>
      </c>
      <c r="B9586">
        <v>1403909</v>
      </c>
      <c r="C9586" s="1" t="s">
        <v>96510</v>
      </c>
      <c r="D9586" s="1" t="s">
        <v>96511</v>
      </c>
      <c r="E9586" s="1" t="s">
        <v>96512</v>
      </c>
      <c r="G9586" s="1" t="s">
        <v>66</v>
      </c>
      <c r="H9586" s="1" t="s">
        <v>96513</v>
      </c>
      <c r="I9586" s="1" t="s">
        <v>96514</v>
      </c>
      <c r="J9586" s="1" t="s">
        <v>96515</v>
      </c>
      <c r="K9586" s="1" t="s">
        <v>91</v>
      </c>
      <c r="L9586" s="1" t="s">
        <v>91</v>
      </c>
      <c r="M9586" s="1" t="s">
        <v>91</v>
      </c>
      <c r="N9586" s="1" t="s">
        <v>36287</v>
      </c>
      <c r="O9586" s="1" t="s">
        <v>36287</v>
      </c>
      <c r="P9586" s="1" t="s">
        <v>36287</v>
      </c>
      <c r="Q9586" s="1" t="s">
        <v>784</v>
      </c>
      <c r="R9586" s="1" t="s">
        <v>66</v>
      </c>
      <c r="S9586" s="1" t="s">
        <v>66</v>
      </c>
      <c r="T9586" s="1" t="s">
        <v>96</v>
      </c>
      <c r="U9586" s="1" t="s">
        <v>66</v>
      </c>
      <c r="V9586" s="1" t="s">
        <v>66</v>
      </c>
      <c r="W9586" s="1" t="s">
        <v>181</v>
      </c>
      <c r="X9586" s="1" t="s">
        <v>66</v>
      </c>
      <c r="Y9586" s="1" t="s">
        <v>66</v>
      </c>
      <c r="Z9586">
        <v>6</v>
      </c>
      <c r="AA9586">
        <v>1</v>
      </c>
      <c r="AB9586" s="1" t="s">
        <v>66</v>
      </c>
      <c r="AC9586" s="1" t="s">
        <v>66</v>
      </c>
      <c r="AD9586" s="1" t="s">
        <v>66</v>
      </c>
      <c r="AE9586" s="1" t="s">
        <v>66</v>
      </c>
      <c r="AF9586" s="2">
        <v>41792</v>
      </c>
      <c r="AG9586" s="2">
        <v>42016</v>
      </c>
      <c r="AH9586">
        <v>0</v>
      </c>
      <c r="AI9586" s="2"/>
      <c r="AJ9586" s="2"/>
      <c r="AK9586" s="1" t="s">
        <v>74</v>
      </c>
      <c r="AL9586" s="1" t="s">
        <v>75</v>
      </c>
      <c r="AM9586" s="1" t="s">
        <v>76</v>
      </c>
      <c r="AN9586" s="1" t="s">
        <v>66</v>
      </c>
      <c r="AO9586" s="1" t="s">
        <v>66</v>
      </c>
      <c r="AP9586" s="1" t="s">
        <v>98</v>
      </c>
      <c r="AQ9586" s="1" t="s">
        <v>66</v>
      </c>
      <c r="AR9586" s="1" t="s">
        <v>99</v>
      </c>
      <c r="AS9586" s="1" t="s">
        <v>412</v>
      </c>
      <c r="AT9586" s="1" t="s">
        <v>101</v>
      </c>
      <c r="AU9586">
        <v>1000</v>
      </c>
      <c r="AV9586" s="1" t="s">
        <v>82</v>
      </c>
      <c r="AW9586">
        <v>3</v>
      </c>
      <c r="AX9586">
        <v>3</v>
      </c>
      <c r="AY9586">
        <v>0</v>
      </c>
      <c r="AZ9586" s="1" t="s">
        <v>66</v>
      </c>
      <c r="BA9586" s="1" t="s">
        <v>102</v>
      </c>
      <c r="BB9586" s="1" t="s">
        <v>141</v>
      </c>
      <c r="BC9586" s="1" t="s">
        <v>120</v>
      </c>
      <c r="BD9586" s="1" t="s">
        <v>66</v>
      </c>
      <c r="BE9586" s="1" t="s">
        <v>66</v>
      </c>
      <c r="BF9586" s="1" t="s">
        <v>66</v>
      </c>
      <c r="BG9586" s="1" t="s">
        <v>66</v>
      </c>
      <c r="BH9586" s="1" t="s">
        <v>66</v>
      </c>
      <c r="BI9586" s="1" t="s">
        <v>66</v>
      </c>
    </row>
    <row r="9587" spans="1:61" x14ac:dyDescent="0.45">
      <c r="A9587" s="1" t="s">
        <v>38826</v>
      </c>
      <c r="B9587">
        <v>1403912</v>
      </c>
      <c r="C9587" s="1" t="s">
        <v>38827</v>
      </c>
      <c r="D9587" s="1" t="s">
        <v>38828</v>
      </c>
      <c r="E9587" s="1" t="s">
        <v>38829</v>
      </c>
      <c r="G9587" s="1" t="s">
        <v>66</v>
      </c>
      <c r="H9587" s="1" t="s">
        <v>38830</v>
      </c>
      <c r="I9587" s="1" t="s">
        <v>66</v>
      </c>
      <c r="J9587" s="1" t="s">
        <v>66</v>
      </c>
      <c r="K9587" s="1" t="s">
        <v>91</v>
      </c>
      <c r="L9587" s="1" t="s">
        <v>66</v>
      </c>
      <c r="M9587" s="1" t="s">
        <v>66</v>
      </c>
      <c r="N9587" s="1" t="s">
        <v>6485</v>
      </c>
      <c r="O9587" s="1" t="s">
        <v>66</v>
      </c>
      <c r="P9587" s="1" t="s">
        <v>66</v>
      </c>
      <c r="Q9587" s="1" t="s">
        <v>128</v>
      </c>
      <c r="R9587" s="1" t="s">
        <v>66</v>
      </c>
      <c r="S9587" s="1" t="s">
        <v>66</v>
      </c>
      <c r="T9587" s="1" t="s">
        <v>108687</v>
      </c>
      <c r="U9587" s="1" t="s">
        <v>66</v>
      </c>
      <c r="V9587" s="1" t="s">
        <v>66</v>
      </c>
      <c r="W9587" s="1" t="s">
        <v>129</v>
      </c>
      <c r="X9587" s="1" t="s">
        <v>66</v>
      </c>
      <c r="Y9587" s="1" t="s">
        <v>66</v>
      </c>
      <c r="Z9587">
        <v>1</v>
      </c>
      <c r="AA9587">
        <v>1</v>
      </c>
      <c r="AB9587" s="1" t="s">
        <v>130</v>
      </c>
      <c r="AC9587" s="1" t="s">
        <v>264</v>
      </c>
      <c r="AD9587" s="1" t="s">
        <v>38831</v>
      </c>
      <c r="AE9587" s="1" t="s">
        <v>38832</v>
      </c>
      <c r="AF9587" s="2">
        <v>41792</v>
      </c>
      <c r="AG9587" s="2">
        <v>41974</v>
      </c>
      <c r="AH9587">
        <v>1</v>
      </c>
      <c r="AI9587" s="2">
        <v>41949</v>
      </c>
      <c r="AJ9587" s="2">
        <v>41949</v>
      </c>
      <c r="AK9587" s="1" t="s">
        <v>134</v>
      </c>
      <c r="AL9587" s="1" t="s">
        <v>135</v>
      </c>
      <c r="AM9587" s="1" t="s">
        <v>136</v>
      </c>
      <c r="AN9587" s="1" t="s">
        <v>137</v>
      </c>
      <c r="AO9587" s="1" t="s">
        <v>138</v>
      </c>
      <c r="AP9587" s="1" t="s">
        <v>1411</v>
      </c>
      <c r="AQ9587" s="1" t="s">
        <v>140</v>
      </c>
      <c r="AR9587" s="1" t="s">
        <v>99</v>
      </c>
      <c r="AS9587" s="1" t="s">
        <v>100</v>
      </c>
      <c r="AT9587" s="1" t="s">
        <v>101</v>
      </c>
      <c r="AU9587">
        <v>3100</v>
      </c>
      <c r="AV9587" s="1" t="s">
        <v>82</v>
      </c>
      <c r="AW9587">
        <v>3</v>
      </c>
      <c r="AX9587">
        <v>3</v>
      </c>
      <c r="AY9587">
        <v>0</v>
      </c>
      <c r="AZ9587" s="1" t="s">
        <v>236</v>
      </c>
      <c r="BA9587" s="1" t="s">
        <v>102</v>
      </c>
      <c r="BB9587" s="1" t="s">
        <v>236</v>
      </c>
      <c r="BC9587" s="1" t="s">
        <v>104</v>
      </c>
      <c r="BD9587" s="1" t="s">
        <v>66</v>
      </c>
      <c r="BE9587" s="1" t="s">
        <v>66</v>
      </c>
      <c r="BF9587" s="1" t="s">
        <v>66</v>
      </c>
      <c r="BG9587" s="1" t="s">
        <v>66</v>
      </c>
      <c r="BH9587" s="1" t="s">
        <v>66</v>
      </c>
      <c r="BI9587" s="1" t="s">
        <v>66</v>
      </c>
    </row>
    <row r="9588" spans="1:61" x14ac:dyDescent="0.45">
      <c r="A9588" s="1" t="s">
        <v>43498</v>
      </c>
      <c r="B9588">
        <v>1403915</v>
      </c>
      <c r="C9588" s="1" t="s">
        <v>43499</v>
      </c>
      <c r="D9588" s="1" t="s">
        <v>43500</v>
      </c>
      <c r="E9588" s="1" t="s">
        <v>43501</v>
      </c>
      <c r="G9588" s="1" t="s">
        <v>66</v>
      </c>
      <c r="H9588" s="1" t="s">
        <v>43502</v>
      </c>
      <c r="I9588" s="1" t="s">
        <v>66</v>
      </c>
      <c r="J9588" s="1" t="s">
        <v>66</v>
      </c>
      <c r="K9588" s="1" t="s">
        <v>67</v>
      </c>
      <c r="L9588" s="1" t="s">
        <v>66</v>
      </c>
      <c r="M9588" s="1" t="s">
        <v>66</v>
      </c>
      <c r="N9588" s="1" t="s">
        <v>43503</v>
      </c>
      <c r="O9588" s="1" t="s">
        <v>66</v>
      </c>
      <c r="P9588" s="1" t="s">
        <v>66</v>
      </c>
      <c r="Q9588" s="1" t="s">
        <v>43504</v>
      </c>
      <c r="R9588" s="1" t="s">
        <v>66</v>
      </c>
      <c r="S9588" s="1" t="s">
        <v>66</v>
      </c>
      <c r="T9588" s="1" t="s">
        <v>67</v>
      </c>
      <c r="U9588" s="1" t="s">
        <v>66</v>
      </c>
      <c r="V9588" s="1" t="s">
        <v>66</v>
      </c>
      <c r="W9588" s="1" t="s">
        <v>15463</v>
      </c>
      <c r="X9588" s="1" t="s">
        <v>66</v>
      </c>
      <c r="Y9588" s="1" t="s">
        <v>66</v>
      </c>
      <c r="Z9588">
        <v>1</v>
      </c>
      <c r="AA9588">
        <v>1</v>
      </c>
      <c r="AB9588" s="1" t="s">
        <v>130</v>
      </c>
      <c r="AC9588" s="1" t="s">
        <v>165</v>
      </c>
      <c r="AD9588" s="1" t="s">
        <v>43505</v>
      </c>
      <c r="AE9588" s="1" t="s">
        <v>39041</v>
      </c>
      <c r="AF9588" s="2">
        <v>41792</v>
      </c>
      <c r="AG9588" s="2">
        <v>42557</v>
      </c>
      <c r="AH9588">
        <v>1</v>
      </c>
      <c r="AI9588" s="2">
        <v>42557</v>
      </c>
      <c r="AJ9588" s="2">
        <v>42557</v>
      </c>
      <c r="AK9588" s="1" t="s">
        <v>151</v>
      </c>
      <c r="AL9588" s="1" t="s">
        <v>152</v>
      </c>
      <c r="AM9588" s="1" t="s">
        <v>153</v>
      </c>
      <c r="AN9588" s="1" t="s">
        <v>425</v>
      </c>
      <c r="AO9588" s="1" t="s">
        <v>426</v>
      </c>
      <c r="AP9588" s="1" t="s">
        <v>713</v>
      </c>
      <c r="AQ9588" s="1" t="s">
        <v>66</v>
      </c>
      <c r="AR9588" s="1" t="s">
        <v>172</v>
      </c>
      <c r="AS9588" s="1" t="s">
        <v>80</v>
      </c>
      <c r="AT9588" s="1" t="s">
        <v>101</v>
      </c>
      <c r="AU9588">
        <v>600</v>
      </c>
      <c r="AV9588" s="1" t="s">
        <v>82</v>
      </c>
      <c r="AW9588">
        <v>3</v>
      </c>
      <c r="AX9588">
        <v>3</v>
      </c>
      <c r="AY9588">
        <v>0</v>
      </c>
      <c r="AZ9588" s="1" t="s">
        <v>66</v>
      </c>
      <c r="BA9588" s="1" t="s">
        <v>102</v>
      </c>
      <c r="BB9588" s="1" t="s">
        <v>84</v>
      </c>
      <c r="BC9588" s="1" t="s">
        <v>194</v>
      </c>
      <c r="BD9588" s="1" t="s">
        <v>66</v>
      </c>
      <c r="BE9588" s="1" t="s">
        <v>66</v>
      </c>
      <c r="BF9588" s="1" t="s">
        <v>66</v>
      </c>
      <c r="BG9588" s="1" t="s">
        <v>66</v>
      </c>
      <c r="BH9588" s="1" t="s">
        <v>66</v>
      </c>
      <c r="BI9588" s="1" t="s">
        <v>66</v>
      </c>
    </row>
    <row r="9589" spans="1:61" x14ac:dyDescent="0.45">
      <c r="A9589" s="1" t="s">
        <v>96066</v>
      </c>
      <c r="B9589">
        <v>1403917</v>
      </c>
      <c r="C9589" s="1" t="s">
        <v>96067</v>
      </c>
      <c r="D9589" s="1" t="s">
        <v>96068</v>
      </c>
      <c r="E9589" s="1" t="s">
        <v>96069</v>
      </c>
      <c r="G9589" s="1" t="s">
        <v>66</v>
      </c>
      <c r="H9589" s="1" t="s">
        <v>96070</v>
      </c>
      <c r="I9589" s="1" t="s">
        <v>66</v>
      </c>
      <c r="J9589" s="1" t="s">
        <v>66</v>
      </c>
      <c r="K9589" s="1" t="s">
        <v>66</v>
      </c>
      <c r="L9589" s="1" t="s">
        <v>66</v>
      </c>
      <c r="M9589" s="1" t="s">
        <v>66</v>
      </c>
      <c r="N9589" s="1" t="s">
        <v>8029</v>
      </c>
      <c r="O9589" s="1" t="s">
        <v>66</v>
      </c>
      <c r="P9589" s="1" t="s">
        <v>66</v>
      </c>
      <c r="Q9589" s="1" t="s">
        <v>96071</v>
      </c>
      <c r="R9589" s="1" t="s">
        <v>96072</v>
      </c>
      <c r="S9589" s="1" t="s">
        <v>3178</v>
      </c>
      <c r="T9589" s="1" t="s">
        <v>108687</v>
      </c>
      <c r="U9589" s="1" t="s">
        <v>108687</v>
      </c>
      <c r="V9589" s="1" t="s">
        <v>108687</v>
      </c>
      <c r="W9589" s="1" t="s">
        <v>7408</v>
      </c>
      <c r="X9589" s="1" t="s">
        <v>7408</v>
      </c>
      <c r="Y9589" s="1" t="s">
        <v>7408</v>
      </c>
      <c r="Z9589">
        <v>1</v>
      </c>
      <c r="AA9589">
        <v>9</v>
      </c>
      <c r="AB9589" s="1" t="s">
        <v>66</v>
      </c>
      <c r="AC9589" s="1" t="s">
        <v>66</v>
      </c>
      <c r="AD9589" s="1" t="s">
        <v>66</v>
      </c>
      <c r="AE9589" s="1" t="s">
        <v>66</v>
      </c>
      <c r="AF9589" s="2">
        <v>41792</v>
      </c>
      <c r="AG9589" s="2">
        <v>41990</v>
      </c>
      <c r="AH9589">
        <v>1</v>
      </c>
      <c r="AI9589" s="2">
        <v>41939</v>
      </c>
      <c r="AJ9589" s="2">
        <v>41939</v>
      </c>
      <c r="AK9589" s="1" t="s">
        <v>74</v>
      </c>
      <c r="AL9589" s="1" t="s">
        <v>75</v>
      </c>
      <c r="AM9589" s="1" t="s">
        <v>76</v>
      </c>
      <c r="AN9589" s="1" t="s">
        <v>66</v>
      </c>
      <c r="AO9589" s="1" t="s">
        <v>66</v>
      </c>
      <c r="AP9589" s="1" t="s">
        <v>77</v>
      </c>
      <c r="AQ9589" s="1" t="s">
        <v>466</v>
      </c>
      <c r="AR9589" s="1" t="s">
        <v>99</v>
      </c>
      <c r="AS9589" s="1" t="s">
        <v>100</v>
      </c>
      <c r="AT9589" s="1" t="s">
        <v>101</v>
      </c>
      <c r="AU9589">
        <v>7100</v>
      </c>
      <c r="AV9589" s="1" t="s">
        <v>82</v>
      </c>
      <c r="AW9589">
        <v>3</v>
      </c>
      <c r="AX9589">
        <v>3</v>
      </c>
      <c r="AY9589">
        <v>0</v>
      </c>
      <c r="AZ9589" s="1" t="s">
        <v>121</v>
      </c>
      <c r="BA9589" s="1" t="s">
        <v>83</v>
      </c>
      <c r="BB9589" s="1" t="s">
        <v>121</v>
      </c>
      <c r="BC9589" s="1" t="s">
        <v>237</v>
      </c>
      <c r="BD9589" s="1" t="s">
        <v>66</v>
      </c>
      <c r="BE9589" s="1" t="s">
        <v>66</v>
      </c>
      <c r="BF9589" s="1" t="s">
        <v>66</v>
      </c>
      <c r="BG9589" s="1" t="s">
        <v>66</v>
      </c>
      <c r="BH9589" s="1" t="s">
        <v>66</v>
      </c>
      <c r="BI9589" s="1" t="s">
        <v>66</v>
      </c>
    </row>
    <row r="9590" spans="1:61" x14ac:dyDescent="0.45">
      <c r="A9590" s="1" t="s">
        <v>96112</v>
      </c>
      <c r="B9590">
        <v>1403919</v>
      </c>
      <c r="C9590" s="1" t="s">
        <v>96113</v>
      </c>
      <c r="D9590" s="1" t="s">
        <v>96114</v>
      </c>
      <c r="E9590" s="1" t="s">
        <v>96115</v>
      </c>
      <c r="G9590" s="1" t="s">
        <v>66</v>
      </c>
      <c r="H9590" s="1" t="s">
        <v>96116</v>
      </c>
      <c r="I9590" s="1" t="s">
        <v>66</v>
      </c>
      <c r="J9590" s="1" t="s">
        <v>66</v>
      </c>
      <c r="K9590" s="1" t="s">
        <v>66</v>
      </c>
      <c r="L9590" s="1" t="s">
        <v>66</v>
      </c>
      <c r="M9590" s="1" t="s">
        <v>66</v>
      </c>
      <c r="N9590" s="1" t="s">
        <v>700</v>
      </c>
      <c r="O9590" s="1" t="s">
        <v>66</v>
      </c>
      <c r="P9590" s="1" t="s">
        <v>66</v>
      </c>
      <c r="Q9590" s="1" t="s">
        <v>2829</v>
      </c>
      <c r="R9590" s="1" t="s">
        <v>455</v>
      </c>
      <c r="S9590" s="1" t="s">
        <v>66</v>
      </c>
      <c r="T9590" s="1" t="s">
        <v>108687</v>
      </c>
      <c r="U9590" s="1" t="s">
        <v>108687</v>
      </c>
      <c r="V9590" s="1" t="s">
        <v>66</v>
      </c>
      <c r="W9590" s="1" t="s">
        <v>234</v>
      </c>
      <c r="X9590" s="1" t="s">
        <v>234</v>
      </c>
      <c r="Y9590" s="1" t="s">
        <v>66</v>
      </c>
      <c r="Z9590">
        <v>1</v>
      </c>
      <c r="AA9590">
        <v>2</v>
      </c>
      <c r="AB9590" s="1" t="s">
        <v>648</v>
      </c>
      <c r="AC9590" s="1" t="s">
        <v>165</v>
      </c>
      <c r="AD9590" s="1" t="s">
        <v>96117</v>
      </c>
      <c r="AE9590" s="1" t="s">
        <v>96118</v>
      </c>
      <c r="AF9590" s="2">
        <v>41792</v>
      </c>
      <c r="AG9590" s="2">
        <v>42173</v>
      </c>
      <c r="AH9590">
        <v>1</v>
      </c>
      <c r="AI9590" s="2">
        <v>42044</v>
      </c>
      <c r="AJ9590" s="2">
        <v>42044</v>
      </c>
      <c r="AK9590" s="1" t="s">
        <v>74</v>
      </c>
      <c r="AL9590" s="1" t="s">
        <v>651</v>
      </c>
      <c r="AM9590" s="1" t="s">
        <v>652</v>
      </c>
      <c r="AN9590" s="1" t="s">
        <v>653</v>
      </c>
      <c r="AO9590" s="1" t="s">
        <v>654</v>
      </c>
      <c r="AP9590" s="1" t="s">
        <v>759</v>
      </c>
      <c r="AQ9590" s="1" t="s">
        <v>119</v>
      </c>
      <c r="AR9590" s="1" t="s">
        <v>99</v>
      </c>
      <c r="AS9590" s="1" t="s">
        <v>100</v>
      </c>
      <c r="AT9590" s="1" t="s">
        <v>101</v>
      </c>
      <c r="AU9590">
        <v>2200</v>
      </c>
      <c r="AV9590" s="1" t="s">
        <v>82</v>
      </c>
      <c r="AW9590">
        <v>3</v>
      </c>
      <c r="AX9590">
        <v>3</v>
      </c>
      <c r="AY9590">
        <v>0</v>
      </c>
      <c r="AZ9590" s="1" t="s">
        <v>236</v>
      </c>
      <c r="BA9590" s="1" t="s">
        <v>236</v>
      </c>
      <c r="BB9590" s="1" t="s">
        <v>173</v>
      </c>
      <c r="BC9590" s="1" t="s">
        <v>121</v>
      </c>
      <c r="BD9590" s="1" t="s">
        <v>66</v>
      </c>
      <c r="BE9590" s="1" t="s">
        <v>66</v>
      </c>
      <c r="BF9590" s="1" t="s">
        <v>66</v>
      </c>
      <c r="BG9590" s="1" t="s">
        <v>66</v>
      </c>
      <c r="BH9590" s="1" t="s">
        <v>66</v>
      </c>
      <c r="BI9590" s="1" t="s">
        <v>66</v>
      </c>
    </row>
    <row r="9591" spans="1:61" x14ac:dyDescent="0.45">
      <c r="A9591" s="1" t="s">
        <v>81969</v>
      </c>
      <c r="B9591">
        <v>1403922</v>
      </c>
      <c r="C9591" s="1" t="s">
        <v>81970</v>
      </c>
      <c r="D9591" s="1" t="s">
        <v>81971</v>
      </c>
      <c r="E9591" s="1" t="s">
        <v>81972</v>
      </c>
      <c r="G9591" s="1" t="s">
        <v>66</v>
      </c>
      <c r="H9591" s="1" t="s">
        <v>81973</v>
      </c>
      <c r="I9591" s="1" t="s">
        <v>81974</v>
      </c>
      <c r="J9591" s="1" t="s">
        <v>81975</v>
      </c>
      <c r="K9591" s="1" t="s">
        <v>229</v>
      </c>
      <c r="L9591" s="1" t="s">
        <v>91</v>
      </c>
      <c r="M9591" s="1" t="s">
        <v>91</v>
      </c>
      <c r="N9591" s="1" t="s">
        <v>81976</v>
      </c>
      <c r="O9591" s="1" t="s">
        <v>81976</v>
      </c>
      <c r="P9591" s="1" t="s">
        <v>81976</v>
      </c>
      <c r="Q9591" s="1" t="s">
        <v>81977</v>
      </c>
      <c r="R9591" s="1" t="s">
        <v>28055</v>
      </c>
      <c r="S9591" s="1" t="s">
        <v>81978</v>
      </c>
      <c r="T9591" s="1" t="s">
        <v>108687</v>
      </c>
      <c r="U9591" s="1" t="s">
        <v>91</v>
      </c>
      <c r="V9591" s="1" t="s">
        <v>91</v>
      </c>
      <c r="W9591" s="1" t="s">
        <v>192</v>
      </c>
      <c r="X9591" s="1" t="s">
        <v>192</v>
      </c>
      <c r="Y9591" s="1" t="s">
        <v>192</v>
      </c>
      <c r="Z9591">
        <v>10</v>
      </c>
      <c r="AA9591">
        <v>5</v>
      </c>
      <c r="AB9591" s="1" t="s">
        <v>66</v>
      </c>
      <c r="AC9591" s="1" t="s">
        <v>66</v>
      </c>
      <c r="AD9591" s="1" t="s">
        <v>66</v>
      </c>
      <c r="AE9591" s="1" t="s">
        <v>66</v>
      </c>
      <c r="AF9591" s="2">
        <v>41792</v>
      </c>
      <c r="AG9591" s="2">
        <v>42367</v>
      </c>
      <c r="AH9591">
        <v>1</v>
      </c>
      <c r="AI9591" s="2">
        <v>42184</v>
      </c>
      <c r="AJ9591" s="2">
        <v>42184</v>
      </c>
      <c r="AK9591" s="1" t="s">
        <v>74</v>
      </c>
      <c r="AL9591" s="1" t="s">
        <v>75</v>
      </c>
      <c r="AM9591" s="1" t="s">
        <v>76</v>
      </c>
      <c r="AN9591" s="1" t="s">
        <v>66</v>
      </c>
      <c r="AO9591" s="1" t="s">
        <v>66</v>
      </c>
      <c r="AP9591" s="1" t="s">
        <v>119</v>
      </c>
      <c r="AQ9591" s="1" t="s">
        <v>727</v>
      </c>
      <c r="AR9591" s="1" t="s">
        <v>99</v>
      </c>
      <c r="AS9591" s="1" t="s">
        <v>100</v>
      </c>
      <c r="AT9591" s="1" t="s">
        <v>101</v>
      </c>
      <c r="AU9591">
        <v>5100</v>
      </c>
      <c r="AV9591" s="1" t="s">
        <v>82</v>
      </c>
      <c r="AW9591">
        <v>3</v>
      </c>
      <c r="AX9591">
        <v>3</v>
      </c>
      <c r="AY9591">
        <v>0</v>
      </c>
      <c r="AZ9591" s="1" t="s">
        <v>193</v>
      </c>
      <c r="BA9591" s="1" t="s">
        <v>103</v>
      </c>
      <c r="BB9591" s="1" t="s">
        <v>104</v>
      </c>
      <c r="BC9591" s="1" t="s">
        <v>193</v>
      </c>
      <c r="BD9591" s="1" t="s">
        <v>66</v>
      </c>
      <c r="BE9591" s="1" t="s">
        <v>66</v>
      </c>
      <c r="BF9591" s="1" t="s">
        <v>66</v>
      </c>
      <c r="BG9591" s="1" t="s">
        <v>66</v>
      </c>
      <c r="BH9591" s="1" t="s">
        <v>66</v>
      </c>
      <c r="BI9591" s="1" t="s">
        <v>66</v>
      </c>
    </row>
    <row r="9592" spans="1:61" x14ac:dyDescent="0.45">
      <c r="A9592" s="1" t="s">
        <v>43394</v>
      </c>
      <c r="B9592">
        <v>1403928</v>
      </c>
      <c r="C9592" s="1" t="s">
        <v>43395</v>
      </c>
      <c r="D9592" s="1" t="s">
        <v>43396</v>
      </c>
      <c r="E9592" s="1" t="s">
        <v>43397</v>
      </c>
      <c r="G9592" s="1" t="s">
        <v>66</v>
      </c>
      <c r="H9592" s="1" t="s">
        <v>43398</v>
      </c>
      <c r="I9592" s="1" t="s">
        <v>66</v>
      </c>
      <c r="J9592" s="1" t="s">
        <v>66</v>
      </c>
      <c r="K9592" s="1" t="s">
        <v>91</v>
      </c>
      <c r="L9592" s="1" t="s">
        <v>66</v>
      </c>
      <c r="M9592" s="1" t="s">
        <v>66</v>
      </c>
      <c r="N9592" s="1" t="s">
        <v>43399</v>
      </c>
      <c r="O9592" s="1" t="s">
        <v>66</v>
      </c>
      <c r="P9592" s="1" t="s">
        <v>66</v>
      </c>
      <c r="Q9592" s="1" t="s">
        <v>352</v>
      </c>
      <c r="R9592" s="1" t="s">
        <v>43400</v>
      </c>
      <c r="S9592" s="1" t="s">
        <v>66</v>
      </c>
      <c r="T9592" s="1" t="s">
        <v>108687</v>
      </c>
      <c r="U9592" s="1" t="s">
        <v>91</v>
      </c>
      <c r="V9592" s="1" t="s">
        <v>66</v>
      </c>
      <c r="W9592" s="1" t="s">
        <v>354</v>
      </c>
      <c r="X9592" s="1" t="s">
        <v>4646</v>
      </c>
      <c r="Y9592" s="1" t="s">
        <v>66</v>
      </c>
      <c r="Z9592">
        <v>1</v>
      </c>
      <c r="AA9592">
        <v>2</v>
      </c>
      <c r="AB9592" s="1" t="s">
        <v>130</v>
      </c>
      <c r="AC9592" s="1" t="s">
        <v>325</v>
      </c>
      <c r="AD9592" s="1" t="s">
        <v>43401</v>
      </c>
      <c r="AE9592" s="1" t="s">
        <v>66</v>
      </c>
      <c r="AF9592" s="2">
        <v>41792</v>
      </c>
      <c r="AG9592" s="2">
        <v>42180</v>
      </c>
      <c r="AH9592">
        <v>1</v>
      </c>
      <c r="AI9592" s="2">
        <v>42180</v>
      </c>
      <c r="AJ9592" s="2">
        <v>42180</v>
      </c>
      <c r="AK9592" s="1" t="s">
        <v>151</v>
      </c>
      <c r="AL9592" s="1" t="s">
        <v>152</v>
      </c>
      <c r="AM9592" s="1" t="s">
        <v>153</v>
      </c>
      <c r="AN9592" s="1" t="s">
        <v>358</v>
      </c>
      <c r="AO9592" s="1" t="s">
        <v>359</v>
      </c>
      <c r="AP9592" s="1" t="s">
        <v>345</v>
      </c>
      <c r="AQ9592" s="1" t="s">
        <v>66</v>
      </c>
      <c r="AR9592" s="1" t="s">
        <v>172</v>
      </c>
      <c r="AS9592" s="1" t="s">
        <v>80</v>
      </c>
      <c r="AT9592" s="1" t="s">
        <v>101</v>
      </c>
      <c r="AU9592">
        <v>1000</v>
      </c>
      <c r="AV9592" s="1" t="s">
        <v>82</v>
      </c>
      <c r="AW9592">
        <v>3</v>
      </c>
      <c r="AX9592">
        <v>3</v>
      </c>
      <c r="AY9592">
        <v>0</v>
      </c>
      <c r="AZ9592" s="1" t="s">
        <v>66</v>
      </c>
      <c r="BA9592" s="1" t="s">
        <v>83</v>
      </c>
      <c r="BB9592" s="1" t="s">
        <v>237</v>
      </c>
      <c r="BC9592" s="1" t="s">
        <v>142</v>
      </c>
      <c r="BD9592" s="1" t="s">
        <v>66</v>
      </c>
      <c r="BE9592" s="1" t="s">
        <v>66</v>
      </c>
      <c r="BF9592" s="1" t="s">
        <v>66</v>
      </c>
      <c r="BG9592" s="1" t="s">
        <v>66</v>
      </c>
      <c r="BH9592" s="1" t="s">
        <v>66</v>
      </c>
      <c r="BI9592" s="1" t="s">
        <v>66</v>
      </c>
    </row>
    <row r="9593" spans="1:61" x14ac:dyDescent="0.45">
      <c r="A9593" s="1" t="s">
        <v>45449</v>
      </c>
      <c r="B9593">
        <v>1403933</v>
      </c>
      <c r="C9593" s="1" t="s">
        <v>45450</v>
      </c>
      <c r="D9593" s="1" t="s">
        <v>45451</v>
      </c>
      <c r="E9593" s="1" t="s">
        <v>45452</v>
      </c>
      <c r="G9593" s="1" t="s">
        <v>66</v>
      </c>
      <c r="H9593" s="1" t="s">
        <v>45453</v>
      </c>
      <c r="I9593" s="1" t="s">
        <v>66</v>
      </c>
      <c r="J9593" s="1" t="s">
        <v>66</v>
      </c>
      <c r="K9593" s="1" t="s">
        <v>91</v>
      </c>
      <c r="L9593" s="1" t="s">
        <v>66</v>
      </c>
      <c r="M9593" s="1" t="s">
        <v>66</v>
      </c>
      <c r="N9593" s="1" t="s">
        <v>45454</v>
      </c>
      <c r="O9593" s="1" t="s">
        <v>66</v>
      </c>
      <c r="P9593" s="1" t="s">
        <v>66</v>
      </c>
      <c r="Q9593" s="1" t="s">
        <v>925</v>
      </c>
      <c r="R9593" s="1" t="s">
        <v>2371</v>
      </c>
      <c r="S9593" s="1" t="s">
        <v>10136</v>
      </c>
      <c r="T9593" s="1" t="s">
        <v>91</v>
      </c>
      <c r="U9593" s="1" t="s">
        <v>66</v>
      </c>
      <c r="V9593" s="1" t="s">
        <v>108687</v>
      </c>
      <c r="W9593" s="1" t="s">
        <v>2142</v>
      </c>
      <c r="X9593" s="1" t="s">
        <v>2142</v>
      </c>
      <c r="Y9593" s="1" t="s">
        <v>2142</v>
      </c>
      <c r="Z9593">
        <v>1</v>
      </c>
      <c r="AA9593">
        <v>4</v>
      </c>
      <c r="AB9593" s="1" t="s">
        <v>66</v>
      </c>
      <c r="AC9593" s="1" t="s">
        <v>66</v>
      </c>
      <c r="AD9593" s="1" t="s">
        <v>66</v>
      </c>
      <c r="AE9593" s="1" t="s">
        <v>66</v>
      </c>
      <c r="AF9593" s="2">
        <v>41793</v>
      </c>
      <c r="AG9593" s="2">
        <v>41826</v>
      </c>
      <c r="AH9593">
        <v>0</v>
      </c>
      <c r="AI9593" s="2"/>
      <c r="AJ9593" s="2"/>
      <c r="AK9593" s="1" t="s">
        <v>74</v>
      </c>
      <c r="AL9593" s="1" t="s">
        <v>75</v>
      </c>
      <c r="AM9593" s="1" t="s">
        <v>76</v>
      </c>
      <c r="AN9593" s="1" t="s">
        <v>66</v>
      </c>
      <c r="AO9593" s="1" t="s">
        <v>66</v>
      </c>
      <c r="AP9593" s="1" t="s">
        <v>2373</v>
      </c>
      <c r="AQ9593" s="1" t="s">
        <v>119</v>
      </c>
      <c r="AR9593" s="1" t="s">
        <v>99</v>
      </c>
      <c r="AS9593" s="1" t="s">
        <v>100</v>
      </c>
      <c r="AT9593" s="1" t="s">
        <v>101</v>
      </c>
      <c r="AU9593">
        <v>1800</v>
      </c>
      <c r="AV9593" s="1" t="s">
        <v>82</v>
      </c>
      <c r="AW9593">
        <v>3</v>
      </c>
      <c r="AX9593">
        <v>3</v>
      </c>
      <c r="AY9593">
        <v>0</v>
      </c>
      <c r="AZ9593" s="1" t="s">
        <v>102</v>
      </c>
      <c r="BA9593" s="1" t="s">
        <v>102</v>
      </c>
      <c r="BB9593" s="1" t="s">
        <v>141</v>
      </c>
      <c r="BC9593" s="1" t="s">
        <v>120</v>
      </c>
      <c r="BD9593" s="1" t="s">
        <v>66</v>
      </c>
      <c r="BE9593" s="1" t="s">
        <v>66</v>
      </c>
      <c r="BF9593" s="1" t="s">
        <v>66</v>
      </c>
      <c r="BG9593" s="1" t="s">
        <v>66</v>
      </c>
      <c r="BH9593" s="1" t="s">
        <v>66</v>
      </c>
      <c r="BI9593" s="1" t="s">
        <v>66</v>
      </c>
    </row>
    <row r="9594" spans="1:61" x14ac:dyDescent="0.45">
      <c r="A9594" s="1" t="s">
        <v>103096</v>
      </c>
      <c r="B9594">
        <v>1403934</v>
      </c>
      <c r="C9594" s="1" t="s">
        <v>103097</v>
      </c>
      <c r="D9594" s="1" t="s">
        <v>103098</v>
      </c>
      <c r="E9594" s="1" t="s">
        <v>103099</v>
      </c>
      <c r="G9594" s="1" t="s">
        <v>66</v>
      </c>
      <c r="H9594" s="1" t="s">
        <v>103100</v>
      </c>
      <c r="I9594" s="1" t="s">
        <v>66</v>
      </c>
      <c r="J9594" s="1" t="s">
        <v>66</v>
      </c>
      <c r="K9594" s="1" t="s">
        <v>67</v>
      </c>
      <c r="L9594" s="1" t="s">
        <v>66</v>
      </c>
      <c r="M9594" s="1" t="s">
        <v>66</v>
      </c>
      <c r="N9594" s="1" t="s">
        <v>14293</v>
      </c>
      <c r="O9594" s="1" t="s">
        <v>66</v>
      </c>
      <c r="P9594" s="1" t="s">
        <v>66</v>
      </c>
      <c r="Q9594" s="1" t="s">
        <v>103101</v>
      </c>
      <c r="R9594" s="1" t="s">
        <v>66</v>
      </c>
      <c r="S9594" s="1" t="s">
        <v>66</v>
      </c>
      <c r="T9594" s="1" t="s">
        <v>66</v>
      </c>
      <c r="U9594" s="1" t="s">
        <v>66</v>
      </c>
      <c r="V9594" s="1" t="s">
        <v>66</v>
      </c>
      <c r="W9594" s="1" t="s">
        <v>689</v>
      </c>
      <c r="X9594" s="1" t="s">
        <v>66</v>
      </c>
      <c r="Y9594" s="1" t="s">
        <v>66</v>
      </c>
      <c r="Z9594">
        <v>1</v>
      </c>
      <c r="AA9594">
        <v>1</v>
      </c>
      <c r="AB9594" s="1" t="s">
        <v>66</v>
      </c>
      <c r="AC9594" s="1" t="s">
        <v>66</v>
      </c>
      <c r="AD9594" s="1" t="s">
        <v>66</v>
      </c>
      <c r="AE9594" s="1" t="s">
        <v>66</v>
      </c>
      <c r="AF9594" s="2">
        <v>41793</v>
      </c>
      <c r="AG9594" s="2">
        <v>41820</v>
      </c>
      <c r="AH9594">
        <v>1</v>
      </c>
      <c r="AI9594" s="2">
        <v>41820</v>
      </c>
      <c r="AJ9594" s="2">
        <v>41820</v>
      </c>
      <c r="AK9594" s="1" t="s">
        <v>74</v>
      </c>
      <c r="AL9594" s="1" t="s">
        <v>75</v>
      </c>
      <c r="AM9594" s="1" t="s">
        <v>76</v>
      </c>
      <c r="AN9594" s="1" t="s">
        <v>66</v>
      </c>
      <c r="AO9594" s="1" t="s">
        <v>66</v>
      </c>
      <c r="AP9594" s="1" t="s">
        <v>466</v>
      </c>
      <c r="AQ9594" s="1" t="s">
        <v>727</v>
      </c>
      <c r="AR9594" s="1" t="s">
        <v>79</v>
      </c>
      <c r="AS9594" s="1" t="s">
        <v>80</v>
      </c>
      <c r="AT9594" s="1" t="s">
        <v>81</v>
      </c>
      <c r="AU9594">
        <v>1200</v>
      </c>
      <c r="AV9594" s="1" t="s">
        <v>82</v>
      </c>
      <c r="AW9594">
        <v>3</v>
      </c>
      <c r="AX9594">
        <v>3</v>
      </c>
      <c r="AY9594">
        <v>0</v>
      </c>
      <c r="AZ9594" s="1" t="s">
        <v>102</v>
      </c>
      <c r="BA9594" s="1" t="s">
        <v>102</v>
      </c>
      <c r="BB9594" s="1" t="s">
        <v>103</v>
      </c>
      <c r="BC9594" s="1" t="s">
        <v>104</v>
      </c>
      <c r="BD9594" s="1" t="s">
        <v>66</v>
      </c>
      <c r="BE9594" s="1" t="s">
        <v>66</v>
      </c>
      <c r="BF9594" s="1" t="s">
        <v>66</v>
      </c>
      <c r="BG9594" s="1" t="s">
        <v>66</v>
      </c>
      <c r="BH9594" s="1" t="s">
        <v>66</v>
      </c>
      <c r="BI9594" s="1" t="s">
        <v>66</v>
      </c>
    </row>
    <row r="9595" spans="1:61" x14ac:dyDescent="0.45">
      <c r="A9595" s="1" t="s">
        <v>82457</v>
      </c>
      <c r="B9595">
        <v>1403936</v>
      </c>
      <c r="C9595" s="1" t="s">
        <v>82458</v>
      </c>
      <c r="D9595" s="1" t="s">
        <v>82459</v>
      </c>
      <c r="E9595" s="1" t="s">
        <v>82460</v>
      </c>
      <c r="G9595" s="1" t="s">
        <v>66</v>
      </c>
      <c r="H9595" s="1" t="s">
        <v>82461</v>
      </c>
      <c r="I9595" s="1" t="s">
        <v>10719</v>
      </c>
      <c r="J9595" s="1" t="s">
        <v>66</v>
      </c>
      <c r="K9595" s="1" t="s">
        <v>91</v>
      </c>
      <c r="L9595" s="1" t="s">
        <v>187</v>
      </c>
      <c r="M9595" s="1" t="s">
        <v>66</v>
      </c>
      <c r="N9595" s="1" t="s">
        <v>52023</v>
      </c>
      <c r="O9595" s="1" t="s">
        <v>52023</v>
      </c>
      <c r="P9595" s="1" t="s">
        <v>66</v>
      </c>
      <c r="Q9595" s="1" t="s">
        <v>128</v>
      </c>
      <c r="R9595" s="1" t="s">
        <v>2288</v>
      </c>
      <c r="S9595" s="1" t="s">
        <v>66</v>
      </c>
      <c r="T9595" s="1" t="s">
        <v>108687</v>
      </c>
      <c r="U9595" s="1" t="s">
        <v>96</v>
      </c>
      <c r="V9595" s="1" t="s">
        <v>66</v>
      </c>
      <c r="W9595" s="1" t="s">
        <v>689</v>
      </c>
      <c r="X9595" s="1" t="s">
        <v>689</v>
      </c>
      <c r="Y9595" s="1" t="s">
        <v>66</v>
      </c>
      <c r="Z9595">
        <v>2</v>
      </c>
      <c r="AA9595">
        <v>2</v>
      </c>
      <c r="AB9595" s="1" t="s">
        <v>66</v>
      </c>
      <c r="AC9595" s="1" t="s">
        <v>66</v>
      </c>
      <c r="AD9595" s="1" t="s">
        <v>66</v>
      </c>
      <c r="AE9595" s="1" t="s">
        <v>66</v>
      </c>
      <c r="AF9595" s="2">
        <v>41795</v>
      </c>
      <c r="AG9595" s="2">
        <v>42191</v>
      </c>
      <c r="AH9595">
        <v>3</v>
      </c>
      <c r="AI9595" s="2">
        <v>41911</v>
      </c>
      <c r="AJ9595" s="2">
        <v>42191</v>
      </c>
      <c r="AK9595" s="1" t="s">
        <v>74</v>
      </c>
      <c r="AL9595" s="1" t="s">
        <v>75</v>
      </c>
      <c r="AM9595" s="1" t="s">
        <v>76</v>
      </c>
      <c r="AN9595" s="1" t="s">
        <v>66</v>
      </c>
      <c r="AO9595" s="1" t="s">
        <v>66</v>
      </c>
      <c r="AP9595" s="1" t="s">
        <v>98</v>
      </c>
      <c r="AQ9595" s="1" t="s">
        <v>66</v>
      </c>
      <c r="AR9595" s="1" t="s">
        <v>362</v>
      </c>
      <c r="AS9595" s="1" t="s">
        <v>80</v>
      </c>
      <c r="AT9595" s="1" t="s">
        <v>363</v>
      </c>
      <c r="AU9595">
        <v>1000</v>
      </c>
      <c r="AV9595" s="1" t="s">
        <v>82</v>
      </c>
      <c r="AW9595">
        <v>3</v>
      </c>
      <c r="AX9595">
        <v>3</v>
      </c>
      <c r="AY9595">
        <v>0</v>
      </c>
      <c r="AZ9595" s="1" t="s">
        <v>66</v>
      </c>
      <c r="BA9595" s="1" t="s">
        <v>193</v>
      </c>
      <c r="BB9595" s="1" t="s">
        <v>236</v>
      </c>
      <c r="BC9595" s="1" t="s">
        <v>84</v>
      </c>
      <c r="BD9595" s="1" t="s">
        <v>66</v>
      </c>
      <c r="BE9595" s="1" t="s">
        <v>66</v>
      </c>
      <c r="BF9595" s="1" t="s">
        <v>66</v>
      </c>
      <c r="BG9595" s="1" t="s">
        <v>66</v>
      </c>
      <c r="BH9595" s="1" t="s">
        <v>66</v>
      </c>
      <c r="BI9595" s="1" t="s">
        <v>66</v>
      </c>
    </row>
    <row r="9596" spans="1:61" x14ac:dyDescent="0.45">
      <c r="A9596" s="1" t="s">
        <v>39709</v>
      </c>
      <c r="B9596">
        <v>1403937</v>
      </c>
      <c r="C9596" s="1" t="s">
        <v>39710</v>
      </c>
      <c r="D9596" s="1" t="s">
        <v>39711</v>
      </c>
      <c r="E9596" s="1" t="s">
        <v>39712</v>
      </c>
      <c r="G9596" s="1" t="s">
        <v>66</v>
      </c>
      <c r="H9596" s="1" t="s">
        <v>39713</v>
      </c>
      <c r="I9596" s="1" t="s">
        <v>66</v>
      </c>
      <c r="J9596" s="1" t="s">
        <v>66</v>
      </c>
      <c r="K9596" s="1" t="s">
        <v>91</v>
      </c>
      <c r="L9596" s="1" t="s">
        <v>66</v>
      </c>
      <c r="M9596" s="1" t="s">
        <v>66</v>
      </c>
      <c r="N9596" s="1" t="s">
        <v>15153</v>
      </c>
      <c r="O9596" s="1" t="s">
        <v>66</v>
      </c>
      <c r="P9596" s="1" t="s">
        <v>66</v>
      </c>
      <c r="Q9596" s="1" t="s">
        <v>39714</v>
      </c>
      <c r="R9596" s="1" t="s">
        <v>39715</v>
      </c>
      <c r="S9596" s="1" t="s">
        <v>66</v>
      </c>
      <c r="T9596" s="1" t="s">
        <v>91</v>
      </c>
      <c r="U9596" s="1" t="s">
        <v>222</v>
      </c>
      <c r="V9596" s="1" t="s">
        <v>66</v>
      </c>
      <c r="W9596" s="1" t="s">
        <v>39716</v>
      </c>
      <c r="X9596" s="1" t="s">
        <v>39717</v>
      </c>
      <c r="Y9596" s="1" t="s">
        <v>66</v>
      </c>
      <c r="Z9596">
        <v>1</v>
      </c>
      <c r="AA9596">
        <v>2</v>
      </c>
      <c r="AB9596" s="1" t="s">
        <v>108691</v>
      </c>
      <c r="AC9596" s="1" t="s">
        <v>66</v>
      </c>
      <c r="AD9596" s="1" t="s">
        <v>66</v>
      </c>
      <c r="AE9596" s="1" t="s">
        <v>66</v>
      </c>
      <c r="AF9596" s="2">
        <v>41795</v>
      </c>
      <c r="AG9596" s="2">
        <v>41914</v>
      </c>
      <c r="AH9596">
        <v>1</v>
      </c>
      <c r="AI9596" s="2">
        <v>41914</v>
      </c>
      <c r="AJ9596" s="2">
        <v>41914</v>
      </c>
      <c r="AK9596" s="1" t="s">
        <v>74</v>
      </c>
      <c r="AL9596" s="1" t="s">
        <v>75</v>
      </c>
      <c r="AM9596" s="1" t="s">
        <v>76</v>
      </c>
      <c r="AN9596" s="1" t="s">
        <v>66</v>
      </c>
      <c r="AO9596" s="1" t="s">
        <v>66</v>
      </c>
      <c r="AP9596" s="1" t="s">
        <v>4274</v>
      </c>
      <c r="AQ9596" s="1" t="s">
        <v>20288</v>
      </c>
      <c r="AR9596" s="1" t="s">
        <v>79</v>
      </c>
      <c r="AS9596" s="1" t="s">
        <v>401</v>
      </c>
      <c r="AT9596" s="1" t="s">
        <v>81</v>
      </c>
      <c r="AU9596">
        <v>1000</v>
      </c>
      <c r="AV9596" s="1" t="s">
        <v>82</v>
      </c>
      <c r="AW9596">
        <v>3</v>
      </c>
      <c r="AX9596">
        <v>3</v>
      </c>
      <c r="AY9596">
        <v>0</v>
      </c>
      <c r="AZ9596" s="1" t="s">
        <v>66</v>
      </c>
      <c r="BA9596" s="1" t="s">
        <v>7569</v>
      </c>
      <c r="BB9596" s="1" t="s">
        <v>236</v>
      </c>
      <c r="BC9596" s="1" t="s">
        <v>194</v>
      </c>
      <c r="BD9596" s="1" t="s">
        <v>66</v>
      </c>
      <c r="BE9596" s="1" t="s">
        <v>66</v>
      </c>
      <c r="BF9596" s="1" t="s">
        <v>66</v>
      </c>
      <c r="BG9596" s="1" t="s">
        <v>66</v>
      </c>
      <c r="BH9596" s="1" t="s">
        <v>66</v>
      </c>
      <c r="BI9596" s="1" t="s">
        <v>66</v>
      </c>
    </row>
    <row r="9597" spans="1:61" x14ac:dyDescent="0.45">
      <c r="A9597" s="1" t="s">
        <v>81204</v>
      </c>
      <c r="B9597">
        <v>1403944</v>
      </c>
      <c r="C9597" s="1" t="s">
        <v>81205</v>
      </c>
      <c r="D9597" s="1" t="s">
        <v>81206</v>
      </c>
      <c r="E9597" s="1" t="s">
        <v>81207</v>
      </c>
      <c r="G9597" s="1" t="s">
        <v>66</v>
      </c>
      <c r="H9597" s="1" t="s">
        <v>48010</v>
      </c>
      <c r="I9597" s="1" t="s">
        <v>66</v>
      </c>
      <c r="J9597" s="1" t="s">
        <v>66</v>
      </c>
      <c r="K9597" s="1" t="s">
        <v>91</v>
      </c>
      <c r="L9597" s="1" t="s">
        <v>66</v>
      </c>
      <c r="M9597" s="1" t="s">
        <v>66</v>
      </c>
      <c r="N9597" s="1" t="s">
        <v>2193</v>
      </c>
      <c r="O9597" s="1" t="s">
        <v>66</v>
      </c>
      <c r="P9597" s="1" t="s">
        <v>66</v>
      </c>
      <c r="Q9597" s="1" t="s">
        <v>4168</v>
      </c>
      <c r="R9597" s="1" t="s">
        <v>66</v>
      </c>
      <c r="S9597" s="1" t="s">
        <v>66</v>
      </c>
      <c r="T9597" s="1" t="s">
        <v>108687</v>
      </c>
      <c r="U9597" s="1" t="s">
        <v>66</v>
      </c>
      <c r="V9597" s="1" t="s">
        <v>66</v>
      </c>
      <c r="W9597" s="1" t="s">
        <v>2142</v>
      </c>
      <c r="X9597" s="1" t="s">
        <v>66</v>
      </c>
      <c r="Y9597" s="1" t="s">
        <v>66</v>
      </c>
      <c r="Z9597">
        <v>1</v>
      </c>
      <c r="AA9597">
        <v>1</v>
      </c>
      <c r="AB9597" s="1" t="s">
        <v>66</v>
      </c>
      <c r="AC9597" s="1" t="s">
        <v>66</v>
      </c>
      <c r="AD9597" s="1" t="s">
        <v>66</v>
      </c>
      <c r="AE9597" s="1" t="s">
        <v>66</v>
      </c>
      <c r="AF9597" s="2">
        <v>41795</v>
      </c>
      <c r="AG9597" s="2">
        <v>42201</v>
      </c>
      <c r="AH9597">
        <v>1</v>
      </c>
      <c r="AI9597" s="2">
        <v>42093</v>
      </c>
      <c r="AJ9597" s="2">
        <v>42093</v>
      </c>
      <c r="AK9597" s="1" t="s">
        <v>74</v>
      </c>
      <c r="AL9597" s="1" t="s">
        <v>75</v>
      </c>
      <c r="AM9597" s="1" t="s">
        <v>76</v>
      </c>
      <c r="AN9597" s="1" t="s">
        <v>66</v>
      </c>
      <c r="AO9597" s="1" t="s">
        <v>66</v>
      </c>
      <c r="AP9597" s="1" t="s">
        <v>1530</v>
      </c>
      <c r="AQ9597" s="1" t="s">
        <v>66</v>
      </c>
      <c r="AR9597" s="1" t="s">
        <v>362</v>
      </c>
      <c r="AS9597" s="1" t="s">
        <v>80</v>
      </c>
      <c r="AT9597" s="1" t="s">
        <v>363</v>
      </c>
      <c r="AU9597">
        <v>1000</v>
      </c>
      <c r="AV9597" s="1" t="s">
        <v>82</v>
      </c>
      <c r="AW9597">
        <v>3</v>
      </c>
      <c r="AX9597">
        <v>3</v>
      </c>
      <c r="AY9597">
        <v>0</v>
      </c>
      <c r="AZ9597" s="1" t="s">
        <v>66</v>
      </c>
      <c r="BA9597" s="1" t="s">
        <v>193</v>
      </c>
      <c r="BB9597" s="1" t="s">
        <v>83</v>
      </c>
      <c r="BC9597" s="1" t="s">
        <v>104</v>
      </c>
      <c r="BD9597" s="1" t="s">
        <v>66</v>
      </c>
      <c r="BE9597" s="1" t="s">
        <v>66</v>
      </c>
      <c r="BF9597" s="1" t="s">
        <v>66</v>
      </c>
      <c r="BG9597" s="1" t="s">
        <v>66</v>
      </c>
      <c r="BH9597" s="1" t="s">
        <v>66</v>
      </c>
      <c r="BI9597" s="1" t="s">
        <v>66</v>
      </c>
    </row>
    <row r="9598" spans="1:61" x14ac:dyDescent="0.45">
      <c r="A9598" s="1" t="s">
        <v>43851</v>
      </c>
      <c r="B9598">
        <v>1403959</v>
      </c>
      <c r="C9598" s="1" t="s">
        <v>43852</v>
      </c>
      <c r="D9598" s="1" t="s">
        <v>43853</v>
      </c>
      <c r="E9598" s="1" t="s">
        <v>43854</v>
      </c>
      <c r="G9598" s="1" t="s">
        <v>66</v>
      </c>
      <c r="H9598" s="1" t="s">
        <v>43855</v>
      </c>
      <c r="I9598" s="1" t="s">
        <v>43856</v>
      </c>
      <c r="J9598" s="1" t="s">
        <v>566</v>
      </c>
      <c r="K9598" s="1" t="s">
        <v>91</v>
      </c>
      <c r="L9598" s="1" t="s">
        <v>91</v>
      </c>
      <c r="M9598" s="1" t="s">
        <v>229</v>
      </c>
      <c r="N9598" s="1" t="s">
        <v>567</v>
      </c>
      <c r="O9598" s="1" t="s">
        <v>567</v>
      </c>
      <c r="P9598" s="1" t="s">
        <v>567</v>
      </c>
      <c r="Q9598" s="1" t="s">
        <v>568</v>
      </c>
      <c r="R9598" s="1" t="s">
        <v>784</v>
      </c>
      <c r="S9598" s="1" t="s">
        <v>66</v>
      </c>
      <c r="T9598" s="1" t="s">
        <v>96</v>
      </c>
      <c r="U9598" s="1" t="s">
        <v>96</v>
      </c>
      <c r="V9598" s="1" t="s">
        <v>66</v>
      </c>
      <c r="W9598" s="1" t="s">
        <v>234</v>
      </c>
      <c r="X9598" s="1" t="s">
        <v>234</v>
      </c>
      <c r="Y9598" s="1" t="s">
        <v>66</v>
      </c>
      <c r="Z9598">
        <v>3</v>
      </c>
      <c r="AA9598">
        <v>2</v>
      </c>
      <c r="AB9598" s="1" t="s">
        <v>66</v>
      </c>
      <c r="AC9598" s="1" t="s">
        <v>66</v>
      </c>
      <c r="AD9598" s="1" t="s">
        <v>66</v>
      </c>
      <c r="AE9598" s="1" t="s">
        <v>66</v>
      </c>
      <c r="AF9598" s="2">
        <v>41795</v>
      </c>
      <c r="AG9598" s="2">
        <v>41800</v>
      </c>
      <c r="AH9598">
        <v>1</v>
      </c>
      <c r="AI9598" s="2">
        <v>41799</v>
      </c>
      <c r="AJ9598" s="2">
        <v>41799</v>
      </c>
      <c r="AK9598" s="1" t="s">
        <v>74</v>
      </c>
      <c r="AL9598" s="1" t="s">
        <v>75</v>
      </c>
      <c r="AM9598" s="1" t="s">
        <v>76</v>
      </c>
      <c r="AN9598" s="1" t="s">
        <v>66</v>
      </c>
      <c r="AO9598" s="1" t="s">
        <v>66</v>
      </c>
      <c r="AP9598" s="1" t="s">
        <v>98</v>
      </c>
      <c r="AQ9598" s="1" t="s">
        <v>66</v>
      </c>
      <c r="AR9598" s="1" t="s">
        <v>172</v>
      </c>
      <c r="AS9598" s="1" t="s">
        <v>80</v>
      </c>
      <c r="AT9598" s="1" t="s">
        <v>101</v>
      </c>
      <c r="AU9598">
        <v>1100</v>
      </c>
      <c r="AV9598" s="1" t="s">
        <v>82</v>
      </c>
      <c r="AW9598">
        <v>3</v>
      </c>
      <c r="AX9598">
        <v>3</v>
      </c>
      <c r="AY9598">
        <v>0</v>
      </c>
      <c r="AZ9598" s="1" t="s">
        <v>66</v>
      </c>
      <c r="BA9598" s="1" t="s">
        <v>83</v>
      </c>
      <c r="BB9598" s="1" t="s">
        <v>103</v>
      </c>
      <c r="BC9598" s="1" t="s">
        <v>194</v>
      </c>
      <c r="BD9598" s="1" t="s">
        <v>66</v>
      </c>
      <c r="BE9598" s="1" t="s">
        <v>66</v>
      </c>
      <c r="BF9598" s="1" t="s">
        <v>66</v>
      </c>
      <c r="BG9598" s="1" t="s">
        <v>66</v>
      </c>
      <c r="BH9598" s="1" t="s">
        <v>66</v>
      </c>
      <c r="BI9598" s="1" t="s">
        <v>66</v>
      </c>
    </row>
    <row r="9599" spans="1:61" x14ac:dyDescent="0.45">
      <c r="A9599" s="1" t="s">
        <v>81244</v>
      </c>
      <c r="B9599">
        <v>1403960</v>
      </c>
      <c r="C9599" s="1" t="s">
        <v>81245</v>
      </c>
      <c r="D9599" s="1" t="s">
        <v>81246</v>
      </c>
      <c r="E9599" s="1" t="s">
        <v>81247</v>
      </c>
      <c r="G9599" s="1" t="s">
        <v>66</v>
      </c>
      <c r="H9599" s="1" t="s">
        <v>81248</v>
      </c>
      <c r="I9599" s="1" t="s">
        <v>66</v>
      </c>
      <c r="J9599" s="1" t="s">
        <v>66</v>
      </c>
      <c r="K9599" s="1" t="s">
        <v>91</v>
      </c>
      <c r="L9599" s="1" t="s">
        <v>66</v>
      </c>
      <c r="M9599" s="1" t="s">
        <v>66</v>
      </c>
      <c r="N9599" s="1" t="s">
        <v>66</v>
      </c>
      <c r="O9599" s="1" t="s">
        <v>66</v>
      </c>
      <c r="P9599" s="1" t="s">
        <v>66</v>
      </c>
      <c r="Q9599" s="1" t="s">
        <v>9478</v>
      </c>
      <c r="R9599" s="1" t="s">
        <v>66</v>
      </c>
      <c r="S9599" s="1" t="s">
        <v>66</v>
      </c>
      <c r="T9599" s="1" t="s">
        <v>108687</v>
      </c>
      <c r="U9599" s="1" t="s">
        <v>66</v>
      </c>
      <c r="V9599" s="1" t="s">
        <v>66</v>
      </c>
      <c r="W9599" s="1" t="s">
        <v>66</v>
      </c>
      <c r="X9599" s="1" t="s">
        <v>66</v>
      </c>
      <c r="Y9599" s="1" t="s">
        <v>66</v>
      </c>
      <c r="Z9599">
        <v>1</v>
      </c>
      <c r="AA9599">
        <v>1</v>
      </c>
      <c r="AB9599" s="1" t="s">
        <v>66</v>
      </c>
      <c r="AC9599" s="1" t="s">
        <v>66</v>
      </c>
      <c r="AD9599" s="1" t="s">
        <v>66</v>
      </c>
      <c r="AE9599" s="1" t="s">
        <v>66</v>
      </c>
      <c r="AF9599" s="2">
        <v>41795</v>
      </c>
      <c r="AG9599" s="2">
        <v>41795</v>
      </c>
      <c r="AH9599">
        <v>0</v>
      </c>
      <c r="AI9599" s="2"/>
      <c r="AJ9599" s="2"/>
      <c r="AK9599" s="1" t="s">
        <v>74</v>
      </c>
      <c r="AL9599" s="1" t="s">
        <v>75</v>
      </c>
      <c r="AM9599" s="1" t="s">
        <v>76</v>
      </c>
      <c r="AN9599" s="1" t="s">
        <v>66</v>
      </c>
      <c r="AO9599" s="1" t="s">
        <v>66</v>
      </c>
      <c r="AP9599" s="1" t="s">
        <v>1915</v>
      </c>
      <c r="AQ9599" s="1" t="s">
        <v>727</v>
      </c>
      <c r="AR9599" s="1" t="s">
        <v>99</v>
      </c>
      <c r="AS9599" s="1" t="s">
        <v>100</v>
      </c>
      <c r="AT9599" s="1" t="s">
        <v>101</v>
      </c>
      <c r="AU9599">
        <v>1300</v>
      </c>
      <c r="AV9599" s="1" t="s">
        <v>82</v>
      </c>
      <c r="AW9599">
        <v>3</v>
      </c>
      <c r="AX9599">
        <v>3</v>
      </c>
      <c r="AY9599">
        <v>0</v>
      </c>
      <c r="AZ9599" s="1" t="s">
        <v>102</v>
      </c>
      <c r="BA9599" s="1" t="s">
        <v>102</v>
      </c>
      <c r="BB9599" s="1" t="s">
        <v>120</v>
      </c>
      <c r="BC9599" s="1" t="s">
        <v>84</v>
      </c>
      <c r="BD9599" s="1" t="s">
        <v>66</v>
      </c>
      <c r="BE9599" s="1" t="s">
        <v>66</v>
      </c>
      <c r="BF9599" s="1" t="s">
        <v>66</v>
      </c>
      <c r="BG9599" s="1" t="s">
        <v>66</v>
      </c>
      <c r="BH9599" s="1" t="s">
        <v>66</v>
      </c>
      <c r="BI9599" s="1" t="s">
        <v>66</v>
      </c>
    </row>
    <row r="9600" spans="1:61" x14ac:dyDescent="0.45">
      <c r="A9600" s="1" t="s">
        <v>96638</v>
      </c>
      <c r="B9600">
        <v>1403964</v>
      </c>
      <c r="C9600" s="1" t="s">
        <v>96639</v>
      </c>
      <c r="D9600" s="1" t="s">
        <v>96640</v>
      </c>
      <c r="E9600" s="1" t="s">
        <v>96641</v>
      </c>
      <c r="G9600" s="1" t="s">
        <v>66</v>
      </c>
      <c r="H9600" s="1" t="s">
        <v>96642</v>
      </c>
      <c r="I9600" s="1" t="s">
        <v>66</v>
      </c>
      <c r="J9600" s="1" t="s">
        <v>66</v>
      </c>
      <c r="K9600" s="1" t="s">
        <v>91</v>
      </c>
      <c r="L9600" s="1" t="s">
        <v>66</v>
      </c>
      <c r="M9600" s="1" t="s">
        <v>66</v>
      </c>
      <c r="N9600" s="1" t="s">
        <v>5483</v>
      </c>
      <c r="O9600" s="1" t="s">
        <v>66</v>
      </c>
      <c r="P9600" s="1" t="s">
        <v>66</v>
      </c>
      <c r="Q9600" s="1" t="s">
        <v>96643</v>
      </c>
      <c r="R9600" s="1" t="s">
        <v>96644</v>
      </c>
      <c r="S9600" s="1" t="s">
        <v>96645</v>
      </c>
      <c r="T9600" s="1" t="s">
        <v>91</v>
      </c>
      <c r="U9600" s="1" t="s">
        <v>91</v>
      </c>
      <c r="V9600" s="1" t="s">
        <v>67</v>
      </c>
      <c r="W9600" s="1" t="s">
        <v>96646</v>
      </c>
      <c r="X9600" s="1" t="s">
        <v>96646</v>
      </c>
      <c r="Y9600" s="1" t="s">
        <v>66</v>
      </c>
      <c r="Z9600">
        <v>1</v>
      </c>
      <c r="AA9600">
        <v>3</v>
      </c>
      <c r="AB9600" s="1" t="s">
        <v>130</v>
      </c>
      <c r="AC9600" s="1" t="s">
        <v>264</v>
      </c>
      <c r="AD9600" s="1" t="s">
        <v>96647</v>
      </c>
      <c r="AE9600" s="1" t="s">
        <v>47368</v>
      </c>
      <c r="AF9600" s="2">
        <v>41795</v>
      </c>
      <c r="AG9600" s="2">
        <v>42311</v>
      </c>
      <c r="AH9600">
        <v>0</v>
      </c>
      <c r="AI9600" s="2"/>
      <c r="AJ9600" s="2"/>
      <c r="AK9600" s="1" t="s">
        <v>151</v>
      </c>
      <c r="AL9600" s="1" t="s">
        <v>152</v>
      </c>
      <c r="AM9600" s="1" t="s">
        <v>153</v>
      </c>
      <c r="AN9600" s="1" t="s">
        <v>4366</v>
      </c>
      <c r="AO9600" s="1" t="s">
        <v>4367</v>
      </c>
      <c r="AP9600" s="1" t="s">
        <v>361</v>
      </c>
      <c r="AQ9600" s="1" t="s">
        <v>66</v>
      </c>
      <c r="AR9600" s="1" t="s">
        <v>79</v>
      </c>
      <c r="AS9600" s="1" t="s">
        <v>80</v>
      </c>
      <c r="AT9600" s="1" t="s">
        <v>81</v>
      </c>
      <c r="AU9600">
        <v>1000</v>
      </c>
      <c r="AV9600" s="1" t="s">
        <v>82</v>
      </c>
      <c r="AW9600">
        <v>3</v>
      </c>
      <c r="AX9600">
        <v>3</v>
      </c>
      <c r="AY9600">
        <v>0</v>
      </c>
      <c r="AZ9600" s="1" t="s">
        <v>66</v>
      </c>
      <c r="BA9600" s="1" t="s">
        <v>102</v>
      </c>
      <c r="BB9600" s="1" t="s">
        <v>83</v>
      </c>
      <c r="BC9600" s="1" t="s">
        <v>104</v>
      </c>
      <c r="BD9600" s="1" t="s">
        <v>66</v>
      </c>
      <c r="BE9600" s="1" t="s">
        <v>66</v>
      </c>
      <c r="BF9600" s="1" t="s">
        <v>66</v>
      </c>
      <c r="BG9600" s="1" t="s">
        <v>66</v>
      </c>
      <c r="BH9600" s="1" t="s">
        <v>66</v>
      </c>
      <c r="BI9600" s="1" t="s">
        <v>66</v>
      </c>
    </row>
    <row r="9601" spans="1:61" x14ac:dyDescent="0.45">
      <c r="A9601" s="1" t="s">
        <v>82274</v>
      </c>
      <c r="B9601">
        <v>1403967</v>
      </c>
      <c r="C9601" s="1" t="s">
        <v>82275</v>
      </c>
      <c r="D9601" s="1" t="s">
        <v>82276</v>
      </c>
      <c r="E9601" s="1" t="s">
        <v>82277</v>
      </c>
      <c r="G9601" s="1" t="s">
        <v>66</v>
      </c>
      <c r="H9601" s="1" t="s">
        <v>82278</v>
      </c>
      <c r="I9601" s="1" t="s">
        <v>82279</v>
      </c>
      <c r="J9601" s="1" t="s">
        <v>82280</v>
      </c>
      <c r="K9601" s="1" t="s">
        <v>91</v>
      </c>
      <c r="L9601" s="1" t="s">
        <v>91</v>
      </c>
      <c r="M9601" s="1" t="s">
        <v>91</v>
      </c>
      <c r="N9601" s="1" t="s">
        <v>16708</v>
      </c>
      <c r="O9601" s="1" t="s">
        <v>16708</v>
      </c>
      <c r="P9601" s="1" t="s">
        <v>16708</v>
      </c>
      <c r="Q9601" s="1" t="s">
        <v>44106</v>
      </c>
      <c r="R9601" s="1" t="s">
        <v>82281</v>
      </c>
      <c r="S9601" s="1" t="s">
        <v>66</v>
      </c>
      <c r="T9601" s="1" t="s">
        <v>91</v>
      </c>
      <c r="U9601" s="1" t="s">
        <v>66</v>
      </c>
      <c r="V9601" s="1" t="s">
        <v>66</v>
      </c>
      <c r="W9601" s="1" t="s">
        <v>66</v>
      </c>
      <c r="X9601" s="1" t="s">
        <v>66</v>
      </c>
      <c r="Y9601" s="1" t="s">
        <v>66</v>
      </c>
      <c r="Z9601">
        <v>3</v>
      </c>
      <c r="AA9601">
        <v>2</v>
      </c>
      <c r="AB9601" s="1" t="s">
        <v>130</v>
      </c>
      <c r="AC9601" s="1" t="s">
        <v>209</v>
      </c>
      <c r="AD9601" s="1" t="s">
        <v>82282</v>
      </c>
      <c r="AE9601" s="1" t="s">
        <v>40237</v>
      </c>
      <c r="AF9601" s="2">
        <v>41795</v>
      </c>
      <c r="AG9601" s="2">
        <v>41798</v>
      </c>
      <c r="AH9601">
        <v>0</v>
      </c>
      <c r="AI9601" s="2"/>
      <c r="AJ9601" s="2"/>
      <c r="AK9601" s="1" t="s">
        <v>151</v>
      </c>
      <c r="AL9601" s="1" t="s">
        <v>152</v>
      </c>
      <c r="AM9601" s="1" t="s">
        <v>153</v>
      </c>
      <c r="AN9601" s="1" t="s">
        <v>168</v>
      </c>
      <c r="AO9601" s="1" t="s">
        <v>169</v>
      </c>
      <c r="AP9601" s="1" t="s">
        <v>235</v>
      </c>
      <c r="AQ9601" s="1" t="s">
        <v>119</v>
      </c>
      <c r="AR9601" s="1" t="s">
        <v>172</v>
      </c>
      <c r="AS9601" s="1" t="s">
        <v>80</v>
      </c>
      <c r="AT9601" s="1" t="s">
        <v>101</v>
      </c>
      <c r="AU9601">
        <v>1100</v>
      </c>
      <c r="AV9601" s="1" t="s">
        <v>82</v>
      </c>
      <c r="AW9601">
        <v>3</v>
      </c>
      <c r="AX9601">
        <v>3</v>
      </c>
      <c r="AY9601">
        <v>0</v>
      </c>
      <c r="AZ9601" s="1" t="s">
        <v>102</v>
      </c>
      <c r="BA9601" s="1" t="s">
        <v>102</v>
      </c>
      <c r="BB9601" s="1" t="s">
        <v>103</v>
      </c>
      <c r="BC9601" s="1" t="s">
        <v>194</v>
      </c>
      <c r="BD9601" s="1" t="s">
        <v>66</v>
      </c>
      <c r="BE9601" s="1" t="s">
        <v>66</v>
      </c>
      <c r="BF9601" s="1" t="s">
        <v>66</v>
      </c>
      <c r="BG9601" s="1" t="s">
        <v>66</v>
      </c>
      <c r="BH9601" s="1" t="s">
        <v>66</v>
      </c>
      <c r="BI9601" s="1" t="s">
        <v>66</v>
      </c>
    </row>
    <row r="9602" spans="1:61" x14ac:dyDescent="0.45">
      <c r="A9602" s="1" t="s">
        <v>41683</v>
      </c>
      <c r="B9602">
        <v>1403968</v>
      </c>
      <c r="C9602" s="1" t="s">
        <v>41684</v>
      </c>
      <c r="D9602" s="1" t="s">
        <v>41685</v>
      </c>
      <c r="E9602" s="1" t="s">
        <v>41686</v>
      </c>
      <c r="G9602" s="1" t="s">
        <v>66</v>
      </c>
      <c r="H9602" s="1" t="s">
        <v>41687</v>
      </c>
      <c r="I9602" s="1" t="s">
        <v>66</v>
      </c>
      <c r="J9602" s="1" t="s">
        <v>66</v>
      </c>
      <c r="K9602" s="1" t="s">
        <v>91</v>
      </c>
      <c r="L9602" s="1" t="s">
        <v>66</v>
      </c>
      <c r="M9602" s="1" t="s">
        <v>66</v>
      </c>
      <c r="N9602" s="1" t="s">
        <v>446</v>
      </c>
      <c r="O9602" s="1" t="s">
        <v>66</v>
      </c>
      <c r="P9602" s="1" t="s">
        <v>66</v>
      </c>
      <c r="Q9602" s="1" t="s">
        <v>128</v>
      </c>
      <c r="R9602" s="1" t="s">
        <v>66</v>
      </c>
      <c r="S9602" s="1" t="s">
        <v>66</v>
      </c>
      <c r="T9602" s="1" t="s">
        <v>108687</v>
      </c>
      <c r="U9602" s="1" t="s">
        <v>66</v>
      </c>
      <c r="V9602" s="1" t="s">
        <v>66</v>
      </c>
      <c r="W9602" s="1" t="s">
        <v>129</v>
      </c>
      <c r="X9602" s="1" t="s">
        <v>66</v>
      </c>
      <c r="Y9602" s="1" t="s">
        <v>66</v>
      </c>
      <c r="Z9602">
        <v>1</v>
      </c>
      <c r="AA9602">
        <v>1</v>
      </c>
      <c r="AB9602" s="1" t="s">
        <v>130</v>
      </c>
      <c r="AC9602" s="1" t="s">
        <v>209</v>
      </c>
      <c r="AD9602" s="1" t="s">
        <v>41688</v>
      </c>
      <c r="AE9602" s="1" t="s">
        <v>39806</v>
      </c>
      <c r="AF9602" s="2">
        <v>41795</v>
      </c>
      <c r="AG9602" s="2">
        <v>42138</v>
      </c>
      <c r="AH9602">
        <v>1</v>
      </c>
      <c r="AI9602" s="2">
        <v>42138</v>
      </c>
      <c r="AJ9602" s="2">
        <v>42138</v>
      </c>
      <c r="AK9602" s="1" t="s">
        <v>134</v>
      </c>
      <c r="AL9602" s="1" t="s">
        <v>135</v>
      </c>
      <c r="AM9602" s="1" t="s">
        <v>136</v>
      </c>
      <c r="AN9602" s="1" t="s">
        <v>137</v>
      </c>
      <c r="AO9602" s="1" t="s">
        <v>138</v>
      </c>
      <c r="AP9602" s="1" t="s">
        <v>140</v>
      </c>
      <c r="AQ9602" s="1" t="s">
        <v>328</v>
      </c>
      <c r="AR9602" s="1" t="s">
        <v>172</v>
      </c>
      <c r="AS9602" s="1" t="s">
        <v>80</v>
      </c>
      <c r="AT9602" s="1" t="s">
        <v>101</v>
      </c>
      <c r="AU9602">
        <v>1000</v>
      </c>
      <c r="AV9602" s="1" t="s">
        <v>82</v>
      </c>
      <c r="AW9602">
        <v>3</v>
      </c>
      <c r="AX9602">
        <v>3</v>
      </c>
      <c r="AY9602">
        <v>0</v>
      </c>
      <c r="AZ9602" s="1" t="s">
        <v>66</v>
      </c>
      <c r="BA9602" s="1" t="s">
        <v>173</v>
      </c>
      <c r="BB9602" s="1" t="s">
        <v>121</v>
      </c>
      <c r="BC9602" s="1" t="s">
        <v>142</v>
      </c>
      <c r="BD9602" s="1" t="s">
        <v>66</v>
      </c>
      <c r="BE9602" s="1" t="s">
        <v>66</v>
      </c>
      <c r="BF9602" s="1" t="s">
        <v>66</v>
      </c>
      <c r="BG9602" s="1" t="s">
        <v>66</v>
      </c>
      <c r="BH9602" s="1" t="s">
        <v>66</v>
      </c>
      <c r="BI9602" s="1" t="s">
        <v>66</v>
      </c>
    </row>
    <row r="9603" spans="1:61" x14ac:dyDescent="0.45">
      <c r="A9603" s="1" t="s">
        <v>81188</v>
      </c>
      <c r="B9603">
        <v>1403974</v>
      </c>
      <c r="C9603" s="1" t="s">
        <v>81189</v>
      </c>
      <c r="D9603" s="1" t="s">
        <v>81190</v>
      </c>
      <c r="E9603" s="1" t="s">
        <v>81191</v>
      </c>
      <c r="G9603" s="1" t="s">
        <v>66</v>
      </c>
      <c r="H9603" s="1" t="s">
        <v>81192</v>
      </c>
      <c r="I9603" s="1" t="s">
        <v>66</v>
      </c>
      <c r="J9603" s="1" t="s">
        <v>66</v>
      </c>
      <c r="K9603" s="1" t="s">
        <v>91</v>
      </c>
      <c r="L9603" s="1" t="s">
        <v>66</v>
      </c>
      <c r="M9603" s="1" t="s">
        <v>66</v>
      </c>
      <c r="N9603" s="1" t="s">
        <v>10598</v>
      </c>
      <c r="O9603" s="1" t="s">
        <v>66</v>
      </c>
      <c r="P9603" s="1" t="s">
        <v>66</v>
      </c>
      <c r="Q9603" s="1" t="s">
        <v>23039</v>
      </c>
      <c r="R9603" s="1" t="s">
        <v>81193</v>
      </c>
      <c r="S9603" s="1" t="s">
        <v>81194</v>
      </c>
      <c r="T9603" s="1" t="s">
        <v>67</v>
      </c>
      <c r="U9603" s="1" t="s">
        <v>108687</v>
      </c>
      <c r="V9603" s="1" t="s">
        <v>108687</v>
      </c>
      <c r="W9603" s="1" t="s">
        <v>1821</v>
      </c>
      <c r="X9603" s="1" t="s">
        <v>81195</v>
      </c>
      <c r="Y9603" s="1" t="s">
        <v>457</v>
      </c>
      <c r="Z9603">
        <v>1</v>
      </c>
      <c r="AA9603">
        <v>6</v>
      </c>
      <c r="AB9603" s="1" t="s">
        <v>130</v>
      </c>
      <c r="AC9603" s="1" t="s">
        <v>209</v>
      </c>
      <c r="AD9603" s="1" t="s">
        <v>81196</v>
      </c>
      <c r="AE9603" s="1" t="s">
        <v>81197</v>
      </c>
      <c r="AF9603" s="2">
        <v>41795</v>
      </c>
      <c r="AG9603" s="2">
        <v>42169</v>
      </c>
      <c r="AH9603">
        <v>1</v>
      </c>
      <c r="AI9603" s="2">
        <v>42051</v>
      </c>
      <c r="AJ9603" s="2">
        <v>42051</v>
      </c>
      <c r="AK9603" s="1" t="s">
        <v>74</v>
      </c>
      <c r="AL9603" s="1" t="s">
        <v>651</v>
      </c>
      <c r="AM9603" s="1" t="s">
        <v>652</v>
      </c>
      <c r="AN9603" s="1" t="s">
        <v>653</v>
      </c>
      <c r="AO9603" s="1" t="s">
        <v>654</v>
      </c>
      <c r="AP9603" s="1" t="s">
        <v>170</v>
      </c>
      <c r="AQ9603" s="1" t="s">
        <v>77</v>
      </c>
      <c r="AR9603" s="1" t="s">
        <v>99</v>
      </c>
      <c r="AS9603" s="1" t="s">
        <v>100</v>
      </c>
      <c r="AT9603" s="1" t="s">
        <v>101</v>
      </c>
      <c r="AU9603">
        <v>3500</v>
      </c>
      <c r="AV9603" s="1" t="s">
        <v>82</v>
      </c>
      <c r="AW9603">
        <v>3</v>
      </c>
      <c r="AX9603">
        <v>3</v>
      </c>
      <c r="AY9603">
        <v>0</v>
      </c>
      <c r="AZ9603" s="1" t="s">
        <v>236</v>
      </c>
      <c r="BA9603" s="1" t="s">
        <v>236</v>
      </c>
      <c r="BB9603" s="1" t="s">
        <v>237</v>
      </c>
      <c r="BC9603" s="1" t="s">
        <v>142</v>
      </c>
      <c r="BD9603" s="1" t="s">
        <v>66</v>
      </c>
      <c r="BE9603" s="1" t="s">
        <v>66</v>
      </c>
      <c r="BF9603" s="1" t="s">
        <v>66</v>
      </c>
      <c r="BG9603" s="1" t="s">
        <v>66</v>
      </c>
      <c r="BH9603" s="1" t="s">
        <v>66</v>
      </c>
      <c r="BI9603" s="1" t="s">
        <v>66</v>
      </c>
    </row>
    <row r="9604" spans="1:61" x14ac:dyDescent="0.45">
      <c r="A9604" s="1" t="s">
        <v>96160</v>
      </c>
      <c r="B9604">
        <v>1403977</v>
      </c>
      <c r="C9604" s="1" t="s">
        <v>96161</v>
      </c>
      <c r="D9604" s="1" t="s">
        <v>96162</v>
      </c>
      <c r="E9604" s="1" t="s">
        <v>96163</v>
      </c>
      <c r="G9604" s="1" t="s">
        <v>66</v>
      </c>
      <c r="H9604" s="1" t="s">
        <v>96164</v>
      </c>
      <c r="I9604" s="1" t="s">
        <v>96165</v>
      </c>
      <c r="J9604" s="1" t="s">
        <v>96166</v>
      </c>
      <c r="K9604" s="1" t="s">
        <v>91</v>
      </c>
      <c r="L9604" s="1" t="s">
        <v>91</v>
      </c>
      <c r="M9604" s="1" t="s">
        <v>91</v>
      </c>
      <c r="N9604" s="1" t="s">
        <v>8674</v>
      </c>
      <c r="O9604" s="1" t="s">
        <v>8674</v>
      </c>
      <c r="P9604" s="1" t="s">
        <v>8674</v>
      </c>
      <c r="Q9604" s="1" t="s">
        <v>96167</v>
      </c>
      <c r="R9604" s="1" t="s">
        <v>66</v>
      </c>
      <c r="S9604" s="1" t="s">
        <v>66</v>
      </c>
      <c r="T9604" s="1" t="s">
        <v>108687</v>
      </c>
      <c r="U9604" s="1" t="s">
        <v>66</v>
      </c>
      <c r="V9604" s="1" t="s">
        <v>66</v>
      </c>
      <c r="W9604" s="1" t="s">
        <v>129</v>
      </c>
      <c r="X9604" s="1" t="s">
        <v>66</v>
      </c>
      <c r="Y9604" s="1" t="s">
        <v>66</v>
      </c>
      <c r="Z9604">
        <v>3</v>
      </c>
      <c r="AA9604">
        <v>1</v>
      </c>
      <c r="AB9604" s="1" t="s">
        <v>130</v>
      </c>
      <c r="AC9604" s="1" t="s">
        <v>209</v>
      </c>
      <c r="AD9604" s="1" t="s">
        <v>96168</v>
      </c>
      <c r="AE9604" s="1" t="s">
        <v>46800</v>
      </c>
      <c r="AF9604" s="2">
        <v>41795</v>
      </c>
      <c r="AG9604" s="2">
        <v>42144</v>
      </c>
      <c r="AH9604">
        <v>1</v>
      </c>
      <c r="AI9604" s="2">
        <v>42144</v>
      </c>
      <c r="AJ9604" s="2">
        <v>42144</v>
      </c>
      <c r="AK9604" s="1" t="s">
        <v>151</v>
      </c>
      <c r="AL9604" s="1" t="s">
        <v>152</v>
      </c>
      <c r="AM9604" s="1" t="s">
        <v>153</v>
      </c>
      <c r="AN9604" s="1" t="s">
        <v>425</v>
      </c>
      <c r="AO9604" s="1" t="s">
        <v>426</v>
      </c>
      <c r="AP9604" s="1" t="s">
        <v>361</v>
      </c>
      <c r="AQ9604" s="1" t="s">
        <v>66</v>
      </c>
      <c r="AR9604" s="1" t="s">
        <v>99</v>
      </c>
      <c r="AS9604" s="1" t="s">
        <v>100</v>
      </c>
      <c r="AT9604" s="1" t="s">
        <v>101</v>
      </c>
      <c r="AU9604">
        <v>1000</v>
      </c>
      <c r="AV9604" s="1" t="s">
        <v>82</v>
      </c>
      <c r="AW9604">
        <v>3</v>
      </c>
      <c r="AX9604">
        <v>3</v>
      </c>
      <c r="AY9604">
        <v>0</v>
      </c>
      <c r="AZ9604" s="1" t="s">
        <v>66</v>
      </c>
      <c r="BA9604" s="1" t="s">
        <v>102</v>
      </c>
      <c r="BB9604" s="1" t="s">
        <v>173</v>
      </c>
      <c r="BC9604" s="1" t="s">
        <v>121</v>
      </c>
      <c r="BD9604" s="1" t="s">
        <v>66</v>
      </c>
      <c r="BE9604" s="1" t="s">
        <v>66</v>
      </c>
      <c r="BF9604" s="1" t="s">
        <v>66</v>
      </c>
      <c r="BG9604" s="1" t="s">
        <v>66</v>
      </c>
      <c r="BH9604" s="1" t="s">
        <v>66</v>
      </c>
      <c r="BI9604" s="1" t="s">
        <v>66</v>
      </c>
    </row>
    <row r="9605" spans="1:61" x14ac:dyDescent="0.45">
      <c r="A9605" s="1" t="s">
        <v>39143</v>
      </c>
      <c r="B9605">
        <v>1403984</v>
      </c>
      <c r="C9605" s="1" t="s">
        <v>39144</v>
      </c>
      <c r="D9605" s="1" t="s">
        <v>39145</v>
      </c>
      <c r="E9605" s="1" t="s">
        <v>39146</v>
      </c>
      <c r="G9605" s="1" t="s">
        <v>66</v>
      </c>
      <c r="H9605" s="1" t="s">
        <v>39147</v>
      </c>
      <c r="I9605" s="1" t="s">
        <v>66</v>
      </c>
      <c r="J9605" s="1" t="s">
        <v>66</v>
      </c>
      <c r="K9605" s="1" t="s">
        <v>91</v>
      </c>
      <c r="L9605" s="1" t="s">
        <v>66</v>
      </c>
      <c r="M9605" s="1" t="s">
        <v>66</v>
      </c>
      <c r="N9605" s="1" t="s">
        <v>39148</v>
      </c>
      <c r="O9605" s="1" t="s">
        <v>66</v>
      </c>
      <c r="P9605" s="1" t="s">
        <v>66</v>
      </c>
      <c r="Q9605" s="1" t="s">
        <v>128</v>
      </c>
      <c r="R9605" s="1" t="s">
        <v>66</v>
      </c>
      <c r="S9605" s="1" t="s">
        <v>66</v>
      </c>
      <c r="T9605" s="1" t="s">
        <v>108687</v>
      </c>
      <c r="U9605" s="1" t="s">
        <v>66</v>
      </c>
      <c r="V9605" s="1" t="s">
        <v>66</v>
      </c>
      <c r="W9605" s="1" t="s">
        <v>129</v>
      </c>
      <c r="X9605" s="1" t="s">
        <v>66</v>
      </c>
      <c r="Y9605" s="1" t="s">
        <v>66</v>
      </c>
      <c r="Z9605">
        <v>1</v>
      </c>
      <c r="AA9605">
        <v>1</v>
      </c>
      <c r="AB9605" s="1" t="s">
        <v>130</v>
      </c>
      <c r="AC9605" s="1" t="s">
        <v>614</v>
      </c>
      <c r="AD9605" s="1" t="s">
        <v>39149</v>
      </c>
      <c r="AE9605" s="1" t="s">
        <v>66</v>
      </c>
      <c r="AF9605" s="2">
        <v>41795</v>
      </c>
      <c r="AG9605" s="2">
        <v>41869</v>
      </c>
      <c r="AH9605">
        <v>1</v>
      </c>
      <c r="AI9605" s="2">
        <v>41850</v>
      </c>
      <c r="AJ9605" s="2">
        <v>41850</v>
      </c>
      <c r="AK9605" s="1" t="s">
        <v>134</v>
      </c>
      <c r="AL9605" s="1" t="s">
        <v>135</v>
      </c>
      <c r="AM9605" s="1" t="s">
        <v>136</v>
      </c>
      <c r="AN9605" s="1" t="s">
        <v>137</v>
      </c>
      <c r="AO9605" s="1" t="s">
        <v>138</v>
      </c>
      <c r="AP9605" s="1" t="s">
        <v>140</v>
      </c>
      <c r="AQ9605" s="1" t="s">
        <v>328</v>
      </c>
      <c r="AR9605" s="1" t="s">
        <v>79</v>
      </c>
      <c r="AS9605" s="1" t="s">
        <v>80</v>
      </c>
      <c r="AT9605" s="1" t="s">
        <v>81</v>
      </c>
      <c r="AU9605">
        <v>1100</v>
      </c>
      <c r="AV9605" s="1" t="s">
        <v>82</v>
      </c>
      <c r="AW9605">
        <v>3</v>
      </c>
      <c r="AX9605">
        <v>3</v>
      </c>
      <c r="AY9605">
        <v>0</v>
      </c>
      <c r="AZ9605" s="1" t="s">
        <v>66</v>
      </c>
      <c r="BA9605" s="1" t="s">
        <v>236</v>
      </c>
      <c r="BB9605" s="1" t="s">
        <v>121</v>
      </c>
      <c r="BC9605" s="1" t="s">
        <v>104</v>
      </c>
      <c r="BD9605" s="1" t="s">
        <v>66</v>
      </c>
      <c r="BE9605" s="1" t="s">
        <v>66</v>
      </c>
      <c r="BF9605" s="1" t="s">
        <v>66</v>
      </c>
      <c r="BG9605" s="1" t="s">
        <v>66</v>
      </c>
      <c r="BH9605" s="1" t="s">
        <v>66</v>
      </c>
      <c r="BI9605" s="1" t="s">
        <v>66</v>
      </c>
    </row>
    <row r="9606" spans="1:61" x14ac:dyDescent="0.45">
      <c r="A9606" s="1" t="s">
        <v>40692</v>
      </c>
      <c r="B9606">
        <v>1403985</v>
      </c>
      <c r="C9606" s="1" t="s">
        <v>40693</v>
      </c>
      <c r="D9606" s="1" t="s">
        <v>40694</v>
      </c>
      <c r="E9606" s="1" t="s">
        <v>40695</v>
      </c>
      <c r="F9606">
        <v>4</v>
      </c>
      <c r="G9606" s="1" t="s">
        <v>40692</v>
      </c>
      <c r="H9606" s="1" t="s">
        <v>922</v>
      </c>
      <c r="I9606" s="1" t="s">
        <v>66</v>
      </c>
      <c r="J9606" s="1" t="s">
        <v>66</v>
      </c>
      <c r="K9606" s="1" t="s">
        <v>91</v>
      </c>
      <c r="L9606" s="1" t="s">
        <v>66</v>
      </c>
      <c r="M9606" s="1" t="s">
        <v>66</v>
      </c>
      <c r="N9606" s="1" t="s">
        <v>66</v>
      </c>
      <c r="O9606" s="1" t="s">
        <v>66</v>
      </c>
      <c r="P9606" s="1" t="s">
        <v>66</v>
      </c>
      <c r="Q9606" s="1" t="s">
        <v>40696</v>
      </c>
      <c r="R9606" s="1" t="s">
        <v>66</v>
      </c>
      <c r="S9606" s="1" t="s">
        <v>66</v>
      </c>
      <c r="T9606" s="1" t="s">
        <v>108687</v>
      </c>
      <c r="U9606" s="1" t="s">
        <v>66</v>
      </c>
      <c r="V9606" s="1" t="s">
        <v>66</v>
      </c>
      <c r="W9606" s="1" t="s">
        <v>66</v>
      </c>
      <c r="X9606" s="1" t="s">
        <v>66</v>
      </c>
      <c r="Y9606" s="1" t="s">
        <v>66</v>
      </c>
      <c r="Z9606">
        <v>1</v>
      </c>
      <c r="AA9606">
        <v>1</v>
      </c>
      <c r="AB9606" s="1" t="s">
        <v>66</v>
      </c>
      <c r="AC9606" s="1" t="s">
        <v>66</v>
      </c>
      <c r="AD9606" s="1" t="s">
        <v>66</v>
      </c>
      <c r="AE9606" s="1" t="s">
        <v>66</v>
      </c>
      <c r="AF9606" s="2">
        <v>41795</v>
      </c>
      <c r="AG9606" s="2">
        <v>41802</v>
      </c>
      <c r="AH9606">
        <v>0</v>
      </c>
      <c r="AI9606" s="2"/>
      <c r="AJ9606" s="2"/>
      <c r="AK9606" s="1" t="s">
        <v>74</v>
      </c>
      <c r="AL9606" s="1" t="s">
        <v>75</v>
      </c>
      <c r="AM9606" s="1" t="s">
        <v>76</v>
      </c>
      <c r="AN9606" s="1" t="s">
        <v>66</v>
      </c>
      <c r="AO9606" s="1" t="s">
        <v>66</v>
      </c>
      <c r="AP9606" s="1" t="s">
        <v>952</v>
      </c>
      <c r="AQ9606" s="1" t="s">
        <v>727</v>
      </c>
      <c r="AR9606" s="1" t="s">
        <v>99</v>
      </c>
      <c r="AS9606" s="1" t="s">
        <v>100</v>
      </c>
      <c r="AT9606" s="1" t="s">
        <v>101</v>
      </c>
      <c r="AU9606">
        <v>1500</v>
      </c>
      <c r="AV9606" s="1" t="s">
        <v>82</v>
      </c>
      <c r="AW9606">
        <v>3</v>
      </c>
      <c r="AX9606">
        <v>3</v>
      </c>
      <c r="AY9606">
        <v>0</v>
      </c>
      <c r="AZ9606" s="1" t="s">
        <v>236</v>
      </c>
      <c r="BA9606" s="1" t="s">
        <v>236</v>
      </c>
      <c r="BB9606" s="1" t="s">
        <v>173</v>
      </c>
      <c r="BC9606" s="1" t="s">
        <v>121</v>
      </c>
      <c r="BD9606" s="1" t="s">
        <v>66</v>
      </c>
      <c r="BE9606" s="1" t="s">
        <v>66</v>
      </c>
      <c r="BF9606" s="1" t="s">
        <v>66</v>
      </c>
      <c r="BG9606" s="1" t="s">
        <v>66</v>
      </c>
      <c r="BH9606" s="1" t="s">
        <v>66</v>
      </c>
      <c r="BI9606" s="1" t="s">
        <v>66</v>
      </c>
    </row>
    <row r="9607" spans="1:61" x14ac:dyDescent="0.45">
      <c r="A9607" s="1" t="s">
        <v>106252</v>
      </c>
      <c r="B9607">
        <v>1403986</v>
      </c>
      <c r="C9607" s="1" t="s">
        <v>106253</v>
      </c>
      <c r="D9607" s="1" t="s">
        <v>40694</v>
      </c>
      <c r="E9607" s="1" t="s">
        <v>40695</v>
      </c>
      <c r="F9607">
        <v>4</v>
      </c>
      <c r="G9607" s="1" t="s">
        <v>40692</v>
      </c>
      <c r="H9607" s="1" t="s">
        <v>922</v>
      </c>
      <c r="I9607" s="1" t="s">
        <v>66</v>
      </c>
      <c r="J9607" s="1" t="s">
        <v>66</v>
      </c>
      <c r="K9607" s="1" t="s">
        <v>91</v>
      </c>
      <c r="L9607" s="1" t="s">
        <v>66</v>
      </c>
      <c r="M9607" s="1" t="s">
        <v>66</v>
      </c>
      <c r="N9607" s="1" t="s">
        <v>66</v>
      </c>
      <c r="O9607" s="1" t="s">
        <v>66</v>
      </c>
      <c r="P9607" s="1" t="s">
        <v>66</v>
      </c>
      <c r="Q9607" s="1" t="s">
        <v>43269</v>
      </c>
      <c r="R9607" s="1" t="s">
        <v>66</v>
      </c>
      <c r="S9607" s="1" t="s">
        <v>66</v>
      </c>
      <c r="T9607" s="1" t="s">
        <v>108687</v>
      </c>
      <c r="U9607" s="1" t="s">
        <v>66</v>
      </c>
      <c r="V9607" s="1" t="s">
        <v>66</v>
      </c>
      <c r="W9607" s="1" t="s">
        <v>129</v>
      </c>
      <c r="X9607" s="1" t="s">
        <v>66</v>
      </c>
      <c r="Y9607" s="1" t="s">
        <v>66</v>
      </c>
      <c r="Z9607">
        <v>1</v>
      </c>
      <c r="AA9607">
        <v>1</v>
      </c>
      <c r="AB9607" s="1" t="s">
        <v>66</v>
      </c>
      <c r="AC9607" s="1" t="s">
        <v>66</v>
      </c>
      <c r="AD9607" s="1" t="s">
        <v>66</v>
      </c>
      <c r="AE9607" s="1" t="s">
        <v>66</v>
      </c>
      <c r="AF9607" s="2">
        <v>41795</v>
      </c>
      <c r="AG9607" s="2">
        <v>41802</v>
      </c>
      <c r="AH9607">
        <v>0</v>
      </c>
      <c r="AI9607" s="2"/>
      <c r="AJ9607" s="2"/>
      <c r="AK9607" s="1" t="s">
        <v>74</v>
      </c>
      <c r="AL9607" s="1" t="s">
        <v>75</v>
      </c>
      <c r="AM9607" s="1" t="s">
        <v>76</v>
      </c>
      <c r="AN9607" s="1" t="s">
        <v>66</v>
      </c>
      <c r="AO9607" s="1" t="s">
        <v>66</v>
      </c>
      <c r="AP9607" s="1" t="s">
        <v>952</v>
      </c>
      <c r="AQ9607" s="1" t="s">
        <v>727</v>
      </c>
      <c r="AR9607" s="1" t="s">
        <v>99</v>
      </c>
      <c r="AS9607" s="1" t="s">
        <v>100</v>
      </c>
      <c r="AT9607" s="1" t="s">
        <v>101</v>
      </c>
      <c r="AU9607">
        <v>1500</v>
      </c>
      <c r="AV9607" s="1" t="s">
        <v>82</v>
      </c>
      <c r="AW9607">
        <v>3</v>
      </c>
      <c r="AX9607">
        <v>3</v>
      </c>
      <c r="AY9607">
        <v>0</v>
      </c>
      <c r="AZ9607" s="1" t="s">
        <v>236</v>
      </c>
      <c r="BA9607" s="1" t="s">
        <v>236</v>
      </c>
      <c r="BB9607" s="1" t="s">
        <v>173</v>
      </c>
      <c r="BC9607" s="1" t="s">
        <v>121</v>
      </c>
      <c r="BD9607" s="1" t="s">
        <v>66</v>
      </c>
      <c r="BE9607" s="1" t="s">
        <v>66</v>
      </c>
      <c r="BF9607" s="1" t="s">
        <v>66</v>
      </c>
      <c r="BG9607" s="1" t="s">
        <v>66</v>
      </c>
      <c r="BH9607" s="1" t="s">
        <v>66</v>
      </c>
      <c r="BI9607" s="1" t="s">
        <v>66</v>
      </c>
    </row>
    <row r="9608" spans="1:61" x14ac:dyDescent="0.45">
      <c r="A9608" s="1" t="s">
        <v>106254</v>
      </c>
      <c r="B9608">
        <v>1403987</v>
      </c>
      <c r="C9608" s="1" t="s">
        <v>106253</v>
      </c>
      <c r="D9608" s="1" t="s">
        <v>40694</v>
      </c>
      <c r="E9608" s="1" t="s">
        <v>40695</v>
      </c>
      <c r="F9608">
        <v>4</v>
      </c>
      <c r="G9608" s="1" t="s">
        <v>40692</v>
      </c>
      <c r="H9608" s="1" t="s">
        <v>922</v>
      </c>
      <c r="I9608" s="1" t="s">
        <v>66</v>
      </c>
      <c r="J9608" s="1" t="s">
        <v>66</v>
      </c>
      <c r="K9608" s="1" t="s">
        <v>91</v>
      </c>
      <c r="L9608" s="1" t="s">
        <v>66</v>
      </c>
      <c r="M9608" s="1" t="s">
        <v>66</v>
      </c>
      <c r="N9608" s="1" t="s">
        <v>66</v>
      </c>
      <c r="O9608" s="1" t="s">
        <v>66</v>
      </c>
      <c r="P9608" s="1" t="s">
        <v>66</v>
      </c>
      <c r="Q9608" s="1" t="s">
        <v>43269</v>
      </c>
      <c r="R9608" s="1" t="s">
        <v>66</v>
      </c>
      <c r="S9608" s="1" t="s">
        <v>66</v>
      </c>
      <c r="T9608" s="1" t="s">
        <v>108687</v>
      </c>
      <c r="U9608" s="1" t="s">
        <v>66</v>
      </c>
      <c r="V9608" s="1" t="s">
        <v>66</v>
      </c>
      <c r="W9608" s="1" t="s">
        <v>129</v>
      </c>
      <c r="X9608" s="1" t="s">
        <v>66</v>
      </c>
      <c r="Y9608" s="1" t="s">
        <v>66</v>
      </c>
      <c r="Z9608">
        <v>1</v>
      </c>
      <c r="AA9608">
        <v>1</v>
      </c>
      <c r="AB9608" s="1" t="s">
        <v>66</v>
      </c>
      <c r="AC9608" s="1" t="s">
        <v>66</v>
      </c>
      <c r="AD9608" s="1" t="s">
        <v>66</v>
      </c>
      <c r="AE9608" s="1" t="s">
        <v>66</v>
      </c>
      <c r="AF9608" s="2">
        <v>41795</v>
      </c>
      <c r="AG9608" s="2">
        <v>41802</v>
      </c>
      <c r="AH9608">
        <v>0</v>
      </c>
      <c r="AI9608" s="2"/>
      <c r="AJ9608" s="2"/>
      <c r="AK9608" s="1" t="s">
        <v>74</v>
      </c>
      <c r="AL9608" s="1" t="s">
        <v>75</v>
      </c>
      <c r="AM9608" s="1" t="s">
        <v>76</v>
      </c>
      <c r="AN9608" s="1" t="s">
        <v>66</v>
      </c>
      <c r="AO9608" s="1" t="s">
        <v>66</v>
      </c>
      <c r="AP9608" s="1" t="s">
        <v>952</v>
      </c>
      <c r="AQ9608" s="1" t="s">
        <v>727</v>
      </c>
      <c r="AR9608" s="1" t="s">
        <v>99</v>
      </c>
      <c r="AS9608" s="1" t="s">
        <v>100</v>
      </c>
      <c r="AT9608" s="1" t="s">
        <v>101</v>
      </c>
      <c r="AU9608">
        <v>1500</v>
      </c>
      <c r="AV9608" s="1" t="s">
        <v>82</v>
      </c>
      <c r="AW9608">
        <v>3</v>
      </c>
      <c r="AX9608">
        <v>3</v>
      </c>
      <c r="AY9608">
        <v>0</v>
      </c>
      <c r="AZ9608" s="1" t="s">
        <v>236</v>
      </c>
      <c r="BA9608" s="1" t="s">
        <v>236</v>
      </c>
      <c r="BB9608" s="1" t="s">
        <v>173</v>
      </c>
      <c r="BC9608" s="1" t="s">
        <v>121</v>
      </c>
      <c r="BD9608" s="1" t="s">
        <v>66</v>
      </c>
      <c r="BE9608" s="1" t="s">
        <v>66</v>
      </c>
      <c r="BF9608" s="1" t="s">
        <v>66</v>
      </c>
      <c r="BG9608" s="1" t="s">
        <v>66</v>
      </c>
      <c r="BH9608" s="1" t="s">
        <v>66</v>
      </c>
      <c r="BI9608" s="1" t="s">
        <v>66</v>
      </c>
    </row>
    <row r="9609" spans="1:61" x14ac:dyDescent="0.45">
      <c r="A9609" s="1" t="s">
        <v>39918</v>
      </c>
      <c r="B9609">
        <v>1403990</v>
      </c>
      <c r="C9609" s="1" t="s">
        <v>37729</v>
      </c>
      <c r="D9609" s="1" t="s">
        <v>39919</v>
      </c>
      <c r="E9609" s="1" t="s">
        <v>39920</v>
      </c>
      <c r="G9609" s="1" t="s">
        <v>66</v>
      </c>
      <c r="H9609" s="1" t="s">
        <v>37732</v>
      </c>
      <c r="I9609" s="1" t="s">
        <v>37733</v>
      </c>
      <c r="J9609" s="1" t="s">
        <v>37734</v>
      </c>
      <c r="K9609" s="1" t="s">
        <v>91</v>
      </c>
      <c r="L9609" s="1" t="s">
        <v>91</v>
      </c>
      <c r="M9609" s="1" t="s">
        <v>91</v>
      </c>
      <c r="N9609" s="1" t="s">
        <v>2065</v>
      </c>
      <c r="O9609" s="1" t="s">
        <v>2065</v>
      </c>
      <c r="P9609" s="1" t="s">
        <v>2065</v>
      </c>
      <c r="Q9609" s="1" t="s">
        <v>232</v>
      </c>
      <c r="R9609" s="1" t="s">
        <v>2370</v>
      </c>
      <c r="S9609" s="1" t="s">
        <v>39921</v>
      </c>
      <c r="T9609" s="1" t="s">
        <v>108687</v>
      </c>
      <c r="U9609" s="1" t="s">
        <v>91</v>
      </c>
      <c r="V9609" s="1" t="s">
        <v>96</v>
      </c>
      <c r="W9609" s="1" t="s">
        <v>2142</v>
      </c>
      <c r="X9609" s="1" t="s">
        <v>2142</v>
      </c>
      <c r="Y9609" s="1" t="s">
        <v>2142</v>
      </c>
      <c r="Z9609">
        <v>4</v>
      </c>
      <c r="AA9609">
        <v>4</v>
      </c>
      <c r="AB9609" s="1" t="s">
        <v>66</v>
      </c>
      <c r="AC9609" s="1" t="s">
        <v>66</v>
      </c>
      <c r="AD9609" s="1" t="s">
        <v>66</v>
      </c>
      <c r="AE9609" s="1" t="s">
        <v>66</v>
      </c>
      <c r="AF9609" s="2">
        <v>41796</v>
      </c>
      <c r="AG9609" s="2">
        <v>42158</v>
      </c>
      <c r="AH9609">
        <v>1</v>
      </c>
      <c r="AI9609" s="2">
        <v>42158</v>
      </c>
      <c r="AJ9609" s="2">
        <v>42158</v>
      </c>
      <c r="AK9609" s="1" t="s">
        <v>74</v>
      </c>
      <c r="AL9609" s="1" t="s">
        <v>75</v>
      </c>
      <c r="AM9609" s="1" t="s">
        <v>76</v>
      </c>
      <c r="AN9609" s="1" t="s">
        <v>66</v>
      </c>
      <c r="AO9609" s="1" t="s">
        <v>66</v>
      </c>
      <c r="AP9609" s="1" t="s">
        <v>1530</v>
      </c>
      <c r="AQ9609" s="1" t="s">
        <v>98</v>
      </c>
      <c r="AR9609" s="1" t="s">
        <v>99</v>
      </c>
      <c r="AS9609" s="1" t="s">
        <v>100</v>
      </c>
      <c r="AT9609" s="1" t="s">
        <v>101</v>
      </c>
      <c r="AU9609">
        <v>1300</v>
      </c>
      <c r="AV9609" s="1" t="s">
        <v>82</v>
      </c>
      <c r="AW9609">
        <v>3</v>
      </c>
      <c r="AX9609">
        <v>3</v>
      </c>
      <c r="AY9609">
        <v>0</v>
      </c>
      <c r="AZ9609" s="1" t="s">
        <v>102</v>
      </c>
      <c r="BA9609" s="1" t="s">
        <v>102</v>
      </c>
      <c r="BB9609" s="1" t="s">
        <v>83</v>
      </c>
      <c r="BC9609" s="1" t="s">
        <v>142</v>
      </c>
      <c r="BD9609" s="1" t="s">
        <v>66</v>
      </c>
      <c r="BE9609" s="1" t="s">
        <v>66</v>
      </c>
      <c r="BF9609" s="1" t="s">
        <v>66</v>
      </c>
      <c r="BG9609" s="1" t="s">
        <v>66</v>
      </c>
      <c r="BH9609" s="1" t="s">
        <v>66</v>
      </c>
      <c r="BI9609" s="1" t="s">
        <v>66</v>
      </c>
    </row>
    <row r="9610" spans="1:61" x14ac:dyDescent="0.45">
      <c r="A9610" s="1" t="s">
        <v>106255</v>
      </c>
      <c r="B9610">
        <v>1403996</v>
      </c>
      <c r="C9610" s="1" t="s">
        <v>106256</v>
      </c>
      <c r="D9610" s="1" t="s">
        <v>40694</v>
      </c>
      <c r="E9610" s="1" t="s">
        <v>40695</v>
      </c>
      <c r="F9610">
        <v>4</v>
      </c>
      <c r="G9610" s="1" t="s">
        <v>40692</v>
      </c>
      <c r="H9610" s="1" t="s">
        <v>922</v>
      </c>
      <c r="I9610" s="1" t="s">
        <v>66</v>
      </c>
      <c r="J9610" s="1" t="s">
        <v>66</v>
      </c>
      <c r="K9610" s="1" t="s">
        <v>91</v>
      </c>
      <c r="L9610" s="1" t="s">
        <v>66</v>
      </c>
      <c r="M9610" s="1" t="s">
        <v>66</v>
      </c>
      <c r="N9610" s="1" t="s">
        <v>66</v>
      </c>
      <c r="O9610" s="1" t="s">
        <v>66</v>
      </c>
      <c r="P9610" s="1" t="s">
        <v>66</v>
      </c>
      <c r="Q9610" s="1" t="s">
        <v>333</v>
      </c>
      <c r="R9610" s="1" t="s">
        <v>66</v>
      </c>
      <c r="S9610" s="1" t="s">
        <v>66</v>
      </c>
      <c r="T9610" s="1" t="s">
        <v>108687</v>
      </c>
      <c r="U9610" s="1" t="s">
        <v>66</v>
      </c>
      <c r="V9610" s="1" t="s">
        <v>66</v>
      </c>
      <c r="W9610" s="1" t="s">
        <v>1010</v>
      </c>
      <c r="X9610" s="1" t="s">
        <v>66</v>
      </c>
      <c r="Y9610" s="1" t="s">
        <v>66</v>
      </c>
      <c r="Z9610">
        <v>1</v>
      </c>
      <c r="AA9610">
        <v>1</v>
      </c>
      <c r="AB9610" s="1" t="s">
        <v>66</v>
      </c>
      <c r="AC9610" s="1" t="s">
        <v>66</v>
      </c>
      <c r="AD9610" s="1" t="s">
        <v>66</v>
      </c>
      <c r="AE9610" s="1" t="s">
        <v>66</v>
      </c>
      <c r="AF9610" s="2">
        <v>41798</v>
      </c>
      <c r="AG9610" s="2">
        <v>41802</v>
      </c>
      <c r="AH9610">
        <v>0</v>
      </c>
      <c r="AI9610" s="2"/>
      <c r="AJ9610" s="2"/>
      <c r="AK9610" s="1" t="s">
        <v>74</v>
      </c>
      <c r="AL9610" s="1" t="s">
        <v>75</v>
      </c>
      <c r="AM9610" s="1" t="s">
        <v>76</v>
      </c>
      <c r="AN9610" s="1" t="s">
        <v>66</v>
      </c>
      <c r="AO9610" s="1" t="s">
        <v>66</v>
      </c>
      <c r="AP9610" s="1" t="s">
        <v>952</v>
      </c>
      <c r="AQ9610" s="1" t="s">
        <v>727</v>
      </c>
      <c r="AR9610" s="1" t="s">
        <v>99</v>
      </c>
      <c r="AS9610" s="1" t="s">
        <v>100</v>
      </c>
      <c r="AT9610" s="1" t="s">
        <v>101</v>
      </c>
      <c r="AU9610">
        <v>1500</v>
      </c>
      <c r="AV9610" s="1" t="s">
        <v>82</v>
      </c>
      <c r="AW9610">
        <v>3</v>
      </c>
      <c r="AX9610">
        <v>3</v>
      </c>
      <c r="AY9610">
        <v>0</v>
      </c>
      <c r="AZ9610" s="1" t="s">
        <v>236</v>
      </c>
      <c r="BA9610" s="1" t="s">
        <v>236</v>
      </c>
      <c r="BB9610" s="1" t="s">
        <v>173</v>
      </c>
      <c r="BC9610" s="1" t="s">
        <v>121</v>
      </c>
      <c r="BD9610" s="1" t="s">
        <v>66</v>
      </c>
      <c r="BE9610" s="1" t="s">
        <v>66</v>
      </c>
      <c r="BF9610" s="1" t="s">
        <v>66</v>
      </c>
      <c r="BG9610" s="1" t="s">
        <v>66</v>
      </c>
      <c r="BH9610" s="1" t="s">
        <v>66</v>
      </c>
      <c r="BI9610" s="1" t="s">
        <v>66</v>
      </c>
    </row>
    <row r="9611" spans="1:61" x14ac:dyDescent="0.45">
      <c r="A9611" s="1" t="s">
        <v>101022</v>
      </c>
      <c r="B9611">
        <v>1403997</v>
      </c>
      <c r="C9611" s="1" t="s">
        <v>101023</v>
      </c>
      <c r="D9611" s="1" t="s">
        <v>101024</v>
      </c>
      <c r="E9611" s="1" t="s">
        <v>101025</v>
      </c>
      <c r="G9611" s="1" t="s">
        <v>66</v>
      </c>
      <c r="H9611" s="1" t="s">
        <v>1463</v>
      </c>
      <c r="I9611" s="1" t="s">
        <v>66</v>
      </c>
      <c r="J9611" s="1" t="s">
        <v>66</v>
      </c>
      <c r="K9611" s="1" t="s">
        <v>229</v>
      </c>
      <c r="L9611" s="1" t="s">
        <v>66</v>
      </c>
      <c r="M9611" s="1" t="s">
        <v>66</v>
      </c>
      <c r="N9611" s="1" t="s">
        <v>12345</v>
      </c>
      <c r="O9611" s="1" t="s">
        <v>66</v>
      </c>
      <c r="P9611" s="1" t="s">
        <v>66</v>
      </c>
      <c r="Q9611" s="1" t="s">
        <v>95826</v>
      </c>
      <c r="R9611" s="1" t="s">
        <v>891</v>
      </c>
      <c r="S9611" s="1" t="s">
        <v>3178</v>
      </c>
      <c r="T9611" s="1" t="s">
        <v>108687</v>
      </c>
      <c r="U9611" s="1" t="s">
        <v>108687</v>
      </c>
      <c r="V9611" s="1" t="s">
        <v>108687</v>
      </c>
      <c r="W9611" s="1" t="s">
        <v>9175</v>
      </c>
      <c r="X9611" s="1" t="s">
        <v>9175</v>
      </c>
      <c r="Y9611" s="1" t="s">
        <v>9175</v>
      </c>
      <c r="Z9611">
        <v>1</v>
      </c>
      <c r="AA9611">
        <v>4</v>
      </c>
      <c r="AB9611" s="1" t="s">
        <v>66</v>
      </c>
      <c r="AC9611" s="1" t="s">
        <v>66</v>
      </c>
      <c r="AD9611" s="1" t="s">
        <v>66</v>
      </c>
      <c r="AE9611" s="1" t="s">
        <v>66</v>
      </c>
      <c r="AF9611" s="2">
        <v>41798</v>
      </c>
      <c r="AG9611" s="2">
        <v>42047</v>
      </c>
      <c r="AH9611">
        <v>1</v>
      </c>
      <c r="AI9611" s="2">
        <v>41917</v>
      </c>
      <c r="AJ9611" s="2">
        <v>41917</v>
      </c>
      <c r="AK9611" s="1" t="s">
        <v>74</v>
      </c>
      <c r="AL9611" s="1" t="s">
        <v>75</v>
      </c>
      <c r="AM9611" s="1" t="s">
        <v>76</v>
      </c>
      <c r="AN9611" s="1" t="s">
        <v>66</v>
      </c>
      <c r="AO9611" s="1" t="s">
        <v>66</v>
      </c>
      <c r="AP9611" s="1" t="s">
        <v>119</v>
      </c>
      <c r="AQ9611" s="1" t="s">
        <v>482</v>
      </c>
      <c r="AR9611" s="1" t="s">
        <v>99</v>
      </c>
      <c r="AS9611" s="1" t="s">
        <v>100</v>
      </c>
      <c r="AT9611" s="1" t="s">
        <v>101</v>
      </c>
      <c r="AU9611">
        <v>12500</v>
      </c>
      <c r="AV9611" s="1" t="s">
        <v>82</v>
      </c>
      <c r="AW9611">
        <v>7</v>
      </c>
      <c r="AX9611">
        <v>7</v>
      </c>
      <c r="AY9611">
        <v>0</v>
      </c>
      <c r="AZ9611" s="1" t="s">
        <v>7569</v>
      </c>
      <c r="BA9611" s="1" t="s">
        <v>7569</v>
      </c>
      <c r="BB9611" s="1" t="s">
        <v>193</v>
      </c>
      <c r="BC9611" s="1" t="s">
        <v>102</v>
      </c>
      <c r="BD9611" s="1" t="s">
        <v>121</v>
      </c>
      <c r="BE9611" s="1" t="s">
        <v>103</v>
      </c>
      <c r="BF9611" s="1" t="s">
        <v>236</v>
      </c>
      <c r="BG9611" s="1" t="s">
        <v>120</v>
      </c>
      <c r="BH9611" s="1" t="s">
        <v>66</v>
      </c>
      <c r="BI9611" s="1" t="s">
        <v>66</v>
      </c>
    </row>
    <row r="9612" spans="1:61" x14ac:dyDescent="0.45">
      <c r="A9612" s="1" t="s">
        <v>41187</v>
      </c>
      <c r="B9612">
        <v>1404006</v>
      </c>
      <c r="C9612" s="1" t="s">
        <v>41188</v>
      </c>
      <c r="D9612" s="1" t="s">
        <v>41189</v>
      </c>
      <c r="E9612" s="1" t="s">
        <v>41190</v>
      </c>
      <c r="G9612" s="1" t="s">
        <v>66</v>
      </c>
      <c r="H9612" s="1" t="s">
        <v>41191</v>
      </c>
      <c r="I9612" s="1" t="s">
        <v>66</v>
      </c>
      <c r="J9612" s="1" t="s">
        <v>66</v>
      </c>
      <c r="K9612" s="1" t="s">
        <v>91</v>
      </c>
      <c r="L9612" s="1" t="s">
        <v>66</v>
      </c>
      <c r="M9612" s="1" t="s">
        <v>66</v>
      </c>
      <c r="N9612" s="1" t="s">
        <v>14754</v>
      </c>
      <c r="O9612" s="1" t="s">
        <v>66</v>
      </c>
      <c r="P9612" s="1" t="s">
        <v>66</v>
      </c>
      <c r="Q9612" s="1" t="s">
        <v>41192</v>
      </c>
      <c r="R9612" s="1" t="s">
        <v>66</v>
      </c>
      <c r="S9612" s="1" t="s">
        <v>66</v>
      </c>
      <c r="T9612" s="1" t="s">
        <v>229</v>
      </c>
      <c r="U9612" s="1" t="s">
        <v>66</v>
      </c>
      <c r="V9612" s="1" t="s">
        <v>66</v>
      </c>
      <c r="W9612" s="1" t="s">
        <v>41193</v>
      </c>
      <c r="X9612" s="1" t="s">
        <v>66</v>
      </c>
      <c r="Y9612" s="1" t="s">
        <v>66</v>
      </c>
      <c r="Z9612">
        <v>1</v>
      </c>
      <c r="AA9612">
        <v>1</v>
      </c>
      <c r="AB9612" s="1" t="s">
        <v>130</v>
      </c>
      <c r="AC9612" s="1" t="s">
        <v>614</v>
      </c>
      <c r="AD9612" s="1" t="s">
        <v>41194</v>
      </c>
      <c r="AE9612" s="1" t="s">
        <v>39936</v>
      </c>
      <c r="AF9612" s="2">
        <v>41798</v>
      </c>
      <c r="AG9612" s="2">
        <v>42135</v>
      </c>
      <c r="AH9612">
        <v>1</v>
      </c>
      <c r="AI9612" s="2">
        <v>42135</v>
      </c>
      <c r="AJ9612" s="2">
        <v>42135</v>
      </c>
      <c r="AK9612" s="1" t="s">
        <v>151</v>
      </c>
      <c r="AL9612" s="1" t="s">
        <v>152</v>
      </c>
      <c r="AM9612" s="1" t="s">
        <v>153</v>
      </c>
      <c r="AN9612" s="1" t="s">
        <v>168</v>
      </c>
      <c r="AO9612" s="1" t="s">
        <v>169</v>
      </c>
      <c r="AP9612" s="1" t="s">
        <v>361</v>
      </c>
      <c r="AQ9612" s="1" t="s">
        <v>66</v>
      </c>
      <c r="AR9612" s="1" t="s">
        <v>172</v>
      </c>
      <c r="AS9612" s="1" t="s">
        <v>80</v>
      </c>
      <c r="AT9612" s="1" t="s">
        <v>101</v>
      </c>
      <c r="AU9612">
        <v>1000</v>
      </c>
      <c r="AV9612" s="1" t="s">
        <v>82</v>
      </c>
      <c r="AW9612">
        <v>3</v>
      </c>
      <c r="AX9612">
        <v>3</v>
      </c>
      <c r="AY9612">
        <v>0</v>
      </c>
      <c r="AZ9612" s="1" t="s">
        <v>66</v>
      </c>
      <c r="BA9612" s="1" t="s">
        <v>236</v>
      </c>
      <c r="BB9612" s="1" t="s">
        <v>83</v>
      </c>
      <c r="BC9612" s="1" t="s">
        <v>194</v>
      </c>
      <c r="BD9612" s="1" t="s">
        <v>66</v>
      </c>
      <c r="BE9612" s="1" t="s">
        <v>66</v>
      </c>
      <c r="BF9612" s="1" t="s">
        <v>66</v>
      </c>
      <c r="BG9612" s="1" t="s">
        <v>66</v>
      </c>
      <c r="BH9612" s="1" t="s">
        <v>66</v>
      </c>
      <c r="BI9612" s="1" t="s">
        <v>66</v>
      </c>
    </row>
    <row r="9613" spans="1:61" x14ac:dyDescent="0.45">
      <c r="A9613" s="1" t="s">
        <v>46412</v>
      </c>
      <c r="B9613">
        <v>1404013</v>
      </c>
      <c r="C9613" s="1" t="s">
        <v>46413</v>
      </c>
      <c r="D9613" s="1" t="s">
        <v>46414</v>
      </c>
      <c r="E9613" s="1" t="s">
        <v>46415</v>
      </c>
      <c r="G9613" s="1" t="s">
        <v>66</v>
      </c>
      <c r="H9613" s="1" t="s">
        <v>46416</v>
      </c>
      <c r="I9613" s="1" t="s">
        <v>66</v>
      </c>
      <c r="J9613" s="1" t="s">
        <v>66</v>
      </c>
      <c r="K9613" s="1" t="s">
        <v>67</v>
      </c>
      <c r="L9613" s="1" t="s">
        <v>66</v>
      </c>
      <c r="M9613" s="1" t="s">
        <v>66</v>
      </c>
      <c r="N9613" s="1" t="s">
        <v>3610</v>
      </c>
      <c r="O9613" s="1" t="s">
        <v>66</v>
      </c>
      <c r="P9613" s="1" t="s">
        <v>66</v>
      </c>
      <c r="Q9613" s="1" t="s">
        <v>14553</v>
      </c>
      <c r="R9613" s="1" t="s">
        <v>4304</v>
      </c>
      <c r="S9613" s="1" t="s">
        <v>33956</v>
      </c>
      <c r="T9613" s="1" t="s">
        <v>108687</v>
      </c>
      <c r="U9613" s="1" t="s">
        <v>108687</v>
      </c>
      <c r="V9613" s="1" t="s">
        <v>187</v>
      </c>
      <c r="W9613" s="1" t="s">
        <v>5420</v>
      </c>
      <c r="X9613" s="1" t="s">
        <v>248</v>
      </c>
      <c r="Y9613" s="1" t="s">
        <v>44068</v>
      </c>
      <c r="Z9613">
        <v>1</v>
      </c>
      <c r="AA9613">
        <v>4</v>
      </c>
      <c r="AB9613" s="1" t="s">
        <v>648</v>
      </c>
      <c r="AC9613" s="1" t="s">
        <v>614</v>
      </c>
      <c r="AD9613" s="1" t="s">
        <v>46417</v>
      </c>
      <c r="AE9613" s="1" t="s">
        <v>39806</v>
      </c>
      <c r="AF9613" s="2">
        <v>41798</v>
      </c>
      <c r="AG9613" s="2">
        <v>42212</v>
      </c>
      <c r="AH9613">
        <v>0</v>
      </c>
      <c r="AI9613" s="2"/>
      <c r="AJ9613" s="2"/>
      <c r="AK9613" s="1" t="s">
        <v>74</v>
      </c>
      <c r="AL9613" s="1" t="s">
        <v>651</v>
      </c>
      <c r="AM9613" s="1" t="s">
        <v>652</v>
      </c>
      <c r="AN9613" s="1" t="s">
        <v>653</v>
      </c>
      <c r="AO9613" s="1" t="s">
        <v>654</v>
      </c>
      <c r="AP9613" s="1" t="s">
        <v>170</v>
      </c>
      <c r="AQ9613" s="1" t="s">
        <v>108690</v>
      </c>
      <c r="AR9613" s="1" t="s">
        <v>172</v>
      </c>
      <c r="AS9613" s="1" t="s">
        <v>80</v>
      </c>
      <c r="AT9613" s="1" t="s">
        <v>101</v>
      </c>
      <c r="AU9613">
        <v>1000</v>
      </c>
      <c r="AV9613" s="1" t="s">
        <v>82</v>
      </c>
      <c r="AW9613">
        <v>3</v>
      </c>
      <c r="AX9613">
        <v>3</v>
      </c>
      <c r="AY9613">
        <v>0</v>
      </c>
      <c r="AZ9613" s="1" t="s">
        <v>66</v>
      </c>
      <c r="BA9613" s="1" t="s">
        <v>102</v>
      </c>
      <c r="BB9613" s="1" t="s">
        <v>236</v>
      </c>
      <c r="BC9613" s="1" t="s">
        <v>173</v>
      </c>
      <c r="BD9613" s="1" t="s">
        <v>66</v>
      </c>
      <c r="BE9613" s="1" t="s">
        <v>66</v>
      </c>
      <c r="BF9613" s="1" t="s">
        <v>66</v>
      </c>
      <c r="BG9613" s="1" t="s">
        <v>66</v>
      </c>
      <c r="BH9613" s="1" t="s">
        <v>66</v>
      </c>
      <c r="BI9613" s="1" t="s">
        <v>66</v>
      </c>
    </row>
    <row r="9614" spans="1:61" x14ac:dyDescent="0.45">
      <c r="A9614" s="1" t="s">
        <v>40913</v>
      </c>
      <c r="B9614">
        <v>1404015</v>
      </c>
      <c r="C9614" s="1" t="s">
        <v>40914</v>
      </c>
      <c r="D9614" s="1" t="s">
        <v>40915</v>
      </c>
      <c r="E9614" s="1" t="s">
        <v>40916</v>
      </c>
      <c r="G9614" s="1" t="s">
        <v>66</v>
      </c>
      <c r="H9614" s="1" t="s">
        <v>40917</v>
      </c>
      <c r="I9614" s="1" t="s">
        <v>66</v>
      </c>
      <c r="J9614" s="1" t="s">
        <v>66</v>
      </c>
      <c r="K9614" s="1" t="s">
        <v>229</v>
      </c>
      <c r="L9614" s="1" t="s">
        <v>66</v>
      </c>
      <c r="M9614" s="1" t="s">
        <v>66</v>
      </c>
      <c r="N9614" s="1" t="s">
        <v>21722</v>
      </c>
      <c r="O9614" s="1" t="s">
        <v>66</v>
      </c>
      <c r="P9614" s="1" t="s">
        <v>66</v>
      </c>
      <c r="Q9614" s="1" t="s">
        <v>304</v>
      </c>
      <c r="R9614" s="1" t="s">
        <v>66</v>
      </c>
      <c r="S9614" s="1" t="s">
        <v>66</v>
      </c>
      <c r="T9614" s="1" t="s">
        <v>108687</v>
      </c>
      <c r="U9614" s="1" t="s">
        <v>66</v>
      </c>
      <c r="V9614" s="1" t="s">
        <v>66</v>
      </c>
      <c r="W9614" s="1" t="s">
        <v>7408</v>
      </c>
      <c r="X9614" s="1" t="s">
        <v>66</v>
      </c>
      <c r="Y9614" s="1" t="s">
        <v>66</v>
      </c>
      <c r="Z9614">
        <v>1</v>
      </c>
      <c r="AA9614">
        <v>1</v>
      </c>
      <c r="AB9614" s="1" t="s">
        <v>66</v>
      </c>
      <c r="AC9614" s="1" t="s">
        <v>66</v>
      </c>
      <c r="AD9614" s="1" t="s">
        <v>66</v>
      </c>
      <c r="AE9614" s="1" t="s">
        <v>66</v>
      </c>
      <c r="AF9614" s="2">
        <v>41798</v>
      </c>
      <c r="AG9614" s="2">
        <v>42193</v>
      </c>
      <c r="AH9614">
        <v>1</v>
      </c>
      <c r="AI9614" s="2">
        <v>42193</v>
      </c>
      <c r="AJ9614" s="2">
        <v>42193</v>
      </c>
      <c r="AK9614" s="1" t="s">
        <v>74</v>
      </c>
      <c r="AL9614" s="1" t="s">
        <v>75</v>
      </c>
      <c r="AM9614" s="1" t="s">
        <v>76</v>
      </c>
      <c r="AN9614" s="1" t="s">
        <v>66</v>
      </c>
      <c r="AO9614" s="1" t="s">
        <v>66</v>
      </c>
      <c r="AP9614" s="1" t="s">
        <v>235</v>
      </c>
      <c r="AQ9614" s="1" t="s">
        <v>119</v>
      </c>
      <c r="AR9614" s="1" t="s">
        <v>172</v>
      </c>
      <c r="AS9614" s="1" t="s">
        <v>80</v>
      </c>
      <c r="AT9614" s="1" t="s">
        <v>101</v>
      </c>
      <c r="AU9614">
        <v>1000</v>
      </c>
      <c r="AV9614" s="1" t="s">
        <v>82</v>
      </c>
      <c r="AW9614">
        <v>3</v>
      </c>
      <c r="AX9614">
        <v>3</v>
      </c>
      <c r="AY9614">
        <v>0</v>
      </c>
      <c r="AZ9614" s="1" t="s">
        <v>66</v>
      </c>
      <c r="BA9614" s="1" t="s">
        <v>141</v>
      </c>
      <c r="BB9614" s="1" t="s">
        <v>104</v>
      </c>
      <c r="BC9614" s="1" t="s">
        <v>237</v>
      </c>
      <c r="BD9614" s="1" t="s">
        <v>66</v>
      </c>
      <c r="BE9614" s="1" t="s">
        <v>66</v>
      </c>
      <c r="BF9614" s="1" t="s">
        <v>66</v>
      </c>
      <c r="BG9614" s="1" t="s">
        <v>66</v>
      </c>
      <c r="BH9614" s="1" t="s">
        <v>66</v>
      </c>
      <c r="BI9614" s="1" t="s">
        <v>66</v>
      </c>
    </row>
    <row r="9615" spans="1:61" x14ac:dyDescent="0.45">
      <c r="A9615" s="1" t="s">
        <v>41751</v>
      </c>
      <c r="B9615">
        <v>1404019</v>
      </c>
      <c r="C9615" s="1" t="s">
        <v>41752</v>
      </c>
      <c r="D9615" s="1" t="s">
        <v>41753</v>
      </c>
      <c r="E9615" s="1" t="s">
        <v>41754</v>
      </c>
      <c r="G9615" s="1" t="s">
        <v>66</v>
      </c>
      <c r="H9615" s="1" t="s">
        <v>41755</v>
      </c>
      <c r="I9615" s="1" t="s">
        <v>66</v>
      </c>
      <c r="J9615" s="1" t="s">
        <v>66</v>
      </c>
      <c r="K9615" s="1" t="s">
        <v>91</v>
      </c>
      <c r="L9615" s="1" t="s">
        <v>66</v>
      </c>
      <c r="M9615" s="1" t="s">
        <v>66</v>
      </c>
      <c r="N9615" s="1" t="s">
        <v>41756</v>
      </c>
      <c r="O9615" s="1" t="s">
        <v>66</v>
      </c>
      <c r="P9615" s="1" t="s">
        <v>66</v>
      </c>
      <c r="Q9615" s="1" t="s">
        <v>41757</v>
      </c>
      <c r="R9615" s="1" t="s">
        <v>41758</v>
      </c>
      <c r="S9615" s="1" t="s">
        <v>41759</v>
      </c>
      <c r="T9615" s="1" t="s">
        <v>91</v>
      </c>
      <c r="U9615" s="1" t="s">
        <v>66</v>
      </c>
      <c r="V9615" s="1" t="s">
        <v>91</v>
      </c>
      <c r="W9615" s="1" t="s">
        <v>28505</v>
      </c>
      <c r="X9615" s="1" t="s">
        <v>164</v>
      </c>
      <c r="Y9615" s="1" t="s">
        <v>1850</v>
      </c>
      <c r="Z9615">
        <v>1</v>
      </c>
      <c r="AA9615">
        <v>4</v>
      </c>
      <c r="AB9615" s="1" t="s">
        <v>130</v>
      </c>
      <c r="AC9615" s="1" t="s">
        <v>209</v>
      </c>
      <c r="AD9615" s="1" t="s">
        <v>41760</v>
      </c>
      <c r="AE9615" s="1" t="s">
        <v>38840</v>
      </c>
      <c r="AF9615" s="2">
        <v>41798</v>
      </c>
      <c r="AG9615" s="2">
        <v>42313</v>
      </c>
      <c r="AH9615">
        <v>2</v>
      </c>
      <c r="AI9615" s="2">
        <v>42045</v>
      </c>
      <c r="AJ9615" s="2">
        <v>42313</v>
      </c>
      <c r="AK9615" s="1" t="s">
        <v>151</v>
      </c>
      <c r="AL9615" s="1" t="s">
        <v>152</v>
      </c>
      <c r="AM9615" s="1" t="s">
        <v>153</v>
      </c>
      <c r="AN9615" s="1" t="s">
        <v>425</v>
      </c>
      <c r="AO9615" s="1" t="s">
        <v>426</v>
      </c>
      <c r="AP9615" s="1" t="s">
        <v>361</v>
      </c>
      <c r="AQ9615" s="1" t="s">
        <v>66</v>
      </c>
      <c r="AR9615" s="1" t="s">
        <v>2684</v>
      </c>
      <c r="AS9615" s="1" t="s">
        <v>80</v>
      </c>
      <c r="AT9615" s="1" t="s">
        <v>81</v>
      </c>
      <c r="AU9615">
        <v>1100</v>
      </c>
      <c r="AV9615" s="1" t="s">
        <v>82</v>
      </c>
      <c r="AW9615">
        <v>3</v>
      </c>
      <c r="AX9615">
        <v>3</v>
      </c>
      <c r="AY9615">
        <v>0</v>
      </c>
      <c r="AZ9615" s="1" t="s">
        <v>66</v>
      </c>
      <c r="BA9615" s="1" t="s">
        <v>236</v>
      </c>
      <c r="BB9615" s="1" t="s">
        <v>173</v>
      </c>
      <c r="BC9615" s="1" t="s">
        <v>121</v>
      </c>
      <c r="BD9615" s="1" t="s">
        <v>66</v>
      </c>
      <c r="BE9615" s="1" t="s">
        <v>66</v>
      </c>
      <c r="BF9615" s="1" t="s">
        <v>66</v>
      </c>
      <c r="BG9615" s="1" t="s">
        <v>66</v>
      </c>
      <c r="BH9615" s="1" t="s">
        <v>66</v>
      </c>
      <c r="BI9615" s="1" t="s">
        <v>66</v>
      </c>
    </row>
    <row r="9616" spans="1:61" x14ac:dyDescent="0.45">
      <c r="A9616" s="1" t="s">
        <v>82682</v>
      </c>
      <c r="B9616">
        <v>1404022</v>
      </c>
      <c r="C9616" s="1" t="s">
        <v>82683</v>
      </c>
      <c r="D9616" s="1" t="s">
        <v>82684</v>
      </c>
      <c r="E9616" s="1" t="s">
        <v>82685</v>
      </c>
      <c r="G9616" s="1" t="s">
        <v>66</v>
      </c>
      <c r="H9616" s="1" t="s">
        <v>82686</v>
      </c>
      <c r="I9616" s="1" t="s">
        <v>66</v>
      </c>
      <c r="J9616" s="1" t="s">
        <v>66</v>
      </c>
      <c r="K9616" s="1" t="s">
        <v>91</v>
      </c>
      <c r="L9616" s="1" t="s">
        <v>66</v>
      </c>
      <c r="M9616" s="1" t="s">
        <v>66</v>
      </c>
      <c r="N9616" s="1" t="s">
        <v>7629</v>
      </c>
      <c r="O9616" s="1" t="s">
        <v>66</v>
      </c>
      <c r="P9616" s="1" t="s">
        <v>66</v>
      </c>
      <c r="Q9616" s="1" t="s">
        <v>62018</v>
      </c>
      <c r="R9616" s="1" t="s">
        <v>66</v>
      </c>
      <c r="S9616" s="1" t="s">
        <v>66</v>
      </c>
      <c r="T9616" s="1" t="s">
        <v>108687</v>
      </c>
      <c r="U9616" s="1" t="s">
        <v>66</v>
      </c>
      <c r="V9616" s="1" t="s">
        <v>66</v>
      </c>
      <c r="W9616" s="1" t="s">
        <v>129</v>
      </c>
      <c r="X9616" s="1" t="s">
        <v>66</v>
      </c>
      <c r="Y9616" s="1" t="s">
        <v>66</v>
      </c>
      <c r="Z9616">
        <v>1</v>
      </c>
      <c r="AA9616">
        <v>1</v>
      </c>
      <c r="AB9616" s="1" t="s">
        <v>130</v>
      </c>
      <c r="AC9616" s="1" t="s">
        <v>264</v>
      </c>
      <c r="AD9616" s="1" t="s">
        <v>82687</v>
      </c>
      <c r="AE9616" s="1" t="s">
        <v>47661</v>
      </c>
      <c r="AF9616" s="2">
        <v>41798</v>
      </c>
      <c r="AG9616" s="2">
        <v>42569</v>
      </c>
      <c r="AH9616">
        <v>1</v>
      </c>
      <c r="AI9616" s="2">
        <v>42569</v>
      </c>
      <c r="AJ9616" s="2">
        <v>42569</v>
      </c>
      <c r="AK9616" s="1" t="s">
        <v>151</v>
      </c>
      <c r="AL9616" s="1" t="s">
        <v>152</v>
      </c>
      <c r="AM9616" s="1" t="s">
        <v>153</v>
      </c>
      <c r="AN9616" s="1" t="s">
        <v>154</v>
      </c>
      <c r="AO9616" s="1" t="s">
        <v>155</v>
      </c>
      <c r="AP9616" s="1" t="s">
        <v>156</v>
      </c>
      <c r="AQ9616" s="1" t="s">
        <v>427</v>
      </c>
      <c r="AR9616" s="1" t="s">
        <v>172</v>
      </c>
      <c r="AS9616" s="1" t="s">
        <v>80</v>
      </c>
      <c r="AT9616" s="1" t="s">
        <v>101</v>
      </c>
      <c r="AU9616">
        <v>500</v>
      </c>
      <c r="AV9616" s="1" t="s">
        <v>82</v>
      </c>
      <c r="AW9616">
        <v>3</v>
      </c>
      <c r="AX9616">
        <v>3</v>
      </c>
      <c r="AY9616">
        <v>0</v>
      </c>
      <c r="AZ9616" s="1" t="s">
        <v>66</v>
      </c>
      <c r="BA9616" s="1" t="s">
        <v>193</v>
      </c>
      <c r="BB9616" s="1" t="s">
        <v>237</v>
      </c>
      <c r="BC9616" s="1" t="s">
        <v>84</v>
      </c>
      <c r="BD9616" s="1" t="s">
        <v>66</v>
      </c>
      <c r="BE9616" s="1" t="s">
        <v>66</v>
      </c>
      <c r="BF9616" s="1" t="s">
        <v>66</v>
      </c>
      <c r="BG9616" s="1" t="s">
        <v>66</v>
      </c>
      <c r="BH9616" s="1" t="s">
        <v>66</v>
      </c>
      <c r="BI9616" s="1" t="s">
        <v>66</v>
      </c>
    </row>
    <row r="9617" spans="1:61" x14ac:dyDescent="0.45">
      <c r="A9617" s="1" t="s">
        <v>45870</v>
      </c>
      <c r="B9617">
        <v>1404028</v>
      </c>
      <c r="C9617" s="1" t="s">
        <v>45871</v>
      </c>
      <c r="D9617" s="1" t="s">
        <v>45872</v>
      </c>
      <c r="E9617" s="1" t="s">
        <v>45873</v>
      </c>
      <c r="F9617">
        <v>2</v>
      </c>
      <c r="G9617" s="1" t="s">
        <v>45870</v>
      </c>
      <c r="H9617" s="1" t="s">
        <v>45874</v>
      </c>
      <c r="I9617" s="1" t="s">
        <v>66</v>
      </c>
      <c r="J9617" s="1" t="s">
        <v>66</v>
      </c>
      <c r="K9617" s="1" t="s">
        <v>66</v>
      </c>
      <c r="L9617" s="1" t="s">
        <v>66</v>
      </c>
      <c r="M9617" s="1" t="s">
        <v>66</v>
      </c>
      <c r="N9617" s="1" t="s">
        <v>36518</v>
      </c>
      <c r="O9617" s="1" t="s">
        <v>66</v>
      </c>
      <c r="P9617" s="1" t="s">
        <v>66</v>
      </c>
      <c r="Q9617" s="1" t="s">
        <v>45875</v>
      </c>
      <c r="R9617" s="1" t="s">
        <v>45876</v>
      </c>
      <c r="S9617" s="1" t="s">
        <v>66</v>
      </c>
      <c r="T9617" s="1" t="s">
        <v>67</v>
      </c>
      <c r="U9617" s="1" t="s">
        <v>67</v>
      </c>
      <c r="V9617" s="1" t="s">
        <v>66</v>
      </c>
      <c r="W9617" s="1" t="s">
        <v>4588</v>
      </c>
      <c r="X9617" s="1" t="s">
        <v>45877</v>
      </c>
      <c r="Y9617" s="1" t="s">
        <v>66</v>
      </c>
      <c r="Z9617">
        <v>1</v>
      </c>
      <c r="AA9617">
        <v>2</v>
      </c>
      <c r="AB9617" s="1" t="s">
        <v>648</v>
      </c>
      <c r="AC9617" s="1" t="s">
        <v>264</v>
      </c>
      <c r="AD9617" s="1" t="s">
        <v>45878</v>
      </c>
      <c r="AE9617" s="1" t="s">
        <v>45042</v>
      </c>
      <c r="AF9617" s="2">
        <v>41798</v>
      </c>
      <c r="AG9617" s="2">
        <v>42150</v>
      </c>
      <c r="AH9617">
        <v>1</v>
      </c>
      <c r="AI9617" s="2">
        <v>42114</v>
      </c>
      <c r="AJ9617" s="2">
        <v>42114</v>
      </c>
      <c r="AK9617" s="1" t="s">
        <v>74</v>
      </c>
      <c r="AL9617" s="1" t="s">
        <v>651</v>
      </c>
      <c r="AM9617" s="1" t="s">
        <v>652</v>
      </c>
      <c r="AN9617" s="1" t="s">
        <v>2036</v>
      </c>
      <c r="AO9617" s="1" t="s">
        <v>2037</v>
      </c>
      <c r="AP9617" s="1" t="s">
        <v>108690</v>
      </c>
      <c r="AQ9617" s="1" t="s">
        <v>119</v>
      </c>
      <c r="AR9617" s="1" t="s">
        <v>99</v>
      </c>
      <c r="AS9617" s="1" t="s">
        <v>212</v>
      </c>
      <c r="AT9617" s="1" t="s">
        <v>213</v>
      </c>
      <c r="AU9617">
        <v>3600</v>
      </c>
      <c r="AV9617" s="1" t="s">
        <v>82</v>
      </c>
      <c r="AW9617">
        <v>3</v>
      </c>
      <c r="AX9617">
        <v>3</v>
      </c>
      <c r="AY9617">
        <v>0</v>
      </c>
      <c r="AZ9617" s="1" t="s">
        <v>84</v>
      </c>
      <c r="BA9617" s="1" t="s">
        <v>85</v>
      </c>
      <c r="BB9617" s="1" t="s">
        <v>84</v>
      </c>
      <c r="BC9617" s="1" t="s">
        <v>193</v>
      </c>
      <c r="BD9617" s="1" t="s">
        <v>66</v>
      </c>
      <c r="BE9617" s="1" t="s">
        <v>66</v>
      </c>
      <c r="BF9617" s="1" t="s">
        <v>66</v>
      </c>
      <c r="BG9617" s="1" t="s">
        <v>66</v>
      </c>
      <c r="BH9617" s="1" t="s">
        <v>66</v>
      </c>
      <c r="BI9617" s="1" t="s">
        <v>66</v>
      </c>
    </row>
    <row r="9618" spans="1:61" x14ac:dyDescent="0.45">
      <c r="A9618" s="1" t="s">
        <v>82763</v>
      </c>
      <c r="B9618">
        <v>1404029</v>
      </c>
      <c r="C9618" s="1" t="s">
        <v>82764</v>
      </c>
      <c r="D9618" s="1" t="s">
        <v>82765</v>
      </c>
      <c r="E9618" s="1" t="s">
        <v>82766</v>
      </c>
      <c r="F9618">
        <v>2</v>
      </c>
      <c r="G9618" s="1" t="s">
        <v>82763</v>
      </c>
      <c r="H9618" s="1" t="s">
        <v>871</v>
      </c>
      <c r="I9618" s="1" t="s">
        <v>66</v>
      </c>
      <c r="J9618" s="1" t="s">
        <v>66</v>
      </c>
      <c r="K9618" s="1" t="s">
        <v>67</v>
      </c>
      <c r="L9618" s="1" t="s">
        <v>66</v>
      </c>
      <c r="M9618" s="1" t="s">
        <v>66</v>
      </c>
      <c r="N9618" s="1" t="s">
        <v>872</v>
      </c>
      <c r="O9618" s="1" t="s">
        <v>66</v>
      </c>
      <c r="P9618" s="1" t="s">
        <v>66</v>
      </c>
      <c r="Q9618" s="1" t="s">
        <v>875</v>
      </c>
      <c r="R9618" s="1" t="s">
        <v>874</v>
      </c>
      <c r="S9618" s="1" t="s">
        <v>873</v>
      </c>
      <c r="T9618" s="1" t="s">
        <v>67</v>
      </c>
      <c r="U9618" s="1" t="s">
        <v>67</v>
      </c>
      <c r="V9618" s="1" t="s">
        <v>229</v>
      </c>
      <c r="W9618" s="1" t="s">
        <v>877</v>
      </c>
      <c r="X9618" s="1" t="s">
        <v>4284</v>
      </c>
      <c r="Y9618" s="1" t="s">
        <v>4284</v>
      </c>
      <c r="Z9618">
        <v>1</v>
      </c>
      <c r="AA9618">
        <v>3</v>
      </c>
      <c r="AB9618" s="1" t="s">
        <v>648</v>
      </c>
      <c r="AC9618" s="1" t="s">
        <v>264</v>
      </c>
      <c r="AD9618" s="1" t="s">
        <v>82767</v>
      </c>
      <c r="AE9618" s="1" t="s">
        <v>40350</v>
      </c>
      <c r="AF9618" s="2">
        <v>41798</v>
      </c>
      <c r="AG9618" s="2">
        <v>41935</v>
      </c>
      <c r="AH9618">
        <v>2</v>
      </c>
      <c r="AI9618" s="2">
        <v>41935</v>
      </c>
      <c r="AJ9618" s="2">
        <v>42114</v>
      </c>
      <c r="AK9618" s="1" t="s">
        <v>74</v>
      </c>
      <c r="AL9618" s="1" t="s">
        <v>651</v>
      </c>
      <c r="AM9618" s="1" t="s">
        <v>652</v>
      </c>
      <c r="AN9618" s="1" t="s">
        <v>653</v>
      </c>
      <c r="AO9618" s="1" t="s">
        <v>654</v>
      </c>
      <c r="AP9618" s="1" t="s">
        <v>427</v>
      </c>
      <c r="AQ9618" s="1" t="s">
        <v>66</v>
      </c>
      <c r="AR9618" s="1" t="s">
        <v>79</v>
      </c>
      <c r="AS9618" s="1" t="s">
        <v>80</v>
      </c>
      <c r="AT9618" s="1" t="s">
        <v>81</v>
      </c>
      <c r="AU9618">
        <v>1100</v>
      </c>
      <c r="AV9618" s="1" t="s">
        <v>82</v>
      </c>
      <c r="AW9618">
        <v>3</v>
      </c>
      <c r="AX9618">
        <v>3</v>
      </c>
      <c r="AY9618">
        <v>0</v>
      </c>
      <c r="AZ9618" s="1" t="s">
        <v>66</v>
      </c>
      <c r="BA9618" s="1" t="s">
        <v>83</v>
      </c>
      <c r="BB9618" s="1" t="s">
        <v>103</v>
      </c>
      <c r="BC9618" s="1" t="s">
        <v>104</v>
      </c>
      <c r="BD9618" s="1" t="s">
        <v>66</v>
      </c>
      <c r="BE9618" s="1" t="s">
        <v>66</v>
      </c>
      <c r="BF9618" s="1" t="s">
        <v>66</v>
      </c>
      <c r="BG9618" s="1" t="s">
        <v>66</v>
      </c>
      <c r="BH9618" s="1" t="s">
        <v>66</v>
      </c>
      <c r="BI9618" s="1" t="s">
        <v>66</v>
      </c>
    </row>
    <row r="9619" spans="1:61" x14ac:dyDescent="0.45">
      <c r="A9619" s="1" t="s">
        <v>42833</v>
      </c>
      <c r="B9619">
        <v>1404030</v>
      </c>
      <c r="C9619" s="1" t="s">
        <v>42834</v>
      </c>
      <c r="D9619" s="1" t="s">
        <v>42835</v>
      </c>
      <c r="E9619" s="1" t="s">
        <v>42836</v>
      </c>
      <c r="G9619" s="1" t="s">
        <v>66</v>
      </c>
      <c r="H9619" s="1" t="s">
        <v>42837</v>
      </c>
      <c r="I9619" s="1" t="s">
        <v>66</v>
      </c>
      <c r="J9619" s="1" t="s">
        <v>66</v>
      </c>
      <c r="K9619" s="1" t="s">
        <v>91</v>
      </c>
      <c r="L9619" s="1" t="s">
        <v>66</v>
      </c>
      <c r="M9619" s="1" t="s">
        <v>66</v>
      </c>
      <c r="N9619" s="1" t="s">
        <v>42838</v>
      </c>
      <c r="O9619" s="1" t="s">
        <v>66</v>
      </c>
      <c r="P9619" s="1" t="s">
        <v>66</v>
      </c>
      <c r="Q9619" s="1" t="s">
        <v>42839</v>
      </c>
      <c r="R9619" s="1" t="s">
        <v>66</v>
      </c>
      <c r="S9619" s="1" t="s">
        <v>66</v>
      </c>
      <c r="T9619" s="1" t="s">
        <v>108687</v>
      </c>
      <c r="U9619" s="1" t="s">
        <v>66</v>
      </c>
      <c r="V9619" s="1" t="s">
        <v>66</v>
      </c>
      <c r="W9619" s="1" t="s">
        <v>129</v>
      </c>
      <c r="X9619" s="1" t="s">
        <v>66</v>
      </c>
      <c r="Y9619" s="1" t="s">
        <v>66</v>
      </c>
      <c r="Z9619">
        <v>1</v>
      </c>
      <c r="AA9619">
        <v>1</v>
      </c>
      <c r="AB9619" s="1" t="s">
        <v>130</v>
      </c>
      <c r="AC9619" s="1" t="s">
        <v>264</v>
      </c>
      <c r="AD9619" s="1" t="s">
        <v>42840</v>
      </c>
      <c r="AE9619" s="1" t="s">
        <v>42841</v>
      </c>
      <c r="AF9619" s="2">
        <v>41798</v>
      </c>
      <c r="AG9619" s="2">
        <v>43097</v>
      </c>
      <c r="AH9619">
        <v>1</v>
      </c>
      <c r="AI9619" s="2">
        <v>43097</v>
      </c>
      <c r="AJ9619" s="2">
        <v>43097</v>
      </c>
      <c r="AK9619" s="1" t="s">
        <v>151</v>
      </c>
      <c r="AL9619" s="1" t="s">
        <v>152</v>
      </c>
      <c r="AM9619" s="1" t="s">
        <v>153</v>
      </c>
      <c r="AN9619" s="1" t="s">
        <v>154</v>
      </c>
      <c r="AO9619" s="1" t="s">
        <v>155</v>
      </c>
      <c r="AP9619" s="1" t="s">
        <v>156</v>
      </c>
      <c r="AQ9619" s="1" t="s">
        <v>66</v>
      </c>
      <c r="AR9619" s="1" t="s">
        <v>172</v>
      </c>
      <c r="AS9619" s="1" t="s">
        <v>80</v>
      </c>
      <c r="AT9619" s="1" t="s">
        <v>101</v>
      </c>
      <c r="AU9619">
        <v>1000</v>
      </c>
      <c r="AV9619" s="1" t="s">
        <v>82</v>
      </c>
      <c r="AW9619">
        <v>3</v>
      </c>
      <c r="AX9619">
        <v>3</v>
      </c>
      <c r="AY9619">
        <v>0</v>
      </c>
      <c r="AZ9619" s="1" t="s">
        <v>66</v>
      </c>
      <c r="BA9619" s="1" t="s">
        <v>237</v>
      </c>
      <c r="BB9619" s="1" t="s">
        <v>1744</v>
      </c>
      <c r="BC9619" s="1" t="s">
        <v>173</v>
      </c>
      <c r="BD9619" s="1" t="s">
        <v>66</v>
      </c>
      <c r="BE9619" s="1" t="s">
        <v>66</v>
      </c>
      <c r="BF9619" s="1" t="s">
        <v>66</v>
      </c>
      <c r="BG9619" s="1" t="s">
        <v>66</v>
      </c>
      <c r="BH9619" s="1" t="s">
        <v>66</v>
      </c>
      <c r="BI9619" s="1" t="s">
        <v>66</v>
      </c>
    </row>
    <row r="9620" spans="1:61" x14ac:dyDescent="0.45">
      <c r="A9620" s="1" t="s">
        <v>48495</v>
      </c>
      <c r="B9620">
        <v>1404031</v>
      </c>
      <c r="C9620" s="1" t="s">
        <v>48496</v>
      </c>
      <c r="D9620" s="1" t="s">
        <v>48497</v>
      </c>
      <c r="E9620" s="1" t="s">
        <v>48498</v>
      </c>
      <c r="G9620" s="1" t="s">
        <v>66</v>
      </c>
      <c r="H9620" s="1" t="s">
        <v>48499</v>
      </c>
      <c r="I9620" s="1" t="s">
        <v>48500</v>
      </c>
      <c r="J9620" s="1" t="s">
        <v>48501</v>
      </c>
      <c r="K9620" s="1" t="s">
        <v>91</v>
      </c>
      <c r="L9620" s="1" t="s">
        <v>91</v>
      </c>
      <c r="M9620" s="1" t="s">
        <v>91</v>
      </c>
      <c r="N9620" s="1" t="s">
        <v>48502</v>
      </c>
      <c r="O9620" s="1" t="s">
        <v>48502</v>
      </c>
      <c r="P9620" s="1" t="s">
        <v>48502</v>
      </c>
      <c r="Q9620" s="1" t="s">
        <v>48503</v>
      </c>
      <c r="R9620" s="1" t="s">
        <v>48504</v>
      </c>
      <c r="S9620" s="1" t="s">
        <v>66</v>
      </c>
      <c r="T9620" s="1" t="s">
        <v>91</v>
      </c>
      <c r="U9620" s="1" t="s">
        <v>91</v>
      </c>
      <c r="V9620" s="1" t="s">
        <v>66</v>
      </c>
      <c r="W9620" s="1" t="s">
        <v>48505</v>
      </c>
      <c r="X9620" s="1" t="s">
        <v>14947</v>
      </c>
      <c r="Y9620" s="1" t="s">
        <v>66</v>
      </c>
      <c r="Z9620">
        <v>7</v>
      </c>
      <c r="AA9620">
        <v>2</v>
      </c>
      <c r="AB9620" s="1" t="s">
        <v>130</v>
      </c>
      <c r="AC9620" s="1" t="s">
        <v>209</v>
      </c>
      <c r="AD9620" s="1" t="s">
        <v>48506</v>
      </c>
      <c r="AE9620" s="1" t="s">
        <v>48507</v>
      </c>
      <c r="AF9620" s="2">
        <v>41798</v>
      </c>
      <c r="AG9620" s="2">
        <v>42331</v>
      </c>
      <c r="AH9620">
        <v>0</v>
      </c>
      <c r="AI9620" s="2"/>
      <c r="AJ9620" s="2"/>
      <c r="AK9620" s="1" t="s">
        <v>151</v>
      </c>
      <c r="AL9620" s="1" t="s">
        <v>152</v>
      </c>
      <c r="AM9620" s="1" t="s">
        <v>153</v>
      </c>
      <c r="AN9620" s="1" t="s">
        <v>425</v>
      </c>
      <c r="AO9620" s="1" t="s">
        <v>426</v>
      </c>
      <c r="AP9620" s="1" t="s">
        <v>361</v>
      </c>
      <c r="AQ9620" s="1" t="s">
        <v>66</v>
      </c>
      <c r="AR9620" s="1" t="s">
        <v>172</v>
      </c>
      <c r="AS9620" s="1" t="s">
        <v>80</v>
      </c>
      <c r="AT9620" s="1" t="s">
        <v>101</v>
      </c>
      <c r="AU9620">
        <v>1000</v>
      </c>
      <c r="AV9620" s="1" t="s">
        <v>82</v>
      </c>
      <c r="AW9620">
        <v>3</v>
      </c>
      <c r="AX9620">
        <v>3</v>
      </c>
      <c r="AY9620">
        <v>0</v>
      </c>
      <c r="AZ9620" s="1" t="s">
        <v>66</v>
      </c>
      <c r="BA9620" s="1" t="s">
        <v>236</v>
      </c>
      <c r="BB9620" s="1" t="s">
        <v>120</v>
      </c>
      <c r="BC9620" s="1" t="s">
        <v>142</v>
      </c>
      <c r="BD9620" s="1" t="s">
        <v>66</v>
      </c>
      <c r="BE9620" s="1" t="s">
        <v>66</v>
      </c>
      <c r="BF9620" s="1" t="s">
        <v>66</v>
      </c>
      <c r="BG9620" s="1" t="s">
        <v>66</v>
      </c>
      <c r="BH9620" s="1" t="s">
        <v>66</v>
      </c>
      <c r="BI9620" s="1" t="s">
        <v>66</v>
      </c>
    </row>
    <row r="9621" spans="1:61" x14ac:dyDescent="0.45">
      <c r="A9621" s="1" t="s">
        <v>81627</v>
      </c>
      <c r="B9621">
        <v>1404033</v>
      </c>
      <c r="C9621" s="1" t="s">
        <v>81628</v>
      </c>
      <c r="D9621" s="1" t="s">
        <v>81629</v>
      </c>
      <c r="E9621" s="1" t="s">
        <v>81630</v>
      </c>
      <c r="G9621" s="1" t="s">
        <v>66</v>
      </c>
      <c r="H9621" s="1" t="s">
        <v>128</v>
      </c>
      <c r="I9621" s="1" t="s">
        <v>66</v>
      </c>
      <c r="J9621" s="1" t="s">
        <v>66</v>
      </c>
      <c r="K9621" s="1" t="s">
        <v>108687</v>
      </c>
      <c r="L9621" s="1" t="s">
        <v>66</v>
      </c>
      <c r="M9621" s="1" t="s">
        <v>66</v>
      </c>
      <c r="N9621" s="1" t="s">
        <v>164</v>
      </c>
      <c r="O9621" s="1" t="s">
        <v>66</v>
      </c>
      <c r="P9621" s="1" t="s">
        <v>66</v>
      </c>
      <c r="Q9621" s="1" t="s">
        <v>81631</v>
      </c>
      <c r="R9621" s="1" t="s">
        <v>81632</v>
      </c>
      <c r="S9621" s="1" t="s">
        <v>45121</v>
      </c>
      <c r="T9621" s="1" t="s">
        <v>91</v>
      </c>
      <c r="U9621" s="1" t="s">
        <v>91</v>
      </c>
      <c r="V9621" s="1" t="s">
        <v>91</v>
      </c>
      <c r="W9621" s="1" t="s">
        <v>700</v>
      </c>
      <c r="X9621" s="1" t="s">
        <v>700</v>
      </c>
      <c r="Y9621" s="1" t="s">
        <v>700</v>
      </c>
      <c r="Z9621">
        <v>1</v>
      </c>
      <c r="AA9621">
        <v>11</v>
      </c>
      <c r="AB9621" s="1" t="s">
        <v>130</v>
      </c>
      <c r="AC9621" s="1" t="s">
        <v>264</v>
      </c>
      <c r="AD9621" s="1" t="s">
        <v>81633</v>
      </c>
      <c r="AE9621" s="1" t="s">
        <v>47661</v>
      </c>
      <c r="AF9621" s="2">
        <v>41798</v>
      </c>
      <c r="AG9621" s="2">
        <v>42310</v>
      </c>
      <c r="AH9621">
        <v>1</v>
      </c>
      <c r="AI9621" s="2">
        <v>42310</v>
      </c>
      <c r="AJ9621" s="2">
        <v>42310</v>
      </c>
      <c r="AK9621" s="1" t="s">
        <v>151</v>
      </c>
      <c r="AL9621" s="1" t="s">
        <v>152</v>
      </c>
      <c r="AM9621" s="1" t="s">
        <v>153</v>
      </c>
      <c r="AN9621" s="1" t="s">
        <v>425</v>
      </c>
      <c r="AO9621" s="1" t="s">
        <v>426</v>
      </c>
      <c r="AP9621" s="1" t="s">
        <v>713</v>
      </c>
      <c r="AQ9621" s="1" t="s">
        <v>361</v>
      </c>
      <c r="AR9621" s="1" t="s">
        <v>362</v>
      </c>
      <c r="AS9621" s="1" t="s">
        <v>80</v>
      </c>
      <c r="AT9621" s="1" t="s">
        <v>363</v>
      </c>
      <c r="AU9621">
        <v>1100</v>
      </c>
      <c r="AV9621" s="1" t="s">
        <v>82</v>
      </c>
      <c r="AW9621">
        <v>3</v>
      </c>
      <c r="AX9621">
        <v>3</v>
      </c>
      <c r="AY9621">
        <v>0</v>
      </c>
      <c r="AZ9621" s="1" t="s">
        <v>66</v>
      </c>
      <c r="BA9621" s="1" t="s">
        <v>173</v>
      </c>
      <c r="BB9621" s="1" t="s">
        <v>194</v>
      </c>
      <c r="BC9621" s="1" t="s">
        <v>84</v>
      </c>
      <c r="BD9621" s="1" t="s">
        <v>66</v>
      </c>
      <c r="BE9621" s="1" t="s">
        <v>66</v>
      </c>
      <c r="BF9621" s="1" t="s">
        <v>66</v>
      </c>
      <c r="BG9621" s="1" t="s">
        <v>66</v>
      </c>
      <c r="BH9621" s="1" t="s">
        <v>66</v>
      </c>
      <c r="BI9621" s="1" t="s">
        <v>66</v>
      </c>
    </row>
    <row r="9622" spans="1:61" x14ac:dyDescent="0.45">
      <c r="A9622" s="1" t="s">
        <v>82739</v>
      </c>
      <c r="B9622">
        <v>1404038</v>
      </c>
      <c r="C9622" s="1" t="s">
        <v>82740</v>
      </c>
      <c r="D9622" s="1" t="s">
        <v>82741</v>
      </c>
      <c r="E9622" s="1" t="s">
        <v>82742</v>
      </c>
      <c r="G9622" s="1" t="s">
        <v>66</v>
      </c>
      <c r="H9622" s="1" t="s">
        <v>128</v>
      </c>
      <c r="I9622" s="1" t="s">
        <v>66</v>
      </c>
      <c r="J9622" s="1" t="s">
        <v>66</v>
      </c>
      <c r="K9622" s="1" t="s">
        <v>108687</v>
      </c>
      <c r="L9622" s="1" t="s">
        <v>66</v>
      </c>
      <c r="M9622" s="1" t="s">
        <v>66</v>
      </c>
      <c r="N9622" s="1" t="s">
        <v>864</v>
      </c>
      <c r="O9622" s="1" t="s">
        <v>66</v>
      </c>
      <c r="P9622" s="1" t="s">
        <v>66</v>
      </c>
      <c r="Q9622" s="1" t="s">
        <v>82743</v>
      </c>
      <c r="R9622" s="1" t="s">
        <v>82744</v>
      </c>
      <c r="S9622" s="1" t="s">
        <v>66</v>
      </c>
      <c r="T9622" s="1" t="s">
        <v>91</v>
      </c>
      <c r="U9622" s="1" t="s">
        <v>91</v>
      </c>
      <c r="V9622" s="1" t="s">
        <v>66</v>
      </c>
      <c r="W9622" s="1" t="s">
        <v>14812</v>
      </c>
      <c r="X9622" s="1" t="s">
        <v>14812</v>
      </c>
      <c r="Y9622" s="1" t="s">
        <v>66</v>
      </c>
      <c r="Z9622">
        <v>1</v>
      </c>
      <c r="AA9622">
        <v>2</v>
      </c>
      <c r="AB9622" s="1" t="s">
        <v>130</v>
      </c>
      <c r="AC9622" s="1" t="s">
        <v>209</v>
      </c>
      <c r="AD9622" s="1" t="s">
        <v>82745</v>
      </c>
      <c r="AE9622" s="1" t="s">
        <v>46955</v>
      </c>
      <c r="AF9622" s="2">
        <v>41798</v>
      </c>
      <c r="AG9622" s="2">
        <v>41835</v>
      </c>
      <c r="AH9622">
        <v>1</v>
      </c>
      <c r="AI9622" s="2">
        <v>41830</v>
      </c>
      <c r="AJ9622" s="2">
        <v>41830</v>
      </c>
      <c r="AK9622" s="1" t="s">
        <v>134</v>
      </c>
      <c r="AL9622" s="1" t="s">
        <v>135</v>
      </c>
      <c r="AM9622" s="1" t="s">
        <v>136</v>
      </c>
      <c r="AN9622" s="1" t="s">
        <v>137</v>
      </c>
      <c r="AO9622" s="1" t="s">
        <v>138</v>
      </c>
      <c r="AP9622" s="1" t="s">
        <v>139</v>
      </c>
      <c r="AQ9622" s="1" t="s">
        <v>140</v>
      </c>
      <c r="AR9622" s="1" t="s">
        <v>99</v>
      </c>
      <c r="AS9622" s="1" t="s">
        <v>401</v>
      </c>
      <c r="AT9622" s="1" t="s">
        <v>81</v>
      </c>
      <c r="AU9622">
        <v>3900</v>
      </c>
      <c r="AV9622" s="1" t="s">
        <v>82</v>
      </c>
      <c r="AW9622">
        <v>3</v>
      </c>
      <c r="AX9622">
        <v>3</v>
      </c>
      <c r="AY9622">
        <v>0</v>
      </c>
      <c r="AZ9622" s="1" t="s">
        <v>103</v>
      </c>
      <c r="BA9622" s="1" t="s">
        <v>120</v>
      </c>
      <c r="BB9622" s="1" t="s">
        <v>103</v>
      </c>
      <c r="BC9622" s="1" t="s">
        <v>194</v>
      </c>
      <c r="BD9622" s="1" t="s">
        <v>66</v>
      </c>
      <c r="BE9622" s="1" t="s">
        <v>66</v>
      </c>
      <c r="BF9622" s="1" t="s">
        <v>66</v>
      </c>
      <c r="BG9622" s="1" t="s">
        <v>66</v>
      </c>
      <c r="BH9622" s="1" t="s">
        <v>66</v>
      </c>
      <c r="BI9622" s="1" t="s">
        <v>66</v>
      </c>
    </row>
    <row r="9623" spans="1:61" x14ac:dyDescent="0.45">
      <c r="A9623" s="1" t="s">
        <v>103064</v>
      </c>
      <c r="B9623">
        <v>1404045</v>
      </c>
      <c r="C9623" s="1" t="s">
        <v>103065</v>
      </c>
      <c r="D9623" s="1" t="s">
        <v>103066</v>
      </c>
      <c r="E9623" s="1" t="s">
        <v>103067</v>
      </c>
      <c r="G9623" s="1" t="s">
        <v>66</v>
      </c>
      <c r="H9623" s="1" t="s">
        <v>103068</v>
      </c>
      <c r="I9623" s="1" t="s">
        <v>103069</v>
      </c>
      <c r="J9623" s="1" t="s">
        <v>66</v>
      </c>
      <c r="K9623" s="1" t="s">
        <v>91</v>
      </c>
      <c r="L9623" s="1" t="s">
        <v>91</v>
      </c>
      <c r="M9623" s="1" t="s">
        <v>66</v>
      </c>
      <c r="N9623" s="1" t="s">
        <v>51896</v>
      </c>
      <c r="O9623" s="1" t="s">
        <v>51896</v>
      </c>
      <c r="P9623" s="1" t="s">
        <v>66</v>
      </c>
      <c r="Q9623" s="1" t="s">
        <v>103070</v>
      </c>
      <c r="R9623" s="1" t="s">
        <v>103071</v>
      </c>
      <c r="S9623" s="1" t="s">
        <v>103072</v>
      </c>
      <c r="T9623" s="1" t="s">
        <v>187</v>
      </c>
      <c r="U9623" s="1" t="s">
        <v>187</v>
      </c>
      <c r="V9623" s="1" t="s">
        <v>108687</v>
      </c>
      <c r="W9623" s="1" t="s">
        <v>11557</v>
      </c>
      <c r="X9623" s="1" t="s">
        <v>103073</v>
      </c>
      <c r="Y9623" s="1" t="s">
        <v>103074</v>
      </c>
      <c r="Z9623">
        <v>2</v>
      </c>
      <c r="AA9623">
        <v>3</v>
      </c>
      <c r="AB9623" s="1" t="s">
        <v>648</v>
      </c>
      <c r="AC9623" s="1" t="s">
        <v>131</v>
      </c>
      <c r="AD9623" s="1" t="s">
        <v>103075</v>
      </c>
      <c r="AE9623" s="1" t="s">
        <v>41449</v>
      </c>
      <c r="AF9623" s="2">
        <v>41799</v>
      </c>
      <c r="AG9623" s="2">
        <v>43247</v>
      </c>
      <c r="AH9623">
        <v>1</v>
      </c>
      <c r="AI9623" s="2">
        <v>42170</v>
      </c>
      <c r="AJ9623" s="2">
        <v>42170</v>
      </c>
      <c r="AK9623" s="1" t="s">
        <v>74</v>
      </c>
      <c r="AL9623" s="1" t="s">
        <v>651</v>
      </c>
      <c r="AM9623" s="1" t="s">
        <v>652</v>
      </c>
      <c r="AN9623" s="1" t="s">
        <v>653</v>
      </c>
      <c r="AO9623" s="1" t="s">
        <v>654</v>
      </c>
      <c r="AP9623" s="1" t="s">
        <v>171</v>
      </c>
      <c r="AQ9623" s="1" t="s">
        <v>77</v>
      </c>
      <c r="AR9623" s="1" t="s">
        <v>6655</v>
      </c>
      <c r="AS9623" s="1" t="s">
        <v>6656</v>
      </c>
      <c r="AT9623" s="1" t="s">
        <v>363</v>
      </c>
      <c r="AU9623">
        <v>1100</v>
      </c>
      <c r="AV9623" s="1" t="s">
        <v>82</v>
      </c>
      <c r="AW9623">
        <v>3</v>
      </c>
      <c r="AX9623">
        <v>3</v>
      </c>
      <c r="AY9623">
        <v>0</v>
      </c>
      <c r="AZ9623" s="1" t="s">
        <v>66</v>
      </c>
      <c r="BA9623" s="1" t="s">
        <v>120</v>
      </c>
      <c r="BB9623" s="1" t="s">
        <v>104</v>
      </c>
      <c r="BC9623" s="1" t="s">
        <v>85</v>
      </c>
      <c r="BD9623" s="1" t="s">
        <v>66</v>
      </c>
      <c r="BE9623" s="1" t="s">
        <v>66</v>
      </c>
      <c r="BF9623" s="1" t="s">
        <v>66</v>
      </c>
      <c r="BG9623" s="1" t="s">
        <v>66</v>
      </c>
      <c r="BH9623" s="1" t="s">
        <v>66</v>
      </c>
      <c r="BI9623" s="1" t="s">
        <v>66</v>
      </c>
    </row>
    <row r="9624" spans="1:61" x14ac:dyDescent="0.45">
      <c r="A9624" s="1" t="s">
        <v>81563</v>
      </c>
      <c r="B9624">
        <v>1404050</v>
      </c>
      <c r="C9624" s="1" t="s">
        <v>81564</v>
      </c>
      <c r="D9624" s="1" t="s">
        <v>81565</v>
      </c>
      <c r="E9624" s="1" t="s">
        <v>81566</v>
      </c>
      <c r="G9624" s="1" t="s">
        <v>66</v>
      </c>
      <c r="H9624" s="1" t="s">
        <v>81567</v>
      </c>
      <c r="I9624" s="1" t="s">
        <v>66</v>
      </c>
      <c r="J9624" s="1" t="s">
        <v>66</v>
      </c>
      <c r="K9624" s="1" t="s">
        <v>91</v>
      </c>
      <c r="L9624" s="1" t="s">
        <v>66</v>
      </c>
      <c r="M9624" s="1" t="s">
        <v>66</v>
      </c>
      <c r="N9624" s="1" t="s">
        <v>10924</v>
      </c>
      <c r="O9624" s="1" t="s">
        <v>66</v>
      </c>
      <c r="P9624" s="1" t="s">
        <v>66</v>
      </c>
      <c r="Q9624" s="1" t="s">
        <v>128</v>
      </c>
      <c r="R9624" s="1" t="s">
        <v>66</v>
      </c>
      <c r="S9624" s="1" t="s">
        <v>66</v>
      </c>
      <c r="T9624" s="1" t="s">
        <v>108687</v>
      </c>
      <c r="U9624" s="1" t="s">
        <v>66</v>
      </c>
      <c r="V9624" s="1" t="s">
        <v>66</v>
      </c>
      <c r="W9624" s="1" t="s">
        <v>129</v>
      </c>
      <c r="X9624" s="1" t="s">
        <v>66</v>
      </c>
      <c r="Y9624" s="1" t="s">
        <v>66</v>
      </c>
      <c r="Z9624">
        <v>1</v>
      </c>
      <c r="AA9624">
        <v>1</v>
      </c>
      <c r="AB9624" s="1" t="s">
        <v>130</v>
      </c>
      <c r="AC9624" s="1" t="s">
        <v>165</v>
      </c>
      <c r="AD9624" s="1" t="s">
        <v>81568</v>
      </c>
      <c r="AE9624" s="1" t="s">
        <v>47661</v>
      </c>
      <c r="AF9624" s="2">
        <v>41799</v>
      </c>
      <c r="AG9624" s="2">
        <v>42172</v>
      </c>
      <c r="AH9624">
        <v>1</v>
      </c>
      <c r="AI9624" s="2">
        <v>42172</v>
      </c>
      <c r="AJ9624" s="2">
        <v>42172</v>
      </c>
      <c r="AK9624" s="1" t="s">
        <v>134</v>
      </c>
      <c r="AL9624" s="1" t="s">
        <v>135</v>
      </c>
      <c r="AM9624" s="1" t="s">
        <v>136</v>
      </c>
      <c r="AN9624" s="1" t="s">
        <v>137</v>
      </c>
      <c r="AO9624" s="1" t="s">
        <v>138</v>
      </c>
      <c r="AP9624" s="1" t="s">
        <v>139</v>
      </c>
      <c r="AQ9624" s="1" t="s">
        <v>140</v>
      </c>
      <c r="AR9624" s="1" t="s">
        <v>99</v>
      </c>
      <c r="AS9624" s="1" t="s">
        <v>100</v>
      </c>
      <c r="AT9624" s="1" t="s">
        <v>101</v>
      </c>
      <c r="AU9624">
        <v>1200</v>
      </c>
      <c r="AV9624" s="1" t="s">
        <v>82</v>
      </c>
      <c r="AW9624">
        <v>3</v>
      </c>
      <c r="AX9624">
        <v>3</v>
      </c>
      <c r="AY9624">
        <v>0</v>
      </c>
      <c r="AZ9624" s="1" t="s">
        <v>102</v>
      </c>
      <c r="BA9624" s="1" t="s">
        <v>102</v>
      </c>
      <c r="BB9624" s="1" t="s">
        <v>84</v>
      </c>
      <c r="BC9624" s="1" t="s">
        <v>85</v>
      </c>
      <c r="BD9624" s="1" t="s">
        <v>66</v>
      </c>
      <c r="BE9624" s="1" t="s">
        <v>66</v>
      </c>
      <c r="BF9624" s="1" t="s">
        <v>66</v>
      </c>
      <c r="BG9624" s="1" t="s">
        <v>66</v>
      </c>
      <c r="BH9624" s="1" t="s">
        <v>66</v>
      </c>
      <c r="BI9624" s="1" t="s">
        <v>66</v>
      </c>
    </row>
    <row r="9625" spans="1:61" x14ac:dyDescent="0.45">
      <c r="A9625" s="1" t="s">
        <v>40456</v>
      </c>
      <c r="B9625">
        <v>1404053</v>
      </c>
      <c r="C9625" s="1" t="s">
        <v>40457</v>
      </c>
      <c r="D9625" s="1" t="s">
        <v>40458</v>
      </c>
      <c r="E9625" s="1" t="s">
        <v>40459</v>
      </c>
      <c r="G9625" s="1" t="s">
        <v>66</v>
      </c>
      <c r="H9625" s="1" t="s">
        <v>40460</v>
      </c>
      <c r="I9625" s="1" t="s">
        <v>66</v>
      </c>
      <c r="J9625" s="1" t="s">
        <v>66</v>
      </c>
      <c r="K9625" s="1" t="s">
        <v>91</v>
      </c>
      <c r="L9625" s="1" t="s">
        <v>66</v>
      </c>
      <c r="M9625" s="1" t="s">
        <v>66</v>
      </c>
      <c r="N9625" s="1" t="s">
        <v>2566</v>
      </c>
      <c r="O9625" s="1" t="s">
        <v>66</v>
      </c>
      <c r="P9625" s="1" t="s">
        <v>66</v>
      </c>
      <c r="Q9625" s="1" t="s">
        <v>128</v>
      </c>
      <c r="R9625" s="1" t="s">
        <v>66</v>
      </c>
      <c r="S9625" s="1" t="s">
        <v>66</v>
      </c>
      <c r="T9625" s="1" t="s">
        <v>108687</v>
      </c>
      <c r="U9625" s="1" t="s">
        <v>66</v>
      </c>
      <c r="V9625" s="1" t="s">
        <v>66</v>
      </c>
      <c r="W9625" s="1" t="s">
        <v>129</v>
      </c>
      <c r="X9625" s="1" t="s">
        <v>66</v>
      </c>
      <c r="Y9625" s="1" t="s">
        <v>66</v>
      </c>
      <c r="Z9625">
        <v>1</v>
      </c>
      <c r="AA9625">
        <v>1</v>
      </c>
      <c r="AB9625" s="1" t="s">
        <v>130</v>
      </c>
      <c r="AC9625" s="1" t="s">
        <v>131</v>
      </c>
      <c r="AD9625" s="1" t="s">
        <v>40461</v>
      </c>
      <c r="AE9625" s="1" t="s">
        <v>40462</v>
      </c>
      <c r="AF9625" s="2">
        <v>41799</v>
      </c>
      <c r="AG9625" s="2">
        <v>41883</v>
      </c>
      <c r="AH9625">
        <v>2</v>
      </c>
      <c r="AI9625" s="2">
        <v>41847</v>
      </c>
      <c r="AJ9625" s="2">
        <v>41883</v>
      </c>
      <c r="AK9625" s="1" t="s">
        <v>134</v>
      </c>
      <c r="AL9625" s="1" t="s">
        <v>135</v>
      </c>
      <c r="AM9625" s="1" t="s">
        <v>136</v>
      </c>
      <c r="AN9625" s="1" t="s">
        <v>137</v>
      </c>
      <c r="AO9625" s="1" t="s">
        <v>138</v>
      </c>
      <c r="AP9625" s="1" t="s">
        <v>328</v>
      </c>
      <c r="AQ9625" s="1" t="s">
        <v>66</v>
      </c>
      <c r="AR9625" s="1" t="s">
        <v>99</v>
      </c>
      <c r="AS9625" s="1" t="s">
        <v>100</v>
      </c>
      <c r="AT9625" s="1" t="s">
        <v>101</v>
      </c>
      <c r="AU9625">
        <v>1000</v>
      </c>
      <c r="AV9625" s="1" t="s">
        <v>82</v>
      </c>
      <c r="AW9625">
        <v>3</v>
      </c>
      <c r="AX9625">
        <v>3</v>
      </c>
      <c r="AY9625">
        <v>0</v>
      </c>
      <c r="AZ9625" s="1" t="s">
        <v>66</v>
      </c>
      <c r="BA9625" s="1" t="s">
        <v>7569</v>
      </c>
      <c r="BB9625" s="1" t="s">
        <v>236</v>
      </c>
      <c r="BC9625" s="1" t="s">
        <v>173</v>
      </c>
      <c r="BD9625" s="1" t="s">
        <v>66</v>
      </c>
      <c r="BE9625" s="1" t="s">
        <v>66</v>
      </c>
      <c r="BF9625" s="1" t="s">
        <v>66</v>
      </c>
      <c r="BG9625" s="1" t="s">
        <v>66</v>
      </c>
      <c r="BH9625" s="1" t="s">
        <v>66</v>
      </c>
      <c r="BI9625" s="1" t="s">
        <v>66</v>
      </c>
    </row>
    <row r="9626" spans="1:61" x14ac:dyDescent="0.45">
      <c r="A9626" s="1" t="s">
        <v>47110</v>
      </c>
      <c r="B9626">
        <v>1404056</v>
      </c>
      <c r="C9626" s="1" t="s">
        <v>47111</v>
      </c>
      <c r="D9626" s="1" t="s">
        <v>47112</v>
      </c>
      <c r="E9626" s="1" t="s">
        <v>47113</v>
      </c>
      <c r="G9626" s="1" t="s">
        <v>66</v>
      </c>
      <c r="H9626" s="1" t="s">
        <v>47114</v>
      </c>
      <c r="I9626" s="1" t="s">
        <v>66</v>
      </c>
      <c r="J9626" s="1" t="s">
        <v>66</v>
      </c>
      <c r="K9626" s="1" t="s">
        <v>91</v>
      </c>
      <c r="L9626" s="1" t="s">
        <v>66</v>
      </c>
      <c r="M9626" s="1" t="s">
        <v>66</v>
      </c>
      <c r="N9626" s="1" t="s">
        <v>7851</v>
      </c>
      <c r="O9626" s="1" t="s">
        <v>66</v>
      </c>
      <c r="P9626" s="1" t="s">
        <v>66</v>
      </c>
      <c r="Q9626" s="1" t="s">
        <v>47115</v>
      </c>
      <c r="R9626" s="1" t="s">
        <v>66</v>
      </c>
      <c r="S9626" s="1" t="s">
        <v>66</v>
      </c>
      <c r="T9626" s="1" t="s">
        <v>108687</v>
      </c>
      <c r="U9626" s="1" t="s">
        <v>66</v>
      </c>
      <c r="V9626" s="1" t="s">
        <v>66</v>
      </c>
      <c r="W9626" s="1" t="s">
        <v>1083</v>
      </c>
      <c r="X9626" s="1" t="s">
        <v>66</v>
      </c>
      <c r="Y9626" s="1" t="s">
        <v>66</v>
      </c>
      <c r="Z9626">
        <v>1</v>
      </c>
      <c r="AA9626">
        <v>1</v>
      </c>
      <c r="AB9626" s="1" t="s">
        <v>66</v>
      </c>
      <c r="AC9626" s="1" t="s">
        <v>66</v>
      </c>
      <c r="AD9626" s="1" t="s">
        <v>66</v>
      </c>
      <c r="AE9626" s="1" t="s">
        <v>66</v>
      </c>
      <c r="AF9626" s="2">
        <v>41799</v>
      </c>
      <c r="AG9626" s="2">
        <v>42044</v>
      </c>
      <c r="AH9626">
        <v>1</v>
      </c>
      <c r="AI9626" s="2">
        <v>42044</v>
      </c>
      <c r="AJ9626" s="2">
        <v>42044</v>
      </c>
      <c r="AK9626" s="1" t="s">
        <v>74</v>
      </c>
      <c r="AL9626" s="1" t="s">
        <v>75</v>
      </c>
      <c r="AM9626" s="1" t="s">
        <v>76</v>
      </c>
      <c r="AN9626" s="1" t="s">
        <v>66</v>
      </c>
      <c r="AO9626" s="1" t="s">
        <v>66</v>
      </c>
      <c r="AP9626" s="1" t="s">
        <v>759</v>
      </c>
      <c r="AQ9626" s="1" t="s">
        <v>66</v>
      </c>
      <c r="AR9626" s="1" t="s">
        <v>172</v>
      </c>
      <c r="AS9626" s="1" t="s">
        <v>80</v>
      </c>
      <c r="AT9626" s="1" t="s">
        <v>101</v>
      </c>
      <c r="AU9626">
        <v>1000</v>
      </c>
      <c r="AV9626" s="1" t="s">
        <v>82</v>
      </c>
      <c r="AW9626">
        <v>3</v>
      </c>
      <c r="AX9626">
        <v>3</v>
      </c>
      <c r="AY9626">
        <v>0</v>
      </c>
      <c r="AZ9626" s="1" t="s">
        <v>66</v>
      </c>
      <c r="BA9626" s="1" t="s">
        <v>236</v>
      </c>
      <c r="BB9626" s="1" t="s">
        <v>173</v>
      </c>
      <c r="BC9626" s="1" t="s">
        <v>121</v>
      </c>
      <c r="BD9626" s="1" t="s">
        <v>66</v>
      </c>
      <c r="BE9626" s="1" t="s">
        <v>66</v>
      </c>
      <c r="BF9626" s="1" t="s">
        <v>66</v>
      </c>
      <c r="BG9626" s="1" t="s">
        <v>66</v>
      </c>
      <c r="BH9626" s="1" t="s">
        <v>66</v>
      </c>
      <c r="BI9626" s="1" t="s">
        <v>66</v>
      </c>
    </row>
    <row r="9627" spans="1:61" x14ac:dyDescent="0.45">
      <c r="A9627" s="1" t="s">
        <v>45951</v>
      </c>
      <c r="B9627">
        <v>1404061</v>
      </c>
      <c r="C9627" s="1" t="s">
        <v>45952</v>
      </c>
      <c r="D9627" s="1" t="s">
        <v>45953</v>
      </c>
      <c r="E9627" s="1" t="s">
        <v>45954</v>
      </c>
      <c r="G9627" s="1" t="s">
        <v>66</v>
      </c>
      <c r="H9627" s="1" t="s">
        <v>45955</v>
      </c>
      <c r="I9627" s="1" t="s">
        <v>45956</v>
      </c>
      <c r="J9627" s="1" t="s">
        <v>45957</v>
      </c>
      <c r="K9627" s="1" t="s">
        <v>91</v>
      </c>
      <c r="L9627" s="1" t="s">
        <v>91</v>
      </c>
      <c r="M9627" s="1" t="s">
        <v>91</v>
      </c>
      <c r="N9627" s="1" t="s">
        <v>45958</v>
      </c>
      <c r="O9627" s="1" t="s">
        <v>45958</v>
      </c>
      <c r="P9627" s="1" t="s">
        <v>45958</v>
      </c>
      <c r="Q9627" s="1" t="s">
        <v>303</v>
      </c>
      <c r="R9627" s="1" t="s">
        <v>304</v>
      </c>
      <c r="S9627" s="1" t="s">
        <v>45959</v>
      </c>
      <c r="T9627" s="1" t="s">
        <v>108687</v>
      </c>
      <c r="U9627" s="1" t="s">
        <v>108687</v>
      </c>
      <c r="V9627" s="1" t="s">
        <v>108687</v>
      </c>
      <c r="W9627" s="1" t="s">
        <v>8986</v>
      </c>
      <c r="X9627" s="1" t="s">
        <v>8986</v>
      </c>
      <c r="Y9627" s="1" t="s">
        <v>8986</v>
      </c>
      <c r="Z9627">
        <v>24</v>
      </c>
      <c r="AA9627">
        <v>4</v>
      </c>
      <c r="AB9627" s="1" t="s">
        <v>66</v>
      </c>
      <c r="AC9627" s="1" t="s">
        <v>66</v>
      </c>
      <c r="AD9627" s="1" t="s">
        <v>66</v>
      </c>
      <c r="AE9627" s="1" t="s">
        <v>66</v>
      </c>
      <c r="AF9627" s="2">
        <v>41799</v>
      </c>
      <c r="AG9627" s="2">
        <v>41851</v>
      </c>
      <c r="AH9627">
        <v>0</v>
      </c>
      <c r="AI9627" s="2"/>
      <c r="AJ9627" s="2"/>
      <c r="AK9627" s="1" t="s">
        <v>74</v>
      </c>
      <c r="AL9627" s="1" t="s">
        <v>75</v>
      </c>
      <c r="AM9627" s="1" t="s">
        <v>76</v>
      </c>
      <c r="AN9627" s="1" t="s">
        <v>66</v>
      </c>
      <c r="AO9627" s="1" t="s">
        <v>66</v>
      </c>
      <c r="AP9627" s="1" t="s">
        <v>235</v>
      </c>
      <c r="AQ9627" s="1" t="s">
        <v>1011</v>
      </c>
      <c r="AR9627" s="1" t="s">
        <v>99</v>
      </c>
      <c r="AS9627" s="1" t="s">
        <v>412</v>
      </c>
      <c r="AT9627" s="1" t="s">
        <v>101</v>
      </c>
      <c r="AU9627">
        <v>2100</v>
      </c>
      <c r="AV9627" s="1" t="s">
        <v>82</v>
      </c>
      <c r="AW9627">
        <v>3</v>
      </c>
      <c r="AX9627">
        <v>3</v>
      </c>
      <c r="AY9627">
        <v>0</v>
      </c>
      <c r="AZ9627" s="1" t="s">
        <v>236</v>
      </c>
      <c r="BA9627" s="1" t="s">
        <v>236</v>
      </c>
      <c r="BB9627" s="1" t="s">
        <v>173</v>
      </c>
      <c r="BC9627" s="1" t="s">
        <v>121</v>
      </c>
      <c r="BD9627" s="1" t="s">
        <v>66</v>
      </c>
      <c r="BE9627" s="1" t="s">
        <v>66</v>
      </c>
      <c r="BF9627" s="1" t="s">
        <v>66</v>
      </c>
      <c r="BG9627" s="1" t="s">
        <v>66</v>
      </c>
      <c r="BH9627" s="1" t="s">
        <v>66</v>
      </c>
      <c r="BI9627" s="1" t="s">
        <v>66</v>
      </c>
    </row>
    <row r="9628" spans="1:61" x14ac:dyDescent="0.45">
      <c r="A9628" s="1" t="s">
        <v>106373</v>
      </c>
      <c r="B9628">
        <v>1404064</v>
      </c>
      <c r="C9628" s="1" t="s">
        <v>106374</v>
      </c>
      <c r="D9628" s="1" t="s">
        <v>45094</v>
      </c>
      <c r="E9628" s="1" t="s">
        <v>45095</v>
      </c>
      <c r="F9628">
        <v>3</v>
      </c>
      <c r="G9628" s="1" t="s">
        <v>45092</v>
      </c>
      <c r="H9628" s="1" t="s">
        <v>106375</v>
      </c>
      <c r="I9628" s="1" t="s">
        <v>106376</v>
      </c>
      <c r="J9628" s="1" t="s">
        <v>66</v>
      </c>
      <c r="K9628" s="1" t="s">
        <v>66</v>
      </c>
      <c r="L9628" s="1" t="s">
        <v>91</v>
      </c>
      <c r="M9628" s="1" t="s">
        <v>66</v>
      </c>
      <c r="N9628" s="1" t="s">
        <v>16221</v>
      </c>
      <c r="O9628" s="1" t="s">
        <v>16221</v>
      </c>
      <c r="P9628" s="1" t="s">
        <v>66</v>
      </c>
      <c r="Q9628" s="1" t="s">
        <v>2288</v>
      </c>
      <c r="R9628" s="1" t="s">
        <v>66</v>
      </c>
      <c r="S9628" s="1" t="s">
        <v>66</v>
      </c>
      <c r="T9628" s="1" t="s">
        <v>96</v>
      </c>
      <c r="U9628" s="1" t="s">
        <v>66</v>
      </c>
      <c r="V9628" s="1" t="s">
        <v>66</v>
      </c>
      <c r="W9628" s="1" t="s">
        <v>689</v>
      </c>
      <c r="X9628" s="1" t="s">
        <v>66</v>
      </c>
      <c r="Y9628" s="1" t="s">
        <v>66</v>
      </c>
      <c r="Z9628">
        <v>2</v>
      </c>
      <c r="AA9628">
        <v>1</v>
      </c>
      <c r="AB9628" s="1" t="s">
        <v>66</v>
      </c>
      <c r="AC9628" s="1" t="s">
        <v>66</v>
      </c>
      <c r="AD9628" s="1" t="s">
        <v>66</v>
      </c>
      <c r="AE9628" s="1" t="s">
        <v>66</v>
      </c>
      <c r="AF9628" s="2">
        <v>41799</v>
      </c>
      <c r="AG9628" s="2">
        <v>42865</v>
      </c>
      <c r="AH9628">
        <v>1</v>
      </c>
      <c r="AI9628" s="2">
        <v>42375</v>
      </c>
      <c r="AJ9628" s="2">
        <v>42375</v>
      </c>
      <c r="AK9628" s="1" t="s">
        <v>74</v>
      </c>
      <c r="AL9628" s="1" t="s">
        <v>75</v>
      </c>
      <c r="AM9628" s="1" t="s">
        <v>76</v>
      </c>
      <c r="AN9628" s="1" t="s">
        <v>66</v>
      </c>
      <c r="AO9628" s="1" t="s">
        <v>66</v>
      </c>
      <c r="AP9628" s="1" t="s">
        <v>98</v>
      </c>
      <c r="AQ9628" s="1" t="s">
        <v>952</v>
      </c>
      <c r="AR9628" s="1" t="s">
        <v>99</v>
      </c>
      <c r="AS9628" s="1" t="s">
        <v>100</v>
      </c>
      <c r="AT9628" s="1" t="s">
        <v>101</v>
      </c>
      <c r="AU9628">
        <v>1300</v>
      </c>
      <c r="AV9628" s="1" t="s">
        <v>82</v>
      </c>
      <c r="AW9628">
        <v>3</v>
      </c>
      <c r="AX9628">
        <v>3</v>
      </c>
      <c r="AY9628">
        <v>0</v>
      </c>
      <c r="AZ9628" s="1" t="s">
        <v>102</v>
      </c>
      <c r="BA9628" s="1" t="s">
        <v>102</v>
      </c>
      <c r="BB9628" s="1" t="s">
        <v>104</v>
      </c>
      <c r="BC9628" s="1" t="s">
        <v>85</v>
      </c>
      <c r="BD9628" s="1" t="s">
        <v>66</v>
      </c>
      <c r="BE9628" s="1" t="s">
        <v>66</v>
      </c>
      <c r="BF9628" s="1" t="s">
        <v>66</v>
      </c>
      <c r="BG9628" s="1" t="s">
        <v>66</v>
      </c>
      <c r="BH9628" s="1" t="s">
        <v>66</v>
      </c>
      <c r="BI9628" s="1" t="s">
        <v>66</v>
      </c>
    </row>
    <row r="9629" spans="1:61" x14ac:dyDescent="0.45">
      <c r="A9629" s="1" t="s">
        <v>41768</v>
      </c>
      <c r="B9629">
        <v>1404082</v>
      </c>
      <c r="C9629" s="1" t="s">
        <v>41769</v>
      </c>
      <c r="D9629" s="1" t="s">
        <v>41770</v>
      </c>
      <c r="E9629" s="1" t="s">
        <v>41771</v>
      </c>
      <c r="G9629" s="1" t="s">
        <v>66</v>
      </c>
      <c r="H9629" s="1" t="s">
        <v>41772</v>
      </c>
      <c r="I9629" s="1" t="s">
        <v>66</v>
      </c>
      <c r="J9629" s="1" t="s">
        <v>66</v>
      </c>
      <c r="K9629" s="1" t="s">
        <v>91</v>
      </c>
      <c r="L9629" s="1" t="s">
        <v>66</v>
      </c>
      <c r="M9629" s="1" t="s">
        <v>66</v>
      </c>
      <c r="N9629" s="1" t="s">
        <v>40758</v>
      </c>
      <c r="O9629" s="1" t="s">
        <v>66</v>
      </c>
      <c r="P9629" s="1" t="s">
        <v>66</v>
      </c>
      <c r="Q9629" s="1" t="s">
        <v>41773</v>
      </c>
      <c r="R9629" s="1" t="s">
        <v>66</v>
      </c>
      <c r="S9629" s="1" t="s">
        <v>66</v>
      </c>
      <c r="T9629" s="1" t="s">
        <v>91</v>
      </c>
      <c r="U9629" s="1" t="s">
        <v>66</v>
      </c>
      <c r="V9629" s="1" t="s">
        <v>66</v>
      </c>
      <c r="W9629" s="1" t="s">
        <v>34801</v>
      </c>
      <c r="X9629" s="1" t="s">
        <v>66</v>
      </c>
      <c r="Y9629" s="1" t="s">
        <v>66</v>
      </c>
      <c r="Z9629">
        <v>1</v>
      </c>
      <c r="AA9629">
        <v>1</v>
      </c>
      <c r="AB9629" s="1" t="s">
        <v>130</v>
      </c>
      <c r="AC9629" s="1" t="s">
        <v>264</v>
      </c>
      <c r="AD9629" s="1" t="s">
        <v>41774</v>
      </c>
      <c r="AE9629" s="1" t="s">
        <v>39806</v>
      </c>
      <c r="AF9629" s="2">
        <v>41800</v>
      </c>
      <c r="AG9629" s="2">
        <v>42179</v>
      </c>
      <c r="AH9629">
        <v>1</v>
      </c>
      <c r="AI9629" s="2">
        <v>42179</v>
      </c>
      <c r="AJ9629" s="2">
        <v>42179</v>
      </c>
      <c r="AK9629" s="1" t="s">
        <v>151</v>
      </c>
      <c r="AL9629" s="1" t="s">
        <v>152</v>
      </c>
      <c r="AM9629" s="1" t="s">
        <v>153</v>
      </c>
      <c r="AN9629" s="1" t="s">
        <v>425</v>
      </c>
      <c r="AO9629" s="1" t="s">
        <v>426</v>
      </c>
      <c r="AP9629" s="1" t="s">
        <v>361</v>
      </c>
      <c r="AQ9629" s="1" t="s">
        <v>66</v>
      </c>
      <c r="AR9629" s="1" t="s">
        <v>172</v>
      </c>
      <c r="AS9629" s="1" t="s">
        <v>80</v>
      </c>
      <c r="AT9629" s="1" t="s">
        <v>101</v>
      </c>
      <c r="AU9629">
        <v>1000</v>
      </c>
      <c r="AV9629" s="1" t="s">
        <v>82</v>
      </c>
      <c r="AW9629">
        <v>3</v>
      </c>
      <c r="AX9629">
        <v>3</v>
      </c>
      <c r="AY9629">
        <v>0</v>
      </c>
      <c r="AZ9629" s="1" t="s">
        <v>66</v>
      </c>
      <c r="BA9629" s="1" t="s">
        <v>141</v>
      </c>
      <c r="BB9629" s="1" t="s">
        <v>83</v>
      </c>
      <c r="BC9629" s="1" t="s">
        <v>85</v>
      </c>
      <c r="BD9629" s="1" t="s">
        <v>66</v>
      </c>
      <c r="BE9629" s="1" t="s">
        <v>66</v>
      </c>
      <c r="BF9629" s="1" t="s">
        <v>66</v>
      </c>
      <c r="BG9629" s="1" t="s">
        <v>66</v>
      </c>
      <c r="BH9629" s="1" t="s">
        <v>66</v>
      </c>
      <c r="BI9629" s="1" t="s">
        <v>66</v>
      </c>
    </row>
    <row r="9630" spans="1:61" x14ac:dyDescent="0.45">
      <c r="A9630" s="1" t="s">
        <v>48392</v>
      </c>
      <c r="B9630">
        <v>1404087</v>
      </c>
      <c r="C9630" s="1" t="s">
        <v>48393</v>
      </c>
      <c r="D9630" s="1" t="s">
        <v>48394</v>
      </c>
      <c r="E9630" s="1" t="s">
        <v>48395</v>
      </c>
      <c r="F9630">
        <v>2</v>
      </c>
      <c r="G9630" s="1" t="s">
        <v>48392</v>
      </c>
      <c r="H9630" s="1" t="s">
        <v>48396</v>
      </c>
      <c r="I9630" s="1" t="s">
        <v>66</v>
      </c>
      <c r="J9630" s="1" t="s">
        <v>66</v>
      </c>
      <c r="K9630" s="1" t="s">
        <v>91</v>
      </c>
      <c r="L9630" s="1" t="s">
        <v>66</v>
      </c>
      <c r="M9630" s="1" t="s">
        <v>66</v>
      </c>
      <c r="N9630" s="1" t="s">
        <v>48397</v>
      </c>
      <c r="O9630" s="1" t="s">
        <v>66</v>
      </c>
      <c r="P9630" s="1" t="s">
        <v>66</v>
      </c>
      <c r="Q9630" s="1" t="s">
        <v>128</v>
      </c>
      <c r="R9630" s="1" t="s">
        <v>66</v>
      </c>
      <c r="S9630" s="1" t="s">
        <v>66</v>
      </c>
      <c r="T9630" s="1" t="s">
        <v>108687</v>
      </c>
      <c r="U9630" s="1" t="s">
        <v>66</v>
      </c>
      <c r="V9630" s="1" t="s">
        <v>66</v>
      </c>
      <c r="W9630" s="1" t="s">
        <v>129</v>
      </c>
      <c r="X9630" s="1" t="s">
        <v>66</v>
      </c>
      <c r="Y9630" s="1" t="s">
        <v>66</v>
      </c>
      <c r="Z9630">
        <v>1</v>
      </c>
      <c r="AA9630">
        <v>1</v>
      </c>
      <c r="AB9630" s="1" t="s">
        <v>130</v>
      </c>
      <c r="AC9630" s="1" t="s">
        <v>614</v>
      </c>
      <c r="AD9630" s="1" t="s">
        <v>48398</v>
      </c>
      <c r="AE9630" s="1" t="s">
        <v>39936</v>
      </c>
      <c r="AF9630" s="2">
        <v>41800</v>
      </c>
      <c r="AG9630" s="2">
        <v>42740</v>
      </c>
      <c r="AH9630">
        <v>1</v>
      </c>
      <c r="AI9630" s="2">
        <v>42575</v>
      </c>
      <c r="AJ9630" s="2">
        <v>42575</v>
      </c>
      <c r="AK9630" s="1" t="s">
        <v>134</v>
      </c>
      <c r="AL9630" s="1" t="s">
        <v>135</v>
      </c>
      <c r="AM9630" s="1" t="s">
        <v>136</v>
      </c>
      <c r="AN9630" s="1" t="s">
        <v>267</v>
      </c>
      <c r="AO9630" s="1" t="s">
        <v>268</v>
      </c>
      <c r="AP9630" s="1" t="s">
        <v>139</v>
      </c>
      <c r="AQ9630" s="1" t="s">
        <v>140</v>
      </c>
      <c r="AR9630" s="1" t="s">
        <v>99</v>
      </c>
      <c r="AS9630" s="1" t="s">
        <v>100</v>
      </c>
      <c r="AT9630" s="1" t="s">
        <v>101</v>
      </c>
      <c r="AU9630">
        <v>11400</v>
      </c>
      <c r="AV9630" s="1" t="s">
        <v>82</v>
      </c>
      <c r="AW9630">
        <v>3</v>
      </c>
      <c r="AX9630">
        <v>3</v>
      </c>
      <c r="AY9630">
        <v>0</v>
      </c>
      <c r="AZ9630" s="1" t="s">
        <v>85</v>
      </c>
      <c r="BA9630" s="1" t="s">
        <v>120</v>
      </c>
      <c r="BB9630" s="1" t="s">
        <v>121</v>
      </c>
      <c r="BC9630" s="1" t="s">
        <v>85</v>
      </c>
      <c r="BD9630" s="1" t="s">
        <v>66</v>
      </c>
      <c r="BE9630" s="1" t="s">
        <v>66</v>
      </c>
      <c r="BF9630" s="1" t="s">
        <v>66</v>
      </c>
      <c r="BG9630" s="1" t="s">
        <v>66</v>
      </c>
      <c r="BH9630" s="1" t="s">
        <v>66</v>
      </c>
      <c r="BI9630" s="1" t="s">
        <v>66</v>
      </c>
    </row>
    <row r="9631" spans="1:61" x14ac:dyDescent="0.45">
      <c r="A9631" s="1" t="s">
        <v>43869</v>
      </c>
      <c r="B9631">
        <v>1404092</v>
      </c>
      <c r="C9631" s="1" t="s">
        <v>43870</v>
      </c>
      <c r="D9631" s="1" t="s">
        <v>43871</v>
      </c>
      <c r="E9631" s="1" t="s">
        <v>43872</v>
      </c>
      <c r="G9631" s="1" t="s">
        <v>66</v>
      </c>
      <c r="H9631" s="1" t="s">
        <v>43873</v>
      </c>
      <c r="I9631" s="1" t="s">
        <v>66</v>
      </c>
      <c r="J9631" s="1" t="s">
        <v>66</v>
      </c>
      <c r="K9631" s="1" t="s">
        <v>91</v>
      </c>
      <c r="L9631" s="1" t="s">
        <v>66</v>
      </c>
      <c r="M9631" s="1" t="s">
        <v>66</v>
      </c>
      <c r="N9631" s="1" t="s">
        <v>66</v>
      </c>
      <c r="O9631" s="1" t="s">
        <v>66</v>
      </c>
      <c r="P9631" s="1" t="s">
        <v>66</v>
      </c>
      <c r="Q9631" s="1" t="s">
        <v>43874</v>
      </c>
      <c r="R9631" s="1" t="s">
        <v>43875</v>
      </c>
      <c r="S9631" s="1" t="s">
        <v>43876</v>
      </c>
      <c r="T9631" s="1" t="s">
        <v>222</v>
      </c>
      <c r="U9631" s="1" t="s">
        <v>222</v>
      </c>
      <c r="V9631" s="1" t="s">
        <v>222</v>
      </c>
      <c r="W9631" s="1" t="s">
        <v>129</v>
      </c>
      <c r="X9631" s="1" t="s">
        <v>129</v>
      </c>
      <c r="Y9631" s="1" t="s">
        <v>129</v>
      </c>
      <c r="Z9631">
        <v>1</v>
      </c>
      <c r="AA9631">
        <v>7</v>
      </c>
      <c r="AB9631" s="1" t="s">
        <v>66</v>
      </c>
      <c r="AC9631" s="1" t="s">
        <v>66</v>
      </c>
      <c r="AD9631" s="1" t="s">
        <v>66</v>
      </c>
      <c r="AE9631" s="1" t="s">
        <v>66</v>
      </c>
      <c r="AF9631" s="2">
        <v>41800</v>
      </c>
      <c r="AG9631" s="2">
        <v>41802</v>
      </c>
      <c r="AH9631">
        <v>0</v>
      </c>
      <c r="AI9631" s="2"/>
      <c r="AJ9631" s="2"/>
      <c r="AK9631" s="1" t="s">
        <v>74</v>
      </c>
      <c r="AL9631" s="1" t="s">
        <v>75</v>
      </c>
      <c r="AM9631" s="1" t="s">
        <v>76</v>
      </c>
      <c r="AN9631" s="1" t="s">
        <v>66</v>
      </c>
      <c r="AO9631" s="1" t="s">
        <v>66</v>
      </c>
      <c r="AP9631" s="1" t="s">
        <v>360</v>
      </c>
      <c r="AQ9631" s="1" t="s">
        <v>77</v>
      </c>
      <c r="AR9631" s="1" t="s">
        <v>99</v>
      </c>
      <c r="AS9631" s="1" t="s">
        <v>412</v>
      </c>
      <c r="AT9631" s="1" t="s">
        <v>101</v>
      </c>
      <c r="AU9631">
        <v>1400</v>
      </c>
      <c r="AV9631" s="1" t="s">
        <v>82</v>
      </c>
      <c r="AW9631">
        <v>3</v>
      </c>
      <c r="AX9631">
        <v>3</v>
      </c>
      <c r="AY9631">
        <v>0</v>
      </c>
      <c r="AZ9631" s="1" t="s">
        <v>236</v>
      </c>
      <c r="BA9631" s="1" t="s">
        <v>236</v>
      </c>
      <c r="BB9631" s="1" t="s">
        <v>121</v>
      </c>
      <c r="BC9631" s="1" t="s">
        <v>194</v>
      </c>
      <c r="BD9631" s="1" t="s">
        <v>66</v>
      </c>
      <c r="BE9631" s="1" t="s">
        <v>66</v>
      </c>
      <c r="BF9631" s="1" t="s">
        <v>66</v>
      </c>
      <c r="BG9631" s="1" t="s">
        <v>66</v>
      </c>
      <c r="BH9631" s="1" t="s">
        <v>66</v>
      </c>
      <c r="BI9631" s="1" t="s">
        <v>66</v>
      </c>
    </row>
    <row r="9632" spans="1:61" x14ac:dyDescent="0.45">
      <c r="A9632" s="1" t="s">
        <v>41287</v>
      </c>
      <c r="B9632">
        <v>1404098</v>
      </c>
      <c r="C9632" s="1" t="s">
        <v>41288</v>
      </c>
      <c r="D9632" s="1" t="s">
        <v>41289</v>
      </c>
      <c r="E9632" s="1" t="s">
        <v>41290</v>
      </c>
      <c r="G9632" s="1" t="s">
        <v>66</v>
      </c>
      <c r="H9632" s="1" t="s">
        <v>41291</v>
      </c>
      <c r="I9632" s="1" t="s">
        <v>66</v>
      </c>
      <c r="J9632" s="1" t="s">
        <v>66</v>
      </c>
      <c r="K9632" s="1" t="s">
        <v>67</v>
      </c>
      <c r="L9632" s="1" t="s">
        <v>66</v>
      </c>
      <c r="M9632" s="1" t="s">
        <v>66</v>
      </c>
      <c r="N9632" s="1" t="s">
        <v>41292</v>
      </c>
      <c r="O9632" s="1" t="s">
        <v>66</v>
      </c>
      <c r="P9632" s="1" t="s">
        <v>66</v>
      </c>
      <c r="Q9632" s="1" t="s">
        <v>41293</v>
      </c>
      <c r="R9632" s="1" t="s">
        <v>41294</v>
      </c>
      <c r="S9632" s="1" t="s">
        <v>41295</v>
      </c>
      <c r="T9632" s="1" t="s">
        <v>91</v>
      </c>
      <c r="U9632" s="1" t="s">
        <v>66</v>
      </c>
      <c r="V9632" s="1" t="s">
        <v>91</v>
      </c>
      <c r="W9632" s="1" t="s">
        <v>41296</v>
      </c>
      <c r="X9632" s="1" t="s">
        <v>41297</v>
      </c>
      <c r="Y9632" s="1" t="s">
        <v>41297</v>
      </c>
      <c r="Z9632">
        <v>1</v>
      </c>
      <c r="AA9632">
        <v>4</v>
      </c>
      <c r="AB9632" s="1" t="s">
        <v>130</v>
      </c>
      <c r="AC9632" s="1" t="s">
        <v>264</v>
      </c>
      <c r="AD9632" s="1" t="s">
        <v>41298</v>
      </c>
      <c r="AE9632" s="1" t="s">
        <v>38840</v>
      </c>
      <c r="AF9632" s="2">
        <v>41800</v>
      </c>
      <c r="AG9632" s="2">
        <v>42347</v>
      </c>
      <c r="AH9632">
        <v>1</v>
      </c>
      <c r="AI9632" s="2">
        <v>42334</v>
      </c>
      <c r="AJ9632" s="2">
        <v>42334</v>
      </c>
      <c r="AK9632" s="1" t="s">
        <v>151</v>
      </c>
      <c r="AL9632" s="1" t="s">
        <v>152</v>
      </c>
      <c r="AM9632" s="1" t="s">
        <v>153</v>
      </c>
      <c r="AN9632" s="1" t="s">
        <v>425</v>
      </c>
      <c r="AO9632" s="1" t="s">
        <v>426</v>
      </c>
      <c r="AP9632" s="1" t="s">
        <v>713</v>
      </c>
      <c r="AQ9632" s="1" t="s">
        <v>170</v>
      </c>
      <c r="AR9632" s="1" t="s">
        <v>79</v>
      </c>
      <c r="AS9632" s="1" t="s">
        <v>80</v>
      </c>
      <c r="AT9632" s="1" t="s">
        <v>81</v>
      </c>
      <c r="AU9632">
        <v>1000</v>
      </c>
      <c r="AV9632" s="1" t="s">
        <v>82</v>
      </c>
      <c r="AW9632">
        <v>3</v>
      </c>
      <c r="AX9632">
        <v>3</v>
      </c>
      <c r="AY9632">
        <v>0</v>
      </c>
      <c r="AZ9632" s="1" t="s">
        <v>66</v>
      </c>
      <c r="BA9632" s="1" t="s">
        <v>120</v>
      </c>
      <c r="BB9632" s="1" t="s">
        <v>104</v>
      </c>
      <c r="BC9632" s="1" t="s">
        <v>142</v>
      </c>
      <c r="BD9632" s="1" t="s">
        <v>66</v>
      </c>
      <c r="BE9632" s="1" t="s">
        <v>66</v>
      </c>
      <c r="BF9632" s="1" t="s">
        <v>66</v>
      </c>
      <c r="BG9632" s="1" t="s">
        <v>66</v>
      </c>
      <c r="BH9632" s="1" t="s">
        <v>66</v>
      </c>
      <c r="BI9632" s="1" t="s">
        <v>66</v>
      </c>
    </row>
    <row r="9633" spans="1:61" x14ac:dyDescent="0.45">
      <c r="A9633" s="1" t="s">
        <v>39945</v>
      </c>
      <c r="B9633">
        <v>1404100</v>
      </c>
      <c r="C9633" s="1" t="s">
        <v>39946</v>
      </c>
      <c r="D9633" s="1" t="s">
        <v>39947</v>
      </c>
      <c r="E9633" s="1" t="s">
        <v>39948</v>
      </c>
      <c r="G9633" s="1" t="s">
        <v>66</v>
      </c>
      <c r="H9633" s="1" t="s">
        <v>39949</v>
      </c>
      <c r="I9633" s="1" t="s">
        <v>66</v>
      </c>
      <c r="J9633" s="1" t="s">
        <v>66</v>
      </c>
      <c r="K9633" s="1" t="s">
        <v>91</v>
      </c>
      <c r="L9633" s="1" t="s">
        <v>66</v>
      </c>
      <c r="M9633" s="1" t="s">
        <v>66</v>
      </c>
      <c r="N9633" s="1" t="s">
        <v>9928</v>
      </c>
      <c r="O9633" s="1" t="s">
        <v>66</v>
      </c>
      <c r="P9633" s="1" t="s">
        <v>66</v>
      </c>
      <c r="Q9633" s="1" t="s">
        <v>39950</v>
      </c>
      <c r="R9633" s="1" t="s">
        <v>39951</v>
      </c>
      <c r="S9633" s="1" t="s">
        <v>39952</v>
      </c>
      <c r="T9633" s="1" t="s">
        <v>91</v>
      </c>
      <c r="U9633" s="1" t="s">
        <v>91</v>
      </c>
      <c r="V9633" s="1" t="s">
        <v>91</v>
      </c>
      <c r="W9633" s="1" t="s">
        <v>39953</v>
      </c>
      <c r="X9633" s="1" t="s">
        <v>39953</v>
      </c>
      <c r="Y9633" s="1" t="s">
        <v>39953</v>
      </c>
      <c r="Z9633">
        <v>1</v>
      </c>
      <c r="AA9633">
        <v>13</v>
      </c>
      <c r="AB9633" s="1" t="s">
        <v>130</v>
      </c>
      <c r="AC9633" s="1" t="s">
        <v>264</v>
      </c>
      <c r="AD9633" s="1" t="s">
        <v>39954</v>
      </c>
      <c r="AE9633" s="1" t="s">
        <v>39955</v>
      </c>
      <c r="AF9633" s="2">
        <v>41800</v>
      </c>
      <c r="AG9633" s="2">
        <v>42345</v>
      </c>
      <c r="AH9633">
        <v>2</v>
      </c>
      <c r="AI9633" s="2">
        <v>42045</v>
      </c>
      <c r="AJ9633" s="2">
        <v>42345</v>
      </c>
      <c r="AK9633" s="1" t="s">
        <v>151</v>
      </c>
      <c r="AL9633" s="1" t="s">
        <v>152</v>
      </c>
      <c r="AM9633" s="1" t="s">
        <v>153</v>
      </c>
      <c r="AN9633" s="1" t="s">
        <v>425</v>
      </c>
      <c r="AO9633" s="1" t="s">
        <v>426</v>
      </c>
      <c r="AP9633" s="1" t="s">
        <v>361</v>
      </c>
      <c r="AQ9633" s="1" t="s">
        <v>66</v>
      </c>
      <c r="AR9633" s="1" t="s">
        <v>172</v>
      </c>
      <c r="AS9633" s="1" t="s">
        <v>80</v>
      </c>
      <c r="AT9633" s="1" t="s">
        <v>101</v>
      </c>
      <c r="AU9633">
        <v>1000</v>
      </c>
      <c r="AV9633" s="1" t="s">
        <v>82</v>
      </c>
      <c r="AW9633">
        <v>3</v>
      </c>
      <c r="AX9633">
        <v>3</v>
      </c>
      <c r="AY9633">
        <v>0</v>
      </c>
      <c r="AZ9633" s="1" t="s">
        <v>66</v>
      </c>
      <c r="BA9633" s="1" t="s">
        <v>236</v>
      </c>
      <c r="BB9633" s="1" t="s">
        <v>84</v>
      </c>
      <c r="BC9633" s="1" t="s">
        <v>142</v>
      </c>
      <c r="BD9633" s="1" t="s">
        <v>66</v>
      </c>
      <c r="BE9633" s="1" t="s">
        <v>66</v>
      </c>
      <c r="BF9633" s="1" t="s">
        <v>66</v>
      </c>
      <c r="BG9633" s="1" t="s">
        <v>66</v>
      </c>
      <c r="BH9633" s="1" t="s">
        <v>66</v>
      </c>
      <c r="BI9633" s="1" t="s">
        <v>66</v>
      </c>
    </row>
    <row r="9634" spans="1:61" x14ac:dyDescent="0.45">
      <c r="A9634" s="1" t="s">
        <v>46582</v>
      </c>
      <c r="B9634">
        <v>1404105</v>
      </c>
      <c r="C9634" s="1" t="s">
        <v>46583</v>
      </c>
      <c r="D9634" s="1" t="s">
        <v>46584</v>
      </c>
      <c r="E9634" s="1" t="s">
        <v>46585</v>
      </c>
      <c r="G9634" s="1" t="s">
        <v>66</v>
      </c>
      <c r="H9634" s="1" t="s">
        <v>46586</v>
      </c>
      <c r="I9634" s="1" t="s">
        <v>66</v>
      </c>
      <c r="J9634" s="1" t="s">
        <v>66</v>
      </c>
      <c r="K9634" s="1" t="s">
        <v>91</v>
      </c>
      <c r="L9634" s="1" t="s">
        <v>66</v>
      </c>
      <c r="M9634" s="1" t="s">
        <v>66</v>
      </c>
      <c r="N9634" s="1" t="s">
        <v>46587</v>
      </c>
      <c r="O9634" s="1" t="s">
        <v>66</v>
      </c>
      <c r="P9634" s="1" t="s">
        <v>66</v>
      </c>
      <c r="Q9634" s="1" t="s">
        <v>3434</v>
      </c>
      <c r="R9634" s="1" t="s">
        <v>46588</v>
      </c>
      <c r="S9634" s="1" t="s">
        <v>66</v>
      </c>
      <c r="T9634" s="1" t="s">
        <v>91</v>
      </c>
      <c r="U9634" s="1" t="s">
        <v>91</v>
      </c>
      <c r="V9634" s="1" t="s">
        <v>66</v>
      </c>
      <c r="W9634" s="1" t="s">
        <v>354</v>
      </c>
      <c r="X9634" s="1" t="s">
        <v>2795</v>
      </c>
      <c r="Y9634" s="1" t="s">
        <v>66</v>
      </c>
      <c r="Z9634">
        <v>1</v>
      </c>
      <c r="AA9634">
        <v>2</v>
      </c>
      <c r="AB9634" s="1" t="s">
        <v>130</v>
      </c>
      <c r="AC9634" s="1" t="s">
        <v>325</v>
      </c>
      <c r="AD9634" s="1" t="s">
        <v>46589</v>
      </c>
      <c r="AE9634" s="1" t="s">
        <v>46590</v>
      </c>
      <c r="AF9634" s="2">
        <v>41800</v>
      </c>
      <c r="AG9634" s="2">
        <v>42191</v>
      </c>
      <c r="AH9634">
        <v>1</v>
      </c>
      <c r="AI9634" s="2">
        <v>42191</v>
      </c>
      <c r="AJ9634" s="2">
        <v>42191</v>
      </c>
      <c r="AK9634" s="1" t="s">
        <v>151</v>
      </c>
      <c r="AL9634" s="1" t="s">
        <v>152</v>
      </c>
      <c r="AM9634" s="1" t="s">
        <v>153</v>
      </c>
      <c r="AN9634" s="1" t="s">
        <v>358</v>
      </c>
      <c r="AO9634" s="1" t="s">
        <v>359</v>
      </c>
      <c r="AP9634" s="1" t="s">
        <v>345</v>
      </c>
      <c r="AQ9634" s="1" t="s">
        <v>361</v>
      </c>
      <c r="AR9634" s="1" t="s">
        <v>79</v>
      </c>
      <c r="AS9634" s="1" t="s">
        <v>401</v>
      </c>
      <c r="AT9634" s="1" t="s">
        <v>81</v>
      </c>
      <c r="AU9634">
        <v>1000</v>
      </c>
      <c r="AV9634" s="1" t="s">
        <v>82</v>
      </c>
      <c r="AW9634">
        <v>3</v>
      </c>
      <c r="AX9634">
        <v>3</v>
      </c>
      <c r="AY9634">
        <v>0</v>
      </c>
      <c r="AZ9634" s="1" t="s">
        <v>66</v>
      </c>
      <c r="BA9634" s="1" t="s">
        <v>102</v>
      </c>
      <c r="BB9634" s="1" t="s">
        <v>120</v>
      </c>
      <c r="BC9634" s="1" t="s">
        <v>194</v>
      </c>
      <c r="BD9634" s="1" t="s">
        <v>66</v>
      </c>
      <c r="BE9634" s="1" t="s">
        <v>66</v>
      </c>
      <c r="BF9634" s="1" t="s">
        <v>66</v>
      </c>
      <c r="BG9634" s="1" t="s">
        <v>66</v>
      </c>
      <c r="BH9634" s="1" t="s">
        <v>66</v>
      </c>
      <c r="BI9634" s="1" t="s">
        <v>66</v>
      </c>
    </row>
    <row r="9635" spans="1:61" x14ac:dyDescent="0.45">
      <c r="A9635" s="1" t="s">
        <v>96747</v>
      </c>
      <c r="B9635">
        <v>1404109</v>
      </c>
      <c r="C9635" s="1" t="s">
        <v>96748</v>
      </c>
      <c r="D9635" s="1" t="s">
        <v>96749</v>
      </c>
      <c r="E9635" s="1" t="s">
        <v>96750</v>
      </c>
      <c r="G9635" s="1" t="s">
        <v>66</v>
      </c>
      <c r="H9635" s="1" t="s">
        <v>96751</v>
      </c>
      <c r="I9635" s="1" t="s">
        <v>66</v>
      </c>
      <c r="J9635" s="1" t="s">
        <v>66</v>
      </c>
      <c r="K9635" s="1" t="s">
        <v>91</v>
      </c>
      <c r="L9635" s="1" t="s">
        <v>66</v>
      </c>
      <c r="M9635" s="1" t="s">
        <v>66</v>
      </c>
      <c r="N9635" s="1" t="s">
        <v>35597</v>
      </c>
      <c r="O9635" s="1" t="s">
        <v>66</v>
      </c>
      <c r="P9635" s="1" t="s">
        <v>66</v>
      </c>
      <c r="Q9635" s="1" t="s">
        <v>128</v>
      </c>
      <c r="R9635" s="1" t="s">
        <v>66</v>
      </c>
      <c r="S9635" s="1" t="s">
        <v>66</v>
      </c>
      <c r="T9635" s="1" t="s">
        <v>108687</v>
      </c>
      <c r="U9635" s="1" t="s">
        <v>66</v>
      </c>
      <c r="V9635" s="1" t="s">
        <v>66</v>
      </c>
      <c r="W9635" s="1" t="s">
        <v>129</v>
      </c>
      <c r="X9635" s="1" t="s">
        <v>66</v>
      </c>
      <c r="Y9635" s="1" t="s">
        <v>66</v>
      </c>
      <c r="Z9635">
        <v>1</v>
      </c>
      <c r="AA9635">
        <v>1</v>
      </c>
      <c r="AB9635" s="1" t="s">
        <v>130</v>
      </c>
      <c r="AC9635" s="1" t="s">
        <v>165</v>
      </c>
      <c r="AD9635" s="1" t="s">
        <v>96752</v>
      </c>
      <c r="AE9635" s="1" t="s">
        <v>39806</v>
      </c>
      <c r="AF9635" s="2">
        <v>41801</v>
      </c>
      <c r="AG9635" s="2">
        <v>42001</v>
      </c>
      <c r="AH9635">
        <v>1</v>
      </c>
      <c r="AI9635" s="2">
        <v>41996</v>
      </c>
      <c r="AJ9635" s="2">
        <v>41996</v>
      </c>
      <c r="AK9635" s="1" t="s">
        <v>134</v>
      </c>
      <c r="AL9635" s="1" t="s">
        <v>135</v>
      </c>
      <c r="AM9635" s="1" t="s">
        <v>136</v>
      </c>
      <c r="AN9635" s="1" t="s">
        <v>137</v>
      </c>
      <c r="AO9635" s="1" t="s">
        <v>138</v>
      </c>
      <c r="AP9635" s="1" t="s">
        <v>139</v>
      </c>
      <c r="AQ9635" s="1" t="s">
        <v>2373</v>
      </c>
      <c r="AR9635" s="1" t="s">
        <v>99</v>
      </c>
      <c r="AS9635" s="1" t="s">
        <v>212</v>
      </c>
      <c r="AT9635" s="1" t="s">
        <v>213</v>
      </c>
      <c r="AU9635">
        <v>1400</v>
      </c>
      <c r="AV9635" s="1" t="s">
        <v>82</v>
      </c>
      <c r="AW9635">
        <v>3</v>
      </c>
      <c r="AX9635">
        <v>3</v>
      </c>
      <c r="AY9635">
        <v>0</v>
      </c>
      <c r="AZ9635" s="1" t="s">
        <v>84</v>
      </c>
      <c r="BA9635" s="1" t="s">
        <v>236</v>
      </c>
      <c r="BB9635" s="1" t="s">
        <v>173</v>
      </c>
      <c r="BC9635" s="1" t="s">
        <v>84</v>
      </c>
      <c r="BD9635" s="1" t="s">
        <v>66</v>
      </c>
      <c r="BE9635" s="1" t="s">
        <v>66</v>
      </c>
      <c r="BF9635" s="1" t="s">
        <v>66</v>
      </c>
      <c r="BG9635" s="1" t="s">
        <v>66</v>
      </c>
      <c r="BH9635" s="1" t="s">
        <v>66</v>
      </c>
      <c r="BI9635" s="1" t="s">
        <v>66</v>
      </c>
    </row>
    <row r="9636" spans="1:61" x14ac:dyDescent="0.45">
      <c r="A9636" s="1" t="s">
        <v>39929</v>
      </c>
      <c r="B9636">
        <v>1404111</v>
      </c>
      <c r="C9636" s="1" t="s">
        <v>39930</v>
      </c>
      <c r="D9636" s="1" t="s">
        <v>39931</v>
      </c>
      <c r="E9636" s="1" t="s">
        <v>39932</v>
      </c>
      <c r="G9636" s="1" t="s">
        <v>66</v>
      </c>
      <c r="H9636" s="1" t="s">
        <v>39933</v>
      </c>
      <c r="I9636" s="1" t="s">
        <v>39934</v>
      </c>
      <c r="J9636" s="1" t="s">
        <v>66</v>
      </c>
      <c r="K9636" s="1" t="s">
        <v>91</v>
      </c>
      <c r="L9636" s="1" t="s">
        <v>91</v>
      </c>
      <c r="M9636" s="1" t="s">
        <v>66</v>
      </c>
      <c r="N9636" s="1" t="s">
        <v>2103</v>
      </c>
      <c r="O9636" s="1" t="s">
        <v>2103</v>
      </c>
      <c r="P9636" s="1" t="s">
        <v>66</v>
      </c>
      <c r="Q9636" s="1" t="s">
        <v>128</v>
      </c>
      <c r="R9636" s="1" t="s">
        <v>66</v>
      </c>
      <c r="S9636" s="1" t="s">
        <v>66</v>
      </c>
      <c r="T9636" s="1" t="s">
        <v>108687</v>
      </c>
      <c r="U9636" s="1" t="s">
        <v>66</v>
      </c>
      <c r="V9636" s="1" t="s">
        <v>66</v>
      </c>
      <c r="W9636" s="1" t="s">
        <v>129</v>
      </c>
      <c r="X9636" s="1" t="s">
        <v>66</v>
      </c>
      <c r="Y9636" s="1" t="s">
        <v>66</v>
      </c>
      <c r="Z9636">
        <v>2</v>
      </c>
      <c r="AA9636">
        <v>1</v>
      </c>
      <c r="AB9636" s="1" t="s">
        <v>130</v>
      </c>
      <c r="AC9636" s="1" t="s">
        <v>131</v>
      </c>
      <c r="AD9636" s="1" t="s">
        <v>39935</v>
      </c>
      <c r="AE9636" s="1" t="s">
        <v>39936</v>
      </c>
      <c r="AF9636" s="2">
        <v>41801</v>
      </c>
      <c r="AG9636" s="2">
        <v>42236</v>
      </c>
      <c r="AH9636">
        <v>2</v>
      </c>
      <c r="AI9636" s="2">
        <v>41807</v>
      </c>
      <c r="AJ9636" s="2">
        <v>42170</v>
      </c>
      <c r="AK9636" s="1" t="s">
        <v>134</v>
      </c>
      <c r="AL9636" s="1" t="s">
        <v>135</v>
      </c>
      <c r="AM9636" s="1" t="s">
        <v>136</v>
      </c>
      <c r="AN9636" s="1" t="s">
        <v>137</v>
      </c>
      <c r="AO9636" s="1" t="s">
        <v>138</v>
      </c>
      <c r="AP9636" s="1" t="s">
        <v>1411</v>
      </c>
      <c r="AQ9636" s="1" t="s">
        <v>140</v>
      </c>
      <c r="AR9636" s="1" t="s">
        <v>99</v>
      </c>
      <c r="AS9636" s="1" t="s">
        <v>100</v>
      </c>
      <c r="AT9636" s="1" t="s">
        <v>101</v>
      </c>
      <c r="AU9636">
        <v>11900</v>
      </c>
      <c r="AV9636" s="1" t="s">
        <v>82</v>
      </c>
      <c r="AW9636">
        <v>3</v>
      </c>
      <c r="AX9636">
        <v>3</v>
      </c>
      <c r="AY9636">
        <v>0</v>
      </c>
      <c r="AZ9636" s="1" t="s">
        <v>141</v>
      </c>
      <c r="BA9636" s="1" t="s">
        <v>103</v>
      </c>
      <c r="BB9636" s="1" t="s">
        <v>194</v>
      </c>
      <c r="BC9636" s="1" t="s">
        <v>141</v>
      </c>
      <c r="BD9636" s="1" t="s">
        <v>66</v>
      </c>
      <c r="BE9636" s="1" t="s">
        <v>66</v>
      </c>
      <c r="BF9636" s="1" t="s">
        <v>66</v>
      </c>
      <c r="BG9636" s="1" t="s">
        <v>66</v>
      </c>
      <c r="BH9636" s="1" t="s">
        <v>66</v>
      </c>
      <c r="BI9636" s="1" t="s">
        <v>66</v>
      </c>
    </row>
    <row r="9637" spans="1:61" x14ac:dyDescent="0.45">
      <c r="A9637" s="1" t="s">
        <v>42394</v>
      </c>
      <c r="B9637">
        <v>1404115</v>
      </c>
      <c r="C9637" s="1" t="s">
        <v>42395</v>
      </c>
      <c r="D9637" s="1" t="s">
        <v>42396</v>
      </c>
      <c r="E9637" s="1" t="s">
        <v>42397</v>
      </c>
      <c r="G9637" s="1" t="s">
        <v>66</v>
      </c>
      <c r="H9637" s="1" t="s">
        <v>27802</v>
      </c>
      <c r="I9637" s="1" t="s">
        <v>66</v>
      </c>
      <c r="J9637" s="1" t="s">
        <v>66</v>
      </c>
      <c r="K9637" s="1" t="s">
        <v>187</v>
      </c>
      <c r="L9637" s="1" t="s">
        <v>66</v>
      </c>
      <c r="M9637" s="1" t="s">
        <v>66</v>
      </c>
      <c r="N9637" s="1" t="s">
        <v>8910</v>
      </c>
      <c r="O9637" s="1" t="s">
        <v>66</v>
      </c>
      <c r="P9637" s="1" t="s">
        <v>66</v>
      </c>
      <c r="Q9637" s="1" t="s">
        <v>3178</v>
      </c>
      <c r="R9637" s="1" t="s">
        <v>891</v>
      </c>
      <c r="S9637" s="1" t="s">
        <v>233</v>
      </c>
      <c r="T9637" s="1" t="s">
        <v>108687</v>
      </c>
      <c r="U9637" s="1" t="s">
        <v>108687</v>
      </c>
      <c r="V9637" s="1" t="s">
        <v>108687</v>
      </c>
      <c r="W9637" s="1" t="s">
        <v>129</v>
      </c>
      <c r="X9637" s="1" t="s">
        <v>129</v>
      </c>
      <c r="Y9637" s="1" t="s">
        <v>129</v>
      </c>
      <c r="Z9637">
        <v>1</v>
      </c>
      <c r="AA9637">
        <v>4</v>
      </c>
      <c r="AB9637" s="1" t="s">
        <v>66</v>
      </c>
      <c r="AC9637" s="1" t="s">
        <v>66</v>
      </c>
      <c r="AD9637" s="1" t="s">
        <v>66</v>
      </c>
      <c r="AE9637" s="1" t="s">
        <v>66</v>
      </c>
      <c r="AF9637" s="2">
        <v>41801</v>
      </c>
      <c r="AG9637" s="2">
        <v>41802</v>
      </c>
      <c r="AH9637">
        <v>0</v>
      </c>
      <c r="AI9637" s="2"/>
      <c r="AJ9637" s="2"/>
      <c r="AK9637" s="1" t="s">
        <v>74</v>
      </c>
      <c r="AL9637" s="1" t="s">
        <v>75</v>
      </c>
      <c r="AM9637" s="1" t="s">
        <v>76</v>
      </c>
      <c r="AN9637" s="1" t="s">
        <v>66</v>
      </c>
      <c r="AO9637" s="1" t="s">
        <v>66</v>
      </c>
      <c r="AP9637" s="1" t="s">
        <v>156</v>
      </c>
      <c r="AQ9637" s="1" t="s">
        <v>427</v>
      </c>
      <c r="AR9637" s="1" t="s">
        <v>99</v>
      </c>
      <c r="AS9637" s="1" t="s">
        <v>412</v>
      </c>
      <c r="AT9637" s="1" t="s">
        <v>101</v>
      </c>
      <c r="AU9637">
        <v>1500</v>
      </c>
      <c r="AV9637" s="1" t="s">
        <v>82</v>
      </c>
      <c r="AW9637">
        <v>3</v>
      </c>
      <c r="AX9637">
        <v>3</v>
      </c>
      <c r="AY9637">
        <v>0</v>
      </c>
      <c r="AZ9637" s="1" t="s">
        <v>236</v>
      </c>
      <c r="BA9637" s="1" t="s">
        <v>236</v>
      </c>
      <c r="BB9637" s="1" t="s">
        <v>173</v>
      </c>
      <c r="BC9637" s="1" t="s">
        <v>121</v>
      </c>
      <c r="BD9637" s="1" t="s">
        <v>66</v>
      </c>
      <c r="BE9637" s="1" t="s">
        <v>66</v>
      </c>
      <c r="BF9637" s="1" t="s">
        <v>66</v>
      </c>
      <c r="BG9637" s="1" t="s">
        <v>66</v>
      </c>
      <c r="BH9637" s="1" t="s">
        <v>66</v>
      </c>
      <c r="BI9637" s="1" t="s">
        <v>66</v>
      </c>
    </row>
    <row r="9638" spans="1:61" x14ac:dyDescent="0.45">
      <c r="A9638" s="1" t="s">
        <v>47873</v>
      </c>
      <c r="B9638">
        <v>1404119</v>
      </c>
      <c r="C9638" s="1" t="s">
        <v>47874</v>
      </c>
      <c r="D9638" s="1" t="s">
        <v>47875</v>
      </c>
      <c r="E9638" s="1" t="s">
        <v>47876</v>
      </c>
      <c r="F9638">
        <v>2</v>
      </c>
      <c r="G9638" s="1" t="s">
        <v>47873</v>
      </c>
      <c r="H9638" s="1" t="s">
        <v>47877</v>
      </c>
      <c r="I9638" s="1" t="s">
        <v>66</v>
      </c>
      <c r="J9638" s="1" t="s">
        <v>66</v>
      </c>
      <c r="K9638" s="1" t="s">
        <v>91</v>
      </c>
      <c r="L9638" s="1" t="s">
        <v>66</v>
      </c>
      <c r="M9638" s="1" t="s">
        <v>66</v>
      </c>
      <c r="N9638" s="1" t="s">
        <v>33456</v>
      </c>
      <c r="O9638" s="1" t="s">
        <v>66</v>
      </c>
      <c r="P9638" s="1" t="s">
        <v>66</v>
      </c>
      <c r="Q9638" s="1" t="s">
        <v>128</v>
      </c>
      <c r="R9638" s="1" t="s">
        <v>66</v>
      </c>
      <c r="S9638" s="1" t="s">
        <v>66</v>
      </c>
      <c r="T9638" s="1" t="s">
        <v>108687</v>
      </c>
      <c r="U9638" s="1" t="s">
        <v>66</v>
      </c>
      <c r="V9638" s="1" t="s">
        <v>66</v>
      </c>
      <c r="W9638" s="1" t="s">
        <v>129</v>
      </c>
      <c r="X9638" s="1" t="s">
        <v>66</v>
      </c>
      <c r="Y9638" s="1" t="s">
        <v>66</v>
      </c>
      <c r="Z9638">
        <v>1</v>
      </c>
      <c r="AA9638">
        <v>1</v>
      </c>
      <c r="AB9638" s="1" t="s">
        <v>130</v>
      </c>
      <c r="AC9638" s="1" t="s">
        <v>209</v>
      </c>
      <c r="AD9638" s="1" t="s">
        <v>47878</v>
      </c>
      <c r="AE9638" s="1" t="s">
        <v>41667</v>
      </c>
      <c r="AF9638" s="2">
        <v>41801</v>
      </c>
      <c r="AG9638" s="2">
        <v>41903</v>
      </c>
      <c r="AH9638">
        <v>1</v>
      </c>
      <c r="AI9638" s="2">
        <v>41892</v>
      </c>
      <c r="AJ9638" s="2">
        <v>41892</v>
      </c>
      <c r="AK9638" s="1" t="s">
        <v>134</v>
      </c>
      <c r="AL9638" s="1" t="s">
        <v>135</v>
      </c>
      <c r="AM9638" s="1" t="s">
        <v>136</v>
      </c>
      <c r="AN9638" s="1" t="s">
        <v>137</v>
      </c>
      <c r="AO9638" s="1" t="s">
        <v>138</v>
      </c>
      <c r="AP9638" s="1" t="s">
        <v>139</v>
      </c>
      <c r="AQ9638" s="1" t="s">
        <v>140</v>
      </c>
      <c r="AR9638" s="1" t="s">
        <v>99</v>
      </c>
      <c r="AS9638" s="1" t="s">
        <v>100</v>
      </c>
      <c r="AT9638" s="1" t="s">
        <v>101</v>
      </c>
      <c r="AU9638">
        <v>3500</v>
      </c>
      <c r="AV9638" s="1" t="s">
        <v>82</v>
      </c>
      <c r="AW9638">
        <v>3</v>
      </c>
      <c r="AX9638">
        <v>3</v>
      </c>
      <c r="AY9638">
        <v>0</v>
      </c>
      <c r="AZ9638" s="1" t="s">
        <v>237</v>
      </c>
      <c r="BA9638" s="1" t="s">
        <v>141</v>
      </c>
      <c r="BB9638" s="1" t="s">
        <v>194</v>
      </c>
      <c r="BC9638" s="1" t="s">
        <v>237</v>
      </c>
      <c r="BD9638" s="1" t="s">
        <v>66</v>
      </c>
      <c r="BE9638" s="1" t="s">
        <v>66</v>
      </c>
      <c r="BF9638" s="1" t="s">
        <v>66</v>
      </c>
      <c r="BG9638" s="1" t="s">
        <v>66</v>
      </c>
      <c r="BH9638" s="1" t="s">
        <v>66</v>
      </c>
      <c r="BI9638" s="1" t="s">
        <v>66</v>
      </c>
    </row>
    <row r="9639" spans="1:61" x14ac:dyDescent="0.45">
      <c r="A9639" s="1" t="s">
        <v>40082</v>
      </c>
      <c r="B9639">
        <v>1404120</v>
      </c>
      <c r="C9639" s="1" t="s">
        <v>40083</v>
      </c>
      <c r="D9639" s="1" t="s">
        <v>40084</v>
      </c>
      <c r="E9639" s="1" t="s">
        <v>40085</v>
      </c>
      <c r="G9639" s="1" t="s">
        <v>66</v>
      </c>
      <c r="H9639" s="1" t="s">
        <v>40086</v>
      </c>
      <c r="I9639" s="1" t="s">
        <v>66</v>
      </c>
      <c r="J9639" s="1" t="s">
        <v>66</v>
      </c>
      <c r="K9639" s="1" t="s">
        <v>91</v>
      </c>
      <c r="L9639" s="1" t="s">
        <v>66</v>
      </c>
      <c r="M9639" s="1" t="s">
        <v>66</v>
      </c>
      <c r="N9639" s="1" t="s">
        <v>8725</v>
      </c>
      <c r="O9639" s="1" t="s">
        <v>66</v>
      </c>
      <c r="P9639" s="1" t="s">
        <v>66</v>
      </c>
      <c r="Q9639" s="1" t="s">
        <v>128</v>
      </c>
      <c r="R9639" s="1" t="s">
        <v>66</v>
      </c>
      <c r="S9639" s="1" t="s">
        <v>66</v>
      </c>
      <c r="T9639" s="1" t="s">
        <v>108687</v>
      </c>
      <c r="U9639" s="1" t="s">
        <v>66</v>
      </c>
      <c r="V9639" s="1" t="s">
        <v>66</v>
      </c>
      <c r="W9639" s="1" t="s">
        <v>129</v>
      </c>
      <c r="X9639" s="1" t="s">
        <v>66</v>
      </c>
      <c r="Y9639" s="1" t="s">
        <v>66</v>
      </c>
      <c r="Z9639">
        <v>1</v>
      </c>
      <c r="AA9639">
        <v>1</v>
      </c>
      <c r="AB9639" s="1" t="s">
        <v>130</v>
      </c>
      <c r="AC9639" s="1" t="s">
        <v>614</v>
      </c>
      <c r="AD9639" s="1" t="s">
        <v>40087</v>
      </c>
      <c r="AE9639" s="1" t="s">
        <v>40088</v>
      </c>
      <c r="AF9639" s="2">
        <v>41801</v>
      </c>
      <c r="AG9639" s="2">
        <v>41948</v>
      </c>
      <c r="AH9639">
        <v>2</v>
      </c>
      <c r="AI9639" s="2">
        <v>41805</v>
      </c>
      <c r="AJ9639" s="2">
        <v>41848</v>
      </c>
      <c r="AK9639" s="1" t="s">
        <v>134</v>
      </c>
      <c r="AL9639" s="1" t="s">
        <v>135</v>
      </c>
      <c r="AM9639" s="1" t="s">
        <v>136</v>
      </c>
      <c r="AN9639" s="1" t="s">
        <v>267</v>
      </c>
      <c r="AO9639" s="1" t="s">
        <v>268</v>
      </c>
      <c r="AP9639" s="1" t="s">
        <v>1833</v>
      </c>
      <c r="AQ9639" s="1" t="s">
        <v>140</v>
      </c>
      <c r="AR9639" s="1" t="s">
        <v>99</v>
      </c>
      <c r="AS9639" s="1" t="s">
        <v>100</v>
      </c>
      <c r="AT9639" s="1" t="s">
        <v>101</v>
      </c>
      <c r="AU9639">
        <v>2200</v>
      </c>
      <c r="AV9639" s="1" t="s">
        <v>82</v>
      </c>
      <c r="AW9639">
        <v>3</v>
      </c>
      <c r="AX9639">
        <v>3</v>
      </c>
      <c r="AY9639">
        <v>0</v>
      </c>
      <c r="AZ9639" s="1" t="s">
        <v>103</v>
      </c>
      <c r="BA9639" s="1" t="s">
        <v>141</v>
      </c>
      <c r="BB9639" s="1" t="s">
        <v>120</v>
      </c>
      <c r="BC9639" s="1" t="s">
        <v>103</v>
      </c>
      <c r="BD9639" s="1" t="s">
        <v>66</v>
      </c>
      <c r="BE9639" s="1" t="s">
        <v>66</v>
      </c>
      <c r="BF9639" s="1" t="s">
        <v>66</v>
      </c>
      <c r="BG9639" s="1" t="s">
        <v>66</v>
      </c>
      <c r="BH9639" s="1" t="s">
        <v>66</v>
      </c>
      <c r="BI9639" s="1" t="s">
        <v>66</v>
      </c>
    </row>
    <row r="9640" spans="1:61" x14ac:dyDescent="0.45">
      <c r="A9640" s="1" t="s">
        <v>47544</v>
      </c>
      <c r="B9640">
        <v>1404125</v>
      </c>
      <c r="C9640" s="1" t="s">
        <v>47545</v>
      </c>
      <c r="D9640" s="1" t="s">
        <v>47546</v>
      </c>
      <c r="E9640" s="1" t="s">
        <v>47547</v>
      </c>
      <c r="G9640" s="1" t="s">
        <v>66</v>
      </c>
      <c r="H9640" s="1" t="s">
        <v>47548</v>
      </c>
      <c r="I9640" s="1" t="s">
        <v>66</v>
      </c>
      <c r="J9640" s="1" t="s">
        <v>66</v>
      </c>
      <c r="K9640" s="1" t="s">
        <v>91</v>
      </c>
      <c r="L9640" s="1" t="s">
        <v>66</v>
      </c>
      <c r="M9640" s="1" t="s">
        <v>66</v>
      </c>
      <c r="N9640" s="1" t="s">
        <v>3098</v>
      </c>
      <c r="O9640" s="1" t="s">
        <v>66</v>
      </c>
      <c r="P9640" s="1" t="s">
        <v>66</v>
      </c>
      <c r="Q9640" s="1" t="s">
        <v>128</v>
      </c>
      <c r="R9640" s="1" t="s">
        <v>66</v>
      </c>
      <c r="S9640" s="1" t="s">
        <v>66</v>
      </c>
      <c r="T9640" s="1" t="s">
        <v>108687</v>
      </c>
      <c r="U9640" s="1" t="s">
        <v>66</v>
      </c>
      <c r="V9640" s="1" t="s">
        <v>66</v>
      </c>
      <c r="W9640" s="1" t="s">
        <v>129</v>
      </c>
      <c r="X9640" s="1" t="s">
        <v>66</v>
      </c>
      <c r="Y9640" s="1" t="s">
        <v>66</v>
      </c>
      <c r="Z9640">
        <v>1</v>
      </c>
      <c r="AA9640">
        <v>1</v>
      </c>
      <c r="AB9640" s="1" t="s">
        <v>130</v>
      </c>
      <c r="AC9640" s="1" t="s">
        <v>209</v>
      </c>
      <c r="AD9640" s="1" t="s">
        <v>47549</v>
      </c>
      <c r="AE9640" s="1" t="s">
        <v>39806</v>
      </c>
      <c r="AF9640" s="2">
        <v>41801</v>
      </c>
      <c r="AG9640" s="2">
        <v>42010</v>
      </c>
      <c r="AH9640">
        <v>1</v>
      </c>
      <c r="AI9640" s="2">
        <v>41996</v>
      </c>
      <c r="AJ9640" s="2">
        <v>41996</v>
      </c>
      <c r="AK9640" s="1" t="s">
        <v>134</v>
      </c>
      <c r="AL9640" s="1" t="s">
        <v>135</v>
      </c>
      <c r="AM9640" s="1" t="s">
        <v>136</v>
      </c>
      <c r="AN9640" s="1" t="s">
        <v>137</v>
      </c>
      <c r="AO9640" s="1" t="s">
        <v>138</v>
      </c>
      <c r="AP9640" s="1" t="s">
        <v>139</v>
      </c>
      <c r="AQ9640" s="1" t="s">
        <v>140</v>
      </c>
      <c r="AR9640" s="1" t="s">
        <v>99</v>
      </c>
      <c r="AS9640" s="1" t="s">
        <v>401</v>
      </c>
      <c r="AT9640" s="1" t="s">
        <v>81</v>
      </c>
      <c r="AU9640">
        <v>3300</v>
      </c>
      <c r="AV9640" s="1" t="s">
        <v>82</v>
      </c>
      <c r="AW9640">
        <v>3</v>
      </c>
      <c r="AX9640">
        <v>3</v>
      </c>
      <c r="AY9640">
        <v>0</v>
      </c>
      <c r="AZ9640" s="1" t="s">
        <v>236</v>
      </c>
      <c r="BA9640" s="1" t="s">
        <v>236</v>
      </c>
      <c r="BB9640" s="1" t="s">
        <v>173</v>
      </c>
      <c r="BC9640" s="1" t="s">
        <v>84</v>
      </c>
      <c r="BD9640" s="1" t="s">
        <v>66</v>
      </c>
      <c r="BE9640" s="1" t="s">
        <v>66</v>
      </c>
      <c r="BF9640" s="1" t="s">
        <v>66</v>
      </c>
      <c r="BG9640" s="1" t="s">
        <v>66</v>
      </c>
      <c r="BH9640" s="1" t="s">
        <v>66</v>
      </c>
      <c r="BI9640" s="1" t="s">
        <v>66</v>
      </c>
    </row>
    <row r="9641" spans="1:61" x14ac:dyDescent="0.45">
      <c r="A9641" s="1" t="s">
        <v>44665</v>
      </c>
      <c r="B9641">
        <v>1404128</v>
      </c>
      <c r="C9641" s="1" t="s">
        <v>44666</v>
      </c>
      <c r="D9641" s="1" t="s">
        <v>44667</v>
      </c>
      <c r="E9641" s="1" t="s">
        <v>44668</v>
      </c>
      <c r="G9641" s="1" t="s">
        <v>66</v>
      </c>
      <c r="H9641" s="1" t="s">
        <v>44669</v>
      </c>
      <c r="I9641" s="1" t="s">
        <v>66</v>
      </c>
      <c r="J9641" s="1" t="s">
        <v>66</v>
      </c>
      <c r="K9641" s="1" t="s">
        <v>66</v>
      </c>
      <c r="L9641" s="1" t="s">
        <v>66</v>
      </c>
      <c r="M9641" s="1" t="s">
        <v>66</v>
      </c>
      <c r="N9641" s="1" t="s">
        <v>4405</v>
      </c>
      <c r="O9641" s="1" t="s">
        <v>66</v>
      </c>
      <c r="P9641" s="1" t="s">
        <v>66</v>
      </c>
      <c r="Q9641" s="1" t="s">
        <v>304</v>
      </c>
      <c r="R9641" s="1" t="s">
        <v>190</v>
      </c>
      <c r="S9641" s="1" t="s">
        <v>66</v>
      </c>
      <c r="T9641" s="1" t="s">
        <v>108687</v>
      </c>
      <c r="U9641" s="1" t="s">
        <v>108687</v>
      </c>
      <c r="V9641" s="1" t="s">
        <v>66</v>
      </c>
      <c r="W9641" s="1" t="s">
        <v>1684</v>
      </c>
      <c r="X9641" s="1" t="s">
        <v>1684</v>
      </c>
      <c r="Y9641" s="1" t="s">
        <v>66</v>
      </c>
      <c r="Z9641">
        <v>1</v>
      </c>
      <c r="AA9641">
        <v>2</v>
      </c>
      <c r="AB9641" s="1" t="s">
        <v>66</v>
      </c>
      <c r="AC9641" s="1" t="s">
        <v>66</v>
      </c>
      <c r="AD9641" s="1" t="s">
        <v>66</v>
      </c>
      <c r="AE9641" s="1" t="s">
        <v>66</v>
      </c>
      <c r="AF9641" s="2">
        <v>41801</v>
      </c>
      <c r="AG9641" s="2">
        <v>41889</v>
      </c>
      <c r="AH9641">
        <v>0</v>
      </c>
      <c r="AI9641" s="2"/>
      <c r="AJ9641" s="2"/>
      <c r="AK9641" s="1" t="s">
        <v>74</v>
      </c>
      <c r="AL9641" s="1" t="s">
        <v>75</v>
      </c>
      <c r="AM9641" s="1" t="s">
        <v>76</v>
      </c>
      <c r="AN9641" s="1" t="s">
        <v>66</v>
      </c>
      <c r="AO9641" s="1" t="s">
        <v>66</v>
      </c>
      <c r="AP9641" s="1" t="s">
        <v>235</v>
      </c>
      <c r="AQ9641" s="1" t="s">
        <v>3527</v>
      </c>
      <c r="AR9641" s="1" t="s">
        <v>99</v>
      </c>
      <c r="AS9641" s="1" t="s">
        <v>412</v>
      </c>
      <c r="AT9641" s="1" t="s">
        <v>101</v>
      </c>
      <c r="AU9641">
        <v>3100</v>
      </c>
      <c r="AV9641" s="1" t="s">
        <v>82</v>
      </c>
      <c r="AW9641">
        <v>3</v>
      </c>
      <c r="AX9641">
        <v>3</v>
      </c>
      <c r="AY9641">
        <v>0</v>
      </c>
      <c r="AZ9641" s="1" t="s">
        <v>236</v>
      </c>
      <c r="BA9641" s="1" t="s">
        <v>236</v>
      </c>
      <c r="BB9641" s="1" t="s">
        <v>173</v>
      </c>
      <c r="BC9641" s="1" t="s">
        <v>194</v>
      </c>
      <c r="BD9641" s="1" t="s">
        <v>66</v>
      </c>
      <c r="BE9641" s="1" t="s">
        <v>66</v>
      </c>
      <c r="BF9641" s="1" t="s">
        <v>66</v>
      </c>
      <c r="BG9641" s="1" t="s">
        <v>66</v>
      </c>
      <c r="BH9641" s="1" t="s">
        <v>66</v>
      </c>
      <c r="BI9641" s="1" t="s">
        <v>66</v>
      </c>
    </row>
    <row r="9642" spans="1:61" x14ac:dyDescent="0.45">
      <c r="A9642" s="1" t="s">
        <v>45265</v>
      </c>
      <c r="B9642">
        <v>1404133</v>
      </c>
      <c r="C9642" s="1" t="s">
        <v>45266</v>
      </c>
      <c r="D9642" s="1" t="s">
        <v>45267</v>
      </c>
      <c r="E9642" s="1" t="s">
        <v>45268</v>
      </c>
      <c r="G9642" s="1" t="s">
        <v>66</v>
      </c>
      <c r="H9642" s="1" t="s">
        <v>45269</v>
      </c>
      <c r="I9642" s="1" t="s">
        <v>66</v>
      </c>
      <c r="J9642" s="1" t="s">
        <v>66</v>
      </c>
      <c r="K9642" s="1" t="s">
        <v>91</v>
      </c>
      <c r="L9642" s="1" t="s">
        <v>66</v>
      </c>
      <c r="M9642" s="1" t="s">
        <v>66</v>
      </c>
      <c r="N9642" s="1" t="s">
        <v>66</v>
      </c>
      <c r="O9642" s="1" t="s">
        <v>66</v>
      </c>
      <c r="P9642" s="1" t="s">
        <v>66</v>
      </c>
      <c r="Q9642" s="1" t="s">
        <v>128</v>
      </c>
      <c r="R9642" s="1" t="s">
        <v>66</v>
      </c>
      <c r="S9642" s="1" t="s">
        <v>66</v>
      </c>
      <c r="T9642" s="1" t="s">
        <v>108687</v>
      </c>
      <c r="U9642" s="1" t="s">
        <v>66</v>
      </c>
      <c r="V9642" s="1" t="s">
        <v>66</v>
      </c>
      <c r="W9642" s="1" t="s">
        <v>129</v>
      </c>
      <c r="X9642" s="1" t="s">
        <v>66</v>
      </c>
      <c r="Y9642" s="1" t="s">
        <v>66</v>
      </c>
      <c r="Z9642">
        <v>1</v>
      </c>
      <c r="AA9642">
        <v>1</v>
      </c>
      <c r="AB9642" s="1" t="s">
        <v>66</v>
      </c>
      <c r="AC9642" s="1" t="s">
        <v>66</v>
      </c>
      <c r="AD9642" s="1" t="s">
        <v>66</v>
      </c>
      <c r="AE9642" s="1" t="s">
        <v>66</v>
      </c>
      <c r="AF9642" s="2">
        <v>41801</v>
      </c>
      <c r="AG9642" s="2">
        <v>41802</v>
      </c>
      <c r="AH9642">
        <v>0</v>
      </c>
      <c r="AI9642" s="2"/>
      <c r="AJ9642" s="2"/>
      <c r="AK9642" s="1" t="s">
        <v>74</v>
      </c>
      <c r="AL9642" s="1" t="s">
        <v>75</v>
      </c>
      <c r="AM9642" s="1" t="s">
        <v>76</v>
      </c>
      <c r="AN9642" s="1" t="s">
        <v>66</v>
      </c>
      <c r="AO9642" s="1" t="s">
        <v>66</v>
      </c>
      <c r="AP9642" s="1" t="s">
        <v>1530</v>
      </c>
      <c r="AQ9642" s="1" t="s">
        <v>2373</v>
      </c>
      <c r="AR9642" s="1" t="s">
        <v>99</v>
      </c>
      <c r="AS9642" s="1" t="s">
        <v>412</v>
      </c>
      <c r="AT9642" s="1" t="s">
        <v>101</v>
      </c>
      <c r="AU9642">
        <v>1200</v>
      </c>
      <c r="AV9642" s="1" t="s">
        <v>82</v>
      </c>
      <c r="AW9642">
        <v>3</v>
      </c>
      <c r="AX9642">
        <v>3</v>
      </c>
      <c r="AY9642">
        <v>0</v>
      </c>
      <c r="AZ9642" s="1" t="s">
        <v>236</v>
      </c>
      <c r="BA9642" s="1" t="s">
        <v>236</v>
      </c>
      <c r="BB9642" s="1" t="s">
        <v>173</v>
      </c>
      <c r="BC9642" s="1" t="s">
        <v>121</v>
      </c>
      <c r="BD9642" s="1" t="s">
        <v>66</v>
      </c>
      <c r="BE9642" s="1" t="s">
        <v>66</v>
      </c>
      <c r="BF9642" s="1" t="s">
        <v>66</v>
      </c>
      <c r="BG9642" s="1" t="s">
        <v>66</v>
      </c>
      <c r="BH9642" s="1" t="s">
        <v>66</v>
      </c>
      <c r="BI9642" s="1" t="s">
        <v>66</v>
      </c>
    </row>
    <row r="9643" spans="1:61" x14ac:dyDescent="0.45">
      <c r="A9643" s="1" t="s">
        <v>44139</v>
      </c>
      <c r="B9643">
        <v>1404153</v>
      </c>
      <c r="C9643" s="1" t="s">
        <v>44140</v>
      </c>
      <c r="D9643" s="1" t="s">
        <v>44141</v>
      </c>
      <c r="E9643" s="1" t="s">
        <v>44142</v>
      </c>
      <c r="G9643" s="1" t="s">
        <v>66</v>
      </c>
      <c r="H9643" s="1" t="s">
        <v>44143</v>
      </c>
      <c r="I9643" s="1" t="s">
        <v>66</v>
      </c>
      <c r="J9643" s="1" t="s">
        <v>66</v>
      </c>
      <c r="K9643" s="1" t="s">
        <v>91</v>
      </c>
      <c r="L9643" s="1" t="s">
        <v>66</v>
      </c>
      <c r="M9643" s="1" t="s">
        <v>66</v>
      </c>
      <c r="N9643" s="1" t="s">
        <v>21410</v>
      </c>
      <c r="O9643" s="1" t="s">
        <v>66</v>
      </c>
      <c r="P9643" s="1" t="s">
        <v>66</v>
      </c>
      <c r="Q9643" s="1" t="s">
        <v>44144</v>
      </c>
      <c r="R9643" s="1" t="s">
        <v>44145</v>
      </c>
      <c r="S9643" s="1" t="s">
        <v>28797</v>
      </c>
      <c r="T9643" s="1" t="s">
        <v>91</v>
      </c>
      <c r="U9643" s="1" t="s">
        <v>91</v>
      </c>
      <c r="V9643" s="1" t="s">
        <v>67</v>
      </c>
      <c r="W9643" s="1" t="s">
        <v>44146</v>
      </c>
      <c r="X9643" s="1" t="s">
        <v>44146</v>
      </c>
      <c r="Y9643" s="1" t="s">
        <v>5612</v>
      </c>
      <c r="Z9643">
        <v>1</v>
      </c>
      <c r="AA9643">
        <v>3</v>
      </c>
      <c r="AB9643" s="1" t="s">
        <v>130</v>
      </c>
      <c r="AC9643" s="1" t="s">
        <v>209</v>
      </c>
      <c r="AD9643" s="1" t="s">
        <v>44147</v>
      </c>
      <c r="AE9643" s="1" t="s">
        <v>44148</v>
      </c>
      <c r="AF9643" s="2">
        <v>41802</v>
      </c>
      <c r="AG9643" s="2">
        <v>42432</v>
      </c>
      <c r="AH9643">
        <v>2</v>
      </c>
      <c r="AI9643" s="2">
        <v>41982</v>
      </c>
      <c r="AJ9643" s="2">
        <v>42432</v>
      </c>
      <c r="AK9643" s="1" t="s">
        <v>151</v>
      </c>
      <c r="AL9643" s="1" t="s">
        <v>152</v>
      </c>
      <c r="AM9643" s="1" t="s">
        <v>153</v>
      </c>
      <c r="AN9643" s="1" t="s">
        <v>425</v>
      </c>
      <c r="AO9643" s="1" t="s">
        <v>426</v>
      </c>
      <c r="AP9643" s="1" t="s">
        <v>361</v>
      </c>
      <c r="AQ9643" s="1" t="s">
        <v>4274</v>
      </c>
      <c r="AR9643" s="1" t="s">
        <v>99</v>
      </c>
      <c r="AS9643" s="1" t="s">
        <v>100</v>
      </c>
      <c r="AT9643" s="1" t="s">
        <v>101</v>
      </c>
      <c r="AU9643">
        <v>700</v>
      </c>
      <c r="AV9643" s="1" t="s">
        <v>82</v>
      </c>
      <c r="AW9643">
        <v>3</v>
      </c>
      <c r="AX9643">
        <v>3</v>
      </c>
      <c r="AY9643">
        <v>0</v>
      </c>
      <c r="AZ9643" s="1" t="s">
        <v>66</v>
      </c>
      <c r="BA9643" s="1" t="s">
        <v>120</v>
      </c>
      <c r="BB9643" s="1" t="s">
        <v>121</v>
      </c>
      <c r="BC9643" s="1" t="s">
        <v>194</v>
      </c>
      <c r="BD9643" s="1" t="s">
        <v>66</v>
      </c>
      <c r="BE9643" s="1" t="s">
        <v>66</v>
      </c>
      <c r="BF9643" s="1" t="s">
        <v>66</v>
      </c>
      <c r="BG9643" s="1" t="s">
        <v>66</v>
      </c>
      <c r="BH9643" s="1" t="s">
        <v>66</v>
      </c>
      <c r="BI9643" s="1" t="s">
        <v>66</v>
      </c>
    </row>
    <row r="9644" spans="1:61" x14ac:dyDescent="0.45">
      <c r="A9644" s="1" t="s">
        <v>45579</v>
      </c>
      <c r="B9644">
        <v>1404154</v>
      </c>
      <c r="C9644" s="1" t="s">
        <v>45580</v>
      </c>
      <c r="D9644" s="1" t="s">
        <v>45581</v>
      </c>
      <c r="E9644" s="1" t="s">
        <v>45582</v>
      </c>
      <c r="F9644">
        <v>2</v>
      </c>
      <c r="G9644" s="1" t="s">
        <v>45579</v>
      </c>
      <c r="H9644" s="1" t="s">
        <v>45583</v>
      </c>
      <c r="I9644" s="1" t="s">
        <v>45584</v>
      </c>
      <c r="J9644" s="1" t="s">
        <v>45585</v>
      </c>
      <c r="K9644" s="1" t="s">
        <v>67</v>
      </c>
      <c r="L9644" s="1" t="s">
        <v>91</v>
      </c>
      <c r="M9644" s="1" t="s">
        <v>91</v>
      </c>
      <c r="N9644" s="1" t="s">
        <v>33437</v>
      </c>
      <c r="O9644" s="1" t="s">
        <v>33437</v>
      </c>
      <c r="P9644" s="1" t="s">
        <v>33437</v>
      </c>
      <c r="Q9644" s="1" t="s">
        <v>31591</v>
      </c>
      <c r="R9644" s="1" t="s">
        <v>45586</v>
      </c>
      <c r="S9644" s="1" t="s">
        <v>45587</v>
      </c>
      <c r="T9644" s="1" t="s">
        <v>91</v>
      </c>
      <c r="U9644" s="1" t="s">
        <v>91</v>
      </c>
      <c r="V9644" s="1" t="s">
        <v>91</v>
      </c>
      <c r="W9644" s="1" t="s">
        <v>6080</v>
      </c>
      <c r="X9644" s="1" t="s">
        <v>6080</v>
      </c>
      <c r="Y9644" s="1" t="s">
        <v>6080</v>
      </c>
      <c r="Z9644">
        <v>3</v>
      </c>
      <c r="AA9644">
        <v>6</v>
      </c>
      <c r="AB9644" s="1" t="s">
        <v>130</v>
      </c>
      <c r="AC9644" s="1" t="s">
        <v>264</v>
      </c>
      <c r="AD9644" s="1" t="s">
        <v>45588</v>
      </c>
      <c r="AE9644" s="1" t="s">
        <v>38840</v>
      </c>
      <c r="AF9644" s="2">
        <v>41802</v>
      </c>
      <c r="AG9644" s="2">
        <v>42871</v>
      </c>
      <c r="AH9644">
        <v>2</v>
      </c>
      <c r="AI9644" s="2">
        <v>42156</v>
      </c>
      <c r="AJ9644" s="2">
        <v>42541</v>
      </c>
      <c r="AK9644" s="1" t="s">
        <v>151</v>
      </c>
      <c r="AL9644" s="1" t="s">
        <v>152</v>
      </c>
      <c r="AM9644" s="1" t="s">
        <v>153</v>
      </c>
      <c r="AN9644" s="1" t="s">
        <v>108688</v>
      </c>
      <c r="AO9644" s="1" t="s">
        <v>902</v>
      </c>
      <c r="AP9644" s="1" t="s">
        <v>917</v>
      </c>
      <c r="AQ9644" s="1" t="s">
        <v>344</v>
      </c>
      <c r="AR9644" s="1" t="s">
        <v>99</v>
      </c>
      <c r="AS9644" s="1" t="s">
        <v>401</v>
      </c>
      <c r="AT9644" s="1" t="s">
        <v>81</v>
      </c>
      <c r="AU9644">
        <v>11100</v>
      </c>
      <c r="AV9644" s="1" t="s">
        <v>82</v>
      </c>
      <c r="AW9644">
        <v>3</v>
      </c>
      <c r="AX9644">
        <v>3</v>
      </c>
      <c r="AY9644">
        <v>0</v>
      </c>
      <c r="AZ9644" s="1" t="s">
        <v>236</v>
      </c>
      <c r="BA9644" s="1" t="s">
        <v>236</v>
      </c>
      <c r="BB9644" s="1" t="s">
        <v>173</v>
      </c>
      <c r="BC9644" s="1" t="s">
        <v>194</v>
      </c>
      <c r="BD9644" s="1" t="s">
        <v>66</v>
      </c>
      <c r="BE9644" s="1" t="s">
        <v>66</v>
      </c>
      <c r="BF9644" s="1" t="s">
        <v>66</v>
      </c>
      <c r="BG9644" s="1" t="s">
        <v>66</v>
      </c>
      <c r="BH9644" s="1" t="s">
        <v>66</v>
      </c>
      <c r="BI9644" s="1" t="s">
        <v>66</v>
      </c>
    </row>
    <row r="9645" spans="1:61" x14ac:dyDescent="0.45">
      <c r="A9645" s="1" t="s">
        <v>106504</v>
      </c>
      <c r="B9645">
        <v>1404159</v>
      </c>
      <c r="C9645" s="1" t="s">
        <v>106505</v>
      </c>
      <c r="D9645" s="1" t="s">
        <v>48394</v>
      </c>
      <c r="E9645" s="1" t="s">
        <v>48395</v>
      </c>
      <c r="F9645">
        <v>2</v>
      </c>
      <c r="G9645" s="1" t="s">
        <v>48392</v>
      </c>
      <c r="H9645" s="1" t="s">
        <v>106506</v>
      </c>
      <c r="I9645" s="1" t="s">
        <v>106507</v>
      </c>
      <c r="J9645" s="1" t="s">
        <v>66</v>
      </c>
      <c r="K9645" s="1" t="s">
        <v>91</v>
      </c>
      <c r="L9645" s="1" t="s">
        <v>91</v>
      </c>
      <c r="M9645" s="1" t="s">
        <v>66</v>
      </c>
      <c r="N9645" s="1" t="s">
        <v>23821</v>
      </c>
      <c r="O9645" s="1" t="s">
        <v>23821</v>
      </c>
      <c r="P9645" s="1" t="s">
        <v>66</v>
      </c>
      <c r="Q9645" s="1" t="s">
        <v>128</v>
      </c>
      <c r="R9645" s="1" t="s">
        <v>66</v>
      </c>
      <c r="S9645" s="1" t="s">
        <v>66</v>
      </c>
      <c r="T9645" s="1" t="s">
        <v>108687</v>
      </c>
      <c r="U9645" s="1" t="s">
        <v>66</v>
      </c>
      <c r="V9645" s="1" t="s">
        <v>66</v>
      </c>
      <c r="W9645" s="1" t="s">
        <v>129</v>
      </c>
      <c r="X9645" s="1" t="s">
        <v>66</v>
      </c>
      <c r="Y9645" s="1" t="s">
        <v>66</v>
      </c>
      <c r="Z9645">
        <v>2</v>
      </c>
      <c r="AA9645">
        <v>1</v>
      </c>
      <c r="AB9645" s="1" t="s">
        <v>130</v>
      </c>
      <c r="AC9645" s="1" t="s">
        <v>614</v>
      </c>
      <c r="AD9645" s="1" t="s">
        <v>48398</v>
      </c>
      <c r="AE9645" s="1" t="s">
        <v>39928</v>
      </c>
      <c r="AF9645" s="2">
        <v>41802</v>
      </c>
      <c r="AG9645" s="2">
        <v>42740</v>
      </c>
      <c r="AH9645">
        <v>1</v>
      </c>
      <c r="AI9645" s="2">
        <v>42575</v>
      </c>
      <c r="AJ9645" s="2">
        <v>42575</v>
      </c>
      <c r="AK9645" s="1" t="s">
        <v>134</v>
      </c>
      <c r="AL9645" s="1" t="s">
        <v>135</v>
      </c>
      <c r="AM9645" s="1" t="s">
        <v>136</v>
      </c>
      <c r="AN9645" s="1" t="s">
        <v>267</v>
      </c>
      <c r="AO9645" s="1" t="s">
        <v>268</v>
      </c>
      <c r="AP9645" s="1" t="s">
        <v>139</v>
      </c>
      <c r="AQ9645" s="1" t="s">
        <v>140</v>
      </c>
      <c r="AR9645" s="1" t="s">
        <v>99</v>
      </c>
      <c r="AS9645" s="1" t="s">
        <v>100</v>
      </c>
      <c r="AT9645" s="1" t="s">
        <v>101</v>
      </c>
      <c r="AU9645">
        <v>11400</v>
      </c>
      <c r="AV9645" s="1" t="s">
        <v>82</v>
      </c>
      <c r="AW9645">
        <v>3</v>
      </c>
      <c r="AX9645">
        <v>3</v>
      </c>
      <c r="AY9645">
        <v>0</v>
      </c>
      <c r="AZ9645" s="1" t="s">
        <v>85</v>
      </c>
      <c r="BA9645" s="1" t="s">
        <v>120</v>
      </c>
      <c r="BB9645" s="1" t="s">
        <v>121</v>
      </c>
      <c r="BC9645" s="1" t="s">
        <v>85</v>
      </c>
      <c r="BD9645" s="1" t="s">
        <v>66</v>
      </c>
      <c r="BE9645" s="1" t="s">
        <v>66</v>
      </c>
      <c r="BF9645" s="1" t="s">
        <v>66</v>
      </c>
      <c r="BG9645" s="1" t="s">
        <v>66</v>
      </c>
      <c r="BH9645" s="1" t="s">
        <v>66</v>
      </c>
      <c r="BI9645" s="1" t="s">
        <v>66</v>
      </c>
    </row>
    <row r="9646" spans="1:61" x14ac:dyDescent="0.45">
      <c r="A9646" s="1" t="s">
        <v>96266</v>
      </c>
      <c r="B9646">
        <v>1404165</v>
      </c>
      <c r="C9646" s="1" t="s">
        <v>96267</v>
      </c>
      <c r="D9646" s="1" t="s">
        <v>96268</v>
      </c>
      <c r="E9646" s="1" t="s">
        <v>96269</v>
      </c>
      <c r="G9646" s="1" t="s">
        <v>66</v>
      </c>
      <c r="H9646" s="1" t="s">
        <v>96270</v>
      </c>
      <c r="I9646" s="1" t="s">
        <v>66</v>
      </c>
      <c r="J9646" s="1" t="s">
        <v>66</v>
      </c>
      <c r="K9646" s="1" t="s">
        <v>91</v>
      </c>
      <c r="L9646" s="1" t="s">
        <v>66</v>
      </c>
      <c r="M9646" s="1" t="s">
        <v>66</v>
      </c>
      <c r="N9646" s="1" t="s">
        <v>42693</v>
      </c>
      <c r="O9646" s="1" t="s">
        <v>66</v>
      </c>
      <c r="P9646" s="1" t="s">
        <v>66</v>
      </c>
      <c r="Q9646" s="1" t="s">
        <v>128</v>
      </c>
      <c r="R9646" s="1" t="s">
        <v>66</v>
      </c>
      <c r="S9646" s="1" t="s">
        <v>66</v>
      </c>
      <c r="T9646" s="1" t="s">
        <v>108687</v>
      </c>
      <c r="U9646" s="1" t="s">
        <v>66</v>
      </c>
      <c r="V9646" s="1" t="s">
        <v>66</v>
      </c>
      <c r="W9646" s="1" t="s">
        <v>129</v>
      </c>
      <c r="X9646" s="1" t="s">
        <v>66</v>
      </c>
      <c r="Y9646" s="1" t="s">
        <v>66</v>
      </c>
      <c r="Z9646">
        <v>1</v>
      </c>
      <c r="AA9646">
        <v>1</v>
      </c>
      <c r="AB9646" s="1" t="s">
        <v>130</v>
      </c>
      <c r="AC9646" s="1" t="s">
        <v>614</v>
      </c>
      <c r="AD9646" s="1" t="s">
        <v>96271</v>
      </c>
      <c r="AE9646" s="1" t="s">
        <v>40593</v>
      </c>
      <c r="AF9646" s="2">
        <v>41802</v>
      </c>
      <c r="AG9646" s="2">
        <v>41885</v>
      </c>
      <c r="AH9646">
        <v>1</v>
      </c>
      <c r="AI9646" s="2">
        <v>41885</v>
      </c>
      <c r="AJ9646" s="2">
        <v>41885</v>
      </c>
      <c r="AK9646" s="1" t="s">
        <v>134</v>
      </c>
      <c r="AL9646" s="1" t="s">
        <v>135</v>
      </c>
      <c r="AM9646" s="1" t="s">
        <v>136</v>
      </c>
      <c r="AN9646" s="1" t="s">
        <v>137</v>
      </c>
      <c r="AO9646" s="1" t="s">
        <v>138</v>
      </c>
      <c r="AP9646" s="1" t="s">
        <v>139</v>
      </c>
      <c r="AQ9646" s="1" t="s">
        <v>140</v>
      </c>
      <c r="AR9646" s="1" t="s">
        <v>99</v>
      </c>
      <c r="AS9646" s="1" t="s">
        <v>212</v>
      </c>
      <c r="AT9646" s="1" t="s">
        <v>213</v>
      </c>
      <c r="AU9646">
        <v>1200</v>
      </c>
      <c r="AV9646" s="1" t="s">
        <v>82</v>
      </c>
      <c r="AW9646">
        <v>3</v>
      </c>
      <c r="AX9646">
        <v>3</v>
      </c>
      <c r="AY9646">
        <v>0</v>
      </c>
      <c r="AZ9646" s="1" t="s">
        <v>66</v>
      </c>
      <c r="BA9646" s="1" t="s">
        <v>141</v>
      </c>
      <c r="BB9646" s="1" t="s">
        <v>103</v>
      </c>
      <c r="BC9646" s="1" t="s">
        <v>84</v>
      </c>
      <c r="BD9646" s="1" t="s">
        <v>66</v>
      </c>
      <c r="BE9646" s="1" t="s">
        <v>66</v>
      </c>
      <c r="BF9646" s="1" t="s">
        <v>66</v>
      </c>
      <c r="BG9646" s="1" t="s">
        <v>66</v>
      </c>
      <c r="BH9646" s="1" t="s">
        <v>66</v>
      </c>
      <c r="BI9646" s="1" t="s">
        <v>66</v>
      </c>
    </row>
    <row r="9647" spans="1:61" x14ac:dyDescent="0.45">
      <c r="A9647" s="1" t="s">
        <v>46609</v>
      </c>
      <c r="B9647">
        <v>1404167</v>
      </c>
      <c r="C9647" s="1" t="s">
        <v>46610</v>
      </c>
      <c r="D9647" s="1" t="s">
        <v>46611</v>
      </c>
      <c r="E9647" s="1" t="s">
        <v>46612</v>
      </c>
      <c r="G9647" s="1" t="s">
        <v>66</v>
      </c>
      <c r="H9647" s="1" t="s">
        <v>46613</v>
      </c>
      <c r="I9647" s="1" t="s">
        <v>66</v>
      </c>
      <c r="J9647" s="1" t="s">
        <v>66</v>
      </c>
      <c r="K9647" s="1" t="s">
        <v>67</v>
      </c>
      <c r="L9647" s="1" t="s">
        <v>66</v>
      </c>
      <c r="M9647" s="1" t="s">
        <v>66</v>
      </c>
      <c r="N9647" s="1" t="s">
        <v>30774</v>
      </c>
      <c r="O9647" s="1" t="s">
        <v>66</v>
      </c>
      <c r="P9647" s="1" t="s">
        <v>66</v>
      </c>
      <c r="Q9647" s="1" t="s">
        <v>43003</v>
      </c>
      <c r="R9647" s="1" t="s">
        <v>46614</v>
      </c>
      <c r="S9647" s="1" t="s">
        <v>1465</v>
      </c>
      <c r="T9647" s="1" t="s">
        <v>108687</v>
      </c>
      <c r="U9647" s="1" t="s">
        <v>108687</v>
      </c>
      <c r="V9647" s="1" t="s">
        <v>108687</v>
      </c>
      <c r="W9647" s="1" t="s">
        <v>72</v>
      </c>
      <c r="X9647" s="1" t="s">
        <v>72</v>
      </c>
      <c r="Y9647" s="1" t="s">
        <v>72</v>
      </c>
      <c r="Z9647">
        <v>1</v>
      </c>
      <c r="AA9647">
        <v>3</v>
      </c>
      <c r="AB9647" s="1" t="s">
        <v>66</v>
      </c>
      <c r="AC9647" s="1" t="s">
        <v>66</v>
      </c>
      <c r="AD9647" s="1" t="s">
        <v>66</v>
      </c>
      <c r="AE9647" s="1" t="s">
        <v>66</v>
      </c>
      <c r="AF9647" s="2">
        <v>41802</v>
      </c>
      <c r="AG9647" s="2">
        <v>41997</v>
      </c>
      <c r="AH9647">
        <v>0</v>
      </c>
      <c r="AI9647" s="2"/>
      <c r="AJ9647" s="2"/>
      <c r="AK9647" s="1" t="s">
        <v>74</v>
      </c>
      <c r="AL9647" s="1" t="s">
        <v>75</v>
      </c>
      <c r="AM9647" s="1" t="s">
        <v>76</v>
      </c>
      <c r="AN9647" s="1" t="s">
        <v>66</v>
      </c>
      <c r="AO9647" s="1" t="s">
        <v>66</v>
      </c>
      <c r="AP9647" s="1" t="s">
        <v>78</v>
      </c>
      <c r="AQ9647" s="1" t="s">
        <v>119</v>
      </c>
      <c r="AR9647" s="1" t="s">
        <v>2684</v>
      </c>
      <c r="AS9647" s="1" t="s">
        <v>80</v>
      </c>
      <c r="AT9647" s="1" t="s">
        <v>363</v>
      </c>
      <c r="AU9647">
        <v>1000</v>
      </c>
      <c r="AV9647" s="1" t="s">
        <v>82</v>
      </c>
      <c r="AW9647">
        <v>3</v>
      </c>
      <c r="AX9647">
        <v>3</v>
      </c>
      <c r="AY9647">
        <v>0</v>
      </c>
      <c r="AZ9647" s="1" t="s">
        <v>66</v>
      </c>
      <c r="BA9647" s="1" t="s">
        <v>236</v>
      </c>
      <c r="BB9647" s="1" t="s">
        <v>173</v>
      </c>
      <c r="BC9647" s="1" t="s">
        <v>121</v>
      </c>
      <c r="BD9647" s="1" t="s">
        <v>66</v>
      </c>
      <c r="BE9647" s="1" t="s">
        <v>66</v>
      </c>
      <c r="BF9647" s="1" t="s">
        <v>66</v>
      </c>
      <c r="BG9647" s="1" t="s">
        <v>66</v>
      </c>
      <c r="BH9647" s="1" t="s">
        <v>66</v>
      </c>
      <c r="BI9647" s="1" t="s">
        <v>66</v>
      </c>
    </row>
    <row r="9648" spans="1:61" x14ac:dyDescent="0.45">
      <c r="A9648" s="1" t="s">
        <v>40877</v>
      </c>
      <c r="B9648">
        <v>1404168</v>
      </c>
      <c r="C9648" s="1" t="s">
        <v>40878</v>
      </c>
      <c r="D9648" s="1" t="s">
        <v>40879</v>
      </c>
      <c r="E9648" s="1" t="s">
        <v>40880</v>
      </c>
      <c r="G9648" s="1" t="s">
        <v>66</v>
      </c>
      <c r="H9648" s="1" t="s">
        <v>70</v>
      </c>
      <c r="I9648" s="1" t="s">
        <v>66</v>
      </c>
      <c r="J9648" s="1" t="s">
        <v>66</v>
      </c>
      <c r="K9648" s="1" t="s">
        <v>67</v>
      </c>
      <c r="L9648" s="1" t="s">
        <v>66</v>
      </c>
      <c r="M9648" s="1" t="s">
        <v>66</v>
      </c>
      <c r="N9648" s="1" t="s">
        <v>1313</v>
      </c>
      <c r="O9648" s="1" t="s">
        <v>66</v>
      </c>
      <c r="P9648" s="1" t="s">
        <v>66</v>
      </c>
      <c r="Q9648" s="1" t="s">
        <v>233</v>
      </c>
      <c r="R9648" s="1" t="s">
        <v>3178</v>
      </c>
      <c r="S9648" s="1" t="s">
        <v>480</v>
      </c>
      <c r="T9648" s="1" t="s">
        <v>108687</v>
      </c>
      <c r="U9648" s="1" t="s">
        <v>108687</v>
      </c>
      <c r="V9648" s="1" t="s">
        <v>108687</v>
      </c>
      <c r="W9648" s="1" t="s">
        <v>758</v>
      </c>
      <c r="X9648" s="1" t="s">
        <v>758</v>
      </c>
      <c r="Y9648" s="1" t="s">
        <v>758</v>
      </c>
      <c r="Z9648">
        <v>1</v>
      </c>
      <c r="AA9648">
        <v>6</v>
      </c>
      <c r="AB9648" s="1" t="s">
        <v>66</v>
      </c>
      <c r="AC9648" s="1" t="s">
        <v>66</v>
      </c>
      <c r="AD9648" s="1" t="s">
        <v>66</v>
      </c>
      <c r="AE9648" s="1" t="s">
        <v>66</v>
      </c>
      <c r="AF9648" s="2">
        <v>41802</v>
      </c>
      <c r="AG9648" s="2">
        <v>42114</v>
      </c>
      <c r="AH9648">
        <v>1</v>
      </c>
      <c r="AI9648" s="2">
        <v>42114</v>
      </c>
      <c r="AJ9648" s="2">
        <v>42114</v>
      </c>
      <c r="AK9648" s="1" t="s">
        <v>74</v>
      </c>
      <c r="AL9648" s="1" t="s">
        <v>75</v>
      </c>
      <c r="AM9648" s="1" t="s">
        <v>76</v>
      </c>
      <c r="AN9648" s="1" t="s">
        <v>66</v>
      </c>
      <c r="AO9648" s="1" t="s">
        <v>66</v>
      </c>
      <c r="AP9648" s="1" t="s">
        <v>98</v>
      </c>
      <c r="AQ9648" s="1" t="s">
        <v>119</v>
      </c>
      <c r="AR9648" s="1" t="s">
        <v>172</v>
      </c>
      <c r="AS9648" s="1" t="s">
        <v>80</v>
      </c>
      <c r="AT9648" s="1" t="s">
        <v>101</v>
      </c>
      <c r="AU9648">
        <v>1000</v>
      </c>
      <c r="AV9648" s="1" t="s">
        <v>82</v>
      </c>
      <c r="AW9648">
        <v>3</v>
      </c>
      <c r="AX9648">
        <v>3</v>
      </c>
      <c r="AY9648">
        <v>0</v>
      </c>
      <c r="AZ9648" s="1" t="s">
        <v>66</v>
      </c>
      <c r="BA9648" s="1" t="s">
        <v>193</v>
      </c>
      <c r="BB9648" s="1" t="s">
        <v>84</v>
      </c>
      <c r="BC9648" s="1" t="s">
        <v>85</v>
      </c>
      <c r="BD9648" s="1" t="s">
        <v>66</v>
      </c>
      <c r="BE9648" s="1" t="s">
        <v>66</v>
      </c>
      <c r="BF9648" s="1" t="s">
        <v>66</v>
      </c>
      <c r="BG9648" s="1" t="s">
        <v>66</v>
      </c>
      <c r="BH9648" s="1" t="s">
        <v>66</v>
      </c>
      <c r="BI9648" s="1" t="s">
        <v>66</v>
      </c>
    </row>
    <row r="9649" spans="1:61" x14ac:dyDescent="0.45">
      <c r="A9649" s="1" t="s">
        <v>99750</v>
      </c>
      <c r="B9649">
        <v>1404171</v>
      </c>
      <c r="C9649" s="1" t="s">
        <v>99751</v>
      </c>
      <c r="D9649" s="1" t="s">
        <v>99752</v>
      </c>
      <c r="E9649" s="1" t="s">
        <v>99753</v>
      </c>
      <c r="G9649" s="1" t="s">
        <v>66</v>
      </c>
      <c r="H9649" s="1" t="s">
        <v>99754</v>
      </c>
      <c r="I9649" s="1" t="s">
        <v>10697</v>
      </c>
      <c r="J9649" s="1" t="s">
        <v>99755</v>
      </c>
      <c r="K9649" s="1" t="s">
        <v>91</v>
      </c>
      <c r="L9649" s="1" t="s">
        <v>91</v>
      </c>
      <c r="M9649" s="1" t="s">
        <v>91</v>
      </c>
      <c r="N9649" s="1" t="s">
        <v>2193</v>
      </c>
      <c r="O9649" s="1" t="s">
        <v>2193</v>
      </c>
      <c r="P9649" s="1" t="s">
        <v>2193</v>
      </c>
      <c r="Q9649" s="1" t="s">
        <v>4761</v>
      </c>
      <c r="R9649" s="1" t="s">
        <v>1647</v>
      </c>
      <c r="S9649" s="1" t="s">
        <v>13442</v>
      </c>
      <c r="T9649" s="1" t="s">
        <v>222</v>
      </c>
      <c r="U9649" s="1" t="s">
        <v>108687</v>
      </c>
      <c r="V9649" s="1" t="s">
        <v>108687</v>
      </c>
      <c r="W9649" s="1" t="s">
        <v>129</v>
      </c>
      <c r="X9649" s="1" t="s">
        <v>129</v>
      </c>
      <c r="Y9649" s="1" t="s">
        <v>129</v>
      </c>
      <c r="Z9649">
        <v>9</v>
      </c>
      <c r="AA9649">
        <v>4</v>
      </c>
      <c r="AB9649" s="1" t="s">
        <v>1418</v>
      </c>
      <c r="AC9649" s="1" t="s">
        <v>66</v>
      </c>
      <c r="AD9649" s="1" t="s">
        <v>66</v>
      </c>
      <c r="AE9649" s="1" t="s">
        <v>66</v>
      </c>
      <c r="AF9649" s="2">
        <v>41802</v>
      </c>
      <c r="AG9649" s="2">
        <v>41806</v>
      </c>
      <c r="AH9649">
        <v>0</v>
      </c>
      <c r="AI9649" s="2"/>
      <c r="AJ9649" s="2"/>
      <c r="AK9649" s="1" t="s">
        <v>74</v>
      </c>
      <c r="AL9649" s="1" t="s">
        <v>75</v>
      </c>
      <c r="AM9649" s="1" t="s">
        <v>76</v>
      </c>
      <c r="AN9649" s="1" t="s">
        <v>66</v>
      </c>
      <c r="AO9649" s="1" t="s">
        <v>66</v>
      </c>
      <c r="AP9649" s="1" t="s">
        <v>508</v>
      </c>
      <c r="AQ9649" s="1" t="s">
        <v>66</v>
      </c>
      <c r="AR9649" s="1" t="s">
        <v>99</v>
      </c>
      <c r="AS9649" s="1" t="s">
        <v>100</v>
      </c>
      <c r="AT9649" s="1" t="s">
        <v>101</v>
      </c>
      <c r="AU9649">
        <v>1700</v>
      </c>
      <c r="AV9649" s="1" t="s">
        <v>82</v>
      </c>
      <c r="AW9649">
        <v>3</v>
      </c>
      <c r="AX9649">
        <v>3</v>
      </c>
      <c r="AY9649">
        <v>0</v>
      </c>
      <c r="AZ9649" s="1" t="s">
        <v>236</v>
      </c>
      <c r="BA9649" s="1" t="s">
        <v>236</v>
      </c>
      <c r="BB9649" s="1" t="s">
        <v>121</v>
      </c>
      <c r="BC9649" s="1" t="s">
        <v>173</v>
      </c>
      <c r="BD9649" s="1" t="s">
        <v>66</v>
      </c>
      <c r="BE9649" s="1" t="s">
        <v>66</v>
      </c>
      <c r="BF9649" s="1" t="s">
        <v>66</v>
      </c>
      <c r="BG9649" s="1" t="s">
        <v>66</v>
      </c>
      <c r="BH9649" s="1" t="s">
        <v>66</v>
      </c>
      <c r="BI9649" s="1" t="s">
        <v>66</v>
      </c>
    </row>
    <row r="9650" spans="1:61" x14ac:dyDescent="0.45">
      <c r="A9650" s="1" t="s">
        <v>107648</v>
      </c>
      <c r="B9650">
        <v>1404173</v>
      </c>
      <c r="C9650" s="1" t="s">
        <v>107649</v>
      </c>
      <c r="D9650" s="1" t="s">
        <v>82765</v>
      </c>
      <c r="E9650" s="1" t="s">
        <v>82766</v>
      </c>
      <c r="F9650">
        <v>2</v>
      </c>
      <c r="G9650" s="1" t="s">
        <v>82763</v>
      </c>
      <c r="H9650" s="1" t="s">
        <v>107650</v>
      </c>
      <c r="I9650" s="1" t="s">
        <v>27454</v>
      </c>
      <c r="J9650" s="1" t="s">
        <v>66</v>
      </c>
      <c r="K9650" s="1" t="s">
        <v>67</v>
      </c>
      <c r="L9650" s="1" t="s">
        <v>229</v>
      </c>
      <c r="M9650" s="1" t="s">
        <v>66</v>
      </c>
      <c r="N9650" s="1" t="s">
        <v>4284</v>
      </c>
      <c r="O9650" s="1" t="s">
        <v>4284</v>
      </c>
      <c r="P9650" s="1" t="s">
        <v>66</v>
      </c>
      <c r="Q9650" s="1" t="s">
        <v>875</v>
      </c>
      <c r="R9650" s="1" t="s">
        <v>871</v>
      </c>
      <c r="S9650" s="1" t="s">
        <v>66</v>
      </c>
      <c r="T9650" s="1" t="s">
        <v>67</v>
      </c>
      <c r="U9650" s="1" t="s">
        <v>67</v>
      </c>
      <c r="V9650" s="1" t="s">
        <v>66</v>
      </c>
      <c r="W9650" s="1" t="s">
        <v>877</v>
      </c>
      <c r="X9650" s="1" t="s">
        <v>872</v>
      </c>
      <c r="Y9650" s="1" t="s">
        <v>66</v>
      </c>
      <c r="Z9650">
        <v>2</v>
      </c>
      <c r="AA9650">
        <v>2</v>
      </c>
      <c r="AB9650" s="1" t="s">
        <v>648</v>
      </c>
      <c r="AC9650" s="1" t="s">
        <v>264</v>
      </c>
      <c r="AD9650" s="1" t="s">
        <v>82767</v>
      </c>
      <c r="AE9650" s="1" t="s">
        <v>39085</v>
      </c>
      <c r="AF9650" s="2">
        <v>41802</v>
      </c>
      <c r="AG9650" s="2">
        <v>41935</v>
      </c>
      <c r="AH9650">
        <v>2</v>
      </c>
      <c r="AI9650" s="2">
        <v>41935</v>
      </c>
      <c r="AJ9650" s="2">
        <v>42114</v>
      </c>
      <c r="AK9650" s="1" t="s">
        <v>74</v>
      </c>
      <c r="AL9650" s="1" t="s">
        <v>651</v>
      </c>
      <c r="AM9650" s="1" t="s">
        <v>652</v>
      </c>
      <c r="AN9650" s="1" t="s">
        <v>653</v>
      </c>
      <c r="AO9650" s="1" t="s">
        <v>654</v>
      </c>
      <c r="AP9650" s="1" t="s">
        <v>427</v>
      </c>
      <c r="AQ9650" s="1" t="s">
        <v>66</v>
      </c>
      <c r="AR9650" s="1" t="s">
        <v>79</v>
      </c>
      <c r="AS9650" s="1" t="s">
        <v>80</v>
      </c>
      <c r="AT9650" s="1" t="s">
        <v>81</v>
      </c>
      <c r="AU9650">
        <v>1100</v>
      </c>
      <c r="AV9650" s="1" t="s">
        <v>82</v>
      </c>
      <c r="AW9650">
        <v>3</v>
      </c>
      <c r="AX9650">
        <v>3</v>
      </c>
      <c r="AY9650">
        <v>0</v>
      </c>
      <c r="AZ9650" s="1" t="s">
        <v>66</v>
      </c>
      <c r="BA9650" s="1" t="s">
        <v>83</v>
      </c>
      <c r="BB9650" s="1" t="s">
        <v>103</v>
      </c>
      <c r="BC9650" s="1" t="s">
        <v>104</v>
      </c>
      <c r="BD9650" s="1" t="s">
        <v>66</v>
      </c>
      <c r="BE9650" s="1" t="s">
        <v>66</v>
      </c>
      <c r="BF9650" s="1" t="s">
        <v>66</v>
      </c>
      <c r="BG9650" s="1" t="s">
        <v>66</v>
      </c>
      <c r="BH9650" s="1" t="s">
        <v>66</v>
      </c>
      <c r="BI9650" s="1" t="s">
        <v>66</v>
      </c>
    </row>
    <row r="9651" spans="1:61" x14ac:dyDescent="0.45">
      <c r="A9651" s="1" t="s">
        <v>46576</v>
      </c>
      <c r="B9651">
        <v>1404181</v>
      </c>
      <c r="C9651" s="1" t="s">
        <v>46577</v>
      </c>
      <c r="D9651" s="1" t="s">
        <v>46578</v>
      </c>
      <c r="E9651" s="1" t="s">
        <v>46579</v>
      </c>
      <c r="G9651" s="1" t="s">
        <v>66</v>
      </c>
      <c r="H9651" s="1" t="s">
        <v>46580</v>
      </c>
      <c r="I9651" s="1" t="s">
        <v>66</v>
      </c>
      <c r="J9651" s="1" t="s">
        <v>66</v>
      </c>
      <c r="K9651" s="1" t="s">
        <v>67</v>
      </c>
      <c r="L9651" s="1" t="s">
        <v>66</v>
      </c>
      <c r="M9651" s="1" t="s">
        <v>66</v>
      </c>
      <c r="N9651" s="1" t="s">
        <v>6080</v>
      </c>
      <c r="O9651" s="1" t="s">
        <v>66</v>
      </c>
      <c r="P9651" s="1" t="s">
        <v>66</v>
      </c>
      <c r="Q9651" s="1" t="s">
        <v>6511</v>
      </c>
      <c r="R9651" s="1" t="s">
        <v>46581</v>
      </c>
      <c r="S9651" s="1" t="s">
        <v>66</v>
      </c>
      <c r="T9651" s="1" t="s">
        <v>108687</v>
      </c>
      <c r="U9651" s="1" t="s">
        <v>108687</v>
      </c>
      <c r="V9651" s="1" t="s">
        <v>66</v>
      </c>
      <c r="W9651" s="1" t="s">
        <v>72</v>
      </c>
      <c r="X9651" s="1" t="s">
        <v>72</v>
      </c>
      <c r="Y9651" s="1" t="s">
        <v>66</v>
      </c>
      <c r="Z9651">
        <v>1</v>
      </c>
      <c r="AA9651">
        <v>2</v>
      </c>
      <c r="AB9651" s="1" t="s">
        <v>66</v>
      </c>
      <c r="AC9651" s="1" t="s">
        <v>66</v>
      </c>
      <c r="AD9651" s="1" t="s">
        <v>66</v>
      </c>
      <c r="AE9651" s="1" t="s">
        <v>66</v>
      </c>
      <c r="AF9651" s="2">
        <v>41802</v>
      </c>
      <c r="AG9651" s="2">
        <v>41910</v>
      </c>
      <c r="AH9651">
        <v>0</v>
      </c>
      <c r="AI9651" s="2"/>
      <c r="AJ9651" s="2"/>
      <c r="AK9651" s="1" t="s">
        <v>74</v>
      </c>
      <c r="AL9651" s="1" t="s">
        <v>75</v>
      </c>
      <c r="AM9651" s="1" t="s">
        <v>76</v>
      </c>
      <c r="AN9651" s="1" t="s">
        <v>66</v>
      </c>
      <c r="AO9651" s="1" t="s">
        <v>66</v>
      </c>
      <c r="AP9651" s="1" t="s">
        <v>77</v>
      </c>
      <c r="AQ9651" s="1" t="s">
        <v>78</v>
      </c>
      <c r="AR9651" s="1" t="s">
        <v>99</v>
      </c>
      <c r="AS9651" s="1" t="s">
        <v>80</v>
      </c>
      <c r="AT9651" s="1" t="s">
        <v>101</v>
      </c>
      <c r="AU9651">
        <v>1100</v>
      </c>
      <c r="AV9651" s="1" t="s">
        <v>82</v>
      </c>
      <c r="AW9651">
        <v>3</v>
      </c>
      <c r="AX9651">
        <v>3</v>
      </c>
      <c r="AY9651">
        <v>0</v>
      </c>
      <c r="AZ9651" s="1" t="s">
        <v>66</v>
      </c>
      <c r="BA9651" s="1" t="s">
        <v>236</v>
      </c>
      <c r="BB9651" s="1" t="s">
        <v>173</v>
      </c>
      <c r="BC9651" s="1" t="s">
        <v>194</v>
      </c>
      <c r="BD9651" s="1" t="s">
        <v>66</v>
      </c>
      <c r="BE9651" s="1" t="s">
        <v>66</v>
      </c>
      <c r="BF9651" s="1" t="s">
        <v>66</v>
      </c>
      <c r="BG9651" s="1" t="s">
        <v>66</v>
      </c>
      <c r="BH9651" s="1" t="s">
        <v>66</v>
      </c>
      <c r="BI9651" s="1" t="s">
        <v>66</v>
      </c>
    </row>
    <row r="9652" spans="1:61" x14ac:dyDescent="0.45">
      <c r="A9652" s="1" t="s">
        <v>106489</v>
      </c>
      <c r="B9652">
        <v>1404188</v>
      </c>
      <c r="C9652" s="1" t="s">
        <v>106490</v>
      </c>
      <c r="D9652" s="1" t="s">
        <v>47875</v>
      </c>
      <c r="E9652" s="1" t="s">
        <v>47876</v>
      </c>
      <c r="F9652">
        <v>2</v>
      </c>
      <c r="G9652" s="1" t="s">
        <v>47873</v>
      </c>
      <c r="H9652" s="1" t="s">
        <v>128</v>
      </c>
      <c r="I9652" s="1" t="s">
        <v>66</v>
      </c>
      <c r="J9652" s="1" t="s">
        <v>66</v>
      </c>
      <c r="K9652" s="1" t="s">
        <v>108687</v>
      </c>
      <c r="L9652" s="1" t="s">
        <v>66</v>
      </c>
      <c r="M9652" s="1" t="s">
        <v>66</v>
      </c>
      <c r="N9652" s="1" t="s">
        <v>129</v>
      </c>
      <c r="O9652" s="1" t="s">
        <v>66</v>
      </c>
      <c r="P9652" s="1" t="s">
        <v>66</v>
      </c>
      <c r="Q9652" s="1" t="s">
        <v>47877</v>
      </c>
      <c r="R9652" s="1" t="s">
        <v>66</v>
      </c>
      <c r="S9652" s="1" t="s">
        <v>66</v>
      </c>
      <c r="T9652" s="1" t="s">
        <v>91</v>
      </c>
      <c r="U9652" s="1" t="s">
        <v>66</v>
      </c>
      <c r="V9652" s="1" t="s">
        <v>66</v>
      </c>
      <c r="W9652" s="1" t="s">
        <v>33456</v>
      </c>
      <c r="X9652" s="1" t="s">
        <v>66</v>
      </c>
      <c r="Y9652" s="1" t="s">
        <v>66</v>
      </c>
      <c r="Z9652">
        <v>1</v>
      </c>
      <c r="AA9652">
        <v>1</v>
      </c>
      <c r="AB9652" s="1" t="s">
        <v>130</v>
      </c>
      <c r="AC9652" s="1" t="s">
        <v>209</v>
      </c>
      <c r="AD9652" s="1" t="s">
        <v>47878</v>
      </c>
      <c r="AE9652" s="1" t="s">
        <v>39806</v>
      </c>
      <c r="AF9652" s="2">
        <v>41803</v>
      </c>
      <c r="AG9652" s="2">
        <v>41903</v>
      </c>
      <c r="AH9652">
        <v>1</v>
      </c>
      <c r="AI9652" s="2">
        <v>41892</v>
      </c>
      <c r="AJ9652" s="2">
        <v>41892</v>
      </c>
      <c r="AK9652" s="1" t="s">
        <v>134</v>
      </c>
      <c r="AL9652" s="1" t="s">
        <v>135</v>
      </c>
      <c r="AM9652" s="1" t="s">
        <v>136</v>
      </c>
      <c r="AN9652" s="1" t="s">
        <v>137</v>
      </c>
      <c r="AO9652" s="1" t="s">
        <v>138</v>
      </c>
      <c r="AP9652" s="1" t="s">
        <v>139</v>
      </c>
      <c r="AQ9652" s="1" t="s">
        <v>140</v>
      </c>
      <c r="AR9652" s="1" t="s">
        <v>99</v>
      </c>
      <c r="AS9652" s="1" t="s">
        <v>100</v>
      </c>
      <c r="AT9652" s="1" t="s">
        <v>101</v>
      </c>
      <c r="AU9652">
        <v>3500</v>
      </c>
      <c r="AV9652" s="1" t="s">
        <v>82</v>
      </c>
      <c r="AW9652">
        <v>3</v>
      </c>
      <c r="AX9652">
        <v>3</v>
      </c>
      <c r="AY9652">
        <v>0</v>
      </c>
      <c r="AZ9652" s="1" t="s">
        <v>237</v>
      </c>
      <c r="BA9652" s="1" t="s">
        <v>141</v>
      </c>
      <c r="BB9652" s="1" t="s">
        <v>194</v>
      </c>
      <c r="BC9652" s="1" t="s">
        <v>237</v>
      </c>
      <c r="BD9652" s="1" t="s">
        <v>66</v>
      </c>
      <c r="BE9652" s="1" t="s">
        <v>66</v>
      </c>
      <c r="BF9652" s="1" t="s">
        <v>66</v>
      </c>
      <c r="BG9652" s="1" t="s">
        <v>66</v>
      </c>
      <c r="BH9652" s="1" t="s">
        <v>66</v>
      </c>
      <c r="BI9652" s="1" t="s">
        <v>66</v>
      </c>
    </row>
    <row r="9653" spans="1:61" x14ac:dyDescent="0.45">
      <c r="A9653" s="1" t="s">
        <v>48280</v>
      </c>
      <c r="B9653">
        <v>1404189</v>
      </c>
      <c r="C9653" s="1" t="s">
        <v>48281</v>
      </c>
      <c r="D9653" s="1" t="s">
        <v>48282</v>
      </c>
      <c r="E9653" s="1" t="s">
        <v>48283</v>
      </c>
      <c r="G9653" s="1" t="s">
        <v>66</v>
      </c>
      <c r="H9653" s="1" t="s">
        <v>48284</v>
      </c>
      <c r="I9653" s="1" t="s">
        <v>66</v>
      </c>
      <c r="J9653" s="1" t="s">
        <v>66</v>
      </c>
      <c r="K9653" s="1" t="s">
        <v>91</v>
      </c>
      <c r="L9653" s="1" t="s">
        <v>66</v>
      </c>
      <c r="M9653" s="1" t="s">
        <v>66</v>
      </c>
      <c r="N9653" s="1" t="s">
        <v>1536</v>
      </c>
      <c r="O9653" s="1" t="s">
        <v>66</v>
      </c>
      <c r="P9653" s="1" t="s">
        <v>66</v>
      </c>
      <c r="Q9653" s="1" t="s">
        <v>128</v>
      </c>
      <c r="R9653" s="1" t="s">
        <v>66</v>
      </c>
      <c r="S9653" s="1" t="s">
        <v>66</v>
      </c>
      <c r="T9653" s="1" t="s">
        <v>108687</v>
      </c>
      <c r="U9653" s="1" t="s">
        <v>66</v>
      </c>
      <c r="V9653" s="1" t="s">
        <v>66</v>
      </c>
      <c r="W9653" s="1" t="s">
        <v>129</v>
      </c>
      <c r="X9653" s="1" t="s">
        <v>66</v>
      </c>
      <c r="Y9653" s="1" t="s">
        <v>66</v>
      </c>
      <c r="Z9653">
        <v>1</v>
      </c>
      <c r="AA9653">
        <v>1</v>
      </c>
      <c r="AB9653" s="1" t="s">
        <v>130</v>
      </c>
      <c r="AC9653" s="1" t="s">
        <v>209</v>
      </c>
      <c r="AD9653" s="1" t="s">
        <v>48285</v>
      </c>
      <c r="AE9653" s="1" t="s">
        <v>47368</v>
      </c>
      <c r="AF9653" s="2">
        <v>41805</v>
      </c>
      <c r="AG9653" s="2">
        <v>42198</v>
      </c>
      <c r="AH9653">
        <v>1</v>
      </c>
      <c r="AI9653" s="2">
        <v>42198</v>
      </c>
      <c r="AJ9653" s="2">
        <v>42198</v>
      </c>
      <c r="AK9653" s="1" t="s">
        <v>134</v>
      </c>
      <c r="AL9653" s="1" t="s">
        <v>135</v>
      </c>
      <c r="AM9653" s="1" t="s">
        <v>136</v>
      </c>
      <c r="AN9653" s="1" t="s">
        <v>137</v>
      </c>
      <c r="AO9653" s="1" t="s">
        <v>138</v>
      </c>
      <c r="AP9653" s="1" t="s">
        <v>140</v>
      </c>
      <c r="AQ9653" s="1" t="s">
        <v>1815</v>
      </c>
      <c r="AR9653" s="1" t="s">
        <v>99</v>
      </c>
      <c r="AS9653" s="1" t="s">
        <v>401</v>
      </c>
      <c r="AT9653" s="1" t="s">
        <v>81</v>
      </c>
      <c r="AU9653">
        <v>1100</v>
      </c>
      <c r="AV9653" s="1" t="s">
        <v>82</v>
      </c>
      <c r="AW9653">
        <v>3</v>
      </c>
      <c r="AX9653">
        <v>3</v>
      </c>
      <c r="AY9653">
        <v>0</v>
      </c>
      <c r="AZ9653" s="1" t="s">
        <v>66</v>
      </c>
      <c r="BA9653" s="1" t="s">
        <v>236</v>
      </c>
      <c r="BB9653" s="1" t="s">
        <v>173</v>
      </c>
      <c r="BC9653" s="1" t="s">
        <v>84</v>
      </c>
      <c r="BD9653" s="1" t="s">
        <v>66</v>
      </c>
      <c r="BE9653" s="1" t="s">
        <v>66</v>
      </c>
      <c r="BF9653" s="1" t="s">
        <v>66</v>
      </c>
      <c r="BG9653" s="1" t="s">
        <v>66</v>
      </c>
      <c r="BH9653" s="1" t="s">
        <v>66</v>
      </c>
      <c r="BI9653" s="1" t="s">
        <v>66</v>
      </c>
    </row>
    <row r="9654" spans="1:61" x14ac:dyDescent="0.45">
      <c r="A9654" s="1" t="s">
        <v>41586</v>
      </c>
      <c r="B9654">
        <v>1404194</v>
      </c>
      <c r="C9654" s="1" t="s">
        <v>41587</v>
      </c>
      <c r="D9654" s="1" t="s">
        <v>41588</v>
      </c>
      <c r="E9654" s="1" t="s">
        <v>41589</v>
      </c>
      <c r="G9654" s="1" t="s">
        <v>66</v>
      </c>
      <c r="H9654" s="1" t="s">
        <v>41590</v>
      </c>
      <c r="I9654" s="1" t="s">
        <v>66</v>
      </c>
      <c r="J9654" s="1" t="s">
        <v>66</v>
      </c>
      <c r="K9654" s="1" t="s">
        <v>91</v>
      </c>
      <c r="L9654" s="1" t="s">
        <v>66</v>
      </c>
      <c r="M9654" s="1" t="s">
        <v>66</v>
      </c>
      <c r="N9654" s="1" t="s">
        <v>14956</v>
      </c>
      <c r="O9654" s="1" t="s">
        <v>66</v>
      </c>
      <c r="P9654" s="1" t="s">
        <v>66</v>
      </c>
      <c r="Q9654" s="1" t="s">
        <v>455</v>
      </c>
      <c r="R9654" s="1" t="s">
        <v>1647</v>
      </c>
      <c r="S9654" s="1" t="s">
        <v>66</v>
      </c>
      <c r="T9654" s="1" t="s">
        <v>108687</v>
      </c>
      <c r="U9654" s="1" t="s">
        <v>108687</v>
      </c>
      <c r="V9654" s="1" t="s">
        <v>66</v>
      </c>
      <c r="W9654" s="1" t="s">
        <v>234</v>
      </c>
      <c r="X9654" s="1" t="s">
        <v>234</v>
      </c>
      <c r="Y9654" s="1" t="s">
        <v>66</v>
      </c>
      <c r="Z9654">
        <v>1</v>
      </c>
      <c r="AA9654">
        <v>2</v>
      </c>
      <c r="AB9654" s="1" t="s">
        <v>66</v>
      </c>
      <c r="AC9654" s="1" t="s">
        <v>66</v>
      </c>
      <c r="AD9654" s="1" t="s">
        <v>66</v>
      </c>
      <c r="AE9654" s="1" t="s">
        <v>66</v>
      </c>
      <c r="AF9654" s="2">
        <v>41805</v>
      </c>
      <c r="AG9654" s="2">
        <v>42396</v>
      </c>
      <c r="AH9654">
        <v>1</v>
      </c>
      <c r="AI9654" s="2">
        <v>42396</v>
      </c>
      <c r="AJ9654" s="2">
        <v>42396</v>
      </c>
      <c r="AK9654" s="1" t="s">
        <v>74</v>
      </c>
      <c r="AL9654" s="1" t="s">
        <v>75</v>
      </c>
      <c r="AM9654" s="1" t="s">
        <v>76</v>
      </c>
      <c r="AN9654" s="1" t="s">
        <v>66</v>
      </c>
      <c r="AO9654" s="1" t="s">
        <v>66</v>
      </c>
      <c r="AP9654" s="1" t="s">
        <v>759</v>
      </c>
      <c r="AQ9654" s="1" t="s">
        <v>119</v>
      </c>
      <c r="AR9654" s="1" t="s">
        <v>99</v>
      </c>
      <c r="AS9654" s="1" t="s">
        <v>412</v>
      </c>
      <c r="AT9654" s="1" t="s">
        <v>101</v>
      </c>
      <c r="AU9654">
        <v>600</v>
      </c>
      <c r="AV9654" s="1" t="s">
        <v>82</v>
      </c>
      <c r="AW9654">
        <v>3</v>
      </c>
      <c r="AX9654">
        <v>3</v>
      </c>
      <c r="AY9654">
        <v>0</v>
      </c>
      <c r="AZ9654" s="1" t="s">
        <v>66</v>
      </c>
      <c r="BA9654" s="1" t="s">
        <v>102</v>
      </c>
      <c r="BB9654" s="1" t="s">
        <v>194</v>
      </c>
      <c r="BC9654" s="1" t="s">
        <v>84</v>
      </c>
      <c r="BD9654" s="1" t="s">
        <v>66</v>
      </c>
      <c r="BE9654" s="1" t="s">
        <v>66</v>
      </c>
      <c r="BF9654" s="1" t="s">
        <v>66</v>
      </c>
      <c r="BG9654" s="1" t="s">
        <v>66</v>
      </c>
      <c r="BH9654" s="1" t="s">
        <v>66</v>
      </c>
      <c r="BI9654" s="1" t="s">
        <v>66</v>
      </c>
    </row>
    <row r="9655" spans="1:61" x14ac:dyDescent="0.45">
      <c r="A9655" s="1" t="s">
        <v>39794</v>
      </c>
      <c r="B9655">
        <v>1404196</v>
      </c>
      <c r="C9655" s="1" t="s">
        <v>39795</v>
      </c>
      <c r="D9655" s="1" t="s">
        <v>39796</v>
      </c>
      <c r="E9655" s="1" t="s">
        <v>39797</v>
      </c>
      <c r="G9655" s="1" t="s">
        <v>66</v>
      </c>
      <c r="H9655" s="1" t="s">
        <v>39798</v>
      </c>
      <c r="I9655" s="1" t="s">
        <v>39799</v>
      </c>
      <c r="J9655" s="1" t="s">
        <v>66</v>
      </c>
      <c r="K9655" s="1" t="s">
        <v>91</v>
      </c>
      <c r="L9655" s="1" t="s">
        <v>91</v>
      </c>
      <c r="M9655" s="1" t="s">
        <v>66</v>
      </c>
      <c r="N9655" s="1" t="s">
        <v>34728</v>
      </c>
      <c r="O9655" s="1" t="s">
        <v>34728</v>
      </c>
      <c r="P9655" s="1" t="s">
        <v>66</v>
      </c>
      <c r="Q9655" s="1" t="s">
        <v>39800</v>
      </c>
      <c r="R9655" s="1" t="s">
        <v>39801</v>
      </c>
      <c r="S9655" s="1" t="s">
        <v>39802</v>
      </c>
      <c r="T9655" s="1" t="s">
        <v>91</v>
      </c>
      <c r="U9655" s="1" t="s">
        <v>67</v>
      </c>
      <c r="V9655" s="1" t="s">
        <v>91</v>
      </c>
      <c r="W9655" s="1" t="s">
        <v>39803</v>
      </c>
      <c r="X9655" s="1" t="s">
        <v>39804</v>
      </c>
      <c r="Y9655" s="1" t="s">
        <v>66</v>
      </c>
      <c r="Z9655">
        <v>2</v>
      </c>
      <c r="AA9655">
        <v>3</v>
      </c>
      <c r="AB9655" s="1" t="s">
        <v>130</v>
      </c>
      <c r="AC9655" s="1" t="s">
        <v>264</v>
      </c>
      <c r="AD9655" s="1" t="s">
        <v>39805</v>
      </c>
      <c r="AE9655" s="1" t="s">
        <v>39806</v>
      </c>
      <c r="AF9655" s="2">
        <v>41805</v>
      </c>
      <c r="AG9655" s="2">
        <v>42345</v>
      </c>
      <c r="AH9655">
        <v>1</v>
      </c>
      <c r="AI9655" s="2">
        <v>42345</v>
      </c>
      <c r="AJ9655" s="2">
        <v>42345</v>
      </c>
      <c r="AK9655" s="1" t="s">
        <v>151</v>
      </c>
      <c r="AL9655" s="1" t="s">
        <v>152</v>
      </c>
      <c r="AM9655" s="1" t="s">
        <v>153</v>
      </c>
      <c r="AN9655" s="1" t="s">
        <v>168</v>
      </c>
      <c r="AO9655" s="1" t="s">
        <v>169</v>
      </c>
      <c r="AP9655" s="1" t="s">
        <v>1495</v>
      </c>
      <c r="AQ9655" s="1" t="s">
        <v>171</v>
      </c>
      <c r="AR9655" s="1" t="s">
        <v>362</v>
      </c>
      <c r="AS9655" s="1" t="s">
        <v>80</v>
      </c>
      <c r="AT9655" s="1" t="s">
        <v>81</v>
      </c>
      <c r="AU9655">
        <v>1000</v>
      </c>
      <c r="AV9655" s="1" t="s">
        <v>82</v>
      </c>
      <c r="AW9655">
        <v>3</v>
      </c>
      <c r="AX9655">
        <v>3</v>
      </c>
      <c r="AY9655">
        <v>0</v>
      </c>
      <c r="AZ9655" s="1" t="s">
        <v>66</v>
      </c>
      <c r="BA9655" s="1" t="s">
        <v>236</v>
      </c>
      <c r="BB9655" s="1" t="s">
        <v>84</v>
      </c>
      <c r="BC9655" s="1" t="s">
        <v>142</v>
      </c>
      <c r="BD9655" s="1" t="s">
        <v>66</v>
      </c>
      <c r="BE9655" s="1" t="s">
        <v>66</v>
      </c>
      <c r="BF9655" s="1" t="s">
        <v>66</v>
      </c>
      <c r="BG9655" s="1" t="s">
        <v>66</v>
      </c>
      <c r="BH9655" s="1" t="s">
        <v>66</v>
      </c>
      <c r="BI9655" s="1" t="s">
        <v>66</v>
      </c>
    </row>
    <row r="9656" spans="1:61" x14ac:dyDescent="0.45">
      <c r="A9656" s="1" t="s">
        <v>40585</v>
      </c>
      <c r="B9656">
        <v>1404201</v>
      </c>
      <c r="C9656" s="1" t="s">
        <v>40586</v>
      </c>
      <c r="D9656" s="1" t="s">
        <v>40587</v>
      </c>
      <c r="E9656" s="1" t="s">
        <v>40588</v>
      </c>
      <c r="G9656" s="1" t="s">
        <v>66</v>
      </c>
      <c r="H9656" s="1" t="s">
        <v>40589</v>
      </c>
      <c r="I9656" s="1" t="s">
        <v>40590</v>
      </c>
      <c r="J9656" s="1" t="s">
        <v>40591</v>
      </c>
      <c r="K9656" s="1" t="s">
        <v>91</v>
      </c>
      <c r="L9656" s="1" t="s">
        <v>91</v>
      </c>
      <c r="M9656" s="1" t="s">
        <v>91</v>
      </c>
      <c r="N9656" s="1" t="s">
        <v>1508</v>
      </c>
      <c r="O9656" s="1" t="s">
        <v>1508</v>
      </c>
      <c r="P9656" s="1" t="s">
        <v>1508</v>
      </c>
      <c r="Q9656" s="1" t="s">
        <v>31226</v>
      </c>
      <c r="R9656" s="1" t="s">
        <v>66</v>
      </c>
      <c r="S9656" s="1" t="s">
        <v>66</v>
      </c>
      <c r="T9656" s="1" t="s">
        <v>108687</v>
      </c>
      <c r="U9656" s="1" t="s">
        <v>66</v>
      </c>
      <c r="V9656" s="1" t="s">
        <v>66</v>
      </c>
      <c r="W9656" s="1" t="s">
        <v>164</v>
      </c>
      <c r="X9656" s="1" t="s">
        <v>66</v>
      </c>
      <c r="Y9656" s="1" t="s">
        <v>66</v>
      </c>
      <c r="Z9656">
        <v>6</v>
      </c>
      <c r="AA9656">
        <v>1</v>
      </c>
      <c r="AB9656" s="1" t="s">
        <v>130</v>
      </c>
      <c r="AC9656" s="1" t="s">
        <v>209</v>
      </c>
      <c r="AD9656" s="1" t="s">
        <v>40592</v>
      </c>
      <c r="AE9656" s="1" t="s">
        <v>40593</v>
      </c>
      <c r="AF9656" s="2">
        <v>41805</v>
      </c>
      <c r="AG9656" s="2">
        <v>42529</v>
      </c>
      <c r="AH9656">
        <v>1</v>
      </c>
      <c r="AI9656" s="2">
        <v>42529</v>
      </c>
      <c r="AJ9656" s="2">
        <v>42529</v>
      </c>
      <c r="AK9656" s="1" t="s">
        <v>151</v>
      </c>
      <c r="AL9656" s="1" t="s">
        <v>152</v>
      </c>
      <c r="AM9656" s="1" t="s">
        <v>153</v>
      </c>
      <c r="AN9656" s="1" t="s">
        <v>425</v>
      </c>
      <c r="AO9656" s="1" t="s">
        <v>426</v>
      </c>
      <c r="AP9656" s="1" t="s">
        <v>917</v>
      </c>
      <c r="AQ9656" s="1" t="s">
        <v>361</v>
      </c>
      <c r="AR9656" s="1" t="s">
        <v>2684</v>
      </c>
      <c r="AS9656" s="1" t="s">
        <v>80</v>
      </c>
      <c r="AT9656" s="1" t="s">
        <v>81</v>
      </c>
      <c r="AU9656">
        <v>600</v>
      </c>
      <c r="AV9656" s="1" t="s">
        <v>82</v>
      </c>
      <c r="AW9656">
        <v>3</v>
      </c>
      <c r="AX9656">
        <v>3</v>
      </c>
      <c r="AY9656">
        <v>0</v>
      </c>
      <c r="AZ9656" s="1" t="s">
        <v>66</v>
      </c>
      <c r="BA9656" s="1" t="s">
        <v>120</v>
      </c>
      <c r="BB9656" s="1" t="s">
        <v>104</v>
      </c>
      <c r="BC9656" s="1" t="s">
        <v>84</v>
      </c>
      <c r="BD9656" s="1" t="s">
        <v>66</v>
      </c>
      <c r="BE9656" s="1" t="s">
        <v>66</v>
      </c>
      <c r="BF9656" s="1" t="s">
        <v>66</v>
      </c>
      <c r="BG9656" s="1" t="s">
        <v>66</v>
      </c>
      <c r="BH9656" s="1" t="s">
        <v>66</v>
      </c>
      <c r="BI9656" s="1" t="s">
        <v>66</v>
      </c>
    </row>
    <row r="9657" spans="1:61" x14ac:dyDescent="0.45">
      <c r="A9657" s="1" t="s">
        <v>82843</v>
      </c>
      <c r="B9657">
        <v>1404203</v>
      </c>
      <c r="C9657" s="1" t="s">
        <v>82844</v>
      </c>
      <c r="D9657" s="1" t="s">
        <v>82845</v>
      </c>
      <c r="E9657" s="1" t="s">
        <v>82846</v>
      </c>
      <c r="G9657" s="1" t="s">
        <v>66</v>
      </c>
      <c r="H9657" s="1" t="s">
        <v>8370</v>
      </c>
      <c r="I9657" s="1" t="s">
        <v>66</v>
      </c>
      <c r="J9657" s="1" t="s">
        <v>66</v>
      </c>
      <c r="K9657" s="1" t="s">
        <v>91</v>
      </c>
      <c r="L9657" s="1" t="s">
        <v>66</v>
      </c>
      <c r="M9657" s="1" t="s">
        <v>66</v>
      </c>
      <c r="N9657" s="1" t="s">
        <v>3702</v>
      </c>
      <c r="O9657" s="1" t="s">
        <v>66</v>
      </c>
      <c r="P9657" s="1" t="s">
        <v>66</v>
      </c>
      <c r="Q9657" s="1" t="s">
        <v>128</v>
      </c>
      <c r="R9657" s="1" t="s">
        <v>66</v>
      </c>
      <c r="S9657" s="1" t="s">
        <v>66</v>
      </c>
      <c r="T9657" s="1" t="s">
        <v>108687</v>
      </c>
      <c r="U9657" s="1" t="s">
        <v>66</v>
      </c>
      <c r="V9657" s="1" t="s">
        <v>66</v>
      </c>
      <c r="W9657" s="1" t="s">
        <v>129</v>
      </c>
      <c r="X9657" s="1" t="s">
        <v>66</v>
      </c>
      <c r="Y9657" s="1" t="s">
        <v>66</v>
      </c>
      <c r="Z9657">
        <v>1</v>
      </c>
      <c r="AA9657">
        <v>1</v>
      </c>
      <c r="AB9657" s="1" t="s">
        <v>130</v>
      </c>
      <c r="AC9657" s="1" t="s">
        <v>165</v>
      </c>
      <c r="AD9657" s="1" t="s">
        <v>82847</v>
      </c>
      <c r="AE9657" s="1" t="s">
        <v>39806</v>
      </c>
      <c r="AF9657" s="2">
        <v>41805</v>
      </c>
      <c r="AG9657" s="2">
        <v>42138</v>
      </c>
      <c r="AH9657">
        <v>1</v>
      </c>
      <c r="AI9657" s="2">
        <v>42135</v>
      </c>
      <c r="AJ9657" s="2">
        <v>42135</v>
      </c>
      <c r="AK9657" s="1" t="s">
        <v>134</v>
      </c>
      <c r="AL9657" s="1" t="s">
        <v>135</v>
      </c>
      <c r="AM9657" s="1" t="s">
        <v>136</v>
      </c>
      <c r="AN9657" s="1" t="s">
        <v>137</v>
      </c>
      <c r="AO9657" s="1" t="s">
        <v>138</v>
      </c>
      <c r="AP9657" s="1" t="s">
        <v>140</v>
      </c>
      <c r="AQ9657" s="1" t="s">
        <v>328</v>
      </c>
      <c r="AR9657" s="1" t="s">
        <v>99</v>
      </c>
      <c r="AS9657" s="1" t="s">
        <v>100</v>
      </c>
      <c r="AT9657" s="1" t="s">
        <v>101</v>
      </c>
      <c r="AU9657">
        <v>2400</v>
      </c>
      <c r="AV9657" s="1" t="s">
        <v>82</v>
      </c>
      <c r="AW9657">
        <v>3</v>
      </c>
      <c r="AX9657">
        <v>3</v>
      </c>
      <c r="AY9657">
        <v>0</v>
      </c>
      <c r="AZ9657" s="1" t="s">
        <v>102</v>
      </c>
      <c r="BA9657" s="1" t="s">
        <v>102</v>
      </c>
      <c r="BB9657" s="1" t="s">
        <v>121</v>
      </c>
      <c r="BC9657" s="1" t="s">
        <v>142</v>
      </c>
      <c r="BD9657" s="1" t="s">
        <v>66</v>
      </c>
      <c r="BE9657" s="1" t="s">
        <v>66</v>
      </c>
      <c r="BF9657" s="1" t="s">
        <v>66</v>
      </c>
      <c r="BG9657" s="1" t="s">
        <v>66</v>
      </c>
      <c r="BH9657" s="1" t="s">
        <v>66</v>
      </c>
      <c r="BI9657" s="1" t="s">
        <v>66</v>
      </c>
    </row>
    <row r="9658" spans="1:61" x14ac:dyDescent="0.45">
      <c r="A9658" s="1" t="s">
        <v>45204</v>
      </c>
      <c r="B9658">
        <v>1404205</v>
      </c>
      <c r="C9658" s="1" t="s">
        <v>45205</v>
      </c>
      <c r="D9658" s="1" t="s">
        <v>45206</v>
      </c>
      <c r="E9658" s="1" t="s">
        <v>45207</v>
      </c>
      <c r="G9658" s="1" t="s">
        <v>66</v>
      </c>
      <c r="H9658" s="1" t="s">
        <v>45208</v>
      </c>
      <c r="I9658" s="1" t="s">
        <v>66</v>
      </c>
      <c r="J9658" s="1" t="s">
        <v>66</v>
      </c>
      <c r="K9658" s="1" t="s">
        <v>91</v>
      </c>
      <c r="L9658" s="1" t="s">
        <v>66</v>
      </c>
      <c r="M9658" s="1" t="s">
        <v>66</v>
      </c>
      <c r="N9658" s="1" t="s">
        <v>45209</v>
      </c>
      <c r="O9658" s="1" t="s">
        <v>66</v>
      </c>
      <c r="P9658" s="1" t="s">
        <v>66</v>
      </c>
      <c r="Q9658" s="1" t="s">
        <v>128</v>
      </c>
      <c r="R9658" s="1" t="s">
        <v>66</v>
      </c>
      <c r="S9658" s="1" t="s">
        <v>66</v>
      </c>
      <c r="T9658" s="1" t="s">
        <v>108687</v>
      </c>
      <c r="U9658" s="1" t="s">
        <v>66</v>
      </c>
      <c r="V9658" s="1" t="s">
        <v>66</v>
      </c>
      <c r="W9658" s="1" t="s">
        <v>129</v>
      </c>
      <c r="X9658" s="1" t="s">
        <v>66</v>
      </c>
      <c r="Y9658" s="1" t="s">
        <v>66</v>
      </c>
      <c r="Z9658">
        <v>1</v>
      </c>
      <c r="AA9658">
        <v>1</v>
      </c>
      <c r="AB9658" s="1" t="s">
        <v>130</v>
      </c>
      <c r="AC9658" s="1" t="s">
        <v>131</v>
      </c>
      <c r="AD9658" s="1" t="s">
        <v>45210</v>
      </c>
      <c r="AE9658" s="1" t="s">
        <v>39806</v>
      </c>
      <c r="AF9658" s="2">
        <v>41805</v>
      </c>
      <c r="AG9658" s="2">
        <v>42519</v>
      </c>
      <c r="AH9658">
        <v>2</v>
      </c>
      <c r="AI9658" s="2">
        <v>42438</v>
      </c>
      <c r="AJ9658" s="2">
        <v>42519</v>
      </c>
      <c r="AK9658" s="1" t="s">
        <v>134</v>
      </c>
      <c r="AL9658" s="1" t="s">
        <v>135</v>
      </c>
      <c r="AM9658" s="1" t="s">
        <v>136</v>
      </c>
      <c r="AN9658" s="1" t="s">
        <v>137</v>
      </c>
      <c r="AO9658" s="1" t="s">
        <v>138</v>
      </c>
      <c r="AP9658" s="1" t="s">
        <v>139</v>
      </c>
      <c r="AQ9658" s="1" t="s">
        <v>140</v>
      </c>
      <c r="AR9658" s="1" t="s">
        <v>99</v>
      </c>
      <c r="AS9658" s="1" t="s">
        <v>401</v>
      </c>
      <c r="AT9658" s="1" t="s">
        <v>81</v>
      </c>
      <c r="AU9658">
        <v>11300</v>
      </c>
      <c r="AV9658" s="1" t="s">
        <v>82</v>
      </c>
      <c r="AW9658">
        <v>3</v>
      </c>
      <c r="AX9658">
        <v>3</v>
      </c>
      <c r="AY9658">
        <v>0</v>
      </c>
      <c r="AZ9658" s="1" t="s">
        <v>84</v>
      </c>
      <c r="BA9658" s="1" t="s">
        <v>102</v>
      </c>
      <c r="BB9658" s="1" t="s">
        <v>141</v>
      </c>
      <c r="BC9658" s="1" t="s">
        <v>84</v>
      </c>
      <c r="BD9658" s="1" t="s">
        <v>66</v>
      </c>
      <c r="BE9658" s="1" t="s">
        <v>66</v>
      </c>
      <c r="BF9658" s="1" t="s">
        <v>66</v>
      </c>
      <c r="BG9658" s="1" t="s">
        <v>66</v>
      </c>
      <c r="BH9658" s="1" t="s">
        <v>66</v>
      </c>
      <c r="BI9658" s="1" t="s">
        <v>66</v>
      </c>
    </row>
    <row r="9659" spans="1:61" x14ac:dyDescent="0.45">
      <c r="A9659" s="1" t="s">
        <v>40052</v>
      </c>
      <c r="B9659">
        <v>1404206</v>
      </c>
      <c r="C9659" s="1" t="s">
        <v>40053</v>
      </c>
      <c r="D9659" s="1" t="s">
        <v>40054</v>
      </c>
      <c r="E9659" s="1" t="s">
        <v>40055</v>
      </c>
      <c r="G9659" s="1" t="s">
        <v>66</v>
      </c>
      <c r="H9659" s="1" t="s">
        <v>40056</v>
      </c>
      <c r="I9659" s="1" t="s">
        <v>66</v>
      </c>
      <c r="J9659" s="1" t="s">
        <v>66</v>
      </c>
      <c r="K9659" s="1" t="s">
        <v>67</v>
      </c>
      <c r="L9659" s="1" t="s">
        <v>66</v>
      </c>
      <c r="M9659" s="1" t="s">
        <v>66</v>
      </c>
      <c r="N9659" s="1" t="s">
        <v>40057</v>
      </c>
      <c r="O9659" s="1" t="s">
        <v>66</v>
      </c>
      <c r="P9659" s="1" t="s">
        <v>66</v>
      </c>
      <c r="Q9659" s="1" t="s">
        <v>40058</v>
      </c>
      <c r="R9659" s="1" t="s">
        <v>40059</v>
      </c>
      <c r="S9659" s="1" t="s">
        <v>40060</v>
      </c>
      <c r="T9659" s="1" t="s">
        <v>91</v>
      </c>
      <c r="U9659" s="1" t="s">
        <v>66</v>
      </c>
      <c r="V9659" s="1" t="s">
        <v>91</v>
      </c>
      <c r="W9659" s="1" t="s">
        <v>12881</v>
      </c>
      <c r="X9659" s="1" t="s">
        <v>12881</v>
      </c>
      <c r="Y9659" s="1" t="s">
        <v>12881</v>
      </c>
      <c r="Z9659">
        <v>1</v>
      </c>
      <c r="AA9659">
        <v>3</v>
      </c>
      <c r="AB9659" s="1" t="s">
        <v>648</v>
      </c>
      <c r="AC9659" s="1" t="s">
        <v>209</v>
      </c>
      <c r="AD9659" s="1" t="s">
        <v>40061</v>
      </c>
      <c r="AE9659" s="1" t="s">
        <v>40062</v>
      </c>
      <c r="AF9659" s="2">
        <v>41805</v>
      </c>
      <c r="AG9659" s="2">
        <v>42124</v>
      </c>
      <c r="AH9659">
        <v>1</v>
      </c>
      <c r="AI9659" s="2">
        <v>42124</v>
      </c>
      <c r="AJ9659" s="2">
        <v>42124</v>
      </c>
      <c r="AK9659" s="1" t="s">
        <v>74</v>
      </c>
      <c r="AL9659" s="1" t="s">
        <v>651</v>
      </c>
      <c r="AM9659" s="1" t="s">
        <v>652</v>
      </c>
      <c r="AN9659" s="1" t="s">
        <v>653</v>
      </c>
      <c r="AO9659" s="1" t="s">
        <v>654</v>
      </c>
      <c r="AP9659" s="1" t="s">
        <v>156</v>
      </c>
      <c r="AQ9659" s="1" t="s">
        <v>427</v>
      </c>
      <c r="AR9659" s="1" t="s">
        <v>362</v>
      </c>
      <c r="AS9659" s="1" t="s">
        <v>80</v>
      </c>
      <c r="AT9659" s="1" t="s">
        <v>363</v>
      </c>
      <c r="AU9659">
        <v>1100</v>
      </c>
      <c r="AV9659" s="1" t="s">
        <v>82</v>
      </c>
      <c r="AW9659">
        <v>3</v>
      </c>
      <c r="AX9659">
        <v>3</v>
      </c>
      <c r="AY9659">
        <v>0</v>
      </c>
      <c r="AZ9659" s="1" t="s">
        <v>66</v>
      </c>
      <c r="BA9659" s="1" t="s">
        <v>103</v>
      </c>
      <c r="BB9659" s="1" t="s">
        <v>120</v>
      </c>
      <c r="BC9659" s="1" t="s">
        <v>194</v>
      </c>
      <c r="BD9659" s="1" t="s">
        <v>66</v>
      </c>
      <c r="BE9659" s="1" t="s">
        <v>66</v>
      </c>
      <c r="BF9659" s="1" t="s">
        <v>66</v>
      </c>
      <c r="BG9659" s="1" t="s">
        <v>66</v>
      </c>
      <c r="BH9659" s="1" t="s">
        <v>66</v>
      </c>
      <c r="BI9659" s="1" t="s">
        <v>66</v>
      </c>
    </row>
    <row r="9660" spans="1:61" x14ac:dyDescent="0.45">
      <c r="A9660" s="1" t="s">
        <v>103719</v>
      </c>
      <c r="B9660">
        <v>1404207</v>
      </c>
      <c r="C9660" s="1" t="s">
        <v>103720</v>
      </c>
      <c r="D9660" s="1" t="s">
        <v>103721</v>
      </c>
      <c r="E9660" s="1" t="s">
        <v>82454</v>
      </c>
      <c r="F9660">
        <v>2</v>
      </c>
      <c r="G9660" s="1" t="s">
        <v>82451</v>
      </c>
      <c r="H9660" s="1" t="s">
        <v>103722</v>
      </c>
      <c r="I9660" s="1" t="s">
        <v>66</v>
      </c>
      <c r="J9660" s="1" t="s">
        <v>66</v>
      </c>
      <c r="K9660" s="1" t="s">
        <v>91</v>
      </c>
      <c r="L9660" s="1" t="s">
        <v>66</v>
      </c>
      <c r="M9660" s="1" t="s">
        <v>66</v>
      </c>
      <c r="N9660" s="1" t="s">
        <v>1616</v>
      </c>
      <c r="O9660" s="1" t="s">
        <v>66</v>
      </c>
      <c r="P9660" s="1" t="s">
        <v>66</v>
      </c>
      <c r="Q9660" s="1" t="s">
        <v>128</v>
      </c>
      <c r="R9660" s="1" t="s">
        <v>66</v>
      </c>
      <c r="S9660" s="1" t="s">
        <v>66</v>
      </c>
      <c r="T9660" s="1" t="s">
        <v>108687</v>
      </c>
      <c r="U9660" s="1" t="s">
        <v>66</v>
      </c>
      <c r="V9660" s="1" t="s">
        <v>66</v>
      </c>
      <c r="W9660" s="1" t="s">
        <v>129</v>
      </c>
      <c r="X9660" s="1" t="s">
        <v>66</v>
      </c>
      <c r="Y9660" s="1" t="s">
        <v>66</v>
      </c>
      <c r="Z9660">
        <v>1</v>
      </c>
      <c r="AA9660">
        <v>1</v>
      </c>
      <c r="AB9660" s="1" t="s">
        <v>130</v>
      </c>
      <c r="AC9660" s="1" t="s">
        <v>264</v>
      </c>
      <c r="AD9660" s="1" t="s">
        <v>82456</v>
      </c>
      <c r="AE9660" s="1" t="s">
        <v>39955</v>
      </c>
      <c r="AF9660" s="2">
        <v>41805</v>
      </c>
      <c r="AG9660" s="2">
        <v>42184</v>
      </c>
      <c r="AH9660">
        <v>3</v>
      </c>
      <c r="AI9660" s="2">
        <v>41955</v>
      </c>
      <c r="AJ9660" s="2">
        <v>42184</v>
      </c>
      <c r="AK9660" s="1" t="s">
        <v>134</v>
      </c>
      <c r="AL9660" s="1" t="s">
        <v>135</v>
      </c>
      <c r="AM9660" s="1" t="s">
        <v>136</v>
      </c>
      <c r="AN9660" s="1" t="s">
        <v>137</v>
      </c>
      <c r="AO9660" s="1" t="s">
        <v>138</v>
      </c>
      <c r="AP9660" s="1" t="s">
        <v>1411</v>
      </c>
      <c r="AQ9660" s="1" t="s">
        <v>140</v>
      </c>
      <c r="AR9660" s="1" t="s">
        <v>99</v>
      </c>
      <c r="AS9660" s="1" t="s">
        <v>401</v>
      </c>
      <c r="AT9660" s="1" t="s">
        <v>81</v>
      </c>
      <c r="AU9660">
        <v>30000</v>
      </c>
      <c r="AV9660" s="1" t="s">
        <v>599</v>
      </c>
      <c r="AW9660">
        <v>3</v>
      </c>
      <c r="AX9660">
        <v>2</v>
      </c>
      <c r="AY9660">
        <v>1</v>
      </c>
      <c r="AZ9660" s="1" t="s">
        <v>83</v>
      </c>
      <c r="BA9660" s="1" t="s">
        <v>83</v>
      </c>
      <c r="BB9660" s="1" t="s">
        <v>121</v>
      </c>
      <c r="BC9660" s="1" t="s">
        <v>104</v>
      </c>
      <c r="BD9660" s="1" t="s">
        <v>66</v>
      </c>
      <c r="BE9660" s="1" t="s">
        <v>66</v>
      </c>
      <c r="BF9660" s="1" t="s">
        <v>66</v>
      </c>
      <c r="BG9660" s="1" t="s">
        <v>66</v>
      </c>
      <c r="BH9660" s="1" t="s">
        <v>66</v>
      </c>
      <c r="BI9660" s="1" t="s">
        <v>66</v>
      </c>
    </row>
    <row r="9661" spans="1:61" x14ac:dyDescent="0.45">
      <c r="A9661" s="1" t="s">
        <v>45492</v>
      </c>
      <c r="B9661">
        <v>1404209</v>
      </c>
      <c r="C9661" s="1" t="s">
        <v>45493</v>
      </c>
      <c r="D9661" s="1" t="s">
        <v>45494</v>
      </c>
      <c r="E9661" s="1" t="s">
        <v>45495</v>
      </c>
      <c r="G9661" s="1" t="s">
        <v>66</v>
      </c>
      <c r="H9661" s="1" t="s">
        <v>45496</v>
      </c>
      <c r="I9661" s="1" t="s">
        <v>66</v>
      </c>
      <c r="J9661" s="1" t="s">
        <v>66</v>
      </c>
      <c r="K9661" s="1" t="s">
        <v>91</v>
      </c>
      <c r="L9661" s="1" t="s">
        <v>66</v>
      </c>
      <c r="M9661" s="1" t="s">
        <v>66</v>
      </c>
      <c r="N9661" s="1" t="s">
        <v>766</v>
      </c>
      <c r="O9661" s="1" t="s">
        <v>66</v>
      </c>
      <c r="P9661" s="1" t="s">
        <v>66</v>
      </c>
      <c r="Q9661" s="1" t="s">
        <v>128</v>
      </c>
      <c r="R9661" s="1" t="s">
        <v>45497</v>
      </c>
      <c r="S9661" s="1" t="s">
        <v>45498</v>
      </c>
      <c r="T9661" s="1" t="s">
        <v>108687</v>
      </c>
      <c r="U9661" s="1" t="s">
        <v>91</v>
      </c>
      <c r="V9661" s="1" t="s">
        <v>91</v>
      </c>
      <c r="W9661" s="1" t="s">
        <v>129</v>
      </c>
      <c r="X9661" s="1" t="s">
        <v>45499</v>
      </c>
      <c r="Y9661" s="1" t="s">
        <v>45499</v>
      </c>
      <c r="Z9661">
        <v>1</v>
      </c>
      <c r="AA9661">
        <v>4</v>
      </c>
      <c r="AB9661" s="1" t="s">
        <v>130</v>
      </c>
      <c r="AC9661" s="1" t="s">
        <v>614</v>
      </c>
      <c r="AD9661" s="1" t="s">
        <v>45500</v>
      </c>
      <c r="AE9661" s="1" t="s">
        <v>39806</v>
      </c>
      <c r="AF9661" s="2">
        <v>41805</v>
      </c>
      <c r="AG9661" s="2">
        <v>42323</v>
      </c>
      <c r="AH9661">
        <v>1</v>
      </c>
      <c r="AI9661" s="2">
        <v>42212</v>
      </c>
      <c r="AJ9661" s="2">
        <v>42212</v>
      </c>
      <c r="AK9661" s="1" t="s">
        <v>134</v>
      </c>
      <c r="AL9661" s="1" t="s">
        <v>135</v>
      </c>
      <c r="AM9661" s="1" t="s">
        <v>136</v>
      </c>
      <c r="AN9661" s="1" t="s">
        <v>267</v>
      </c>
      <c r="AO9661" s="1" t="s">
        <v>268</v>
      </c>
      <c r="AP9661" s="1" t="s">
        <v>139</v>
      </c>
      <c r="AQ9661" s="1" t="s">
        <v>2373</v>
      </c>
      <c r="AR9661" s="1" t="s">
        <v>99</v>
      </c>
      <c r="AS9661" s="1" t="s">
        <v>401</v>
      </c>
      <c r="AT9661" s="1" t="s">
        <v>81</v>
      </c>
      <c r="AU9661">
        <v>13900</v>
      </c>
      <c r="AV9661" s="1" t="s">
        <v>82</v>
      </c>
      <c r="AW9661">
        <v>3</v>
      </c>
      <c r="AX9661">
        <v>3</v>
      </c>
      <c r="AY9661">
        <v>0</v>
      </c>
      <c r="AZ9661" s="1" t="s">
        <v>120</v>
      </c>
      <c r="BA9661" s="1" t="s">
        <v>141</v>
      </c>
      <c r="BB9661" s="1" t="s">
        <v>120</v>
      </c>
      <c r="BC9661" s="1" t="s">
        <v>85</v>
      </c>
      <c r="BD9661" s="1" t="s">
        <v>66</v>
      </c>
      <c r="BE9661" s="1" t="s">
        <v>66</v>
      </c>
      <c r="BF9661" s="1" t="s">
        <v>66</v>
      </c>
      <c r="BG9661" s="1" t="s">
        <v>66</v>
      </c>
      <c r="BH9661" s="1" t="s">
        <v>66</v>
      </c>
      <c r="BI9661" s="1" t="s">
        <v>66</v>
      </c>
    </row>
    <row r="9662" spans="1:61" x14ac:dyDescent="0.45">
      <c r="A9662" s="1" t="s">
        <v>82809</v>
      </c>
      <c r="B9662">
        <v>1404211</v>
      </c>
      <c r="C9662" s="1" t="s">
        <v>82810</v>
      </c>
      <c r="D9662" s="1" t="s">
        <v>82811</v>
      </c>
      <c r="E9662" s="1" t="s">
        <v>82812</v>
      </c>
      <c r="G9662" s="1" t="s">
        <v>66</v>
      </c>
      <c r="H9662" s="1" t="s">
        <v>82813</v>
      </c>
      <c r="I9662" s="1" t="s">
        <v>82814</v>
      </c>
      <c r="J9662" s="1" t="s">
        <v>82815</v>
      </c>
      <c r="K9662" s="1" t="s">
        <v>67</v>
      </c>
      <c r="L9662" s="1" t="s">
        <v>91</v>
      </c>
      <c r="M9662" s="1" t="s">
        <v>91</v>
      </c>
      <c r="N9662" s="1" t="s">
        <v>64147</v>
      </c>
      <c r="O9662" s="1" t="s">
        <v>64147</v>
      </c>
      <c r="P9662" s="1" t="s">
        <v>64147</v>
      </c>
      <c r="Q9662" s="1" t="s">
        <v>82816</v>
      </c>
      <c r="R9662" s="1" t="s">
        <v>66</v>
      </c>
      <c r="S9662" s="1" t="s">
        <v>66</v>
      </c>
      <c r="T9662" s="1" t="s">
        <v>91</v>
      </c>
      <c r="U9662" s="1" t="s">
        <v>66</v>
      </c>
      <c r="V9662" s="1" t="s">
        <v>66</v>
      </c>
      <c r="W9662" s="1" t="s">
        <v>82817</v>
      </c>
      <c r="X9662" s="1" t="s">
        <v>66</v>
      </c>
      <c r="Y9662" s="1" t="s">
        <v>66</v>
      </c>
      <c r="Z9662">
        <v>18</v>
      </c>
      <c r="AA9662">
        <v>1</v>
      </c>
      <c r="AB9662" s="1" t="s">
        <v>130</v>
      </c>
      <c r="AC9662" s="1" t="s">
        <v>264</v>
      </c>
      <c r="AD9662" s="1" t="s">
        <v>82818</v>
      </c>
      <c r="AE9662" s="1" t="s">
        <v>46590</v>
      </c>
      <c r="AF9662" s="2">
        <v>41805</v>
      </c>
      <c r="AG9662" s="2">
        <v>42834</v>
      </c>
      <c r="AH9662">
        <v>2</v>
      </c>
      <c r="AI9662" s="2">
        <v>42326</v>
      </c>
      <c r="AJ9662" s="2">
        <v>42704</v>
      </c>
      <c r="AK9662" s="1" t="s">
        <v>151</v>
      </c>
      <c r="AL9662" s="1" t="s">
        <v>152</v>
      </c>
      <c r="AM9662" s="1" t="s">
        <v>153</v>
      </c>
      <c r="AN9662" s="1" t="s">
        <v>168</v>
      </c>
      <c r="AO9662" s="1" t="s">
        <v>169</v>
      </c>
      <c r="AP9662" s="1" t="s">
        <v>171</v>
      </c>
      <c r="AQ9662" s="1" t="s">
        <v>66</v>
      </c>
      <c r="AR9662" s="1" t="s">
        <v>2684</v>
      </c>
      <c r="AS9662" s="1" t="s">
        <v>80</v>
      </c>
      <c r="AT9662" s="1" t="s">
        <v>81</v>
      </c>
      <c r="AU9662">
        <v>800</v>
      </c>
      <c r="AV9662" s="1" t="s">
        <v>82</v>
      </c>
      <c r="AW9662">
        <v>3</v>
      </c>
      <c r="AX9662">
        <v>3</v>
      </c>
      <c r="AY9662">
        <v>0</v>
      </c>
      <c r="AZ9662" s="1" t="s">
        <v>121</v>
      </c>
      <c r="BA9662" s="1" t="s">
        <v>236</v>
      </c>
      <c r="BB9662" s="1" t="s">
        <v>121</v>
      </c>
      <c r="BC9662" s="1" t="s">
        <v>237</v>
      </c>
      <c r="BD9662" s="1" t="s">
        <v>66</v>
      </c>
      <c r="BE9662" s="1" t="s">
        <v>66</v>
      </c>
      <c r="BF9662" s="1" t="s">
        <v>66</v>
      </c>
      <c r="BG9662" s="1" t="s">
        <v>66</v>
      </c>
      <c r="BH9662" s="1" t="s">
        <v>66</v>
      </c>
      <c r="BI9662" s="1" t="s">
        <v>66</v>
      </c>
    </row>
    <row r="9663" spans="1:61" x14ac:dyDescent="0.45">
      <c r="A9663" s="1" t="s">
        <v>42260</v>
      </c>
      <c r="B9663">
        <v>1404212</v>
      </c>
      <c r="C9663" s="1" t="s">
        <v>42261</v>
      </c>
      <c r="D9663" s="1" t="s">
        <v>42262</v>
      </c>
      <c r="E9663" s="1" t="s">
        <v>42263</v>
      </c>
      <c r="F9663">
        <v>2</v>
      </c>
      <c r="G9663" s="1" t="s">
        <v>42260</v>
      </c>
      <c r="H9663" s="1" t="s">
        <v>35227</v>
      </c>
      <c r="I9663" s="1" t="s">
        <v>66</v>
      </c>
      <c r="J9663" s="1" t="s">
        <v>66</v>
      </c>
      <c r="K9663" s="1" t="s">
        <v>67</v>
      </c>
      <c r="L9663" s="1" t="s">
        <v>66</v>
      </c>
      <c r="M9663" s="1" t="s">
        <v>66</v>
      </c>
      <c r="N9663" s="1" t="s">
        <v>15509</v>
      </c>
      <c r="O9663" s="1" t="s">
        <v>66</v>
      </c>
      <c r="P9663" s="1" t="s">
        <v>66</v>
      </c>
      <c r="Q9663" s="1" t="s">
        <v>42264</v>
      </c>
      <c r="R9663" s="1" t="s">
        <v>42265</v>
      </c>
      <c r="S9663" s="1" t="s">
        <v>42266</v>
      </c>
      <c r="T9663" s="1" t="s">
        <v>187</v>
      </c>
      <c r="U9663" s="1" t="s">
        <v>187</v>
      </c>
      <c r="V9663" s="1" t="s">
        <v>91</v>
      </c>
      <c r="W9663" s="1" t="s">
        <v>25632</v>
      </c>
      <c r="X9663" s="1" t="s">
        <v>25632</v>
      </c>
      <c r="Y9663" s="1" t="s">
        <v>17888</v>
      </c>
      <c r="Z9663">
        <v>1</v>
      </c>
      <c r="AA9663">
        <v>5</v>
      </c>
      <c r="AB9663" s="1" t="s">
        <v>130</v>
      </c>
      <c r="AC9663" s="1" t="s">
        <v>165</v>
      </c>
      <c r="AD9663" s="1" t="s">
        <v>42267</v>
      </c>
      <c r="AE9663" s="1" t="s">
        <v>42268</v>
      </c>
      <c r="AF9663" s="2">
        <v>41805</v>
      </c>
      <c r="AG9663" s="2">
        <v>41861</v>
      </c>
      <c r="AH9663">
        <v>1</v>
      </c>
      <c r="AI9663" s="2">
        <v>41851</v>
      </c>
      <c r="AJ9663" s="2">
        <v>41851</v>
      </c>
      <c r="AK9663" s="1" t="s">
        <v>74</v>
      </c>
      <c r="AL9663" s="1" t="s">
        <v>651</v>
      </c>
      <c r="AM9663" s="1" t="s">
        <v>652</v>
      </c>
      <c r="AN9663" s="1" t="s">
        <v>653</v>
      </c>
      <c r="AO9663" s="1" t="s">
        <v>654</v>
      </c>
      <c r="AP9663" s="1" t="s">
        <v>108690</v>
      </c>
      <c r="AQ9663" s="1" t="s">
        <v>427</v>
      </c>
      <c r="AR9663" s="1" t="s">
        <v>99</v>
      </c>
      <c r="AS9663" s="1" t="s">
        <v>212</v>
      </c>
      <c r="AT9663" s="1" t="s">
        <v>213</v>
      </c>
      <c r="AU9663">
        <v>1400</v>
      </c>
      <c r="AV9663" s="1" t="s">
        <v>82</v>
      </c>
      <c r="AW9663">
        <v>3</v>
      </c>
      <c r="AX9663">
        <v>3</v>
      </c>
      <c r="AY9663">
        <v>0</v>
      </c>
      <c r="AZ9663" s="1" t="s">
        <v>103</v>
      </c>
      <c r="BA9663" s="1" t="s">
        <v>102</v>
      </c>
      <c r="BB9663" s="1" t="s">
        <v>103</v>
      </c>
      <c r="BC9663" s="1" t="s">
        <v>237</v>
      </c>
      <c r="BD9663" s="1" t="s">
        <v>66</v>
      </c>
      <c r="BE9663" s="1" t="s">
        <v>66</v>
      </c>
      <c r="BF9663" s="1" t="s">
        <v>66</v>
      </c>
      <c r="BG9663" s="1" t="s">
        <v>66</v>
      </c>
      <c r="BH9663" s="1" t="s">
        <v>66</v>
      </c>
      <c r="BI9663" s="1" t="s">
        <v>66</v>
      </c>
    </row>
    <row r="9664" spans="1:61" x14ac:dyDescent="0.45">
      <c r="A9664" s="1" t="s">
        <v>107919</v>
      </c>
      <c r="B9664">
        <v>1404218</v>
      </c>
      <c r="C9664" s="1" t="s">
        <v>107920</v>
      </c>
      <c r="D9664" s="1" t="s">
        <v>89429</v>
      </c>
      <c r="E9664" s="1" t="s">
        <v>89430</v>
      </c>
      <c r="F9664">
        <v>2</v>
      </c>
      <c r="G9664" s="1" t="s">
        <v>89427</v>
      </c>
      <c r="H9664" s="1" t="s">
        <v>107921</v>
      </c>
      <c r="I9664" s="1" t="s">
        <v>66</v>
      </c>
      <c r="J9664" s="1" t="s">
        <v>66</v>
      </c>
      <c r="K9664" s="1" t="s">
        <v>91</v>
      </c>
      <c r="L9664" s="1" t="s">
        <v>66</v>
      </c>
      <c r="M9664" s="1" t="s">
        <v>66</v>
      </c>
      <c r="N9664" s="1" t="s">
        <v>9734</v>
      </c>
      <c r="O9664" s="1" t="s">
        <v>66</v>
      </c>
      <c r="P9664" s="1" t="s">
        <v>66</v>
      </c>
      <c r="Q9664" s="1" t="s">
        <v>36503</v>
      </c>
      <c r="R9664" s="1" t="s">
        <v>66</v>
      </c>
      <c r="S9664" s="1" t="s">
        <v>66</v>
      </c>
      <c r="T9664" s="1" t="s">
        <v>91</v>
      </c>
      <c r="U9664" s="1" t="s">
        <v>66</v>
      </c>
      <c r="V9664" s="1" t="s">
        <v>66</v>
      </c>
      <c r="W9664" s="1" t="s">
        <v>10328</v>
      </c>
      <c r="X9664" s="1" t="s">
        <v>66</v>
      </c>
      <c r="Y9664" s="1" t="s">
        <v>66</v>
      </c>
      <c r="Z9664">
        <v>1</v>
      </c>
      <c r="AA9664">
        <v>1</v>
      </c>
      <c r="AB9664" s="1" t="s">
        <v>130</v>
      </c>
      <c r="AC9664" s="1" t="s">
        <v>264</v>
      </c>
      <c r="AD9664" s="1" t="s">
        <v>107922</v>
      </c>
      <c r="AE9664" s="1" t="s">
        <v>43327</v>
      </c>
      <c r="AF9664" s="2">
        <v>41805</v>
      </c>
      <c r="AG9664" s="2">
        <v>42197</v>
      </c>
      <c r="AH9664">
        <v>2</v>
      </c>
      <c r="AI9664" s="2">
        <v>41970</v>
      </c>
      <c r="AJ9664" s="2">
        <v>42180</v>
      </c>
      <c r="AK9664" s="1" t="s">
        <v>151</v>
      </c>
      <c r="AL9664" s="1" t="s">
        <v>152</v>
      </c>
      <c r="AM9664" s="1" t="s">
        <v>153</v>
      </c>
      <c r="AN9664" s="1" t="s">
        <v>168</v>
      </c>
      <c r="AO9664" s="1" t="s">
        <v>169</v>
      </c>
      <c r="AP9664" s="1" t="s">
        <v>170</v>
      </c>
      <c r="AQ9664" s="1" t="s">
        <v>345</v>
      </c>
      <c r="AR9664" s="1" t="s">
        <v>99</v>
      </c>
      <c r="AS9664" s="1" t="s">
        <v>100</v>
      </c>
      <c r="AT9664" s="1" t="s">
        <v>101</v>
      </c>
      <c r="AU9664">
        <v>4900</v>
      </c>
      <c r="AV9664" s="1" t="s">
        <v>82</v>
      </c>
      <c r="AW9664">
        <v>3</v>
      </c>
      <c r="AX9664">
        <v>3</v>
      </c>
      <c r="AY9664">
        <v>0</v>
      </c>
      <c r="AZ9664" s="1" t="s">
        <v>173</v>
      </c>
      <c r="BA9664" s="1" t="s">
        <v>236</v>
      </c>
      <c r="BB9664" s="1" t="s">
        <v>84</v>
      </c>
      <c r="BC9664" s="1" t="s">
        <v>173</v>
      </c>
      <c r="BD9664" s="1" t="s">
        <v>66</v>
      </c>
      <c r="BE9664" s="1" t="s">
        <v>66</v>
      </c>
      <c r="BF9664" s="1" t="s">
        <v>66</v>
      </c>
      <c r="BG9664" s="1" t="s">
        <v>66</v>
      </c>
      <c r="BH9664" s="1" t="s">
        <v>66</v>
      </c>
      <c r="BI9664" s="1" t="s">
        <v>66</v>
      </c>
    </row>
    <row r="9665" spans="1:61" x14ac:dyDescent="0.45">
      <c r="A9665" s="1" t="s">
        <v>45294</v>
      </c>
      <c r="B9665">
        <v>1404228</v>
      </c>
      <c r="C9665" s="1" t="s">
        <v>45295</v>
      </c>
      <c r="D9665" s="1" t="s">
        <v>45296</v>
      </c>
      <c r="E9665" s="1" t="s">
        <v>45297</v>
      </c>
      <c r="G9665" s="1" t="s">
        <v>66</v>
      </c>
      <c r="H9665" s="1" t="s">
        <v>45298</v>
      </c>
      <c r="I9665" s="1" t="s">
        <v>66</v>
      </c>
      <c r="J9665" s="1" t="s">
        <v>66</v>
      </c>
      <c r="K9665" s="1" t="s">
        <v>91</v>
      </c>
      <c r="L9665" s="1" t="s">
        <v>66</v>
      </c>
      <c r="M9665" s="1" t="s">
        <v>66</v>
      </c>
      <c r="N9665" s="1" t="s">
        <v>66</v>
      </c>
      <c r="O9665" s="1" t="s">
        <v>66</v>
      </c>
      <c r="P9665" s="1" t="s">
        <v>66</v>
      </c>
      <c r="Q9665" s="1" t="s">
        <v>45299</v>
      </c>
      <c r="R9665" s="1" t="s">
        <v>66</v>
      </c>
      <c r="S9665" s="1" t="s">
        <v>66</v>
      </c>
      <c r="T9665" s="1" t="s">
        <v>66</v>
      </c>
      <c r="U9665" s="1" t="s">
        <v>66</v>
      </c>
      <c r="V9665" s="1" t="s">
        <v>66</v>
      </c>
      <c r="W9665" s="1" t="s">
        <v>129</v>
      </c>
      <c r="X9665" s="1" t="s">
        <v>66</v>
      </c>
      <c r="Y9665" s="1" t="s">
        <v>66</v>
      </c>
      <c r="Z9665">
        <v>1</v>
      </c>
      <c r="AA9665">
        <v>1</v>
      </c>
      <c r="AB9665" s="1" t="s">
        <v>66</v>
      </c>
      <c r="AC9665" s="1" t="s">
        <v>66</v>
      </c>
      <c r="AD9665" s="1" t="s">
        <v>66</v>
      </c>
      <c r="AE9665" s="1" t="s">
        <v>66</v>
      </c>
      <c r="AF9665" s="2">
        <v>41806</v>
      </c>
      <c r="AG9665" s="2">
        <v>41893</v>
      </c>
      <c r="AH9665">
        <v>0</v>
      </c>
      <c r="AI9665" s="2"/>
      <c r="AJ9665" s="2"/>
      <c r="AK9665" s="1" t="s">
        <v>74</v>
      </c>
      <c r="AL9665" s="1" t="s">
        <v>75</v>
      </c>
      <c r="AM9665" s="1" t="s">
        <v>76</v>
      </c>
      <c r="AN9665" s="1" t="s">
        <v>66</v>
      </c>
      <c r="AO9665" s="1" t="s">
        <v>66</v>
      </c>
      <c r="AP9665" s="1" t="s">
        <v>1530</v>
      </c>
      <c r="AQ9665" s="1" t="s">
        <v>66</v>
      </c>
      <c r="AR9665" s="1" t="s">
        <v>99</v>
      </c>
      <c r="AS9665" s="1" t="s">
        <v>412</v>
      </c>
      <c r="AT9665" s="1" t="s">
        <v>101</v>
      </c>
      <c r="AU9665">
        <v>1000</v>
      </c>
      <c r="AV9665" s="1" t="s">
        <v>82</v>
      </c>
      <c r="AW9665">
        <v>3</v>
      </c>
      <c r="AX9665">
        <v>3</v>
      </c>
      <c r="AY9665">
        <v>0</v>
      </c>
      <c r="AZ9665" s="1" t="s">
        <v>103</v>
      </c>
      <c r="BA9665" s="1" t="s">
        <v>83</v>
      </c>
      <c r="BB9665" s="1" t="s">
        <v>103</v>
      </c>
      <c r="BC9665" s="1" t="s">
        <v>104</v>
      </c>
      <c r="BD9665" s="1" t="s">
        <v>66</v>
      </c>
      <c r="BE9665" s="1" t="s">
        <v>66</v>
      </c>
      <c r="BF9665" s="1" t="s">
        <v>66</v>
      </c>
      <c r="BG9665" s="1" t="s">
        <v>66</v>
      </c>
      <c r="BH9665" s="1" t="s">
        <v>66</v>
      </c>
      <c r="BI9665" s="1" t="s">
        <v>66</v>
      </c>
    </row>
    <row r="9666" spans="1:61" x14ac:dyDescent="0.45">
      <c r="A9666" s="1" t="s">
        <v>101046</v>
      </c>
      <c r="B9666">
        <v>1404229</v>
      </c>
      <c r="C9666" s="1" t="s">
        <v>101047</v>
      </c>
      <c r="D9666" s="1" t="s">
        <v>101048</v>
      </c>
      <c r="E9666" s="1" t="s">
        <v>101049</v>
      </c>
      <c r="G9666" s="1" t="s">
        <v>66</v>
      </c>
      <c r="H9666" s="1" t="s">
        <v>101050</v>
      </c>
      <c r="I9666" s="1" t="s">
        <v>66</v>
      </c>
      <c r="J9666" s="1" t="s">
        <v>66</v>
      </c>
      <c r="K9666" s="1" t="s">
        <v>91</v>
      </c>
      <c r="L9666" s="1" t="s">
        <v>66</v>
      </c>
      <c r="M9666" s="1" t="s">
        <v>66</v>
      </c>
      <c r="N9666" s="1" t="s">
        <v>72437</v>
      </c>
      <c r="O9666" s="1" t="s">
        <v>66</v>
      </c>
      <c r="P9666" s="1" t="s">
        <v>66</v>
      </c>
      <c r="Q9666" s="1" t="s">
        <v>128</v>
      </c>
      <c r="R9666" s="1" t="s">
        <v>66</v>
      </c>
      <c r="S9666" s="1" t="s">
        <v>66</v>
      </c>
      <c r="T9666" s="1" t="s">
        <v>108687</v>
      </c>
      <c r="U9666" s="1" t="s">
        <v>66</v>
      </c>
      <c r="V9666" s="1" t="s">
        <v>66</v>
      </c>
      <c r="W9666" s="1" t="s">
        <v>129</v>
      </c>
      <c r="X9666" s="1" t="s">
        <v>66</v>
      </c>
      <c r="Y9666" s="1" t="s">
        <v>66</v>
      </c>
      <c r="Z9666">
        <v>1</v>
      </c>
      <c r="AA9666">
        <v>1</v>
      </c>
      <c r="AB9666" s="1" t="s">
        <v>130</v>
      </c>
      <c r="AC9666" s="1" t="s">
        <v>325</v>
      </c>
      <c r="AD9666" s="1" t="s">
        <v>101051</v>
      </c>
      <c r="AE9666" s="1" t="s">
        <v>41449</v>
      </c>
      <c r="AF9666" s="2">
        <v>41806</v>
      </c>
      <c r="AG9666" s="2">
        <v>42191</v>
      </c>
      <c r="AH9666">
        <v>2</v>
      </c>
      <c r="AI9666" s="2">
        <v>41809</v>
      </c>
      <c r="AJ9666" s="2">
        <v>42065</v>
      </c>
      <c r="AK9666" s="1" t="s">
        <v>134</v>
      </c>
      <c r="AL9666" s="1" t="s">
        <v>135</v>
      </c>
      <c r="AM9666" s="1" t="s">
        <v>136</v>
      </c>
      <c r="AN9666" s="1" t="s">
        <v>137</v>
      </c>
      <c r="AO9666" s="1" t="s">
        <v>138</v>
      </c>
      <c r="AP9666" s="1" t="s">
        <v>139</v>
      </c>
      <c r="AQ9666" s="1" t="s">
        <v>2373</v>
      </c>
      <c r="AR9666" s="1" t="s">
        <v>99</v>
      </c>
      <c r="AS9666" s="1" t="s">
        <v>212</v>
      </c>
      <c r="AT9666" s="1" t="s">
        <v>213</v>
      </c>
      <c r="AU9666">
        <v>3500</v>
      </c>
      <c r="AV9666" s="1" t="s">
        <v>82</v>
      </c>
      <c r="AW9666">
        <v>3</v>
      </c>
      <c r="AX9666">
        <v>3</v>
      </c>
      <c r="AY9666">
        <v>0</v>
      </c>
      <c r="AZ9666" s="1" t="s">
        <v>103</v>
      </c>
      <c r="BA9666" s="1" t="s">
        <v>120</v>
      </c>
      <c r="BB9666" s="1" t="s">
        <v>103</v>
      </c>
      <c r="BC9666" s="1" t="s">
        <v>173</v>
      </c>
      <c r="BD9666" s="1" t="s">
        <v>66</v>
      </c>
      <c r="BE9666" s="1" t="s">
        <v>66</v>
      </c>
      <c r="BF9666" s="1" t="s">
        <v>66</v>
      </c>
      <c r="BG9666" s="1" t="s">
        <v>66</v>
      </c>
      <c r="BH9666" s="1" t="s">
        <v>66</v>
      </c>
      <c r="BI9666" s="1" t="s">
        <v>66</v>
      </c>
    </row>
    <row r="9667" spans="1:61" x14ac:dyDescent="0.45">
      <c r="A9667" s="1" t="s">
        <v>40344</v>
      </c>
      <c r="B9667">
        <v>1404235</v>
      </c>
      <c r="C9667" s="1" t="s">
        <v>40345</v>
      </c>
      <c r="D9667" s="1" t="s">
        <v>40346</v>
      </c>
      <c r="E9667" s="1" t="s">
        <v>40347</v>
      </c>
      <c r="G9667" s="1" t="s">
        <v>66</v>
      </c>
      <c r="H9667" s="1" t="s">
        <v>40348</v>
      </c>
      <c r="I9667" s="1" t="s">
        <v>66</v>
      </c>
      <c r="J9667" s="1" t="s">
        <v>66</v>
      </c>
      <c r="K9667" s="1" t="s">
        <v>91</v>
      </c>
      <c r="L9667" s="1" t="s">
        <v>66</v>
      </c>
      <c r="M9667" s="1" t="s">
        <v>66</v>
      </c>
      <c r="N9667" s="1" t="s">
        <v>4987</v>
      </c>
      <c r="O9667" s="1" t="s">
        <v>66</v>
      </c>
      <c r="P9667" s="1" t="s">
        <v>66</v>
      </c>
      <c r="Q9667" s="1" t="s">
        <v>128</v>
      </c>
      <c r="R9667" s="1" t="s">
        <v>66</v>
      </c>
      <c r="S9667" s="1" t="s">
        <v>66</v>
      </c>
      <c r="T9667" s="1" t="s">
        <v>108687</v>
      </c>
      <c r="U9667" s="1" t="s">
        <v>66</v>
      </c>
      <c r="V9667" s="1" t="s">
        <v>66</v>
      </c>
      <c r="W9667" s="1" t="s">
        <v>129</v>
      </c>
      <c r="X9667" s="1" t="s">
        <v>66</v>
      </c>
      <c r="Y9667" s="1" t="s">
        <v>66</v>
      </c>
      <c r="Z9667">
        <v>1</v>
      </c>
      <c r="AA9667">
        <v>1</v>
      </c>
      <c r="AB9667" s="1" t="s">
        <v>130</v>
      </c>
      <c r="AC9667" s="1" t="s">
        <v>131</v>
      </c>
      <c r="AD9667" s="1" t="s">
        <v>40349</v>
      </c>
      <c r="AE9667" s="1" t="s">
        <v>40350</v>
      </c>
      <c r="AF9667" s="2">
        <v>41806</v>
      </c>
      <c r="AG9667" s="2">
        <v>42038</v>
      </c>
      <c r="AH9667">
        <v>1</v>
      </c>
      <c r="AI9667" s="2">
        <v>42016</v>
      </c>
      <c r="AJ9667" s="2">
        <v>42016</v>
      </c>
      <c r="AK9667" s="1" t="s">
        <v>134</v>
      </c>
      <c r="AL9667" s="1" t="s">
        <v>135</v>
      </c>
      <c r="AM9667" s="1" t="s">
        <v>136</v>
      </c>
      <c r="AN9667" s="1" t="s">
        <v>137</v>
      </c>
      <c r="AO9667" s="1" t="s">
        <v>138</v>
      </c>
      <c r="AP9667" s="1" t="s">
        <v>581</v>
      </c>
      <c r="AQ9667" s="1" t="s">
        <v>140</v>
      </c>
      <c r="AR9667" s="1" t="s">
        <v>99</v>
      </c>
      <c r="AS9667" s="1" t="s">
        <v>100</v>
      </c>
      <c r="AT9667" s="1" t="s">
        <v>101</v>
      </c>
      <c r="AU9667">
        <v>2500</v>
      </c>
      <c r="AV9667" s="1" t="s">
        <v>82</v>
      </c>
      <c r="AW9667">
        <v>3</v>
      </c>
      <c r="AX9667">
        <v>3</v>
      </c>
      <c r="AY9667">
        <v>0</v>
      </c>
      <c r="AZ9667" s="1" t="s">
        <v>141</v>
      </c>
      <c r="BA9667" s="1" t="s">
        <v>141</v>
      </c>
      <c r="BB9667" s="1" t="s">
        <v>120</v>
      </c>
      <c r="BC9667" s="1" t="s">
        <v>84</v>
      </c>
      <c r="BD9667" s="1" t="s">
        <v>66</v>
      </c>
      <c r="BE9667" s="1" t="s">
        <v>66</v>
      </c>
      <c r="BF9667" s="1" t="s">
        <v>66</v>
      </c>
      <c r="BG9667" s="1" t="s">
        <v>66</v>
      </c>
      <c r="BH9667" s="1" t="s">
        <v>66</v>
      </c>
      <c r="BI9667" s="1" t="s">
        <v>66</v>
      </c>
    </row>
    <row r="9668" spans="1:61" x14ac:dyDescent="0.45">
      <c r="A9668" s="1" t="s">
        <v>106409</v>
      </c>
      <c r="B9668">
        <v>1404238</v>
      </c>
      <c r="C9668" s="1" t="s">
        <v>106410</v>
      </c>
      <c r="D9668" s="1" t="s">
        <v>45872</v>
      </c>
      <c r="E9668" s="1" t="s">
        <v>45873</v>
      </c>
      <c r="F9668">
        <v>2</v>
      </c>
      <c r="G9668" s="1" t="s">
        <v>45870</v>
      </c>
      <c r="H9668" s="1" t="s">
        <v>106411</v>
      </c>
      <c r="I9668" s="1" t="s">
        <v>66</v>
      </c>
      <c r="J9668" s="1" t="s">
        <v>66</v>
      </c>
      <c r="K9668" s="1" t="s">
        <v>67</v>
      </c>
      <c r="L9668" s="1" t="s">
        <v>66</v>
      </c>
      <c r="M9668" s="1" t="s">
        <v>66</v>
      </c>
      <c r="N9668" s="1" t="s">
        <v>45877</v>
      </c>
      <c r="O9668" s="1" t="s">
        <v>66</v>
      </c>
      <c r="P9668" s="1" t="s">
        <v>66</v>
      </c>
      <c r="Q9668" s="1" t="s">
        <v>45875</v>
      </c>
      <c r="R9668" s="1" t="s">
        <v>106412</v>
      </c>
      <c r="S9668" s="1" t="s">
        <v>66</v>
      </c>
      <c r="T9668" s="1" t="s">
        <v>67</v>
      </c>
      <c r="U9668" s="1" t="s">
        <v>66</v>
      </c>
      <c r="V9668" s="1" t="s">
        <v>66</v>
      </c>
      <c r="W9668" s="1" t="s">
        <v>4588</v>
      </c>
      <c r="X9668" s="1" t="s">
        <v>36518</v>
      </c>
      <c r="Y9668" s="1" t="s">
        <v>66</v>
      </c>
      <c r="Z9668">
        <v>1</v>
      </c>
      <c r="AA9668">
        <v>2</v>
      </c>
      <c r="AB9668" s="1" t="s">
        <v>130</v>
      </c>
      <c r="AC9668" s="1" t="s">
        <v>264</v>
      </c>
      <c r="AD9668" s="1" t="s">
        <v>45878</v>
      </c>
      <c r="AE9668" s="1" t="s">
        <v>45042</v>
      </c>
      <c r="AF9668" s="2">
        <v>41806</v>
      </c>
      <c r="AG9668" s="2">
        <v>42150</v>
      </c>
      <c r="AH9668">
        <v>1</v>
      </c>
      <c r="AI9668" s="2">
        <v>42114</v>
      </c>
      <c r="AJ9668" s="2">
        <v>42114</v>
      </c>
      <c r="AK9668" s="1" t="s">
        <v>74</v>
      </c>
      <c r="AL9668" s="1" t="s">
        <v>651</v>
      </c>
      <c r="AM9668" s="1" t="s">
        <v>652</v>
      </c>
      <c r="AN9668" s="1" t="s">
        <v>2036</v>
      </c>
      <c r="AO9668" s="1" t="s">
        <v>2037</v>
      </c>
      <c r="AP9668" s="1" t="s">
        <v>108690</v>
      </c>
      <c r="AQ9668" s="1" t="s">
        <v>119</v>
      </c>
      <c r="AR9668" s="1" t="s">
        <v>99</v>
      </c>
      <c r="AS9668" s="1" t="s">
        <v>212</v>
      </c>
      <c r="AT9668" s="1" t="s">
        <v>213</v>
      </c>
      <c r="AU9668">
        <v>3600</v>
      </c>
      <c r="AV9668" s="1" t="s">
        <v>82</v>
      </c>
      <c r="AW9668">
        <v>3</v>
      </c>
      <c r="AX9668">
        <v>3</v>
      </c>
      <c r="AY9668">
        <v>0</v>
      </c>
      <c r="AZ9668" s="1" t="s">
        <v>84</v>
      </c>
      <c r="BA9668" s="1" t="s">
        <v>85</v>
      </c>
      <c r="BB9668" s="1" t="s">
        <v>84</v>
      </c>
      <c r="BC9668" s="1" t="s">
        <v>193</v>
      </c>
      <c r="BD9668" s="1" t="s">
        <v>66</v>
      </c>
      <c r="BE9668" s="1" t="s">
        <v>66</v>
      </c>
      <c r="BF9668" s="1" t="s">
        <v>66</v>
      </c>
      <c r="BG9668" s="1" t="s">
        <v>66</v>
      </c>
      <c r="BH9668" s="1" t="s">
        <v>66</v>
      </c>
      <c r="BI9668" s="1" t="s">
        <v>66</v>
      </c>
    </row>
    <row r="9669" spans="1:61" x14ac:dyDescent="0.45">
      <c r="A9669" s="1" t="s">
        <v>82507</v>
      </c>
      <c r="B9669">
        <v>1404244</v>
      </c>
      <c r="C9669" s="1" t="s">
        <v>82508</v>
      </c>
      <c r="D9669" s="1" t="s">
        <v>82509</v>
      </c>
      <c r="E9669" s="1" t="s">
        <v>82510</v>
      </c>
      <c r="G9669" s="1" t="s">
        <v>66</v>
      </c>
      <c r="H9669" s="1" t="s">
        <v>12008</v>
      </c>
      <c r="I9669" s="1" t="s">
        <v>82511</v>
      </c>
      <c r="J9669" s="1" t="s">
        <v>66</v>
      </c>
      <c r="K9669" s="1" t="s">
        <v>91</v>
      </c>
      <c r="L9669" s="1" t="s">
        <v>66</v>
      </c>
      <c r="M9669" s="1" t="s">
        <v>66</v>
      </c>
      <c r="N9669" s="1" t="s">
        <v>164</v>
      </c>
      <c r="O9669" s="1" t="s">
        <v>164</v>
      </c>
      <c r="P9669" s="1" t="s">
        <v>66</v>
      </c>
      <c r="Q9669" s="1" t="s">
        <v>82512</v>
      </c>
      <c r="R9669" s="1" t="s">
        <v>82513</v>
      </c>
      <c r="S9669" s="1" t="s">
        <v>82514</v>
      </c>
      <c r="T9669" s="1" t="s">
        <v>91</v>
      </c>
      <c r="U9669" s="1" t="s">
        <v>91</v>
      </c>
      <c r="V9669" s="1" t="s">
        <v>91</v>
      </c>
      <c r="W9669" s="1" t="s">
        <v>38122</v>
      </c>
      <c r="X9669" s="1" t="s">
        <v>38122</v>
      </c>
      <c r="Y9669" s="1" t="s">
        <v>66</v>
      </c>
      <c r="Z9669">
        <v>2</v>
      </c>
      <c r="AA9669">
        <v>3</v>
      </c>
      <c r="AB9669" s="1" t="s">
        <v>130</v>
      </c>
      <c r="AC9669" s="1" t="s">
        <v>131</v>
      </c>
      <c r="AD9669" s="1" t="s">
        <v>82515</v>
      </c>
      <c r="AE9669" s="1" t="s">
        <v>40666</v>
      </c>
      <c r="AF9669" s="2">
        <v>41806</v>
      </c>
      <c r="AG9669" s="2">
        <v>42436</v>
      </c>
      <c r="AH9669">
        <v>1</v>
      </c>
      <c r="AI9669" s="2">
        <v>42436</v>
      </c>
      <c r="AJ9669" s="2">
        <v>42436</v>
      </c>
      <c r="AK9669" s="1" t="s">
        <v>151</v>
      </c>
      <c r="AL9669" s="1" t="s">
        <v>152</v>
      </c>
      <c r="AM9669" s="1" t="s">
        <v>153</v>
      </c>
      <c r="AN9669" s="1" t="s">
        <v>425</v>
      </c>
      <c r="AO9669" s="1" t="s">
        <v>426</v>
      </c>
      <c r="AP9669" s="1" t="s">
        <v>171</v>
      </c>
      <c r="AQ9669" s="1" t="s">
        <v>77</v>
      </c>
      <c r="AR9669" s="1" t="s">
        <v>99</v>
      </c>
      <c r="AS9669" s="1" t="s">
        <v>2670</v>
      </c>
      <c r="AT9669" s="1" t="s">
        <v>213</v>
      </c>
      <c r="AU9669">
        <v>600</v>
      </c>
      <c r="AV9669" s="1" t="s">
        <v>82</v>
      </c>
      <c r="AW9669">
        <v>3</v>
      </c>
      <c r="AX9669">
        <v>3</v>
      </c>
      <c r="AY9669">
        <v>0</v>
      </c>
      <c r="AZ9669" s="1" t="s">
        <v>66</v>
      </c>
      <c r="BA9669" s="1" t="s">
        <v>83</v>
      </c>
      <c r="BB9669" s="1" t="s">
        <v>85</v>
      </c>
      <c r="BC9669" s="1" t="s">
        <v>142</v>
      </c>
      <c r="BD9669" s="1" t="s">
        <v>66</v>
      </c>
      <c r="BE9669" s="1" t="s">
        <v>66</v>
      </c>
      <c r="BF9669" s="1" t="s">
        <v>66</v>
      </c>
      <c r="BG9669" s="1" t="s">
        <v>66</v>
      </c>
      <c r="BH9669" s="1" t="s">
        <v>66</v>
      </c>
      <c r="BI9669" s="1" t="s">
        <v>66</v>
      </c>
    </row>
    <row r="9670" spans="1:61" x14ac:dyDescent="0.45">
      <c r="A9670" s="1" t="s">
        <v>46075</v>
      </c>
      <c r="B9670">
        <v>1404247</v>
      </c>
      <c r="C9670" s="1" t="s">
        <v>46076</v>
      </c>
      <c r="D9670" s="1" t="s">
        <v>46077</v>
      </c>
      <c r="E9670" s="1" t="s">
        <v>46078</v>
      </c>
      <c r="G9670" s="1" t="s">
        <v>66</v>
      </c>
      <c r="H9670" s="1" t="s">
        <v>46079</v>
      </c>
      <c r="I9670" s="1" t="s">
        <v>46080</v>
      </c>
      <c r="J9670" s="1" t="s">
        <v>46081</v>
      </c>
      <c r="K9670" s="1" t="s">
        <v>91</v>
      </c>
      <c r="L9670" s="1" t="s">
        <v>66</v>
      </c>
      <c r="M9670" s="1" t="s">
        <v>66</v>
      </c>
      <c r="N9670" s="1" t="s">
        <v>19472</v>
      </c>
      <c r="O9670" s="1" t="s">
        <v>19472</v>
      </c>
      <c r="P9670" s="1" t="s">
        <v>19472</v>
      </c>
      <c r="Q9670" s="1" t="s">
        <v>303</v>
      </c>
      <c r="R9670" s="1" t="s">
        <v>304</v>
      </c>
      <c r="S9670" s="1" t="s">
        <v>46082</v>
      </c>
      <c r="T9670" s="1" t="s">
        <v>108687</v>
      </c>
      <c r="U9670" s="1" t="s">
        <v>108687</v>
      </c>
      <c r="V9670" s="1" t="s">
        <v>66</v>
      </c>
      <c r="W9670" s="1" t="s">
        <v>257</v>
      </c>
      <c r="X9670" s="1" t="s">
        <v>257</v>
      </c>
      <c r="Y9670" s="1" t="s">
        <v>257</v>
      </c>
      <c r="Z9670">
        <v>6</v>
      </c>
      <c r="AA9670">
        <v>4</v>
      </c>
      <c r="AB9670" s="1" t="s">
        <v>66</v>
      </c>
      <c r="AC9670" s="1" t="s">
        <v>66</v>
      </c>
      <c r="AD9670" s="1" t="s">
        <v>66</v>
      </c>
      <c r="AE9670" s="1" t="s">
        <v>66</v>
      </c>
      <c r="AF9670" s="2">
        <v>41806</v>
      </c>
      <c r="AG9670" s="2">
        <v>41830</v>
      </c>
      <c r="AH9670">
        <v>0</v>
      </c>
      <c r="AI9670" s="2"/>
      <c r="AJ9670" s="2"/>
      <c r="AK9670" s="1" t="s">
        <v>74</v>
      </c>
      <c r="AL9670" s="1" t="s">
        <v>75</v>
      </c>
      <c r="AM9670" s="1" t="s">
        <v>76</v>
      </c>
      <c r="AN9670" s="1" t="s">
        <v>66</v>
      </c>
      <c r="AO9670" s="1" t="s">
        <v>66</v>
      </c>
      <c r="AP9670" s="1" t="s">
        <v>235</v>
      </c>
      <c r="AQ9670" s="1" t="s">
        <v>119</v>
      </c>
      <c r="AR9670" s="1" t="s">
        <v>362</v>
      </c>
      <c r="AS9670" s="1" t="s">
        <v>80</v>
      </c>
      <c r="AT9670" s="1" t="s">
        <v>363</v>
      </c>
      <c r="AU9670">
        <v>1000</v>
      </c>
      <c r="AV9670" s="1" t="s">
        <v>82</v>
      </c>
      <c r="AW9670">
        <v>3</v>
      </c>
      <c r="AX9670">
        <v>3</v>
      </c>
      <c r="AY9670">
        <v>0</v>
      </c>
      <c r="AZ9670" s="1" t="s">
        <v>66</v>
      </c>
      <c r="BA9670" s="1" t="s">
        <v>120</v>
      </c>
      <c r="BB9670" s="1" t="s">
        <v>173</v>
      </c>
      <c r="BC9670" s="1" t="s">
        <v>121</v>
      </c>
      <c r="BD9670" s="1" t="s">
        <v>66</v>
      </c>
      <c r="BE9670" s="1" t="s">
        <v>66</v>
      </c>
      <c r="BF9670" s="1" t="s">
        <v>66</v>
      </c>
      <c r="BG9670" s="1" t="s">
        <v>66</v>
      </c>
      <c r="BH9670" s="1" t="s">
        <v>66</v>
      </c>
      <c r="BI9670" s="1" t="s">
        <v>66</v>
      </c>
    </row>
    <row r="9671" spans="1:61" x14ac:dyDescent="0.45">
      <c r="A9671" s="1" t="s">
        <v>81208</v>
      </c>
      <c r="B9671">
        <v>1404250</v>
      </c>
      <c r="C9671" s="1" t="s">
        <v>81209</v>
      </c>
      <c r="D9671" s="1" t="s">
        <v>81210</v>
      </c>
      <c r="E9671" s="1" t="s">
        <v>81211</v>
      </c>
      <c r="G9671" s="1" t="s">
        <v>66</v>
      </c>
      <c r="H9671" s="1" t="s">
        <v>1463</v>
      </c>
      <c r="I9671" s="1" t="s">
        <v>66</v>
      </c>
      <c r="J9671" s="1" t="s">
        <v>66</v>
      </c>
      <c r="K9671" s="1" t="s">
        <v>229</v>
      </c>
      <c r="L9671" s="1" t="s">
        <v>66</v>
      </c>
      <c r="M9671" s="1" t="s">
        <v>66</v>
      </c>
      <c r="N9671" s="1" t="s">
        <v>12345</v>
      </c>
      <c r="O9671" s="1" t="s">
        <v>66</v>
      </c>
      <c r="P9671" s="1" t="s">
        <v>66</v>
      </c>
      <c r="Q9671" s="1" t="s">
        <v>6511</v>
      </c>
      <c r="R9671" s="1" t="s">
        <v>81212</v>
      </c>
      <c r="S9671" s="1" t="s">
        <v>81213</v>
      </c>
      <c r="T9671" s="1" t="s">
        <v>108687</v>
      </c>
      <c r="U9671" s="1" t="s">
        <v>67</v>
      </c>
      <c r="V9671" s="1" t="s">
        <v>67</v>
      </c>
      <c r="W9671" s="1" t="s">
        <v>7408</v>
      </c>
      <c r="X9671" s="1" t="s">
        <v>81214</v>
      </c>
      <c r="Y9671" s="1" t="s">
        <v>81214</v>
      </c>
      <c r="Z9671">
        <v>1</v>
      </c>
      <c r="AA9671">
        <v>3</v>
      </c>
      <c r="AB9671" s="1" t="s">
        <v>66</v>
      </c>
      <c r="AC9671" s="1" t="s">
        <v>66</v>
      </c>
      <c r="AD9671" s="1" t="s">
        <v>66</v>
      </c>
      <c r="AE9671" s="1" t="s">
        <v>66</v>
      </c>
      <c r="AF9671" s="2">
        <v>41806</v>
      </c>
      <c r="AG9671" s="2">
        <v>42733</v>
      </c>
      <c r="AH9671">
        <v>0</v>
      </c>
      <c r="AI9671" s="2"/>
      <c r="AJ9671" s="2"/>
      <c r="AK9671" s="1" t="s">
        <v>74</v>
      </c>
      <c r="AL9671" s="1" t="s">
        <v>75</v>
      </c>
      <c r="AM9671" s="1" t="s">
        <v>76</v>
      </c>
      <c r="AN9671" s="1" t="s">
        <v>66</v>
      </c>
      <c r="AO9671" s="1" t="s">
        <v>66</v>
      </c>
      <c r="AP9671" s="1" t="s">
        <v>119</v>
      </c>
      <c r="AQ9671" s="1" t="s">
        <v>66</v>
      </c>
      <c r="AR9671" s="1" t="s">
        <v>362</v>
      </c>
      <c r="AS9671" s="1" t="s">
        <v>80</v>
      </c>
      <c r="AT9671" s="1" t="s">
        <v>363</v>
      </c>
      <c r="AU9671">
        <v>500</v>
      </c>
      <c r="AV9671" s="1" t="s">
        <v>82</v>
      </c>
      <c r="AW9671">
        <v>3</v>
      </c>
      <c r="AX9671">
        <v>3</v>
      </c>
      <c r="AY9671">
        <v>0</v>
      </c>
      <c r="AZ9671" s="1" t="s">
        <v>173</v>
      </c>
      <c r="BA9671" s="1" t="s">
        <v>173</v>
      </c>
      <c r="BB9671" s="1" t="s">
        <v>84</v>
      </c>
      <c r="BC9671" s="1" t="s">
        <v>85</v>
      </c>
      <c r="BD9671" s="1" t="s">
        <v>66</v>
      </c>
      <c r="BE9671" s="1" t="s">
        <v>66</v>
      </c>
      <c r="BF9671" s="1" t="s">
        <v>66</v>
      </c>
      <c r="BG9671" s="1" t="s">
        <v>66</v>
      </c>
      <c r="BH9671" s="1" t="s">
        <v>66</v>
      </c>
      <c r="BI9671" s="1" t="s">
        <v>66</v>
      </c>
    </row>
    <row r="9672" spans="1:61" x14ac:dyDescent="0.45">
      <c r="A9672" s="1" t="s">
        <v>47688</v>
      </c>
      <c r="B9672">
        <v>1404263</v>
      </c>
      <c r="C9672" s="1" t="s">
        <v>47689</v>
      </c>
      <c r="D9672" s="1" t="s">
        <v>47690</v>
      </c>
      <c r="E9672" s="1" t="s">
        <v>47691</v>
      </c>
      <c r="G9672" s="1" t="s">
        <v>66</v>
      </c>
      <c r="H9672" s="1" t="s">
        <v>47692</v>
      </c>
      <c r="I9672" s="1" t="s">
        <v>66</v>
      </c>
      <c r="J9672" s="1" t="s">
        <v>66</v>
      </c>
      <c r="K9672" s="1" t="s">
        <v>91</v>
      </c>
      <c r="L9672" s="1" t="s">
        <v>66</v>
      </c>
      <c r="M9672" s="1" t="s">
        <v>66</v>
      </c>
      <c r="N9672" s="1" t="s">
        <v>2836</v>
      </c>
      <c r="O9672" s="1" t="s">
        <v>66</v>
      </c>
      <c r="P9672" s="1" t="s">
        <v>66</v>
      </c>
      <c r="Q9672" s="1" t="s">
        <v>128</v>
      </c>
      <c r="R9672" s="1" t="s">
        <v>66</v>
      </c>
      <c r="S9672" s="1" t="s">
        <v>66</v>
      </c>
      <c r="T9672" s="1" t="s">
        <v>108687</v>
      </c>
      <c r="U9672" s="1" t="s">
        <v>66</v>
      </c>
      <c r="V9672" s="1" t="s">
        <v>66</v>
      </c>
      <c r="W9672" s="1" t="s">
        <v>129</v>
      </c>
      <c r="X9672" s="1" t="s">
        <v>66</v>
      </c>
      <c r="Y9672" s="1" t="s">
        <v>66</v>
      </c>
      <c r="Z9672">
        <v>1</v>
      </c>
      <c r="AA9672">
        <v>1</v>
      </c>
      <c r="AB9672" s="1" t="s">
        <v>130</v>
      </c>
      <c r="AC9672" s="1" t="s">
        <v>209</v>
      </c>
      <c r="AD9672" s="1" t="s">
        <v>47693</v>
      </c>
      <c r="AE9672" s="1" t="s">
        <v>40237</v>
      </c>
      <c r="AF9672" s="2">
        <v>41807</v>
      </c>
      <c r="AG9672" s="2">
        <v>42157</v>
      </c>
      <c r="AH9672">
        <v>2</v>
      </c>
      <c r="AI9672" s="2">
        <v>41813</v>
      </c>
      <c r="AJ9672" s="2">
        <v>42128</v>
      </c>
      <c r="AK9672" s="1" t="s">
        <v>134</v>
      </c>
      <c r="AL9672" s="1" t="s">
        <v>135</v>
      </c>
      <c r="AM9672" s="1" t="s">
        <v>136</v>
      </c>
      <c r="AN9672" s="1" t="s">
        <v>137</v>
      </c>
      <c r="AO9672" s="1" t="s">
        <v>138</v>
      </c>
      <c r="AP9672" s="1" t="s">
        <v>139</v>
      </c>
      <c r="AQ9672" s="1" t="s">
        <v>140</v>
      </c>
      <c r="AR9672" s="1" t="s">
        <v>99</v>
      </c>
      <c r="AS9672" s="1" t="s">
        <v>100</v>
      </c>
      <c r="AT9672" s="1" t="s">
        <v>101</v>
      </c>
      <c r="AU9672">
        <v>7800</v>
      </c>
      <c r="AV9672" s="1" t="s">
        <v>82</v>
      </c>
      <c r="AW9672">
        <v>3</v>
      </c>
      <c r="AX9672">
        <v>3</v>
      </c>
      <c r="AY9672">
        <v>0</v>
      </c>
      <c r="AZ9672" s="1" t="s">
        <v>194</v>
      </c>
      <c r="BA9672" s="1" t="s">
        <v>194</v>
      </c>
      <c r="BB9672" s="1" t="s">
        <v>84</v>
      </c>
      <c r="BC9672" s="1" t="s">
        <v>102</v>
      </c>
      <c r="BD9672" s="1" t="s">
        <v>66</v>
      </c>
      <c r="BE9672" s="1" t="s">
        <v>66</v>
      </c>
      <c r="BF9672" s="1" t="s">
        <v>66</v>
      </c>
      <c r="BG9672" s="1" t="s">
        <v>66</v>
      </c>
      <c r="BH9672" s="1" t="s">
        <v>66</v>
      </c>
      <c r="BI9672" s="1" t="s">
        <v>66</v>
      </c>
    </row>
    <row r="9673" spans="1:61" x14ac:dyDescent="0.45">
      <c r="A9673" s="1" t="s">
        <v>43168</v>
      </c>
      <c r="B9673">
        <v>1404264</v>
      </c>
      <c r="C9673" s="1" t="s">
        <v>43169</v>
      </c>
      <c r="D9673" s="1" t="s">
        <v>43170</v>
      </c>
      <c r="E9673" s="1" t="s">
        <v>43171</v>
      </c>
      <c r="G9673" s="1" t="s">
        <v>66</v>
      </c>
      <c r="H9673" s="1" t="s">
        <v>43172</v>
      </c>
      <c r="I9673" s="1" t="s">
        <v>10042</v>
      </c>
      <c r="J9673" s="1" t="s">
        <v>10043</v>
      </c>
      <c r="K9673" s="1" t="s">
        <v>91</v>
      </c>
      <c r="L9673" s="1" t="s">
        <v>91</v>
      </c>
      <c r="M9673" s="1" t="s">
        <v>66</v>
      </c>
      <c r="N9673" s="1" t="s">
        <v>10044</v>
      </c>
      <c r="O9673" s="1" t="s">
        <v>10044</v>
      </c>
      <c r="P9673" s="1" t="s">
        <v>10044</v>
      </c>
      <c r="Q9673" s="1" t="s">
        <v>43173</v>
      </c>
      <c r="R9673" s="1" t="s">
        <v>66</v>
      </c>
      <c r="S9673" s="1" t="s">
        <v>66</v>
      </c>
      <c r="T9673" s="1" t="s">
        <v>108687</v>
      </c>
      <c r="U9673" s="1" t="s">
        <v>66</v>
      </c>
      <c r="V9673" s="1" t="s">
        <v>66</v>
      </c>
      <c r="W9673" s="1" t="s">
        <v>1083</v>
      </c>
      <c r="X9673" s="1" t="s">
        <v>66</v>
      </c>
      <c r="Y9673" s="1" t="s">
        <v>66</v>
      </c>
      <c r="Z9673">
        <v>5</v>
      </c>
      <c r="AA9673">
        <v>1</v>
      </c>
      <c r="AB9673" s="1" t="s">
        <v>66</v>
      </c>
      <c r="AC9673" s="1" t="s">
        <v>66</v>
      </c>
      <c r="AD9673" s="1" t="s">
        <v>66</v>
      </c>
      <c r="AE9673" s="1" t="s">
        <v>66</v>
      </c>
      <c r="AF9673" s="2">
        <v>41807</v>
      </c>
      <c r="AG9673" s="2">
        <v>42712</v>
      </c>
      <c r="AH9673">
        <v>3</v>
      </c>
      <c r="AI9673" s="2">
        <v>42299</v>
      </c>
      <c r="AJ9673" s="2">
        <v>42712</v>
      </c>
      <c r="AK9673" s="1" t="s">
        <v>74</v>
      </c>
      <c r="AL9673" s="1" t="s">
        <v>75</v>
      </c>
      <c r="AM9673" s="1" t="s">
        <v>76</v>
      </c>
      <c r="AN9673" s="1" t="s">
        <v>66</v>
      </c>
      <c r="AO9673" s="1" t="s">
        <v>66</v>
      </c>
      <c r="AP9673" s="1" t="s">
        <v>917</v>
      </c>
      <c r="AQ9673" s="1" t="s">
        <v>98</v>
      </c>
      <c r="AR9673" s="1" t="s">
        <v>362</v>
      </c>
      <c r="AS9673" s="1" t="s">
        <v>80</v>
      </c>
      <c r="AT9673" s="1" t="s">
        <v>363</v>
      </c>
      <c r="AU9673">
        <v>900</v>
      </c>
      <c r="AV9673" s="1" t="s">
        <v>82</v>
      </c>
      <c r="AW9673">
        <v>3</v>
      </c>
      <c r="AX9673">
        <v>3</v>
      </c>
      <c r="AY9673">
        <v>0</v>
      </c>
      <c r="AZ9673" s="1" t="s">
        <v>173</v>
      </c>
      <c r="BA9673" s="1" t="s">
        <v>173</v>
      </c>
      <c r="BB9673" s="1" t="s">
        <v>237</v>
      </c>
      <c r="BC9673" s="1" t="s">
        <v>85</v>
      </c>
      <c r="BD9673" s="1" t="s">
        <v>66</v>
      </c>
      <c r="BE9673" s="1" t="s">
        <v>66</v>
      </c>
      <c r="BF9673" s="1" t="s">
        <v>66</v>
      </c>
      <c r="BG9673" s="1" t="s">
        <v>66</v>
      </c>
      <c r="BH9673" s="1" t="s">
        <v>66</v>
      </c>
      <c r="BI9673" s="1" t="s">
        <v>66</v>
      </c>
    </row>
    <row r="9674" spans="1:61" x14ac:dyDescent="0.45">
      <c r="A9674" s="1" t="s">
        <v>81735</v>
      </c>
      <c r="B9674">
        <v>1404274</v>
      </c>
      <c r="C9674" s="1" t="s">
        <v>81736</v>
      </c>
      <c r="D9674" s="1" t="s">
        <v>81737</v>
      </c>
      <c r="E9674" s="1" t="s">
        <v>81738</v>
      </c>
      <c r="G9674" s="1" t="s">
        <v>66</v>
      </c>
      <c r="H9674" s="1" t="s">
        <v>81739</v>
      </c>
      <c r="I9674" s="1" t="s">
        <v>81740</v>
      </c>
      <c r="J9674" s="1" t="s">
        <v>66</v>
      </c>
      <c r="K9674" s="1" t="s">
        <v>91</v>
      </c>
      <c r="L9674" s="1" t="s">
        <v>91</v>
      </c>
      <c r="M9674" s="1" t="s">
        <v>66</v>
      </c>
      <c r="N9674" s="1" t="s">
        <v>69333</v>
      </c>
      <c r="O9674" s="1" t="s">
        <v>69333</v>
      </c>
      <c r="P9674" s="1" t="s">
        <v>66</v>
      </c>
      <c r="Q9674" s="1" t="s">
        <v>1314</v>
      </c>
      <c r="R9674" s="1" t="s">
        <v>5708</v>
      </c>
      <c r="S9674" s="1" t="s">
        <v>66</v>
      </c>
      <c r="T9674" s="1" t="s">
        <v>108687</v>
      </c>
      <c r="U9674" s="1" t="s">
        <v>96</v>
      </c>
      <c r="V9674" s="1" t="s">
        <v>66</v>
      </c>
      <c r="W9674" s="1" t="s">
        <v>248</v>
      </c>
      <c r="X9674" s="1" t="s">
        <v>248</v>
      </c>
      <c r="Y9674" s="1" t="s">
        <v>66</v>
      </c>
      <c r="Z9674">
        <v>2</v>
      </c>
      <c r="AA9674">
        <v>2</v>
      </c>
      <c r="AB9674" s="1" t="s">
        <v>66</v>
      </c>
      <c r="AC9674" s="1" t="s">
        <v>66</v>
      </c>
      <c r="AD9674" s="1" t="s">
        <v>66</v>
      </c>
      <c r="AE9674" s="1" t="s">
        <v>66</v>
      </c>
      <c r="AF9674" s="2">
        <v>41807</v>
      </c>
      <c r="AG9674" s="2">
        <v>42428</v>
      </c>
      <c r="AH9674">
        <v>0</v>
      </c>
      <c r="AI9674" s="2"/>
      <c r="AJ9674" s="2"/>
      <c r="AK9674" s="1" t="s">
        <v>74</v>
      </c>
      <c r="AL9674" s="1" t="s">
        <v>75</v>
      </c>
      <c r="AM9674" s="1" t="s">
        <v>76</v>
      </c>
      <c r="AN9674" s="1" t="s">
        <v>66</v>
      </c>
      <c r="AO9674" s="1" t="s">
        <v>66</v>
      </c>
      <c r="AP9674" s="1" t="s">
        <v>98</v>
      </c>
      <c r="AQ9674" s="1" t="s">
        <v>66</v>
      </c>
      <c r="AR9674" s="1" t="s">
        <v>362</v>
      </c>
      <c r="AS9674" s="1" t="s">
        <v>80</v>
      </c>
      <c r="AT9674" s="1" t="s">
        <v>101</v>
      </c>
      <c r="AU9674">
        <v>600</v>
      </c>
      <c r="AV9674" s="1" t="s">
        <v>82</v>
      </c>
      <c r="AW9674">
        <v>3</v>
      </c>
      <c r="AX9674">
        <v>3</v>
      </c>
      <c r="AY9674">
        <v>0</v>
      </c>
      <c r="AZ9674" s="1" t="s">
        <v>66</v>
      </c>
      <c r="BA9674" s="1" t="s">
        <v>141</v>
      </c>
      <c r="BB9674" s="1" t="s">
        <v>103</v>
      </c>
      <c r="BC9674" s="1" t="s">
        <v>142</v>
      </c>
      <c r="BD9674" s="1" t="s">
        <v>66</v>
      </c>
      <c r="BE9674" s="1" t="s">
        <v>66</v>
      </c>
      <c r="BF9674" s="1" t="s">
        <v>66</v>
      </c>
      <c r="BG9674" s="1" t="s">
        <v>66</v>
      </c>
      <c r="BH9674" s="1" t="s">
        <v>66</v>
      </c>
      <c r="BI9674" s="1" t="s">
        <v>66</v>
      </c>
    </row>
    <row r="9675" spans="1:61" x14ac:dyDescent="0.45">
      <c r="A9675" s="1" t="s">
        <v>43035</v>
      </c>
      <c r="B9675">
        <v>1404277</v>
      </c>
      <c r="C9675" s="1" t="s">
        <v>43036</v>
      </c>
      <c r="D9675" s="1" t="s">
        <v>43037</v>
      </c>
      <c r="E9675" s="1" t="s">
        <v>43038</v>
      </c>
      <c r="G9675" s="1" t="s">
        <v>66</v>
      </c>
      <c r="H9675" s="1" t="s">
        <v>43039</v>
      </c>
      <c r="I9675" s="1" t="s">
        <v>66</v>
      </c>
      <c r="J9675" s="1" t="s">
        <v>66</v>
      </c>
      <c r="K9675" s="1" t="s">
        <v>91</v>
      </c>
      <c r="L9675" s="1" t="s">
        <v>66</v>
      </c>
      <c r="M9675" s="1" t="s">
        <v>66</v>
      </c>
      <c r="N9675" s="1" t="s">
        <v>6485</v>
      </c>
      <c r="O9675" s="1" t="s">
        <v>66</v>
      </c>
      <c r="P9675" s="1" t="s">
        <v>66</v>
      </c>
      <c r="Q9675" s="1" t="s">
        <v>128</v>
      </c>
      <c r="R9675" s="1" t="s">
        <v>66</v>
      </c>
      <c r="S9675" s="1" t="s">
        <v>66</v>
      </c>
      <c r="T9675" s="1" t="s">
        <v>108687</v>
      </c>
      <c r="U9675" s="1" t="s">
        <v>66</v>
      </c>
      <c r="V9675" s="1" t="s">
        <v>66</v>
      </c>
      <c r="W9675" s="1" t="s">
        <v>129</v>
      </c>
      <c r="X9675" s="1" t="s">
        <v>66</v>
      </c>
      <c r="Y9675" s="1" t="s">
        <v>66</v>
      </c>
      <c r="Z9675">
        <v>1</v>
      </c>
      <c r="AA9675">
        <v>1</v>
      </c>
      <c r="AB9675" s="1" t="s">
        <v>130</v>
      </c>
      <c r="AC9675" s="1" t="s">
        <v>614</v>
      </c>
      <c r="AD9675" s="1" t="s">
        <v>43040</v>
      </c>
      <c r="AE9675" s="1" t="s">
        <v>39530</v>
      </c>
      <c r="AF9675" s="2">
        <v>41807</v>
      </c>
      <c r="AG9675" s="2">
        <v>42152</v>
      </c>
      <c r="AH9675">
        <v>1</v>
      </c>
      <c r="AI9675" s="2">
        <v>41991</v>
      </c>
      <c r="AJ9675" s="2">
        <v>41991</v>
      </c>
      <c r="AK9675" s="1" t="s">
        <v>134</v>
      </c>
      <c r="AL9675" s="1" t="s">
        <v>135</v>
      </c>
      <c r="AM9675" s="1" t="s">
        <v>136</v>
      </c>
      <c r="AN9675" s="1" t="s">
        <v>137</v>
      </c>
      <c r="AO9675" s="1" t="s">
        <v>138</v>
      </c>
      <c r="AP9675" s="1" t="s">
        <v>581</v>
      </c>
      <c r="AQ9675" s="1" t="s">
        <v>140</v>
      </c>
      <c r="AR9675" s="1" t="s">
        <v>99</v>
      </c>
      <c r="AS9675" s="1" t="s">
        <v>100</v>
      </c>
      <c r="AT9675" s="1" t="s">
        <v>101</v>
      </c>
      <c r="AU9675">
        <v>7100</v>
      </c>
      <c r="AV9675" s="1" t="s">
        <v>82</v>
      </c>
      <c r="AW9675">
        <v>3</v>
      </c>
      <c r="AX9675">
        <v>3</v>
      </c>
      <c r="AY9675">
        <v>0</v>
      </c>
      <c r="AZ9675" s="1" t="s">
        <v>104</v>
      </c>
      <c r="BA9675" s="1" t="s">
        <v>120</v>
      </c>
      <c r="BB9675" s="1" t="s">
        <v>104</v>
      </c>
      <c r="BC9675" s="1" t="s">
        <v>85</v>
      </c>
      <c r="BD9675" s="1" t="s">
        <v>66</v>
      </c>
      <c r="BE9675" s="1" t="s">
        <v>66</v>
      </c>
      <c r="BF9675" s="1" t="s">
        <v>66</v>
      </c>
      <c r="BG9675" s="1" t="s">
        <v>66</v>
      </c>
      <c r="BH9675" s="1" t="s">
        <v>66</v>
      </c>
      <c r="BI9675" s="1" t="s">
        <v>66</v>
      </c>
    </row>
    <row r="9676" spans="1:61" x14ac:dyDescent="0.45">
      <c r="A9676" s="1" t="s">
        <v>45063</v>
      </c>
      <c r="B9676">
        <v>1404282</v>
      </c>
      <c r="C9676" s="1" t="s">
        <v>45064</v>
      </c>
      <c r="D9676" s="1" t="s">
        <v>45065</v>
      </c>
      <c r="E9676" s="1" t="s">
        <v>45066</v>
      </c>
      <c r="G9676" s="1" t="s">
        <v>66</v>
      </c>
      <c r="H9676" s="1" t="s">
        <v>45067</v>
      </c>
      <c r="I9676" s="1" t="s">
        <v>45068</v>
      </c>
      <c r="J9676" s="1" t="s">
        <v>66</v>
      </c>
      <c r="K9676" s="1" t="s">
        <v>91</v>
      </c>
      <c r="L9676" s="1" t="s">
        <v>91</v>
      </c>
      <c r="M9676" s="1" t="s">
        <v>66</v>
      </c>
      <c r="N9676" s="1" t="s">
        <v>45069</v>
      </c>
      <c r="O9676" s="1" t="s">
        <v>45069</v>
      </c>
      <c r="P9676" s="1" t="s">
        <v>66</v>
      </c>
      <c r="Q9676" s="1" t="s">
        <v>1314</v>
      </c>
      <c r="R9676" s="1" t="s">
        <v>66</v>
      </c>
      <c r="S9676" s="1" t="s">
        <v>66</v>
      </c>
      <c r="T9676" s="1" t="s">
        <v>108687</v>
      </c>
      <c r="U9676" s="1" t="s">
        <v>66</v>
      </c>
      <c r="V9676" s="1" t="s">
        <v>66</v>
      </c>
      <c r="W9676" s="1" t="s">
        <v>129</v>
      </c>
      <c r="X9676" s="1" t="s">
        <v>66</v>
      </c>
      <c r="Y9676" s="1" t="s">
        <v>66</v>
      </c>
      <c r="Z9676">
        <v>2</v>
      </c>
      <c r="AA9676">
        <v>1</v>
      </c>
      <c r="AB9676" s="1" t="s">
        <v>648</v>
      </c>
      <c r="AC9676" s="1" t="s">
        <v>165</v>
      </c>
      <c r="AD9676" s="1" t="s">
        <v>45070</v>
      </c>
      <c r="AE9676" s="1" t="s">
        <v>40866</v>
      </c>
      <c r="AF9676" s="2">
        <v>41807</v>
      </c>
      <c r="AG9676" s="2">
        <v>41899</v>
      </c>
      <c r="AH9676">
        <v>1</v>
      </c>
      <c r="AI9676" s="2">
        <v>41897</v>
      </c>
      <c r="AJ9676" s="2">
        <v>41897</v>
      </c>
      <c r="AK9676" s="1" t="s">
        <v>74</v>
      </c>
      <c r="AL9676" s="1" t="s">
        <v>651</v>
      </c>
      <c r="AM9676" s="1" t="s">
        <v>652</v>
      </c>
      <c r="AN9676" s="1" t="s">
        <v>653</v>
      </c>
      <c r="AO9676" s="1" t="s">
        <v>654</v>
      </c>
      <c r="AP9676" s="1" t="s">
        <v>759</v>
      </c>
      <c r="AQ9676" s="1" t="s">
        <v>119</v>
      </c>
      <c r="AR9676" s="1" t="s">
        <v>99</v>
      </c>
      <c r="AS9676" s="1" t="s">
        <v>100</v>
      </c>
      <c r="AT9676" s="1" t="s">
        <v>101</v>
      </c>
      <c r="AU9676">
        <v>2100</v>
      </c>
      <c r="AV9676" s="1" t="s">
        <v>82</v>
      </c>
      <c r="AW9676">
        <v>3</v>
      </c>
      <c r="AX9676">
        <v>3</v>
      </c>
      <c r="AY9676">
        <v>0</v>
      </c>
      <c r="AZ9676" s="1" t="s">
        <v>193</v>
      </c>
      <c r="BA9676" s="1" t="s">
        <v>193</v>
      </c>
      <c r="BB9676" s="1" t="s">
        <v>194</v>
      </c>
      <c r="BC9676" s="1" t="s">
        <v>104</v>
      </c>
      <c r="BD9676" s="1" t="s">
        <v>66</v>
      </c>
      <c r="BE9676" s="1" t="s">
        <v>66</v>
      </c>
      <c r="BF9676" s="1" t="s">
        <v>66</v>
      </c>
      <c r="BG9676" s="1" t="s">
        <v>66</v>
      </c>
      <c r="BH9676" s="1" t="s">
        <v>66</v>
      </c>
      <c r="BI9676" s="1" t="s">
        <v>66</v>
      </c>
    </row>
    <row r="9677" spans="1:61" x14ac:dyDescent="0.45">
      <c r="A9677" s="1" t="s">
        <v>44035</v>
      </c>
      <c r="B9677">
        <v>1404283</v>
      </c>
      <c r="C9677" s="1" t="s">
        <v>44036</v>
      </c>
      <c r="D9677" s="1" t="s">
        <v>44037</v>
      </c>
      <c r="E9677" s="1" t="s">
        <v>44038</v>
      </c>
      <c r="G9677" s="1" t="s">
        <v>66</v>
      </c>
      <c r="H9677" s="1" t="s">
        <v>44039</v>
      </c>
      <c r="I9677" s="1" t="s">
        <v>66</v>
      </c>
      <c r="J9677" s="1" t="s">
        <v>66</v>
      </c>
      <c r="K9677" s="1" t="s">
        <v>66</v>
      </c>
      <c r="L9677" s="1" t="s">
        <v>66</v>
      </c>
      <c r="M9677" s="1" t="s">
        <v>66</v>
      </c>
      <c r="N9677" s="1" t="s">
        <v>16708</v>
      </c>
      <c r="O9677" s="1" t="s">
        <v>66</v>
      </c>
      <c r="P9677" s="1" t="s">
        <v>66</v>
      </c>
      <c r="Q9677" s="1" t="s">
        <v>4879</v>
      </c>
      <c r="R9677" s="1" t="s">
        <v>3998</v>
      </c>
      <c r="S9677" s="1" t="s">
        <v>66</v>
      </c>
      <c r="T9677" s="1" t="s">
        <v>108687</v>
      </c>
      <c r="U9677" s="1" t="s">
        <v>108687</v>
      </c>
      <c r="V9677" s="1" t="s">
        <v>66</v>
      </c>
      <c r="W9677" s="1" t="s">
        <v>129</v>
      </c>
      <c r="X9677" s="1" t="s">
        <v>129</v>
      </c>
      <c r="Y9677" s="1" t="s">
        <v>66</v>
      </c>
      <c r="Z9677">
        <v>1</v>
      </c>
      <c r="AA9677">
        <v>2</v>
      </c>
      <c r="AB9677" s="1" t="s">
        <v>66</v>
      </c>
      <c r="AC9677" s="1" t="s">
        <v>66</v>
      </c>
      <c r="AD9677" s="1" t="s">
        <v>66</v>
      </c>
      <c r="AE9677" s="1" t="s">
        <v>66</v>
      </c>
      <c r="AF9677" s="2">
        <v>41807</v>
      </c>
      <c r="AG9677" s="2">
        <v>41807</v>
      </c>
      <c r="AH9677">
        <v>0</v>
      </c>
      <c r="AI9677" s="2"/>
      <c r="AJ9677" s="2"/>
      <c r="AK9677" s="1" t="s">
        <v>74</v>
      </c>
      <c r="AL9677" s="1" t="s">
        <v>75</v>
      </c>
      <c r="AM9677" s="1" t="s">
        <v>76</v>
      </c>
      <c r="AN9677" s="1" t="s">
        <v>66</v>
      </c>
      <c r="AO9677" s="1" t="s">
        <v>66</v>
      </c>
      <c r="AP9677" s="1" t="s">
        <v>98</v>
      </c>
      <c r="AQ9677" s="1" t="s">
        <v>727</v>
      </c>
      <c r="AR9677" s="1" t="s">
        <v>99</v>
      </c>
      <c r="AS9677" s="1" t="s">
        <v>412</v>
      </c>
      <c r="AT9677" s="1" t="s">
        <v>101</v>
      </c>
      <c r="AU9677">
        <v>1300</v>
      </c>
      <c r="AV9677" s="1" t="s">
        <v>82</v>
      </c>
      <c r="AW9677">
        <v>3</v>
      </c>
      <c r="AX9677">
        <v>3</v>
      </c>
      <c r="AY9677">
        <v>0</v>
      </c>
      <c r="AZ9677" s="1" t="s">
        <v>173</v>
      </c>
      <c r="BA9677" s="1" t="s">
        <v>7569</v>
      </c>
      <c r="BB9677" s="1" t="s">
        <v>173</v>
      </c>
      <c r="BC9677" s="1" t="s">
        <v>121</v>
      </c>
      <c r="BD9677" s="1" t="s">
        <v>66</v>
      </c>
      <c r="BE9677" s="1" t="s">
        <v>66</v>
      </c>
      <c r="BF9677" s="1" t="s">
        <v>66</v>
      </c>
      <c r="BG9677" s="1" t="s">
        <v>66</v>
      </c>
      <c r="BH9677" s="1" t="s">
        <v>66</v>
      </c>
      <c r="BI9677" s="1" t="s">
        <v>66</v>
      </c>
    </row>
    <row r="9678" spans="1:61" x14ac:dyDescent="0.45">
      <c r="A9678" s="1" t="s">
        <v>38697</v>
      </c>
      <c r="B9678">
        <v>1404289</v>
      </c>
      <c r="C9678" s="1" t="s">
        <v>38698</v>
      </c>
      <c r="D9678" s="1" t="s">
        <v>38699</v>
      </c>
      <c r="E9678" s="1" t="s">
        <v>38700</v>
      </c>
      <c r="F9678">
        <v>2</v>
      </c>
      <c r="G9678" s="1" t="s">
        <v>38697</v>
      </c>
      <c r="H9678" s="1" t="s">
        <v>38701</v>
      </c>
      <c r="I9678" s="1" t="s">
        <v>66</v>
      </c>
      <c r="J9678" s="1" t="s">
        <v>66</v>
      </c>
      <c r="K9678" s="1" t="s">
        <v>91</v>
      </c>
      <c r="L9678" s="1" t="s">
        <v>66</v>
      </c>
      <c r="M9678" s="1" t="s">
        <v>66</v>
      </c>
      <c r="N9678" s="1" t="s">
        <v>7873</v>
      </c>
      <c r="O9678" s="1" t="s">
        <v>66</v>
      </c>
      <c r="P9678" s="1" t="s">
        <v>66</v>
      </c>
      <c r="Q9678" s="1" t="s">
        <v>128</v>
      </c>
      <c r="R9678" s="1" t="s">
        <v>66</v>
      </c>
      <c r="S9678" s="1" t="s">
        <v>66</v>
      </c>
      <c r="T9678" s="1" t="s">
        <v>108687</v>
      </c>
      <c r="U9678" s="1" t="s">
        <v>66</v>
      </c>
      <c r="V9678" s="1" t="s">
        <v>66</v>
      </c>
      <c r="W9678" s="1" t="s">
        <v>129</v>
      </c>
      <c r="X9678" s="1" t="s">
        <v>66</v>
      </c>
      <c r="Y9678" s="1" t="s">
        <v>66</v>
      </c>
      <c r="Z9678">
        <v>1</v>
      </c>
      <c r="AA9678">
        <v>1</v>
      </c>
      <c r="AB9678" s="1" t="s">
        <v>130</v>
      </c>
      <c r="AC9678" s="1" t="s">
        <v>165</v>
      </c>
      <c r="AD9678" s="1" t="s">
        <v>38702</v>
      </c>
      <c r="AE9678" s="1" t="s">
        <v>38703</v>
      </c>
      <c r="AF9678" s="2">
        <v>41807</v>
      </c>
      <c r="AG9678" s="2">
        <v>42025</v>
      </c>
      <c r="AH9678">
        <v>1</v>
      </c>
      <c r="AI9678" s="2">
        <v>41949</v>
      </c>
      <c r="AJ9678" s="2">
        <v>41949</v>
      </c>
      <c r="AK9678" s="1" t="s">
        <v>134</v>
      </c>
      <c r="AL9678" s="1" t="s">
        <v>135</v>
      </c>
      <c r="AM9678" s="1" t="s">
        <v>136</v>
      </c>
      <c r="AN9678" s="1" t="s">
        <v>137</v>
      </c>
      <c r="AO9678" s="1" t="s">
        <v>138</v>
      </c>
      <c r="AP9678" s="1" t="s">
        <v>581</v>
      </c>
      <c r="AQ9678" s="1" t="s">
        <v>140</v>
      </c>
      <c r="AR9678" s="1" t="s">
        <v>99</v>
      </c>
      <c r="AS9678" s="1" t="s">
        <v>100</v>
      </c>
      <c r="AT9678" s="1" t="s">
        <v>101</v>
      </c>
      <c r="AU9678">
        <v>15300</v>
      </c>
      <c r="AV9678" s="1" t="s">
        <v>82</v>
      </c>
      <c r="AW9678">
        <v>3</v>
      </c>
      <c r="AX9678">
        <v>3</v>
      </c>
      <c r="AY9678">
        <v>0</v>
      </c>
      <c r="AZ9678" s="1" t="s">
        <v>120</v>
      </c>
      <c r="BA9678" s="1" t="s">
        <v>120</v>
      </c>
      <c r="BB9678" s="1" t="s">
        <v>173</v>
      </c>
      <c r="BC9678" s="1" t="s">
        <v>121</v>
      </c>
      <c r="BD9678" s="1" t="s">
        <v>66</v>
      </c>
      <c r="BE9678" s="1" t="s">
        <v>66</v>
      </c>
      <c r="BF9678" s="1" t="s">
        <v>66</v>
      </c>
      <c r="BG9678" s="1" t="s">
        <v>66</v>
      </c>
      <c r="BH9678" s="1" t="s">
        <v>66</v>
      </c>
      <c r="BI9678" s="1" t="s">
        <v>66</v>
      </c>
    </row>
    <row r="9679" spans="1:61" x14ac:dyDescent="0.45">
      <c r="A9679" s="1" t="s">
        <v>39682</v>
      </c>
      <c r="B9679">
        <v>1404291</v>
      </c>
      <c r="C9679" s="1" t="s">
        <v>39683</v>
      </c>
      <c r="D9679" s="1" t="s">
        <v>39684</v>
      </c>
      <c r="E9679" s="1" t="s">
        <v>39685</v>
      </c>
      <c r="G9679" s="1" t="s">
        <v>66</v>
      </c>
      <c r="H9679" s="1" t="s">
        <v>39686</v>
      </c>
      <c r="I9679" s="1" t="s">
        <v>66</v>
      </c>
      <c r="J9679" s="1" t="s">
        <v>66</v>
      </c>
      <c r="K9679" s="1" t="s">
        <v>91</v>
      </c>
      <c r="L9679" s="1" t="s">
        <v>66</v>
      </c>
      <c r="M9679" s="1" t="s">
        <v>66</v>
      </c>
      <c r="N9679" s="1" t="s">
        <v>22321</v>
      </c>
      <c r="O9679" s="1" t="s">
        <v>66</v>
      </c>
      <c r="P9679" s="1" t="s">
        <v>66</v>
      </c>
      <c r="Q9679" s="1" t="s">
        <v>15384</v>
      </c>
      <c r="R9679" s="1" t="s">
        <v>66</v>
      </c>
      <c r="S9679" s="1" t="s">
        <v>66</v>
      </c>
      <c r="T9679" s="1" t="s">
        <v>91</v>
      </c>
      <c r="U9679" s="1" t="s">
        <v>66</v>
      </c>
      <c r="V9679" s="1" t="s">
        <v>66</v>
      </c>
      <c r="W9679" s="1" t="s">
        <v>758</v>
      </c>
      <c r="X9679" s="1" t="s">
        <v>66</v>
      </c>
      <c r="Y9679" s="1" t="s">
        <v>66</v>
      </c>
      <c r="Z9679">
        <v>1</v>
      </c>
      <c r="AA9679">
        <v>1</v>
      </c>
      <c r="AB9679" s="1" t="s">
        <v>66</v>
      </c>
      <c r="AC9679" s="1" t="s">
        <v>66</v>
      </c>
      <c r="AD9679" s="1" t="s">
        <v>66</v>
      </c>
      <c r="AE9679" s="1" t="s">
        <v>66</v>
      </c>
      <c r="AF9679" s="2">
        <v>41807</v>
      </c>
      <c r="AG9679" s="2">
        <v>41940</v>
      </c>
      <c r="AH9679">
        <v>0</v>
      </c>
      <c r="AI9679" s="2"/>
      <c r="AJ9679" s="2"/>
      <c r="AK9679" s="1" t="s">
        <v>74</v>
      </c>
      <c r="AL9679" s="1" t="s">
        <v>75</v>
      </c>
      <c r="AM9679" s="1" t="s">
        <v>76</v>
      </c>
      <c r="AN9679" s="1" t="s">
        <v>66</v>
      </c>
      <c r="AO9679" s="1" t="s">
        <v>66</v>
      </c>
      <c r="AP9679" s="1" t="s">
        <v>5034</v>
      </c>
      <c r="AQ9679" s="1" t="s">
        <v>2373</v>
      </c>
      <c r="AR9679" s="1" t="s">
        <v>99</v>
      </c>
      <c r="AS9679" s="1" t="s">
        <v>412</v>
      </c>
      <c r="AT9679" s="1" t="s">
        <v>101</v>
      </c>
      <c r="AU9679">
        <v>2900</v>
      </c>
      <c r="AV9679" s="1" t="s">
        <v>82</v>
      </c>
      <c r="AW9679">
        <v>3</v>
      </c>
      <c r="AX9679">
        <v>3</v>
      </c>
      <c r="AY9679">
        <v>0</v>
      </c>
      <c r="AZ9679" s="1" t="s">
        <v>173</v>
      </c>
      <c r="BA9679" s="1" t="s">
        <v>120</v>
      </c>
      <c r="BB9679" s="1" t="s">
        <v>173</v>
      </c>
      <c r="BC9679" s="1" t="s">
        <v>121</v>
      </c>
      <c r="BD9679" s="1" t="s">
        <v>66</v>
      </c>
      <c r="BE9679" s="1" t="s">
        <v>66</v>
      </c>
      <c r="BF9679" s="1" t="s">
        <v>66</v>
      </c>
      <c r="BG9679" s="1" t="s">
        <v>66</v>
      </c>
      <c r="BH9679" s="1" t="s">
        <v>66</v>
      </c>
      <c r="BI9679" s="1" t="s">
        <v>66</v>
      </c>
    </row>
    <row r="9680" spans="1:61" x14ac:dyDescent="0.45">
      <c r="A9680" s="1" t="s">
        <v>81490</v>
      </c>
      <c r="B9680">
        <v>1404292</v>
      </c>
      <c r="C9680" s="1" t="s">
        <v>81491</v>
      </c>
      <c r="D9680" s="1" t="s">
        <v>81492</v>
      </c>
      <c r="E9680" s="1" t="s">
        <v>81493</v>
      </c>
      <c r="G9680" s="1" t="s">
        <v>66</v>
      </c>
      <c r="H9680" s="1" t="s">
        <v>81494</v>
      </c>
      <c r="I9680" s="1" t="s">
        <v>66</v>
      </c>
      <c r="J9680" s="1" t="s">
        <v>66</v>
      </c>
      <c r="K9680" s="1" t="s">
        <v>91</v>
      </c>
      <c r="L9680" s="1" t="s">
        <v>66</v>
      </c>
      <c r="M9680" s="1" t="s">
        <v>66</v>
      </c>
      <c r="N9680" s="1" t="s">
        <v>21285</v>
      </c>
      <c r="O9680" s="1" t="s">
        <v>66</v>
      </c>
      <c r="P9680" s="1" t="s">
        <v>66</v>
      </c>
      <c r="Q9680" s="1" t="s">
        <v>128</v>
      </c>
      <c r="R9680" s="1" t="s">
        <v>66</v>
      </c>
      <c r="S9680" s="1" t="s">
        <v>66</v>
      </c>
      <c r="T9680" s="1" t="s">
        <v>108687</v>
      </c>
      <c r="U9680" s="1" t="s">
        <v>66</v>
      </c>
      <c r="V9680" s="1" t="s">
        <v>66</v>
      </c>
      <c r="W9680" s="1" t="s">
        <v>129</v>
      </c>
      <c r="X9680" s="1" t="s">
        <v>66</v>
      </c>
      <c r="Y9680" s="1" t="s">
        <v>66</v>
      </c>
      <c r="Z9680">
        <v>1</v>
      </c>
      <c r="AA9680">
        <v>1</v>
      </c>
      <c r="AB9680" s="1" t="s">
        <v>130</v>
      </c>
      <c r="AC9680" s="1" t="s">
        <v>209</v>
      </c>
      <c r="AD9680" s="1" t="s">
        <v>81495</v>
      </c>
      <c r="AE9680" s="1" t="s">
        <v>45042</v>
      </c>
      <c r="AF9680" s="2">
        <v>41808</v>
      </c>
      <c r="AG9680" s="2">
        <v>42030</v>
      </c>
      <c r="AH9680">
        <v>1</v>
      </c>
      <c r="AI9680" s="2">
        <v>42030</v>
      </c>
      <c r="AJ9680" s="2">
        <v>42030</v>
      </c>
      <c r="AK9680" s="1" t="s">
        <v>134</v>
      </c>
      <c r="AL9680" s="1" t="s">
        <v>135</v>
      </c>
      <c r="AM9680" s="1" t="s">
        <v>136</v>
      </c>
      <c r="AN9680" s="1" t="s">
        <v>137</v>
      </c>
      <c r="AO9680" s="1" t="s">
        <v>138</v>
      </c>
      <c r="AP9680" s="1" t="s">
        <v>140</v>
      </c>
      <c r="AQ9680" s="1" t="s">
        <v>328</v>
      </c>
      <c r="AR9680" s="1" t="s">
        <v>99</v>
      </c>
      <c r="AS9680" s="1" t="s">
        <v>401</v>
      </c>
      <c r="AT9680" s="1" t="s">
        <v>81</v>
      </c>
      <c r="AU9680">
        <v>1200</v>
      </c>
      <c r="AV9680" s="1" t="s">
        <v>82</v>
      </c>
      <c r="AW9680">
        <v>3</v>
      </c>
      <c r="AX9680">
        <v>3</v>
      </c>
      <c r="AY9680">
        <v>0</v>
      </c>
      <c r="AZ9680" s="1" t="s">
        <v>66</v>
      </c>
      <c r="BA9680" s="1" t="s">
        <v>193</v>
      </c>
      <c r="BB9680" s="1" t="s">
        <v>83</v>
      </c>
      <c r="BC9680" s="1" t="s">
        <v>142</v>
      </c>
      <c r="BD9680" s="1" t="s">
        <v>66</v>
      </c>
      <c r="BE9680" s="1" t="s">
        <v>66</v>
      </c>
      <c r="BF9680" s="1" t="s">
        <v>66</v>
      </c>
      <c r="BG9680" s="1" t="s">
        <v>66</v>
      </c>
      <c r="BH9680" s="1" t="s">
        <v>66</v>
      </c>
      <c r="BI9680" s="1" t="s">
        <v>66</v>
      </c>
    </row>
    <row r="9681" spans="1:61" x14ac:dyDescent="0.45">
      <c r="A9681" s="1" t="s">
        <v>43103</v>
      </c>
      <c r="B9681">
        <v>1404293</v>
      </c>
      <c r="C9681" s="1" t="s">
        <v>43104</v>
      </c>
      <c r="D9681" s="1" t="s">
        <v>43105</v>
      </c>
      <c r="E9681" s="1" t="s">
        <v>43106</v>
      </c>
      <c r="G9681" s="1" t="s">
        <v>66</v>
      </c>
      <c r="H9681" s="1" t="s">
        <v>43107</v>
      </c>
      <c r="I9681" s="1" t="s">
        <v>66</v>
      </c>
      <c r="J9681" s="1" t="s">
        <v>66</v>
      </c>
      <c r="K9681" s="1" t="s">
        <v>67</v>
      </c>
      <c r="L9681" s="1" t="s">
        <v>66</v>
      </c>
      <c r="M9681" s="1" t="s">
        <v>66</v>
      </c>
      <c r="N9681" s="1" t="s">
        <v>43108</v>
      </c>
      <c r="O9681" s="1" t="s">
        <v>66</v>
      </c>
      <c r="P9681" s="1" t="s">
        <v>66</v>
      </c>
      <c r="Q9681" s="1" t="s">
        <v>43109</v>
      </c>
      <c r="R9681" s="1" t="s">
        <v>66</v>
      </c>
      <c r="S9681" s="1" t="s">
        <v>66</v>
      </c>
      <c r="T9681" s="1" t="s">
        <v>187</v>
      </c>
      <c r="U9681" s="1" t="s">
        <v>66</v>
      </c>
      <c r="V9681" s="1" t="s">
        <v>66</v>
      </c>
      <c r="W9681" s="1" t="s">
        <v>13159</v>
      </c>
      <c r="X9681" s="1" t="s">
        <v>66</v>
      </c>
      <c r="Y9681" s="1" t="s">
        <v>66</v>
      </c>
      <c r="Z9681">
        <v>1</v>
      </c>
      <c r="AA9681">
        <v>1</v>
      </c>
      <c r="AB9681" s="1" t="s">
        <v>130</v>
      </c>
      <c r="AC9681" s="1" t="s">
        <v>614</v>
      </c>
      <c r="AD9681" s="1" t="s">
        <v>43110</v>
      </c>
      <c r="AE9681" s="1" t="s">
        <v>40350</v>
      </c>
      <c r="AF9681" s="2">
        <v>41808</v>
      </c>
      <c r="AG9681" s="2">
        <v>42312</v>
      </c>
      <c r="AH9681">
        <v>1</v>
      </c>
      <c r="AI9681" s="2">
        <v>42312</v>
      </c>
      <c r="AJ9681" s="2">
        <v>42312</v>
      </c>
      <c r="AK9681" s="1" t="s">
        <v>151</v>
      </c>
      <c r="AL9681" s="1" t="s">
        <v>152</v>
      </c>
      <c r="AM9681" s="1" t="s">
        <v>153</v>
      </c>
      <c r="AN9681" s="1" t="s">
        <v>425</v>
      </c>
      <c r="AO9681" s="1" t="s">
        <v>426</v>
      </c>
      <c r="AP9681" s="1" t="s">
        <v>427</v>
      </c>
      <c r="AQ9681" s="1" t="s">
        <v>66</v>
      </c>
      <c r="AR9681" s="1" t="s">
        <v>172</v>
      </c>
      <c r="AS9681" s="1" t="s">
        <v>80</v>
      </c>
      <c r="AT9681" s="1" t="s">
        <v>101</v>
      </c>
      <c r="AU9681">
        <v>1000</v>
      </c>
      <c r="AV9681" s="1" t="s">
        <v>82</v>
      </c>
      <c r="AW9681">
        <v>3</v>
      </c>
      <c r="AX9681">
        <v>3</v>
      </c>
      <c r="AY9681">
        <v>0</v>
      </c>
      <c r="AZ9681" s="1" t="s">
        <v>66</v>
      </c>
      <c r="BA9681" s="1" t="s">
        <v>103</v>
      </c>
      <c r="BB9681" s="1" t="s">
        <v>237</v>
      </c>
      <c r="BC9681" s="1" t="s">
        <v>85</v>
      </c>
      <c r="BD9681" s="1" t="s">
        <v>66</v>
      </c>
      <c r="BE9681" s="1" t="s">
        <v>66</v>
      </c>
      <c r="BF9681" s="1" t="s">
        <v>66</v>
      </c>
      <c r="BG9681" s="1" t="s">
        <v>66</v>
      </c>
      <c r="BH9681" s="1" t="s">
        <v>66</v>
      </c>
      <c r="BI9681" s="1" t="s">
        <v>66</v>
      </c>
    </row>
    <row r="9682" spans="1:61" x14ac:dyDescent="0.45">
      <c r="A9682" s="1" t="s">
        <v>44247</v>
      </c>
      <c r="B9682">
        <v>1404300</v>
      </c>
      <c r="C9682" s="1" t="s">
        <v>44248</v>
      </c>
      <c r="D9682" s="1" t="s">
        <v>44249</v>
      </c>
      <c r="E9682" s="1" t="s">
        <v>44250</v>
      </c>
      <c r="G9682" s="1" t="s">
        <v>66</v>
      </c>
      <c r="H9682" s="1" t="s">
        <v>44251</v>
      </c>
      <c r="I9682" s="1" t="s">
        <v>66</v>
      </c>
      <c r="J9682" s="1" t="s">
        <v>66</v>
      </c>
      <c r="K9682" s="1" t="s">
        <v>91</v>
      </c>
      <c r="L9682" s="1" t="s">
        <v>66</v>
      </c>
      <c r="M9682" s="1" t="s">
        <v>66</v>
      </c>
      <c r="N9682" s="1" t="s">
        <v>44252</v>
      </c>
      <c r="O9682" s="1" t="s">
        <v>66</v>
      </c>
      <c r="P9682" s="1" t="s">
        <v>66</v>
      </c>
      <c r="Q9682" s="1" t="s">
        <v>43461</v>
      </c>
      <c r="R9682" s="1" t="s">
        <v>66</v>
      </c>
      <c r="S9682" s="1" t="s">
        <v>66</v>
      </c>
      <c r="T9682" s="1" t="s">
        <v>67</v>
      </c>
      <c r="U9682" s="1" t="s">
        <v>66</v>
      </c>
      <c r="V9682" s="1" t="s">
        <v>66</v>
      </c>
      <c r="W9682" s="1" t="s">
        <v>44253</v>
      </c>
      <c r="X9682" s="1" t="s">
        <v>66</v>
      </c>
      <c r="Y9682" s="1" t="s">
        <v>66</v>
      </c>
      <c r="Z9682">
        <v>1</v>
      </c>
      <c r="AA9682">
        <v>1</v>
      </c>
      <c r="AB9682" s="1" t="s">
        <v>130</v>
      </c>
      <c r="AC9682" s="1" t="s">
        <v>209</v>
      </c>
      <c r="AD9682" s="1" t="s">
        <v>44254</v>
      </c>
      <c r="AE9682" s="1" t="s">
        <v>40350</v>
      </c>
      <c r="AF9682" s="2">
        <v>41808</v>
      </c>
      <c r="AG9682" s="2">
        <v>42313</v>
      </c>
      <c r="AH9682">
        <v>1</v>
      </c>
      <c r="AI9682" s="2">
        <v>42312</v>
      </c>
      <c r="AJ9682" s="2">
        <v>42312</v>
      </c>
      <c r="AK9682" s="1" t="s">
        <v>151</v>
      </c>
      <c r="AL9682" s="1" t="s">
        <v>152</v>
      </c>
      <c r="AM9682" s="1" t="s">
        <v>153</v>
      </c>
      <c r="AN9682" s="1" t="s">
        <v>425</v>
      </c>
      <c r="AO9682" s="1" t="s">
        <v>426</v>
      </c>
      <c r="AP9682" s="1" t="s">
        <v>917</v>
      </c>
      <c r="AQ9682" s="1" t="s">
        <v>361</v>
      </c>
      <c r="AR9682" s="1" t="s">
        <v>99</v>
      </c>
      <c r="AS9682" s="1" t="s">
        <v>100</v>
      </c>
      <c r="AT9682" s="1" t="s">
        <v>101</v>
      </c>
      <c r="AU9682">
        <v>1300</v>
      </c>
      <c r="AV9682" s="1" t="s">
        <v>82</v>
      </c>
      <c r="AW9682">
        <v>3</v>
      </c>
      <c r="AX9682">
        <v>3</v>
      </c>
      <c r="AY9682">
        <v>0</v>
      </c>
      <c r="AZ9682" s="1" t="s">
        <v>103</v>
      </c>
      <c r="BA9682" s="1" t="s">
        <v>103</v>
      </c>
      <c r="BB9682" s="1" t="s">
        <v>237</v>
      </c>
      <c r="BC9682" s="1" t="s">
        <v>85</v>
      </c>
      <c r="BD9682" s="1" t="s">
        <v>66</v>
      </c>
      <c r="BE9682" s="1" t="s">
        <v>66</v>
      </c>
      <c r="BF9682" s="1" t="s">
        <v>66</v>
      </c>
      <c r="BG9682" s="1" t="s">
        <v>66</v>
      </c>
      <c r="BH9682" s="1" t="s">
        <v>66</v>
      </c>
      <c r="BI9682" s="1" t="s">
        <v>66</v>
      </c>
    </row>
    <row r="9683" spans="1:61" x14ac:dyDescent="0.45">
      <c r="A9683" s="1" t="s">
        <v>47795</v>
      </c>
      <c r="B9683">
        <v>1404306</v>
      </c>
      <c r="C9683" s="1" t="s">
        <v>47796</v>
      </c>
      <c r="D9683" s="1" t="s">
        <v>47797</v>
      </c>
      <c r="E9683" s="1" t="s">
        <v>47798</v>
      </c>
      <c r="G9683" s="1" t="s">
        <v>66</v>
      </c>
      <c r="H9683" s="1" t="s">
        <v>47799</v>
      </c>
      <c r="I9683" s="1" t="s">
        <v>66</v>
      </c>
      <c r="J9683" s="1" t="s">
        <v>66</v>
      </c>
      <c r="K9683" s="1" t="s">
        <v>67</v>
      </c>
      <c r="L9683" s="1" t="s">
        <v>66</v>
      </c>
      <c r="M9683" s="1" t="s">
        <v>66</v>
      </c>
      <c r="N9683" s="1" t="s">
        <v>4590</v>
      </c>
      <c r="O9683" s="1" t="s">
        <v>66</v>
      </c>
      <c r="P9683" s="1" t="s">
        <v>66</v>
      </c>
      <c r="Q9683" s="1" t="s">
        <v>47800</v>
      </c>
      <c r="R9683" s="1" t="s">
        <v>47801</v>
      </c>
      <c r="S9683" s="1" t="s">
        <v>66</v>
      </c>
      <c r="T9683" s="1" t="s">
        <v>91</v>
      </c>
      <c r="U9683" s="1" t="s">
        <v>91</v>
      </c>
      <c r="V9683" s="1" t="s">
        <v>66</v>
      </c>
      <c r="W9683" s="1" t="s">
        <v>10611</v>
      </c>
      <c r="X9683" s="1" t="s">
        <v>66</v>
      </c>
      <c r="Y9683" s="1" t="s">
        <v>66</v>
      </c>
      <c r="Z9683">
        <v>1</v>
      </c>
      <c r="AA9683">
        <v>2</v>
      </c>
      <c r="AB9683" s="1" t="s">
        <v>130</v>
      </c>
      <c r="AC9683" s="1" t="s">
        <v>264</v>
      </c>
      <c r="AD9683" s="1" t="s">
        <v>47802</v>
      </c>
      <c r="AE9683" s="1" t="s">
        <v>40088</v>
      </c>
      <c r="AF9683" s="2">
        <v>41808</v>
      </c>
      <c r="AG9683" s="2">
        <v>42191</v>
      </c>
      <c r="AH9683">
        <v>1</v>
      </c>
      <c r="AI9683" s="2">
        <v>42191</v>
      </c>
      <c r="AJ9683" s="2">
        <v>42191</v>
      </c>
      <c r="AK9683" s="1" t="s">
        <v>151</v>
      </c>
      <c r="AL9683" s="1" t="s">
        <v>152</v>
      </c>
      <c r="AM9683" s="1" t="s">
        <v>153</v>
      </c>
      <c r="AN9683" s="1" t="s">
        <v>168</v>
      </c>
      <c r="AO9683" s="1" t="s">
        <v>169</v>
      </c>
      <c r="AP9683" s="1" t="s">
        <v>507</v>
      </c>
      <c r="AQ9683" s="1" t="s">
        <v>66</v>
      </c>
      <c r="AR9683" s="1" t="s">
        <v>99</v>
      </c>
      <c r="AS9683" s="1" t="s">
        <v>100</v>
      </c>
      <c r="AT9683" s="1" t="s">
        <v>101</v>
      </c>
      <c r="AU9683">
        <v>1200</v>
      </c>
      <c r="AV9683" s="1" t="s">
        <v>82</v>
      </c>
      <c r="AW9683">
        <v>3</v>
      </c>
      <c r="AX9683">
        <v>3</v>
      </c>
      <c r="AY9683">
        <v>0</v>
      </c>
      <c r="AZ9683" s="1" t="s">
        <v>66</v>
      </c>
      <c r="BA9683" s="1" t="s">
        <v>173</v>
      </c>
      <c r="BB9683" s="1" t="s">
        <v>121</v>
      </c>
      <c r="BC9683" s="1" t="s">
        <v>104</v>
      </c>
      <c r="BD9683" s="1" t="s">
        <v>66</v>
      </c>
      <c r="BE9683" s="1" t="s">
        <v>66</v>
      </c>
      <c r="BF9683" s="1" t="s">
        <v>66</v>
      </c>
      <c r="BG9683" s="1" t="s">
        <v>66</v>
      </c>
      <c r="BH9683" s="1" t="s">
        <v>66</v>
      </c>
      <c r="BI9683" s="1" t="s">
        <v>66</v>
      </c>
    </row>
    <row r="9684" spans="1:61" x14ac:dyDescent="0.45">
      <c r="A9684" s="1" t="s">
        <v>40824</v>
      </c>
      <c r="B9684">
        <v>1404309</v>
      </c>
      <c r="C9684" s="1" t="s">
        <v>40825</v>
      </c>
      <c r="D9684" s="1" t="s">
        <v>40826</v>
      </c>
      <c r="E9684" s="1" t="s">
        <v>40827</v>
      </c>
      <c r="G9684" s="1" t="s">
        <v>66</v>
      </c>
      <c r="H9684" s="1" t="s">
        <v>40828</v>
      </c>
      <c r="I9684" s="1" t="s">
        <v>66</v>
      </c>
      <c r="J9684" s="1" t="s">
        <v>66</v>
      </c>
      <c r="K9684" s="1" t="s">
        <v>91</v>
      </c>
      <c r="L9684" s="1" t="s">
        <v>66</v>
      </c>
      <c r="M9684" s="1" t="s">
        <v>66</v>
      </c>
      <c r="N9684" s="1" t="s">
        <v>40829</v>
      </c>
      <c r="O9684" s="1" t="s">
        <v>66</v>
      </c>
      <c r="P9684" s="1" t="s">
        <v>66</v>
      </c>
      <c r="Q9684" s="1" t="s">
        <v>128</v>
      </c>
      <c r="R9684" s="1" t="s">
        <v>66</v>
      </c>
      <c r="S9684" s="1" t="s">
        <v>66</v>
      </c>
      <c r="T9684" s="1" t="s">
        <v>108687</v>
      </c>
      <c r="U9684" s="1" t="s">
        <v>66</v>
      </c>
      <c r="V9684" s="1" t="s">
        <v>66</v>
      </c>
      <c r="W9684" s="1" t="s">
        <v>129</v>
      </c>
      <c r="X9684" s="1" t="s">
        <v>66</v>
      </c>
      <c r="Y9684" s="1" t="s">
        <v>66</v>
      </c>
      <c r="Z9684">
        <v>1</v>
      </c>
      <c r="AA9684">
        <v>1</v>
      </c>
      <c r="AB9684" s="1" t="s">
        <v>130</v>
      </c>
      <c r="AC9684" s="1" t="s">
        <v>264</v>
      </c>
      <c r="AD9684" s="1" t="s">
        <v>40830</v>
      </c>
      <c r="AE9684" s="1" t="s">
        <v>38973</v>
      </c>
      <c r="AF9684" s="2">
        <v>41808</v>
      </c>
      <c r="AG9684" s="2">
        <v>41977</v>
      </c>
      <c r="AH9684">
        <v>1</v>
      </c>
      <c r="AI9684" s="2">
        <v>41977</v>
      </c>
      <c r="AJ9684" s="2">
        <v>41977</v>
      </c>
      <c r="AK9684" s="1" t="s">
        <v>134</v>
      </c>
      <c r="AL9684" s="1" t="s">
        <v>135</v>
      </c>
      <c r="AM9684" s="1" t="s">
        <v>136</v>
      </c>
      <c r="AN9684" s="1" t="s">
        <v>137</v>
      </c>
      <c r="AO9684" s="1" t="s">
        <v>138</v>
      </c>
      <c r="AP9684" s="1" t="s">
        <v>328</v>
      </c>
      <c r="AQ9684" s="1" t="s">
        <v>66</v>
      </c>
      <c r="AR9684" s="1" t="s">
        <v>172</v>
      </c>
      <c r="AS9684" s="1" t="s">
        <v>80</v>
      </c>
      <c r="AT9684" s="1" t="s">
        <v>101</v>
      </c>
      <c r="AU9684">
        <v>1000</v>
      </c>
      <c r="AV9684" s="1" t="s">
        <v>82</v>
      </c>
      <c r="AW9684">
        <v>3</v>
      </c>
      <c r="AX9684">
        <v>3</v>
      </c>
      <c r="AY9684">
        <v>0</v>
      </c>
      <c r="AZ9684" s="1" t="s">
        <v>66</v>
      </c>
      <c r="BA9684" s="1" t="s">
        <v>83</v>
      </c>
      <c r="BB9684" s="1" t="s">
        <v>237</v>
      </c>
      <c r="BC9684" s="1" t="s">
        <v>85</v>
      </c>
      <c r="BD9684" s="1" t="s">
        <v>66</v>
      </c>
      <c r="BE9684" s="1" t="s">
        <v>66</v>
      </c>
      <c r="BF9684" s="1" t="s">
        <v>66</v>
      </c>
      <c r="BG9684" s="1" t="s">
        <v>66</v>
      </c>
      <c r="BH9684" s="1" t="s">
        <v>66</v>
      </c>
      <c r="BI9684" s="1" t="s">
        <v>66</v>
      </c>
    </row>
    <row r="9685" spans="1:61" x14ac:dyDescent="0.45">
      <c r="A9685" s="1" t="s">
        <v>82614</v>
      </c>
      <c r="B9685">
        <v>1404311</v>
      </c>
      <c r="C9685" s="1" t="s">
        <v>82615</v>
      </c>
      <c r="D9685" s="1" t="s">
        <v>82616</v>
      </c>
      <c r="E9685" s="1" t="s">
        <v>82617</v>
      </c>
      <c r="F9685">
        <v>4</v>
      </c>
      <c r="G9685" s="1" t="s">
        <v>82614</v>
      </c>
      <c r="H9685" s="1" t="s">
        <v>82618</v>
      </c>
      <c r="I9685" s="1" t="s">
        <v>66</v>
      </c>
      <c r="J9685" s="1" t="s">
        <v>66</v>
      </c>
      <c r="K9685" s="1" t="s">
        <v>91</v>
      </c>
      <c r="L9685" s="1" t="s">
        <v>66</v>
      </c>
      <c r="M9685" s="1" t="s">
        <v>66</v>
      </c>
      <c r="N9685" s="1" t="s">
        <v>61846</v>
      </c>
      <c r="O9685" s="1" t="s">
        <v>66</v>
      </c>
      <c r="P9685" s="1" t="s">
        <v>66</v>
      </c>
      <c r="Q9685" s="1" t="s">
        <v>128</v>
      </c>
      <c r="R9685" s="1" t="s">
        <v>66</v>
      </c>
      <c r="S9685" s="1" t="s">
        <v>66</v>
      </c>
      <c r="T9685" s="1" t="s">
        <v>108687</v>
      </c>
      <c r="U9685" s="1" t="s">
        <v>66</v>
      </c>
      <c r="V9685" s="1" t="s">
        <v>66</v>
      </c>
      <c r="W9685" s="1" t="s">
        <v>129</v>
      </c>
      <c r="X9685" s="1" t="s">
        <v>66</v>
      </c>
      <c r="Y9685" s="1" t="s">
        <v>66</v>
      </c>
      <c r="Z9685">
        <v>1</v>
      </c>
      <c r="AA9685">
        <v>1</v>
      </c>
      <c r="AB9685" s="1" t="s">
        <v>130</v>
      </c>
      <c r="AC9685" s="1" t="s">
        <v>614</v>
      </c>
      <c r="AD9685" s="1" t="s">
        <v>82619</v>
      </c>
      <c r="AE9685" s="1" t="s">
        <v>39530</v>
      </c>
      <c r="AF9685" s="2">
        <v>41808</v>
      </c>
      <c r="AG9685" s="2">
        <v>42144</v>
      </c>
      <c r="AH9685">
        <v>1</v>
      </c>
      <c r="AI9685" s="2">
        <v>42074</v>
      </c>
      <c r="AJ9685" s="2">
        <v>42074</v>
      </c>
      <c r="AK9685" s="1" t="s">
        <v>134</v>
      </c>
      <c r="AL9685" s="1" t="s">
        <v>135</v>
      </c>
      <c r="AM9685" s="1" t="s">
        <v>136</v>
      </c>
      <c r="AN9685" s="1" t="s">
        <v>137</v>
      </c>
      <c r="AO9685" s="1" t="s">
        <v>138</v>
      </c>
      <c r="AP9685" s="1" t="s">
        <v>581</v>
      </c>
      <c r="AQ9685" s="1" t="s">
        <v>140</v>
      </c>
      <c r="AR9685" s="1" t="s">
        <v>99</v>
      </c>
      <c r="AS9685" s="1" t="s">
        <v>401</v>
      </c>
      <c r="AT9685" s="1" t="s">
        <v>81</v>
      </c>
      <c r="AU9685">
        <v>6700</v>
      </c>
      <c r="AV9685" s="1" t="s">
        <v>82</v>
      </c>
      <c r="AW9685">
        <v>3</v>
      </c>
      <c r="AX9685">
        <v>3</v>
      </c>
      <c r="AY9685">
        <v>0</v>
      </c>
      <c r="AZ9685" s="1" t="s">
        <v>194</v>
      </c>
      <c r="BA9685" s="1" t="s">
        <v>173</v>
      </c>
      <c r="BB9685" s="1" t="s">
        <v>120</v>
      </c>
      <c r="BC9685" s="1" t="s">
        <v>194</v>
      </c>
      <c r="BD9685" s="1" t="s">
        <v>66</v>
      </c>
      <c r="BE9685" s="1" t="s">
        <v>66</v>
      </c>
      <c r="BF9685" s="1" t="s">
        <v>66</v>
      </c>
      <c r="BG9685" s="1" t="s">
        <v>66</v>
      </c>
      <c r="BH9685" s="1" t="s">
        <v>66</v>
      </c>
      <c r="BI9685" s="1" t="s">
        <v>66</v>
      </c>
    </row>
    <row r="9686" spans="1:61" x14ac:dyDescent="0.45">
      <c r="A9686" s="1" t="s">
        <v>43147</v>
      </c>
      <c r="B9686">
        <v>1404317</v>
      </c>
      <c r="C9686" s="1" t="s">
        <v>43148</v>
      </c>
      <c r="D9686" s="1" t="s">
        <v>43149</v>
      </c>
      <c r="E9686" s="1" t="s">
        <v>43150</v>
      </c>
      <c r="G9686" s="1" t="s">
        <v>66</v>
      </c>
      <c r="H9686" s="1" t="s">
        <v>43151</v>
      </c>
      <c r="I9686" s="1" t="s">
        <v>29425</v>
      </c>
      <c r="J9686" s="1" t="s">
        <v>66</v>
      </c>
      <c r="K9686" s="1" t="s">
        <v>91</v>
      </c>
      <c r="L9686" s="1" t="s">
        <v>91</v>
      </c>
      <c r="M9686" s="1" t="s">
        <v>66</v>
      </c>
      <c r="N9686" s="1" t="s">
        <v>14584</v>
      </c>
      <c r="O9686" s="1" t="s">
        <v>14584</v>
      </c>
      <c r="P9686" s="1" t="s">
        <v>66</v>
      </c>
      <c r="Q9686" s="1" t="s">
        <v>14585</v>
      </c>
      <c r="R9686" s="1" t="s">
        <v>370</v>
      </c>
      <c r="S9686" s="1" t="s">
        <v>43152</v>
      </c>
      <c r="T9686" s="1" t="s">
        <v>108687</v>
      </c>
      <c r="U9686" s="1" t="s">
        <v>108687</v>
      </c>
      <c r="V9686" s="1" t="s">
        <v>67</v>
      </c>
      <c r="W9686" s="1" t="s">
        <v>7408</v>
      </c>
      <c r="X9686" s="1" t="s">
        <v>7408</v>
      </c>
      <c r="Y9686" s="1" t="s">
        <v>20250</v>
      </c>
      <c r="Z9686">
        <v>2</v>
      </c>
      <c r="AA9686">
        <v>3</v>
      </c>
      <c r="AB9686" s="1" t="s">
        <v>66</v>
      </c>
      <c r="AC9686" s="1" t="s">
        <v>66</v>
      </c>
      <c r="AD9686" s="1" t="s">
        <v>66</v>
      </c>
      <c r="AE9686" s="1" t="s">
        <v>66</v>
      </c>
      <c r="AF9686" s="2">
        <v>41808</v>
      </c>
      <c r="AG9686" s="2">
        <v>42289</v>
      </c>
      <c r="AH9686">
        <v>1</v>
      </c>
      <c r="AI9686" s="2">
        <v>42289</v>
      </c>
      <c r="AJ9686" s="2">
        <v>42289</v>
      </c>
      <c r="AK9686" s="1" t="s">
        <v>74</v>
      </c>
      <c r="AL9686" s="1" t="s">
        <v>75</v>
      </c>
      <c r="AM9686" s="1" t="s">
        <v>76</v>
      </c>
      <c r="AN9686" s="1" t="s">
        <v>66</v>
      </c>
      <c r="AO9686" s="1" t="s">
        <v>66</v>
      </c>
      <c r="AP9686" s="1" t="s">
        <v>427</v>
      </c>
      <c r="AQ9686" s="1" t="s">
        <v>66</v>
      </c>
      <c r="AR9686" s="1" t="s">
        <v>172</v>
      </c>
      <c r="AS9686" s="1" t="s">
        <v>80</v>
      </c>
      <c r="AT9686" s="1" t="s">
        <v>101</v>
      </c>
      <c r="AU9686">
        <v>1000</v>
      </c>
      <c r="AV9686" s="1" t="s">
        <v>82</v>
      </c>
      <c r="AW9686">
        <v>3</v>
      </c>
      <c r="AX9686">
        <v>3</v>
      </c>
      <c r="AY9686">
        <v>0</v>
      </c>
      <c r="AZ9686" s="1" t="s">
        <v>66</v>
      </c>
      <c r="BA9686" s="1" t="s">
        <v>193</v>
      </c>
      <c r="BB9686" s="1" t="s">
        <v>141</v>
      </c>
      <c r="BC9686" s="1" t="s">
        <v>83</v>
      </c>
      <c r="BD9686" s="1" t="s">
        <v>66</v>
      </c>
      <c r="BE9686" s="1" t="s">
        <v>66</v>
      </c>
      <c r="BF9686" s="1" t="s">
        <v>66</v>
      </c>
      <c r="BG9686" s="1" t="s">
        <v>66</v>
      </c>
      <c r="BH9686" s="1" t="s">
        <v>66</v>
      </c>
      <c r="BI9686" s="1" t="s">
        <v>66</v>
      </c>
    </row>
    <row r="9687" spans="1:61" x14ac:dyDescent="0.45">
      <c r="A9687" s="1" t="s">
        <v>48402</v>
      </c>
      <c r="B9687">
        <v>1404321</v>
      </c>
      <c r="C9687" s="1" t="s">
        <v>48403</v>
      </c>
      <c r="D9687" s="1" t="s">
        <v>48404</v>
      </c>
      <c r="E9687" s="1" t="s">
        <v>48405</v>
      </c>
      <c r="G9687" s="1" t="s">
        <v>66</v>
      </c>
      <c r="H9687" s="1" t="s">
        <v>44064</v>
      </c>
      <c r="I9687" s="1" t="s">
        <v>48406</v>
      </c>
      <c r="J9687" s="1" t="s">
        <v>453</v>
      </c>
      <c r="K9687" s="1" t="s">
        <v>91</v>
      </c>
      <c r="L9687" s="1" t="s">
        <v>91</v>
      </c>
      <c r="M9687" s="1" t="s">
        <v>187</v>
      </c>
      <c r="N9687" s="1" t="s">
        <v>454</v>
      </c>
      <c r="O9687" s="1" t="s">
        <v>454</v>
      </c>
      <c r="P9687" s="1" t="s">
        <v>454</v>
      </c>
      <c r="Q9687" s="1" t="s">
        <v>3281</v>
      </c>
      <c r="R9687" s="1" t="s">
        <v>33956</v>
      </c>
      <c r="S9687" s="1" t="s">
        <v>48407</v>
      </c>
      <c r="T9687" s="1" t="s">
        <v>108687</v>
      </c>
      <c r="U9687" s="1" t="s">
        <v>187</v>
      </c>
      <c r="V9687" s="1" t="s">
        <v>91</v>
      </c>
      <c r="W9687" s="1" t="s">
        <v>274</v>
      </c>
      <c r="X9687" s="1" t="s">
        <v>44068</v>
      </c>
      <c r="Y9687" s="1" t="s">
        <v>48408</v>
      </c>
      <c r="Z9687">
        <v>3</v>
      </c>
      <c r="AA9687">
        <v>7</v>
      </c>
      <c r="AB9687" s="1" t="s">
        <v>66</v>
      </c>
      <c r="AC9687" s="1" t="s">
        <v>66</v>
      </c>
      <c r="AD9687" s="1" t="s">
        <v>66</v>
      </c>
      <c r="AE9687" s="1" t="s">
        <v>66</v>
      </c>
      <c r="AF9687" s="2">
        <v>41808</v>
      </c>
      <c r="AG9687" s="2">
        <v>41837</v>
      </c>
      <c r="AH9687">
        <v>0</v>
      </c>
      <c r="AI9687" s="2"/>
      <c r="AJ9687" s="2"/>
      <c r="AK9687" s="1" t="s">
        <v>74</v>
      </c>
      <c r="AL9687" s="1" t="s">
        <v>75</v>
      </c>
      <c r="AM9687" s="1" t="s">
        <v>76</v>
      </c>
      <c r="AN9687" s="1" t="s">
        <v>66</v>
      </c>
      <c r="AO9687" s="1" t="s">
        <v>66</v>
      </c>
      <c r="AP9687" s="1" t="s">
        <v>427</v>
      </c>
      <c r="AQ9687" s="1" t="s">
        <v>1178</v>
      </c>
      <c r="AR9687" s="1" t="s">
        <v>99</v>
      </c>
      <c r="AS9687" s="1" t="s">
        <v>412</v>
      </c>
      <c r="AT9687" s="1" t="s">
        <v>101</v>
      </c>
      <c r="AU9687">
        <v>1600</v>
      </c>
      <c r="AV9687" s="1" t="s">
        <v>82</v>
      </c>
      <c r="AW9687">
        <v>3</v>
      </c>
      <c r="AX9687">
        <v>3</v>
      </c>
      <c r="AY9687">
        <v>0</v>
      </c>
      <c r="AZ9687" s="1" t="s">
        <v>173</v>
      </c>
      <c r="BA9687" s="1" t="s">
        <v>120</v>
      </c>
      <c r="BB9687" s="1" t="s">
        <v>173</v>
      </c>
      <c r="BC9687" s="1" t="s">
        <v>121</v>
      </c>
      <c r="BD9687" s="1" t="s">
        <v>66</v>
      </c>
      <c r="BE9687" s="1" t="s">
        <v>66</v>
      </c>
      <c r="BF9687" s="1" t="s">
        <v>66</v>
      </c>
      <c r="BG9687" s="1" t="s">
        <v>66</v>
      </c>
      <c r="BH9687" s="1" t="s">
        <v>66</v>
      </c>
      <c r="BI9687" s="1" t="s">
        <v>66</v>
      </c>
    </row>
    <row r="9688" spans="1:61" x14ac:dyDescent="0.45">
      <c r="A9688" s="1" t="s">
        <v>45187</v>
      </c>
      <c r="B9688">
        <v>1404324</v>
      </c>
      <c r="C9688" s="1" t="s">
        <v>45188</v>
      </c>
      <c r="D9688" s="1" t="s">
        <v>45189</v>
      </c>
      <c r="E9688" s="1" t="s">
        <v>45190</v>
      </c>
      <c r="G9688" s="1" t="s">
        <v>66</v>
      </c>
      <c r="H9688" s="1" t="s">
        <v>45191</v>
      </c>
      <c r="I9688" s="1" t="s">
        <v>66</v>
      </c>
      <c r="J9688" s="1" t="s">
        <v>66</v>
      </c>
      <c r="K9688" s="1" t="s">
        <v>91</v>
      </c>
      <c r="L9688" s="1" t="s">
        <v>66</v>
      </c>
      <c r="M9688" s="1" t="s">
        <v>66</v>
      </c>
      <c r="N9688" s="1" t="s">
        <v>13244</v>
      </c>
      <c r="O9688" s="1" t="s">
        <v>66</v>
      </c>
      <c r="P9688" s="1" t="s">
        <v>66</v>
      </c>
      <c r="Q9688" s="1" t="s">
        <v>128</v>
      </c>
      <c r="R9688" s="1" t="s">
        <v>66</v>
      </c>
      <c r="S9688" s="1" t="s">
        <v>66</v>
      </c>
      <c r="T9688" s="1" t="s">
        <v>108687</v>
      </c>
      <c r="U9688" s="1" t="s">
        <v>66</v>
      </c>
      <c r="V9688" s="1" t="s">
        <v>66</v>
      </c>
      <c r="W9688" s="1" t="s">
        <v>129</v>
      </c>
      <c r="X9688" s="1" t="s">
        <v>66</v>
      </c>
      <c r="Y9688" s="1" t="s">
        <v>66</v>
      </c>
      <c r="Z9688">
        <v>1</v>
      </c>
      <c r="AA9688">
        <v>1</v>
      </c>
      <c r="AB9688" s="1" t="s">
        <v>130</v>
      </c>
      <c r="AC9688" s="1" t="s">
        <v>131</v>
      </c>
      <c r="AD9688" s="1" t="s">
        <v>45192</v>
      </c>
      <c r="AE9688" s="1" t="s">
        <v>38832</v>
      </c>
      <c r="AF9688" s="2">
        <v>41808</v>
      </c>
      <c r="AG9688" s="2">
        <v>42051</v>
      </c>
      <c r="AH9688">
        <v>1</v>
      </c>
      <c r="AI9688" s="2">
        <v>42051</v>
      </c>
      <c r="AJ9688" s="2">
        <v>42051</v>
      </c>
      <c r="AK9688" s="1" t="s">
        <v>134</v>
      </c>
      <c r="AL9688" s="1" t="s">
        <v>135</v>
      </c>
      <c r="AM9688" s="1" t="s">
        <v>136</v>
      </c>
      <c r="AN9688" s="1" t="s">
        <v>137</v>
      </c>
      <c r="AO9688" s="1" t="s">
        <v>138</v>
      </c>
      <c r="AP9688" s="1" t="s">
        <v>139</v>
      </c>
      <c r="AQ9688" s="1" t="s">
        <v>140</v>
      </c>
      <c r="AR9688" s="1" t="s">
        <v>99</v>
      </c>
      <c r="AS9688" s="1" t="s">
        <v>100</v>
      </c>
      <c r="AT9688" s="1" t="s">
        <v>101</v>
      </c>
      <c r="AU9688">
        <v>1400</v>
      </c>
      <c r="AV9688" s="1" t="s">
        <v>82</v>
      </c>
      <c r="AW9688">
        <v>3</v>
      </c>
      <c r="AX9688">
        <v>3</v>
      </c>
      <c r="AY9688">
        <v>0</v>
      </c>
      <c r="AZ9688" s="1" t="s">
        <v>102</v>
      </c>
      <c r="BA9688" s="1" t="s">
        <v>102</v>
      </c>
      <c r="BB9688" s="1" t="s">
        <v>121</v>
      </c>
      <c r="BC9688" s="1" t="s">
        <v>85</v>
      </c>
      <c r="BD9688" s="1" t="s">
        <v>66</v>
      </c>
      <c r="BE9688" s="1" t="s">
        <v>66</v>
      </c>
      <c r="BF9688" s="1" t="s">
        <v>66</v>
      </c>
      <c r="BG9688" s="1" t="s">
        <v>66</v>
      </c>
      <c r="BH9688" s="1" t="s">
        <v>66</v>
      </c>
      <c r="BI9688" s="1" t="s">
        <v>66</v>
      </c>
    </row>
    <row r="9689" spans="1:61" x14ac:dyDescent="0.45">
      <c r="A9689" s="1" t="s">
        <v>41040</v>
      </c>
      <c r="B9689">
        <v>1404330</v>
      </c>
      <c r="C9689" s="1" t="s">
        <v>41041</v>
      </c>
      <c r="D9689" s="1" t="s">
        <v>41042</v>
      </c>
      <c r="E9689" s="1" t="s">
        <v>41043</v>
      </c>
      <c r="G9689" s="1" t="s">
        <v>66</v>
      </c>
      <c r="H9689" s="1" t="s">
        <v>41044</v>
      </c>
      <c r="I9689" s="1" t="s">
        <v>66</v>
      </c>
      <c r="J9689" s="1" t="s">
        <v>66</v>
      </c>
      <c r="K9689" s="1" t="s">
        <v>91</v>
      </c>
      <c r="L9689" s="1" t="s">
        <v>66</v>
      </c>
      <c r="M9689" s="1" t="s">
        <v>66</v>
      </c>
      <c r="N9689" s="1" t="s">
        <v>20174</v>
      </c>
      <c r="O9689" s="1" t="s">
        <v>66</v>
      </c>
      <c r="P9689" s="1" t="s">
        <v>66</v>
      </c>
      <c r="Q9689" s="1" t="s">
        <v>1636</v>
      </c>
      <c r="R9689" s="1" t="s">
        <v>41045</v>
      </c>
      <c r="S9689" s="1" t="s">
        <v>41046</v>
      </c>
      <c r="T9689" s="1" t="s">
        <v>187</v>
      </c>
      <c r="U9689" s="1" t="s">
        <v>108687</v>
      </c>
      <c r="V9689" s="1" t="s">
        <v>91</v>
      </c>
      <c r="W9689" s="1" t="s">
        <v>41047</v>
      </c>
      <c r="X9689" s="1" t="s">
        <v>41047</v>
      </c>
      <c r="Y9689" s="1" t="s">
        <v>34756</v>
      </c>
      <c r="Z9689">
        <v>1</v>
      </c>
      <c r="AA9689">
        <v>4</v>
      </c>
      <c r="AB9689" s="1" t="s">
        <v>130</v>
      </c>
      <c r="AC9689" s="1" t="s">
        <v>325</v>
      </c>
      <c r="AD9689" s="1" t="s">
        <v>41048</v>
      </c>
      <c r="AE9689" s="1" t="s">
        <v>41049</v>
      </c>
      <c r="AF9689" s="2">
        <v>41809</v>
      </c>
      <c r="AG9689" s="2">
        <v>42156</v>
      </c>
      <c r="AH9689">
        <v>1</v>
      </c>
      <c r="AI9689" s="2">
        <v>42156</v>
      </c>
      <c r="AJ9689" s="2">
        <v>42156</v>
      </c>
      <c r="AK9689" s="1" t="s">
        <v>74</v>
      </c>
      <c r="AL9689" s="1" t="s">
        <v>651</v>
      </c>
      <c r="AM9689" s="1" t="s">
        <v>652</v>
      </c>
      <c r="AN9689" s="1" t="s">
        <v>653</v>
      </c>
      <c r="AO9689" s="1" t="s">
        <v>654</v>
      </c>
      <c r="AP9689" s="1" t="s">
        <v>77</v>
      </c>
      <c r="AQ9689" s="1" t="s">
        <v>427</v>
      </c>
      <c r="AR9689" s="1" t="s">
        <v>172</v>
      </c>
      <c r="AS9689" s="1" t="s">
        <v>80</v>
      </c>
      <c r="AT9689" s="1" t="s">
        <v>101</v>
      </c>
      <c r="AU9689">
        <v>1000</v>
      </c>
      <c r="AV9689" s="1" t="s">
        <v>82</v>
      </c>
      <c r="AW9689">
        <v>3</v>
      </c>
      <c r="AX9689">
        <v>3</v>
      </c>
      <c r="AY9689">
        <v>0</v>
      </c>
      <c r="AZ9689" s="1" t="s">
        <v>66</v>
      </c>
      <c r="BA9689" s="1" t="s">
        <v>193</v>
      </c>
      <c r="BB9689" s="1" t="s">
        <v>83</v>
      </c>
      <c r="BC9689" s="1" t="s">
        <v>84</v>
      </c>
      <c r="BD9689" s="1" t="s">
        <v>66</v>
      </c>
      <c r="BE9689" s="1" t="s">
        <v>66</v>
      </c>
      <c r="BF9689" s="1" t="s">
        <v>66</v>
      </c>
      <c r="BG9689" s="1" t="s">
        <v>66</v>
      </c>
      <c r="BH9689" s="1" t="s">
        <v>66</v>
      </c>
      <c r="BI9689" s="1" t="s">
        <v>66</v>
      </c>
    </row>
    <row r="9690" spans="1:61" x14ac:dyDescent="0.45">
      <c r="A9690" s="1" t="s">
        <v>96381</v>
      </c>
      <c r="B9690">
        <v>1404333</v>
      </c>
      <c r="C9690" s="1" t="s">
        <v>96382</v>
      </c>
      <c r="D9690" s="1" t="s">
        <v>96383</v>
      </c>
      <c r="E9690" s="1" t="s">
        <v>96384</v>
      </c>
      <c r="G9690" s="1" t="s">
        <v>66</v>
      </c>
      <c r="H9690" s="1" t="s">
        <v>96385</v>
      </c>
      <c r="I9690" s="1" t="s">
        <v>66</v>
      </c>
      <c r="J9690" s="1" t="s">
        <v>66</v>
      </c>
      <c r="K9690" s="1" t="s">
        <v>91</v>
      </c>
      <c r="L9690" s="1" t="s">
        <v>66</v>
      </c>
      <c r="M9690" s="1" t="s">
        <v>66</v>
      </c>
      <c r="N9690" s="1" t="s">
        <v>96386</v>
      </c>
      <c r="O9690" s="1" t="s">
        <v>66</v>
      </c>
      <c r="P9690" s="1" t="s">
        <v>66</v>
      </c>
      <c r="Q9690" s="1" t="s">
        <v>96387</v>
      </c>
      <c r="R9690" s="1" t="s">
        <v>66</v>
      </c>
      <c r="S9690" s="1" t="s">
        <v>66</v>
      </c>
      <c r="T9690" s="1" t="s">
        <v>187</v>
      </c>
      <c r="U9690" s="1" t="s">
        <v>66</v>
      </c>
      <c r="V9690" s="1" t="s">
        <v>66</v>
      </c>
      <c r="W9690" s="1" t="s">
        <v>21543</v>
      </c>
      <c r="X9690" s="1" t="s">
        <v>66</v>
      </c>
      <c r="Y9690" s="1" t="s">
        <v>66</v>
      </c>
      <c r="Z9690">
        <v>1</v>
      </c>
      <c r="AA9690">
        <v>1</v>
      </c>
      <c r="AB9690" s="1" t="s">
        <v>130</v>
      </c>
      <c r="AC9690" s="1" t="s">
        <v>209</v>
      </c>
      <c r="AD9690" s="1" t="s">
        <v>96388</v>
      </c>
      <c r="AE9690" s="1" t="s">
        <v>40318</v>
      </c>
      <c r="AF9690" s="2">
        <v>41809</v>
      </c>
      <c r="AG9690" s="2">
        <v>41911</v>
      </c>
      <c r="AH9690">
        <v>1</v>
      </c>
      <c r="AI9690" s="2">
        <v>41851</v>
      </c>
      <c r="AJ9690" s="2">
        <v>41851</v>
      </c>
      <c r="AK9690" s="1" t="s">
        <v>74</v>
      </c>
      <c r="AL9690" s="1" t="s">
        <v>651</v>
      </c>
      <c r="AM9690" s="1" t="s">
        <v>652</v>
      </c>
      <c r="AN9690" s="1" t="s">
        <v>653</v>
      </c>
      <c r="AO9690" s="1" t="s">
        <v>44325</v>
      </c>
      <c r="AP9690" s="1" t="s">
        <v>156</v>
      </c>
      <c r="AQ9690" s="1" t="s">
        <v>427</v>
      </c>
      <c r="AR9690" s="1" t="s">
        <v>99</v>
      </c>
      <c r="AS9690" s="1" t="s">
        <v>401</v>
      </c>
      <c r="AT9690" s="1" t="s">
        <v>81</v>
      </c>
      <c r="AU9690">
        <v>1100</v>
      </c>
      <c r="AV9690" s="1" t="s">
        <v>82</v>
      </c>
      <c r="AW9690">
        <v>3</v>
      </c>
      <c r="AX9690">
        <v>3</v>
      </c>
      <c r="AY9690">
        <v>0</v>
      </c>
      <c r="AZ9690" s="1" t="s">
        <v>173</v>
      </c>
      <c r="BA9690" s="1" t="s">
        <v>7569</v>
      </c>
      <c r="BB9690" s="1" t="s">
        <v>173</v>
      </c>
      <c r="BC9690" s="1" t="s">
        <v>121</v>
      </c>
      <c r="BD9690" s="1" t="s">
        <v>66</v>
      </c>
      <c r="BE9690" s="1" t="s">
        <v>66</v>
      </c>
      <c r="BF9690" s="1" t="s">
        <v>66</v>
      </c>
      <c r="BG9690" s="1" t="s">
        <v>66</v>
      </c>
      <c r="BH9690" s="1" t="s">
        <v>66</v>
      </c>
      <c r="BI9690" s="1" t="s">
        <v>66</v>
      </c>
    </row>
    <row r="9691" spans="1:61" x14ac:dyDescent="0.45">
      <c r="A9691" s="1" t="s">
        <v>40951</v>
      </c>
      <c r="B9691">
        <v>1404336</v>
      </c>
      <c r="C9691" s="1" t="s">
        <v>40952</v>
      </c>
      <c r="D9691" s="1" t="s">
        <v>40953</v>
      </c>
      <c r="E9691" s="1" t="s">
        <v>40954</v>
      </c>
      <c r="G9691" s="1" t="s">
        <v>66</v>
      </c>
      <c r="H9691" s="1" t="s">
        <v>40955</v>
      </c>
      <c r="I9691" s="1" t="s">
        <v>66</v>
      </c>
      <c r="J9691" s="1" t="s">
        <v>66</v>
      </c>
      <c r="K9691" s="1" t="s">
        <v>91</v>
      </c>
      <c r="L9691" s="1" t="s">
        <v>66</v>
      </c>
      <c r="M9691" s="1" t="s">
        <v>66</v>
      </c>
      <c r="N9691" s="1" t="s">
        <v>35051</v>
      </c>
      <c r="O9691" s="1" t="s">
        <v>66</v>
      </c>
      <c r="P9691" s="1" t="s">
        <v>66</v>
      </c>
      <c r="Q9691" s="1" t="s">
        <v>22653</v>
      </c>
      <c r="R9691" s="1" t="s">
        <v>128</v>
      </c>
      <c r="S9691" s="1" t="s">
        <v>40956</v>
      </c>
      <c r="T9691" s="1" t="s">
        <v>187</v>
      </c>
      <c r="U9691" s="1" t="s">
        <v>108687</v>
      </c>
      <c r="V9691" s="1" t="s">
        <v>67</v>
      </c>
      <c r="W9691" s="1" t="s">
        <v>9341</v>
      </c>
      <c r="X9691" s="1" t="s">
        <v>257</v>
      </c>
      <c r="Y9691" s="1" t="s">
        <v>38249</v>
      </c>
      <c r="Z9691">
        <v>1</v>
      </c>
      <c r="AA9691">
        <v>3</v>
      </c>
      <c r="AB9691" s="1" t="s">
        <v>648</v>
      </c>
      <c r="AC9691" s="1" t="s">
        <v>264</v>
      </c>
      <c r="AD9691" s="1" t="s">
        <v>40957</v>
      </c>
      <c r="AE9691" s="1" t="s">
        <v>38892</v>
      </c>
      <c r="AF9691" s="2">
        <v>41809</v>
      </c>
      <c r="AG9691" s="2">
        <v>42198</v>
      </c>
      <c r="AH9691">
        <v>1</v>
      </c>
      <c r="AI9691" s="2">
        <v>42198</v>
      </c>
      <c r="AJ9691" s="2">
        <v>42198</v>
      </c>
      <c r="AK9691" s="1" t="s">
        <v>74</v>
      </c>
      <c r="AL9691" s="1" t="s">
        <v>651</v>
      </c>
      <c r="AM9691" s="1" t="s">
        <v>652</v>
      </c>
      <c r="AN9691" s="1" t="s">
        <v>653</v>
      </c>
      <c r="AO9691" s="1" t="s">
        <v>654</v>
      </c>
      <c r="AP9691" s="1" t="s">
        <v>427</v>
      </c>
      <c r="AQ9691" s="1" t="s">
        <v>119</v>
      </c>
      <c r="AR9691" s="1" t="s">
        <v>172</v>
      </c>
      <c r="AS9691" s="1" t="s">
        <v>80</v>
      </c>
      <c r="AT9691" s="1" t="s">
        <v>101</v>
      </c>
      <c r="AU9691">
        <v>1000</v>
      </c>
      <c r="AV9691" s="1" t="s">
        <v>82</v>
      </c>
      <c r="AW9691">
        <v>3</v>
      </c>
      <c r="AX9691">
        <v>3</v>
      </c>
      <c r="AY9691">
        <v>0</v>
      </c>
      <c r="AZ9691" s="1" t="s">
        <v>66</v>
      </c>
      <c r="BA9691" s="1" t="s">
        <v>102</v>
      </c>
      <c r="BB9691" s="1" t="s">
        <v>120</v>
      </c>
      <c r="BC9691" s="1" t="s">
        <v>104</v>
      </c>
      <c r="BD9691" s="1" t="s">
        <v>66</v>
      </c>
      <c r="BE9691" s="1" t="s">
        <v>66</v>
      </c>
      <c r="BF9691" s="1" t="s">
        <v>66</v>
      </c>
      <c r="BG9691" s="1" t="s">
        <v>66</v>
      </c>
      <c r="BH9691" s="1" t="s">
        <v>66</v>
      </c>
      <c r="BI9691" s="1" t="s">
        <v>66</v>
      </c>
    </row>
    <row r="9692" spans="1:61" x14ac:dyDescent="0.45">
      <c r="A9692" s="1" t="s">
        <v>40994</v>
      </c>
      <c r="B9692">
        <v>1404337</v>
      </c>
      <c r="C9692" s="1" t="s">
        <v>40995</v>
      </c>
      <c r="D9692" s="1" t="s">
        <v>40996</v>
      </c>
      <c r="E9692" s="1" t="s">
        <v>40997</v>
      </c>
      <c r="G9692" s="1" t="s">
        <v>66</v>
      </c>
      <c r="H9692" s="1" t="s">
        <v>40998</v>
      </c>
      <c r="I9692" s="1" t="s">
        <v>66</v>
      </c>
      <c r="J9692" s="1" t="s">
        <v>66</v>
      </c>
      <c r="K9692" s="1" t="s">
        <v>91</v>
      </c>
      <c r="L9692" s="1" t="s">
        <v>66</v>
      </c>
      <c r="M9692" s="1" t="s">
        <v>66</v>
      </c>
      <c r="N9692" s="1" t="s">
        <v>3797</v>
      </c>
      <c r="O9692" s="1" t="s">
        <v>66</v>
      </c>
      <c r="P9692" s="1" t="s">
        <v>66</v>
      </c>
      <c r="Q9692" s="1" t="s">
        <v>40999</v>
      </c>
      <c r="R9692" s="1" t="s">
        <v>9367</v>
      </c>
      <c r="S9692" s="1" t="s">
        <v>41000</v>
      </c>
      <c r="T9692" s="1" t="s">
        <v>67</v>
      </c>
      <c r="U9692" s="1" t="s">
        <v>108687</v>
      </c>
      <c r="V9692" s="1" t="s">
        <v>67</v>
      </c>
      <c r="W9692" s="1" t="s">
        <v>5799</v>
      </c>
      <c r="X9692" s="1" t="s">
        <v>1083</v>
      </c>
      <c r="Y9692" s="1" t="s">
        <v>22647</v>
      </c>
      <c r="Z9692">
        <v>1</v>
      </c>
      <c r="AA9692">
        <v>4</v>
      </c>
      <c r="AB9692" s="1" t="s">
        <v>66</v>
      </c>
      <c r="AC9692" s="1" t="s">
        <v>66</v>
      </c>
      <c r="AD9692" s="1" t="s">
        <v>66</v>
      </c>
      <c r="AE9692" s="1" t="s">
        <v>66</v>
      </c>
      <c r="AF9692" s="2">
        <v>41809</v>
      </c>
      <c r="AG9692" s="2">
        <v>42156</v>
      </c>
      <c r="AH9692">
        <v>2</v>
      </c>
      <c r="AI9692" s="2">
        <v>42410</v>
      </c>
      <c r="AJ9692" s="2">
        <v>42522</v>
      </c>
      <c r="AK9692" s="1" t="s">
        <v>74</v>
      </c>
      <c r="AL9692" s="1" t="s">
        <v>75</v>
      </c>
      <c r="AM9692" s="1" t="s">
        <v>76</v>
      </c>
      <c r="AN9692" s="1" t="s">
        <v>66</v>
      </c>
      <c r="AO9692" s="1" t="s">
        <v>66</v>
      </c>
      <c r="AP9692" s="1" t="s">
        <v>77</v>
      </c>
      <c r="AQ9692" s="1" t="s">
        <v>119</v>
      </c>
      <c r="AR9692" s="1" t="s">
        <v>172</v>
      </c>
      <c r="AS9692" s="1" t="s">
        <v>80</v>
      </c>
      <c r="AT9692" s="1" t="s">
        <v>101</v>
      </c>
      <c r="AU9692">
        <v>600</v>
      </c>
      <c r="AV9692" s="1" t="s">
        <v>82</v>
      </c>
      <c r="AW9692">
        <v>3</v>
      </c>
      <c r="AX9692">
        <v>3</v>
      </c>
      <c r="AY9692">
        <v>0</v>
      </c>
      <c r="AZ9692" s="1" t="s">
        <v>66</v>
      </c>
      <c r="BA9692" s="1" t="s">
        <v>141</v>
      </c>
      <c r="BB9692" s="1" t="s">
        <v>84</v>
      </c>
      <c r="BC9692" s="1" t="s">
        <v>85</v>
      </c>
      <c r="BD9692" s="1" t="s">
        <v>66</v>
      </c>
      <c r="BE9692" s="1" t="s">
        <v>66</v>
      </c>
      <c r="BF9692" s="1" t="s">
        <v>66</v>
      </c>
      <c r="BG9692" s="1" t="s">
        <v>66</v>
      </c>
      <c r="BH9692" s="1" t="s">
        <v>66</v>
      </c>
      <c r="BI9692" s="1" t="s">
        <v>66</v>
      </c>
    </row>
    <row r="9693" spans="1:61" x14ac:dyDescent="0.45">
      <c r="A9693" s="1" t="s">
        <v>44513</v>
      </c>
      <c r="B9693">
        <v>1404338</v>
      </c>
      <c r="C9693" s="1" t="s">
        <v>44514</v>
      </c>
      <c r="D9693" s="1" t="s">
        <v>44515</v>
      </c>
      <c r="E9693" s="1" t="s">
        <v>44516</v>
      </c>
      <c r="G9693" s="1" t="s">
        <v>66</v>
      </c>
      <c r="H9693" s="1" t="s">
        <v>44517</v>
      </c>
      <c r="I9693" s="1" t="s">
        <v>66</v>
      </c>
      <c r="J9693" s="1" t="s">
        <v>66</v>
      </c>
      <c r="K9693" s="1" t="s">
        <v>91</v>
      </c>
      <c r="L9693" s="1" t="s">
        <v>66</v>
      </c>
      <c r="M9693" s="1" t="s">
        <v>66</v>
      </c>
      <c r="N9693" s="1" t="s">
        <v>66</v>
      </c>
      <c r="O9693" s="1" t="s">
        <v>66</v>
      </c>
      <c r="P9693" s="1" t="s">
        <v>66</v>
      </c>
      <c r="Q9693" s="1" t="s">
        <v>41420</v>
      </c>
      <c r="R9693" s="1" t="s">
        <v>333</v>
      </c>
      <c r="S9693" s="1" t="s">
        <v>66</v>
      </c>
      <c r="T9693" s="1" t="s">
        <v>91</v>
      </c>
      <c r="U9693" s="1" t="s">
        <v>108687</v>
      </c>
      <c r="V9693" s="1" t="s">
        <v>66</v>
      </c>
      <c r="W9693" s="1" t="s">
        <v>66</v>
      </c>
      <c r="X9693" s="1" t="s">
        <v>13029</v>
      </c>
      <c r="Y9693" s="1" t="s">
        <v>66</v>
      </c>
      <c r="Z9693">
        <v>1</v>
      </c>
      <c r="AA9693">
        <v>2</v>
      </c>
      <c r="AB9693" s="1" t="s">
        <v>66</v>
      </c>
      <c r="AC9693" s="1" t="s">
        <v>66</v>
      </c>
      <c r="AD9693" s="1" t="s">
        <v>66</v>
      </c>
      <c r="AE9693" s="1" t="s">
        <v>66</v>
      </c>
      <c r="AF9693" s="2">
        <v>41809</v>
      </c>
      <c r="AG9693" s="2">
        <v>41834</v>
      </c>
      <c r="AH9693">
        <v>0</v>
      </c>
      <c r="AI9693" s="2"/>
      <c r="AJ9693" s="2"/>
      <c r="AK9693" s="1" t="s">
        <v>74</v>
      </c>
      <c r="AL9693" s="1" t="s">
        <v>75</v>
      </c>
      <c r="AM9693" s="1" t="s">
        <v>76</v>
      </c>
      <c r="AN9693" s="1" t="s">
        <v>66</v>
      </c>
      <c r="AO9693" s="1" t="s">
        <v>66</v>
      </c>
      <c r="AP9693" s="1" t="s">
        <v>854</v>
      </c>
      <c r="AQ9693" s="1" t="s">
        <v>508</v>
      </c>
      <c r="AR9693" s="1" t="s">
        <v>99</v>
      </c>
      <c r="AS9693" s="1" t="s">
        <v>412</v>
      </c>
      <c r="AT9693" s="1" t="s">
        <v>101</v>
      </c>
      <c r="AU9693">
        <v>1400</v>
      </c>
      <c r="AV9693" s="1" t="s">
        <v>82</v>
      </c>
      <c r="AW9693">
        <v>3</v>
      </c>
      <c r="AX9693">
        <v>3</v>
      </c>
      <c r="AY9693">
        <v>0</v>
      </c>
      <c r="AZ9693" s="1" t="s">
        <v>121</v>
      </c>
      <c r="BA9693" s="1" t="s">
        <v>120</v>
      </c>
      <c r="BB9693" s="1" t="s">
        <v>173</v>
      </c>
      <c r="BC9693" s="1" t="s">
        <v>121</v>
      </c>
      <c r="BD9693" s="1" t="s">
        <v>66</v>
      </c>
      <c r="BE9693" s="1" t="s">
        <v>66</v>
      </c>
      <c r="BF9693" s="1" t="s">
        <v>66</v>
      </c>
      <c r="BG9693" s="1" t="s">
        <v>66</v>
      </c>
      <c r="BH9693" s="1" t="s">
        <v>66</v>
      </c>
      <c r="BI9693" s="1" t="s">
        <v>66</v>
      </c>
    </row>
    <row r="9694" spans="1:61" x14ac:dyDescent="0.45">
      <c r="A9694" s="1" t="s">
        <v>39228</v>
      </c>
      <c r="B9694">
        <v>1404339</v>
      </c>
      <c r="C9694" s="1" t="s">
        <v>39229</v>
      </c>
      <c r="D9694" s="1" t="s">
        <v>39230</v>
      </c>
      <c r="E9694" s="1" t="s">
        <v>39231</v>
      </c>
      <c r="G9694" s="1" t="s">
        <v>66</v>
      </c>
      <c r="H9694" s="1" t="s">
        <v>3153</v>
      </c>
      <c r="I9694" s="1" t="s">
        <v>66</v>
      </c>
      <c r="J9694" s="1" t="s">
        <v>66</v>
      </c>
      <c r="K9694" s="1" t="s">
        <v>67</v>
      </c>
      <c r="L9694" s="1" t="s">
        <v>66</v>
      </c>
      <c r="M9694" s="1" t="s">
        <v>66</v>
      </c>
      <c r="N9694" s="1" t="s">
        <v>39232</v>
      </c>
      <c r="O9694" s="1" t="s">
        <v>66</v>
      </c>
      <c r="P9694" s="1" t="s">
        <v>66</v>
      </c>
      <c r="Q9694" s="1" t="s">
        <v>21255</v>
      </c>
      <c r="R9694" s="1" t="s">
        <v>66</v>
      </c>
      <c r="S9694" s="1" t="s">
        <v>66</v>
      </c>
      <c r="T9694" s="1" t="s">
        <v>187</v>
      </c>
      <c r="U9694" s="1" t="s">
        <v>66</v>
      </c>
      <c r="V9694" s="1" t="s">
        <v>66</v>
      </c>
      <c r="W9694" s="1" t="s">
        <v>29114</v>
      </c>
      <c r="X9694" s="1" t="s">
        <v>66</v>
      </c>
      <c r="Y9694" s="1" t="s">
        <v>66</v>
      </c>
      <c r="Z9694">
        <v>1</v>
      </c>
      <c r="AA9694">
        <v>1</v>
      </c>
      <c r="AB9694" s="1" t="s">
        <v>648</v>
      </c>
      <c r="AC9694" s="1" t="s">
        <v>165</v>
      </c>
      <c r="AD9694" s="1" t="s">
        <v>39233</v>
      </c>
      <c r="AE9694" s="1" t="s">
        <v>38892</v>
      </c>
      <c r="AF9694" s="2">
        <v>41809</v>
      </c>
      <c r="AG9694" s="2">
        <v>42200</v>
      </c>
      <c r="AH9694">
        <v>1</v>
      </c>
      <c r="AI9694" s="2">
        <v>42200</v>
      </c>
      <c r="AJ9694" s="2">
        <v>42200</v>
      </c>
      <c r="AK9694" s="1" t="s">
        <v>74</v>
      </c>
      <c r="AL9694" s="1" t="s">
        <v>651</v>
      </c>
      <c r="AM9694" s="1" t="s">
        <v>652</v>
      </c>
      <c r="AN9694" s="1" t="s">
        <v>653</v>
      </c>
      <c r="AO9694" s="1" t="s">
        <v>654</v>
      </c>
      <c r="AP9694" s="1" t="s">
        <v>78</v>
      </c>
      <c r="AQ9694" s="1" t="s">
        <v>427</v>
      </c>
      <c r="AR9694" s="1" t="s">
        <v>172</v>
      </c>
      <c r="AS9694" s="1" t="s">
        <v>80</v>
      </c>
      <c r="AT9694" s="1" t="s">
        <v>101</v>
      </c>
      <c r="AU9694">
        <v>1100</v>
      </c>
      <c r="AV9694" s="1" t="s">
        <v>82</v>
      </c>
      <c r="AW9694">
        <v>3</v>
      </c>
      <c r="AX9694">
        <v>3</v>
      </c>
      <c r="AY9694">
        <v>0</v>
      </c>
      <c r="AZ9694" s="1" t="s">
        <v>66</v>
      </c>
      <c r="BA9694" s="1" t="s">
        <v>173</v>
      </c>
      <c r="BB9694" s="1" t="s">
        <v>85</v>
      </c>
      <c r="BC9694" s="1" t="s">
        <v>142</v>
      </c>
      <c r="BD9694" s="1" t="s">
        <v>66</v>
      </c>
      <c r="BE9694" s="1" t="s">
        <v>66</v>
      </c>
      <c r="BF9694" s="1" t="s">
        <v>66</v>
      </c>
      <c r="BG9694" s="1" t="s">
        <v>66</v>
      </c>
      <c r="BH9694" s="1" t="s">
        <v>66</v>
      </c>
      <c r="BI9694" s="1" t="s">
        <v>66</v>
      </c>
    </row>
    <row r="9695" spans="1:61" x14ac:dyDescent="0.45">
      <c r="A9695" s="1" t="s">
        <v>46258</v>
      </c>
      <c r="B9695">
        <v>1404346</v>
      </c>
      <c r="C9695" s="1" t="s">
        <v>46259</v>
      </c>
      <c r="D9695" s="1" t="s">
        <v>46260</v>
      </c>
      <c r="E9695" s="1" t="s">
        <v>46261</v>
      </c>
      <c r="G9695" s="1" t="s">
        <v>66</v>
      </c>
      <c r="H9695" s="1" t="s">
        <v>46262</v>
      </c>
      <c r="I9695" s="1" t="s">
        <v>46263</v>
      </c>
      <c r="J9695" s="1" t="s">
        <v>66</v>
      </c>
      <c r="K9695" s="1" t="s">
        <v>91</v>
      </c>
      <c r="L9695" s="1" t="s">
        <v>91</v>
      </c>
      <c r="M9695" s="1" t="s">
        <v>66</v>
      </c>
      <c r="N9695" s="1" t="s">
        <v>46264</v>
      </c>
      <c r="O9695" s="1" t="s">
        <v>46264</v>
      </c>
      <c r="P9695" s="1" t="s">
        <v>66</v>
      </c>
      <c r="Q9695" s="1" t="s">
        <v>46265</v>
      </c>
      <c r="R9695" s="1" t="s">
        <v>46266</v>
      </c>
      <c r="S9695" s="1" t="s">
        <v>46267</v>
      </c>
      <c r="T9695" s="1" t="s">
        <v>91</v>
      </c>
      <c r="U9695" s="1" t="s">
        <v>91</v>
      </c>
      <c r="V9695" s="1" t="s">
        <v>91</v>
      </c>
      <c r="W9695" s="1" t="s">
        <v>66</v>
      </c>
      <c r="X9695" s="1" t="s">
        <v>66</v>
      </c>
      <c r="Y9695" s="1" t="s">
        <v>46268</v>
      </c>
      <c r="Z9695">
        <v>2</v>
      </c>
      <c r="AA9695">
        <v>6</v>
      </c>
      <c r="AB9695" s="1" t="s">
        <v>130</v>
      </c>
      <c r="AC9695" s="1" t="s">
        <v>209</v>
      </c>
      <c r="AD9695" s="1" t="s">
        <v>46269</v>
      </c>
      <c r="AE9695" s="1" t="s">
        <v>43327</v>
      </c>
      <c r="AF9695" s="2">
        <v>41809</v>
      </c>
      <c r="AG9695" s="2">
        <v>42422</v>
      </c>
      <c r="AH9695">
        <v>1</v>
      </c>
      <c r="AI9695" s="2">
        <v>42422</v>
      </c>
      <c r="AJ9695" s="2">
        <v>42422</v>
      </c>
      <c r="AK9695" s="1" t="s">
        <v>151</v>
      </c>
      <c r="AL9695" s="1" t="s">
        <v>152</v>
      </c>
      <c r="AM9695" s="1" t="s">
        <v>153</v>
      </c>
      <c r="AN9695" s="1" t="s">
        <v>425</v>
      </c>
      <c r="AO9695" s="1" t="s">
        <v>426</v>
      </c>
      <c r="AP9695" s="1" t="s">
        <v>171</v>
      </c>
      <c r="AQ9695" s="1" t="s">
        <v>4512</v>
      </c>
      <c r="AR9695" s="1" t="s">
        <v>172</v>
      </c>
      <c r="AS9695" s="1" t="s">
        <v>80</v>
      </c>
      <c r="AT9695" s="1" t="s">
        <v>101</v>
      </c>
      <c r="AU9695">
        <v>600</v>
      </c>
      <c r="AV9695" s="1" t="s">
        <v>82</v>
      </c>
      <c r="AW9695">
        <v>3</v>
      </c>
      <c r="AX9695">
        <v>3</v>
      </c>
      <c r="AY9695">
        <v>0</v>
      </c>
      <c r="AZ9695" s="1" t="s">
        <v>66</v>
      </c>
      <c r="BA9695" s="1" t="s">
        <v>120</v>
      </c>
      <c r="BB9695" s="1" t="s">
        <v>237</v>
      </c>
      <c r="BC9695" s="1" t="s">
        <v>85</v>
      </c>
      <c r="BD9695" s="1" t="s">
        <v>66</v>
      </c>
      <c r="BE9695" s="1" t="s">
        <v>66</v>
      </c>
      <c r="BF9695" s="1" t="s">
        <v>66</v>
      </c>
      <c r="BG9695" s="1" t="s">
        <v>66</v>
      </c>
      <c r="BH9695" s="1" t="s">
        <v>66</v>
      </c>
      <c r="BI9695" s="1" t="s">
        <v>66</v>
      </c>
    </row>
    <row r="9696" spans="1:61" x14ac:dyDescent="0.45">
      <c r="A9696" s="1" t="s">
        <v>38724</v>
      </c>
      <c r="B9696">
        <v>1404347</v>
      </c>
      <c r="C9696" s="1" t="s">
        <v>38725</v>
      </c>
      <c r="D9696" s="1" t="s">
        <v>38726</v>
      </c>
      <c r="E9696" s="1" t="s">
        <v>38727</v>
      </c>
      <c r="G9696" s="1" t="s">
        <v>66</v>
      </c>
      <c r="H9696" s="1" t="s">
        <v>38728</v>
      </c>
      <c r="I9696" s="1" t="s">
        <v>66</v>
      </c>
      <c r="J9696" s="1" t="s">
        <v>66</v>
      </c>
      <c r="K9696" s="1" t="s">
        <v>91</v>
      </c>
      <c r="L9696" s="1" t="s">
        <v>66</v>
      </c>
      <c r="M9696" s="1" t="s">
        <v>66</v>
      </c>
      <c r="N9696" s="1" t="s">
        <v>179</v>
      </c>
      <c r="O9696" s="1" t="s">
        <v>66</v>
      </c>
      <c r="P9696" s="1" t="s">
        <v>66</v>
      </c>
      <c r="Q9696" s="1" t="s">
        <v>93</v>
      </c>
      <c r="R9696" s="1" t="s">
        <v>749</v>
      </c>
      <c r="S9696" s="1" t="s">
        <v>95</v>
      </c>
      <c r="T9696" s="1" t="s">
        <v>96</v>
      </c>
      <c r="U9696" s="1" t="s">
        <v>96</v>
      </c>
      <c r="V9696" s="1" t="s">
        <v>96</v>
      </c>
      <c r="W9696" s="1" t="s">
        <v>181</v>
      </c>
      <c r="X9696" s="1" t="s">
        <v>181</v>
      </c>
      <c r="Y9696" s="1" t="s">
        <v>181</v>
      </c>
      <c r="Z9696">
        <v>1</v>
      </c>
      <c r="AA9696">
        <v>3</v>
      </c>
      <c r="AB9696" s="1" t="s">
        <v>25262</v>
      </c>
      <c r="AC9696" s="1" t="s">
        <v>66</v>
      </c>
      <c r="AD9696" s="1" t="s">
        <v>66</v>
      </c>
      <c r="AE9696" s="1" t="s">
        <v>66</v>
      </c>
      <c r="AF9696" s="2">
        <v>41809</v>
      </c>
      <c r="AG9696" s="2">
        <v>41829</v>
      </c>
      <c r="AH9696">
        <v>1</v>
      </c>
      <c r="AI9696" s="2">
        <v>41829</v>
      </c>
      <c r="AJ9696" s="2">
        <v>41829</v>
      </c>
      <c r="AK9696" s="1" t="s">
        <v>74</v>
      </c>
      <c r="AL9696" s="1" t="s">
        <v>75</v>
      </c>
      <c r="AM9696" s="1" t="s">
        <v>76</v>
      </c>
      <c r="AN9696" s="1" t="s">
        <v>66</v>
      </c>
      <c r="AO9696" s="1" t="s">
        <v>66</v>
      </c>
      <c r="AP9696" s="1" t="s">
        <v>98</v>
      </c>
      <c r="AQ9696" s="1" t="s">
        <v>66</v>
      </c>
      <c r="AR9696" s="1" t="s">
        <v>99</v>
      </c>
      <c r="AS9696" s="1" t="s">
        <v>100</v>
      </c>
      <c r="AT9696" s="1" t="s">
        <v>101</v>
      </c>
      <c r="AU9696">
        <v>1000</v>
      </c>
      <c r="AV9696" s="1" t="s">
        <v>82</v>
      </c>
      <c r="AW9696">
        <v>3</v>
      </c>
      <c r="AX9696">
        <v>3</v>
      </c>
      <c r="AY9696">
        <v>0</v>
      </c>
      <c r="AZ9696" s="1" t="s">
        <v>66</v>
      </c>
      <c r="BA9696" s="1" t="s">
        <v>7569</v>
      </c>
      <c r="BB9696" s="1" t="s">
        <v>141</v>
      </c>
      <c r="BC9696" s="1" t="s">
        <v>83</v>
      </c>
      <c r="BD9696" s="1" t="s">
        <v>66</v>
      </c>
      <c r="BE9696" s="1" t="s">
        <v>66</v>
      </c>
      <c r="BF9696" s="1" t="s">
        <v>66</v>
      </c>
      <c r="BG9696" s="1" t="s">
        <v>66</v>
      </c>
      <c r="BH9696" s="1" t="s">
        <v>66</v>
      </c>
      <c r="BI9696" s="1" t="s">
        <v>66</v>
      </c>
    </row>
    <row r="9697" spans="1:61" x14ac:dyDescent="0.45">
      <c r="A9697" s="1" t="s">
        <v>47911</v>
      </c>
      <c r="B9697">
        <v>1404348</v>
      </c>
      <c r="C9697" s="1" t="s">
        <v>47912</v>
      </c>
      <c r="D9697" s="1" t="s">
        <v>47913</v>
      </c>
      <c r="E9697" s="1" t="s">
        <v>47914</v>
      </c>
      <c r="G9697" s="1" t="s">
        <v>66</v>
      </c>
      <c r="H9697" s="1" t="s">
        <v>44797</v>
      </c>
      <c r="I9697" s="1" t="s">
        <v>66</v>
      </c>
      <c r="J9697" s="1" t="s">
        <v>66</v>
      </c>
      <c r="K9697" s="1" t="s">
        <v>91</v>
      </c>
      <c r="L9697" s="1" t="s">
        <v>66</v>
      </c>
      <c r="M9697" s="1" t="s">
        <v>66</v>
      </c>
      <c r="N9697" s="1" t="s">
        <v>37007</v>
      </c>
      <c r="O9697" s="1" t="s">
        <v>66</v>
      </c>
      <c r="P9697" s="1" t="s">
        <v>66</v>
      </c>
      <c r="Q9697" s="1" t="s">
        <v>2229</v>
      </c>
      <c r="R9697" s="1" t="s">
        <v>749</v>
      </c>
      <c r="S9697" s="1" t="s">
        <v>95</v>
      </c>
      <c r="T9697" s="1" t="s">
        <v>96</v>
      </c>
      <c r="U9697" s="1" t="s">
        <v>96</v>
      </c>
      <c r="V9697" s="1" t="s">
        <v>96</v>
      </c>
      <c r="W9697" s="1" t="s">
        <v>816</v>
      </c>
      <c r="X9697" s="1" t="s">
        <v>816</v>
      </c>
      <c r="Y9697" s="1" t="s">
        <v>816</v>
      </c>
      <c r="Z9697">
        <v>1</v>
      </c>
      <c r="AA9697">
        <v>3</v>
      </c>
      <c r="AB9697" s="1" t="s">
        <v>25262</v>
      </c>
      <c r="AC9697" s="1" t="s">
        <v>66</v>
      </c>
      <c r="AD9697" s="1" t="s">
        <v>66</v>
      </c>
      <c r="AE9697" s="1" t="s">
        <v>66</v>
      </c>
      <c r="AF9697" s="2">
        <v>41809</v>
      </c>
      <c r="AG9697" s="2">
        <v>41816</v>
      </c>
      <c r="AH9697">
        <v>1</v>
      </c>
      <c r="AI9697" s="2">
        <v>41816</v>
      </c>
      <c r="AJ9697" s="2">
        <v>41816</v>
      </c>
      <c r="AK9697" s="1" t="s">
        <v>74</v>
      </c>
      <c r="AL9697" s="1" t="s">
        <v>75</v>
      </c>
      <c r="AM9697" s="1" t="s">
        <v>76</v>
      </c>
      <c r="AN9697" s="1" t="s">
        <v>66</v>
      </c>
      <c r="AO9697" s="1" t="s">
        <v>66</v>
      </c>
      <c r="AP9697" s="1" t="s">
        <v>98</v>
      </c>
      <c r="AQ9697" s="1" t="s">
        <v>66</v>
      </c>
      <c r="AR9697" s="1" t="s">
        <v>99</v>
      </c>
      <c r="AS9697" s="1" t="s">
        <v>100</v>
      </c>
      <c r="AT9697" s="1" t="s">
        <v>101</v>
      </c>
      <c r="AU9697">
        <v>1100</v>
      </c>
      <c r="AV9697" s="1" t="s">
        <v>82</v>
      </c>
      <c r="AW9697">
        <v>3</v>
      </c>
      <c r="AX9697">
        <v>3</v>
      </c>
      <c r="AY9697">
        <v>0</v>
      </c>
      <c r="AZ9697" s="1" t="s">
        <v>66</v>
      </c>
      <c r="BA9697" s="1" t="s">
        <v>120</v>
      </c>
      <c r="BB9697" s="1" t="s">
        <v>103</v>
      </c>
      <c r="BC9697" s="1" t="s">
        <v>104</v>
      </c>
      <c r="BD9697" s="1" t="s">
        <v>66</v>
      </c>
      <c r="BE9697" s="1" t="s">
        <v>66</v>
      </c>
      <c r="BF9697" s="1" t="s">
        <v>66</v>
      </c>
      <c r="BG9697" s="1" t="s">
        <v>66</v>
      </c>
      <c r="BH9697" s="1" t="s">
        <v>66</v>
      </c>
      <c r="BI9697" s="1" t="s">
        <v>66</v>
      </c>
    </row>
    <row r="9698" spans="1:61" x14ac:dyDescent="0.45">
      <c r="A9698" s="1" t="s">
        <v>104903</v>
      </c>
      <c r="B9698">
        <v>1404349</v>
      </c>
      <c r="C9698" s="1" t="s">
        <v>104904</v>
      </c>
      <c r="D9698" s="1" t="s">
        <v>104905</v>
      </c>
      <c r="E9698" s="1" t="s">
        <v>104906</v>
      </c>
      <c r="G9698" s="1" t="s">
        <v>66</v>
      </c>
      <c r="H9698" s="1" t="s">
        <v>733</v>
      </c>
      <c r="I9698" s="1" t="s">
        <v>66</v>
      </c>
      <c r="J9698" s="1" t="s">
        <v>66</v>
      </c>
      <c r="K9698" s="1" t="s">
        <v>229</v>
      </c>
      <c r="L9698" s="1" t="s">
        <v>66</v>
      </c>
      <c r="M9698" s="1" t="s">
        <v>66</v>
      </c>
      <c r="N9698" s="1" t="s">
        <v>104907</v>
      </c>
      <c r="O9698" s="1" t="s">
        <v>66</v>
      </c>
      <c r="P9698" s="1" t="s">
        <v>66</v>
      </c>
      <c r="Q9698" s="1" t="s">
        <v>27971</v>
      </c>
      <c r="R9698" s="1" t="s">
        <v>66</v>
      </c>
      <c r="S9698" s="1" t="s">
        <v>66</v>
      </c>
      <c r="T9698" s="1" t="s">
        <v>108687</v>
      </c>
      <c r="U9698" s="1" t="s">
        <v>66</v>
      </c>
      <c r="V9698" s="1" t="s">
        <v>66</v>
      </c>
      <c r="W9698" s="1" t="s">
        <v>192</v>
      </c>
      <c r="X9698" s="1" t="s">
        <v>66</v>
      </c>
      <c r="Y9698" s="1" t="s">
        <v>66</v>
      </c>
      <c r="Z9698">
        <v>1</v>
      </c>
      <c r="AA9698">
        <v>1</v>
      </c>
      <c r="AB9698" s="1" t="s">
        <v>648</v>
      </c>
      <c r="AC9698" s="1" t="s">
        <v>131</v>
      </c>
      <c r="AD9698" s="1" t="s">
        <v>104908</v>
      </c>
      <c r="AE9698" s="1" t="s">
        <v>40062</v>
      </c>
      <c r="AF9698" s="2">
        <v>41809</v>
      </c>
      <c r="AG9698" s="2">
        <v>42311</v>
      </c>
      <c r="AH9698">
        <v>1</v>
      </c>
      <c r="AI9698" s="2">
        <v>42205</v>
      </c>
      <c r="AJ9698" s="2">
        <v>42205</v>
      </c>
      <c r="AK9698" s="1" t="s">
        <v>74</v>
      </c>
      <c r="AL9698" s="1" t="s">
        <v>651</v>
      </c>
      <c r="AM9698" s="1" t="s">
        <v>652</v>
      </c>
      <c r="AN9698" s="1" t="s">
        <v>653</v>
      </c>
      <c r="AO9698" s="1" t="s">
        <v>654</v>
      </c>
      <c r="AP9698" s="1" t="s">
        <v>119</v>
      </c>
      <c r="AQ9698" s="1" t="s">
        <v>727</v>
      </c>
      <c r="AR9698" s="1" t="s">
        <v>99</v>
      </c>
      <c r="AS9698" s="1" t="s">
        <v>100</v>
      </c>
      <c r="AT9698" s="1" t="s">
        <v>101</v>
      </c>
      <c r="AU9698">
        <v>6500</v>
      </c>
      <c r="AV9698" s="1" t="s">
        <v>82</v>
      </c>
      <c r="AW9698">
        <v>3</v>
      </c>
      <c r="AX9698">
        <v>3</v>
      </c>
      <c r="AY9698">
        <v>0</v>
      </c>
      <c r="AZ9698" s="1" t="s">
        <v>142</v>
      </c>
      <c r="BA9698" s="1" t="s">
        <v>193</v>
      </c>
      <c r="BB9698" s="1" t="s">
        <v>236</v>
      </c>
      <c r="BC9698" s="1" t="s">
        <v>142</v>
      </c>
      <c r="BD9698" s="1" t="s">
        <v>66</v>
      </c>
      <c r="BE9698" s="1" t="s">
        <v>66</v>
      </c>
      <c r="BF9698" s="1" t="s">
        <v>66</v>
      </c>
      <c r="BG9698" s="1" t="s">
        <v>66</v>
      </c>
      <c r="BH9698" s="1" t="s">
        <v>66</v>
      </c>
      <c r="BI9698" s="1" t="s">
        <v>66</v>
      </c>
    </row>
    <row r="9699" spans="1:61" x14ac:dyDescent="0.45">
      <c r="A9699" s="1" t="s">
        <v>41780</v>
      </c>
      <c r="B9699">
        <v>1404350</v>
      </c>
      <c r="C9699" s="1" t="s">
        <v>2106</v>
      </c>
      <c r="D9699" s="1" t="s">
        <v>41781</v>
      </c>
      <c r="E9699" s="1" t="s">
        <v>41782</v>
      </c>
      <c r="G9699" s="1" t="s">
        <v>66</v>
      </c>
      <c r="H9699" s="1" t="s">
        <v>2109</v>
      </c>
      <c r="I9699" s="1" t="s">
        <v>66</v>
      </c>
      <c r="J9699" s="1" t="s">
        <v>66</v>
      </c>
      <c r="K9699" s="1" t="s">
        <v>91</v>
      </c>
      <c r="L9699" s="1" t="s">
        <v>66</v>
      </c>
      <c r="M9699" s="1" t="s">
        <v>66</v>
      </c>
      <c r="N9699" s="1" t="s">
        <v>1349</v>
      </c>
      <c r="O9699" s="1" t="s">
        <v>66</v>
      </c>
      <c r="P9699" s="1" t="s">
        <v>66</v>
      </c>
      <c r="Q9699" s="1" t="s">
        <v>255</v>
      </c>
      <c r="R9699" s="1" t="s">
        <v>256</v>
      </c>
      <c r="S9699" s="1" t="s">
        <v>66</v>
      </c>
      <c r="T9699" s="1" t="s">
        <v>96</v>
      </c>
      <c r="U9699" s="1" t="s">
        <v>222</v>
      </c>
      <c r="V9699" s="1" t="s">
        <v>66</v>
      </c>
      <c r="W9699" s="1" t="s">
        <v>816</v>
      </c>
      <c r="X9699" s="1" t="s">
        <v>816</v>
      </c>
      <c r="Y9699" s="1" t="s">
        <v>66</v>
      </c>
      <c r="Z9699">
        <v>1</v>
      </c>
      <c r="AA9699">
        <v>2</v>
      </c>
      <c r="AB9699" s="1" t="s">
        <v>25262</v>
      </c>
      <c r="AC9699" s="1" t="s">
        <v>66</v>
      </c>
      <c r="AD9699" s="1" t="s">
        <v>66</v>
      </c>
      <c r="AE9699" s="1" t="s">
        <v>66</v>
      </c>
      <c r="AF9699" s="2">
        <v>41809</v>
      </c>
      <c r="AG9699" s="2">
        <v>41833</v>
      </c>
      <c r="AH9699">
        <v>1</v>
      </c>
      <c r="AI9699" s="2">
        <v>41829</v>
      </c>
      <c r="AJ9699" s="2">
        <v>41829</v>
      </c>
      <c r="AK9699" s="1" t="s">
        <v>74</v>
      </c>
      <c r="AL9699" s="1" t="s">
        <v>75</v>
      </c>
      <c r="AM9699" s="1" t="s">
        <v>76</v>
      </c>
      <c r="AN9699" s="1" t="s">
        <v>66</v>
      </c>
      <c r="AO9699" s="1" t="s">
        <v>66</v>
      </c>
      <c r="AP9699" s="1" t="s">
        <v>98</v>
      </c>
      <c r="AQ9699" s="1" t="s">
        <v>66</v>
      </c>
      <c r="AR9699" s="1" t="s">
        <v>99</v>
      </c>
      <c r="AS9699" s="1" t="s">
        <v>100</v>
      </c>
      <c r="AT9699" s="1" t="s">
        <v>101</v>
      </c>
      <c r="AU9699">
        <v>2000</v>
      </c>
      <c r="AV9699" s="1" t="s">
        <v>82</v>
      </c>
      <c r="AW9699">
        <v>3</v>
      </c>
      <c r="AX9699">
        <v>3</v>
      </c>
      <c r="AY9699">
        <v>0</v>
      </c>
      <c r="AZ9699" s="1" t="s">
        <v>83</v>
      </c>
      <c r="BA9699" s="1" t="s">
        <v>7569</v>
      </c>
      <c r="BB9699" s="1" t="s">
        <v>141</v>
      </c>
      <c r="BC9699" s="1" t="s">
        <v>83</v>
      </c>
      <c r="BD9699" s="1" t="s">
        <v>66</v>
      </c>
      <c r="BE9699" s="1" t="s">
        <v>66</v>
      </c>
      <c r="BF9699" s="1" t="s">
        <v>66</v>
      </c>
      <c r="BG9699" s="1" t="s">
        <v>66</v>
      </c>
      <c r="BH9699" s="1" t="s">
        <v>66</v>
      </c>
      <c r="BI9699" s="1" t="s">
        <v>66</v>
      </c>
    </row>
    <row r="9700" spans="1:61" x14ac:dyDescent="0.45">
      <c r="A9700" s="1" t="s">
        <v>82365</v>
      </c>
      <c r="B9700">
        <v>1404353</v>
      </c>
      <c r="C9700" s="1" t="s">
        <v>82366</v>
      </c>
      <c r="D9700" s="1" t="s">
        <v>82367</v>
      </c>
      <c r="E9700" s="1" t="s">
        <v>82368</v>
      </c>
      <c r="G9700" s="1" t="s">
        <v>66</v>
      </c>
      <c r="H9700" s="1" t="s">
        <v>82369</v>
      </c>
      <c r="I9700" s="1" t="s">
        <v>66</v>
      </c>
      <c r="J9700" s="1" t="s">
        <v>66</v>
      </c>
      <c r="K9700" s="1" t="s">
        <v>91</v>
      </c>
      <c r="L9700" s="1" t="s">
        <v>66</v>
      </c>
      <c r="M9700" s="1" t="s">
        <v>66</v>
      </c>
      <c r="N9700" s="1" t="s">
        <v>82370</v>
      </c>
      <c r="O9700" s="1" t="s">
        <v>66</v>
      </c>
      <c r="P9700" s="1" t="s">
        <v>66</v>
      </c>
      <c r="Q9700" s="1" t="s">
        <v>82371</v>
      </c>
      <c r="R9700" s="1" t="s">
        <v>82372</v>
      </c>
      <c r="S9700" s="1" t="s">
        <v>66</v>
      </c>
      <c r="T9700" s="1" t="s">
        <v>67</v>
      </c>
      <c r="U9700" s="1" t="s">
        <v>66</v>
      </c>
      <c r="V9700" s="1" t="s">
        <v>66</v>
      </c>
      <c r="W9700" s="1" t="s">
        <v>82373</v>
      </c>
      <c r="X9700" s="1" t="s">
        <v>1083</v>
      </c>
      <c r="Y9700" s="1" t="s">
        <v>66</v>
      </c>
      <c r="Z9700">
        <v>1</v>
      </c>
      <c r="AA9700">
        <v>2</v>
      </c>
      <c r="AB9700" s="1" t="s">
        <v>66</v>
      </c>
      <c r="AC9700" s="1" t="s">
        <v>66</v>
      </c>
      <c r="AD9700" s="1" t="s">
        <v>66</v>
      </c>
      <c r="AE9700" s="1" t="s">
        <v>66</v>
      </c>
      <c r="AF9700" s="2">
        <v>41809</v>
      </c>
      <c r="AG9700" s="2">
        <v>42193</v>
      </c>
      <c r="AH9700">
        <v>1</v>
      </c>
      <c r="AI9700" s="2">
        <v>42193</v>
      </c>
      <c r="AJ9700" s="2">
        <v>42193</v>
      </c>
      <c r="AK9700" s="1" t="s">
        <v>74</v>
      </c>
      <c r="AL9700" s="1" t="s">
        <v>75</v>
      </c>
      <c r="AM9700" s="1" t="s">
        <v>76</v>
      </c>
      <c r="AN9700" s="1" t="s">
        <v>66</v>
      </c>
      <c r="AO9700" s="1" t="s">
        <v>66</v>
      </c>
      <c r="AP9700" s="1" t="s">
        <v>630</v>
      </c>
      <c r="AQ9700" s="1" t="s">
        <v>119</v>
      </c>
      <c r="AR9700" s="1" t="s">
        <v>99</v>
      </c>
      <c r="AS9700" s="1" t="s">
        <v>100</v>
      </c>
      <c r="AT9700" s="1" t="s">
        <v>101</v>
      </c>
      <c r="AU9700">
        <v>1300</v>
      </c>
      <c r="AV9700" s="1" t="s">
        <v>82</v>
      </c>
      <c r="AW9700">
        <v>3</v>
      </c>
      <c r="AX9700">
        <v>3</v>
      </c>
      <c r="AY9700">
        <v>0</v>
      </c>
      <c r="AZ9700" s="1" t="s">
        <v>102</v>
      </c>
      <c r="BA9700" s="1" t="s">
        <v>102</v>
      </c>
      <c r="BB9700" s="1" t="s">
        <v>173</v>
      </c>
      <c r="BC9700" s="1" t="s">
        <v>85</v>
      </c>
      <c r="BD9700" s="1" t="s">
        <v>66</v>
      </c>
      <c r="BE9700" s="1" t="s">
        <v>66</v>
      </c>
      <c r="BF9700" s="1" t="s">
        <v>66</v>
      </c>
      <c r="BG9700" s="1" t="s">
        <v>66</v>
      </c>
      <c r="BH9700" s="1" t="s">
        <v>66</v>
      </c>
      <c r="BI9700" s="1" t="s">
        <v>66</v>
      </c>
    </row>
    <row r="9701" spans="1:61" x14ac:dyDescent="0.45">
      <c r="A9701" s="1" t="s">
        <v>44192</v>
      </c>
      <c r="B9701">
        <v>1404361</v>
      </c>
      <c r="C9701" s="1" t="s">
        <v>44193</v>
      </c>
      <c r="D9701" s="1" t="s">
        <v>44194</v>
      </c>
      <c r="E9701" s="1" t="s">
        <v>44195</v>
      </c>
      <c r="G9701" s="1" t="s">
        <v>66</v>
      </c>
      <c r="H9701" s="1" t="s">
        <v>44196</v>
      </c>
      <c r="I9701" s="1" t="s">
        <v>66</v>
      </c>
      <c r="J9701" s="1" t="s">
        <v>66</v>
      </c>
      <c r="K9701" s="1" t="s">
        <v>91</v>
      </c>
      <c r="L9701" s="1" t="s">
        <v>66</v>
      </c>
      <c r="M9701" s="1" t="s">
        <v>66</v>
      </c>
      <c r="N9701" s="1" t="s">
        <v>5075</v>
      </c>
      <c r="O9701" s="1" t="s">
        <v>66</v>
      </c>
      <c r="P9701" s="1" t="s">
        <v>66</v>
      </c>
      <c r="Q9701" s="1" t="s">
        <v>4341</v>
      </c>
      <c r="R9701" s="1" t="s">
        <v>44197</v>
      </c>
      <c r="S9701" s="1" t="s">
        <v>66</v>
      </c>
      <c r="T9701" s="1" t="s">
        <v>67</v>
      </c>
      <c r="U9701" s="1" t="s">
        <v>67</v>
      </c>
      <c r="V9701" s="1" t="s">
        <v>66</v>
      </c>
      <c r="W9701" s="1" t="s">
        <v>11607</v>
      </c>
      <c r="X9701" s="1" t="s">
        <v>11607</v>
      </c>
      <c r="Y9701" s="1" t="s">
        <v>66</v>
      </c>
      <c r="Z9701">
        <v>1</v>
      </c>
      <c r="AA9701">
        <v>2</v>
      </c>
      <c r="AB9701" s="1" t="s">
        <v>130</v>
      </c>
      <c r="AC9701" s="1" t="s">
        <v>264</v>
      </c>
      <c r="AD9701" s="1" t="s">
        <v>44198</v>
      </c>
      <c r="AE9701" s="1" t="s">
        <v>44199</v>
      </c>
      <c r="AF9701" s="2">
        <v>41809</v>
      </c>
      <c r="AG9701" s="2">
        <v>42418</v>
      </c>
      <c r="AH9701">
        <v>1</v>
      </c>
      <c r="AI9701" s="2">
        <v>42418</v>
      </c>
      <c r="AJ9701" s="2">
        <v>42418</v>
      </c>
      <c r="AK9701" s="1" t="s">
        <v>151</v>
      </c>
      <c r="AL9701" s="1" t="s">
        <v>152</v>
      </c>
      <c r="AM9701" s="1" t="s">
        <v>153</v>
      </c>
      <c r="AN9701" s="1" t="s">
        <v>168</v>
      </c>
      <c r="AO9701" s="1" t="s">
        <v>169</v>
      </c>
      <c r="AP9701" s="1" t="s">
        <v>713</v>
      </c>
      <c r="AQ9701" s="1" t="s">
        <v>344</v>
      </c>
      <c r="AR9701" s="1" t="s">
        <v>79</v>
      </c>
      <c r="AS9701" s="1" t="s">
        <v>401</v>
      </c>
      <c r="AT9701" s="1" t="s">
        <v>81</v>
      </c>
      <c r="AU9701">
        <v>700</v>
      </c>
      <c r="AV9701" s="1" t="s">
        <v>82</v>
      </c>
      <c r="AW9701">
        <v>3</v>
      </c>
      <c r="AX9701">
        <v>3</v>
      </c>
      <c r="AY9701">
        <v>0</v>
      </c>
      <c r="AZ9701" s="1" t="s">
        <v>66</v>
      </c>
      <c r="BA9701" s="1" t="s">
        <v>236</v>
      </c>
      <c r="BB9701" s="1" t="s">
        <v>173</v>
      </c>
      <c r="BC9701" s="1" t="s">
        <v>236</v>
      </c>
      <c r="BD9701" s="1" t="s">
        <v>66</v>
      </c>
      <c r="BE9701" s="1" t="s">
        <v>66</v>
      </c>
      <c r="BF9701" s="1" t="s">
        <v>66</v>
      </c>
      <c r="BG9701" s="1" t="s">
        <v>66</v>
      </c>
      <c r="BH9701" s="1" t="s">
        <v>66</v>
      </c>
      <c r="BI9701" s="1" t="s">
        <v>66</v>
      </c>
    </row>
    <row r="9702" spans="1:61" x14ac:dyDescent="0.45">
      <c r="A9702" s="1" t="s">
        <v>39521</v>
      </c>
      <c r="B9702">
        <v>1404363</v>
      </c>
      <c r="C9702" s="1" t="s">
        <v>39522</v>
      </c>
      <c r="D9702" s="1" t="s">
        <v>39523</v>
      </c>
      <c r="E9702" s="1" t="s">
        <v>39524</v>
      </c>
      <c r="G9702" s="1" t="s">
        <v>66</v>
      </c>
      <c r="H9702" s="1" t="s">
        <v>39525</v>
      </c>
      <c r="I9702" s="1" t="s">
        <v>66</v>
      </c>
      <c r="J9702" s="1" t="s">
        <v>66</v>
      </c>
      <c r="K9702" s="1" t="s">
        <v>108687</v>
      </c>
      <c r="L9702" s="1" t="s">
        <v>66</v>
      </c>
      <c r="M9702" s="1" t="s">
        <v>66</v>
      </c>
      <c r="N9702" s="1" t="s">
        <v>129</v>
      </c>
      <c r="O9702" s="1" t="s">
        <v>66</v>
      </c>
      <c r="P9702" s="1" t="s">
        <v>66</v>
      </c>
      <c r="Q9702" s="1" t="s">
        <v>39526</v>
      </c>
      <c r="R9702" s="1" t="s">
        <v>39527</v>
      </c>
      <c r="S9702" s="1" t="s">
        <v>39528</v>
      </c>
      <c r="T9702" s="1" t="s">
        <v>229</v>
      </c>
      <c r="U9702" s="1" t="s">
        <v>229</v>
      </c>
      <c r="V9702" s="1" t="s">
        <v>229</v>
      </c>
      <c r="W9702" s="1" t="s">
        <v>11415</v>
      </c>
      <c r="X9702" s="1" t="s">
        <v>11415</v>
      </c>
      <c r="Y9702" s="1" t="s">
        <v>11415</v>
      </c>
      <c r="Z9702">
        <v>1</v>
      </c>
      <c r="AA9702">
        <v>19</v>
      </c>
      <c r="AB9702" s="1" t="s">
        <v>648</v>
      </c>
      <c r="AC9702" s="1" t="s">
        <v>264</v>
      </c>
      <c r="AD9702" s="1" t="s">
        <v>39529</v>
      </c>
      <c r="AE9702" s="1" t="s">
        <v>39530</v>
      </c>
      <c r="AF9702" s="2">
        <v>41809</v>
      </c>
      <c r="AG9702" s="2">
        <v>42106</v>
      </c>
      <c r="AH9702">
        <v>1</v>
      </c>
      <c r="AI9702" s="2">
        <v>41996</v>
      </c>
      <c r="AJ9702" s="2">
        <v>41996</v>
      </c>
      <c r="AK9702" s="1" t="s">
        <v>74</v>
      </c>
      <c r="AL9702" s="1" t="s">
        <v>651</v>
      </c>
      <c r="AM9702" s="1" t="s">
        <v>652</v>
      </c>
      <c r="AN9702" s="1" t="s">
        <v>653</v>
      </c>
      <c r="AO9702" s="1" t="s">
        <v>654</v>
      </c>
      <c r="AP9702" s="1" t="s">
        <v>108690</v>
      </c>
      <c r="AQ9702" s="1" t="s">
        <v>3527</v>
      </c>
      <c r="AR9702" s="1" t="s">
        <v>99</v>
      </c>
      <c r="AS9702" s="1" t="s">
        <v>100</v>
      </c>
      <c r="AT9702" s="1" t="s">
        <v>101</v>
      </c>
      <c r="AU9702">
        <v>4500</v>
      </c>
      <c r="AV9702" s="1" t="s">
        <v>82</v>
      </c>
      <c r="AW9702">
        <v>3</v>
      </c>
      <c r="AX9702">
        <v>3</v>
      </c>
      <c r="AY9702">
        <v>0</v>
      </c>
      <c r="AZ9702" s="1" t="s">
        <v>173</v>
      </c>
      <c r="BA9702" s="1" t="s">
        <v>173</v>
      </c>
      <c r="BB9702" s="1" t="s">
        <v>84</v>
      </c>
      <c r="BC9702" s="1" t="s">
        <v>236</v>
      </c>
      <c r="BD9702" s="1" t="s">
        <v>66</v>
      </c>
      <c r="BE9702" s="1" t="s">
        <v>66</v>
      </c>
      <c r="BF9702" s="1" t="s">
        <v>66</v>
      </c>
      <c r="BG9702" s="1" t="s">
        <v>66</v>
      </c>
      <c r="BH9702" s="1" t="s">
        <v>66</v>
      </c>
      <c r="BI9702" s="1" t="s">
        <v>66</v>
      </c>
    </row>
    <row r="9703" spans="1:61" x14ac:dyDescent="0.45">
      <c r="A9703" s="1" t="s">
        <v>82209</v>
      </c>
      <c r="B9703">
        <v>1404368</v>
      </c>
      <c r="C9703" s="1" t="s">
        <v>82210</v>
      </c>
      <c r="D9703" s="1" t="s">
        <v>82211</v>
      </c>
      <c r="E9703" s="1" t="s">
        <v>82212</v>
      </c>
      <c r="G9703" s="1" t="s">
        <v>66</v>
      </c>
      <c r="H9703" s="1" t="s">
        <v>82213</v>
      </c>
      <c r="I9703" s="1" t="s">
        <v>66</v>
      </c>
      <c r="J9703" s="1" t="s">
        <v>66</v>
      </c>
      <c r="K9703" s="1" t="s">
        <v>108687</v>
      </c>
      <c r="L9703" s="1" t="s">
        <v>66</v>
      </c>
      <c r="M9703" s="1" t="s">
        <v>66</v>
      </c>
      <c r="N9703" s="1" t="s">
        <v>9175</v>
      </c>
      <c r="O9703" s="1" t="s">
        <v>66</v>
      </c>
      <c r="P9703" s="1" t="s">
        <v>66</v>
      </c>
      <c r="Q9703" s="1" t="s">
        <v>82214</v>
      </c>
      <c r="R9703" s="1" t="s">
        <v>66</v>
      </c>
      <c r="S9703" s="1" t="s">
        <v>66</v>
      </c>
      <c r="T9703" s="1" t="s">
        <v>91</v>
      </c>
      <c r="U9703" s="1" t="s">
        <v>66</v>
      </c>
      <c r="V9703" s="1" t="s">
        <v>66</v>
      </c>
      <c r="W9703" s="1" t="s">
        <v>82215</v>
      </c>
      <c r="X9703" s="1" t="s">
        <v>66</v>
      </c>
      <c r="Y9703" s="1" t="s">
        <v>66</v>
      </c>
      <c r="Z9703">
        <v>1</v>
      </c>
      <c r="AA9703">
        <v>1</v>
      </c>
      <c r="AB9703" s="1" t="s">
        <v>648</v>
      </c>
      <c r="AC9703" s="1" t="s">
        <v>264</v>
      </c>
      <c r="AD9703" s="1" t="s">
        <v>82216</v>
      </c>
      <c r="AE9703" s="1" t="s">
        <v>82217</v>
      </c>
      <c r="AF9703" s="2">
        <v>41809</v>
      </c>
      <c r="AG9703" s="2">
        <v>41967</v>
      </c>
      <c r="AH9703">
        <v>1</v>
      </c>
      <c r="AI9703" s="2">
        <v>41967</v>
      </c>
      <c r="AJ9703" s="2">
        <v>41967</v>
      </c>
      <c r="AK9703" s="1" t="s">
        <v>74</v>
      </c>
      <c r="AL9703" s="1" t="s">
        <v>651</v>
      </c>
      <c r="AM9703" s="1" t="s">
        <v>652</v>
      </c>
      <c r="AN9703" s="1" t="s">
        <v>653</v>
      </c>
      <c r="AO9703" s="1" t="s">
        <v>654</v>
      </c>
      <c r="AP9703" s="1" t="s">
        <v>108690</v>
      </c>
      <c r="AQ9703" s="1" t="s">
        <v>119</v>
      </c>
      <c r="AR9703" s="1" t="s">
        <v>362</v>
      </c>
      <c r="AS9703" s="1" t="s">
        <v>80</v>
      </c>
      <c r="AT9703" s="1" t="s">
        <v>363</v>
      </c>
      <c r="AU9703">
        <v>1000</v>
      </c>
      <c r="AV9703" s="1" t="s">
        <v>82</v>
      </c>
      <c r="AW9703">
        <v>3</v>
      </c>
      <c r="AX9703">
        <v>3</v>
      </c>
      <c r="AY9703">
        <v>0</v>
      </c>
      <c r="AZ9703" s="1" t="s">
        <v>66</v>
      </c>
      <c r="BA9703" s="1" t="s">
        <v>102</v>
      </c>
      <c r="BB9703" s="1" t="s">
        <v>236</v>
      </c>
      <c r="BC9703" s="1" t="s">
        <v>121</v>
      </c>
      <c r="BD9703" s="1" t="s">
        <v>66</v>
      </c>
      <c r="BE9703" s="1" t="s">
        <v>66</v>
      </c>
      <c r="BF9703" s="1" t="s">
        <v>66</v>
      </c>
      <c r="BG9703" s="1" t="s">
        <v>66</v>
      </c>
      <c r="BH9703" s="1" t="s">
        <v>66</v>
      </c>
      <c r="BI9703" s="1" t="s">
        <v>66</v>
      </c>
    </row>
    <row r="9704" spans="1:61" x14ac:dyDescent="0.45">
      <c r="A9704" s="1" t="s">
        <v>45117</v>
      </c>
      <c r="B9704">
        <v>1404374</v>
      </c>
      <c r="C9704" s="1" t="s">
        <v>45118</v>
      </c>
      <c r="D9704" s="1" t="s">
        <v>45119</v>
      </c>
      <c r="E9704" s="1" t="s">
        <v>45120</v>
      </c>
      <c r="G9704" s="1" t="s">
        <v>66</v>
      </c>
      <c r="H9704" s="1" t="s">
        <v>45121</v>
      </c>
      <c r="I9704" s="1" t="s">
        <v>66</v>
      </c>
      <c r="J9704" s="1" t="s">
        <v>66</v>
      </c>
      <c r="K9704" s="1" t="s">
        <v>91</v>
      </c>
      <c r="L9704" s="1" t="s">
        <v>66</v>
      </c>
      <c r="M9704" s="1" t="s">
        <v>66</v>
      </c>
      <c r="N9704" s="1" t="s">
        <v>16323</v>
      </c>
      <c r="O9704" s="1" t="s">
        <v>66</v>
      </c>
      <c r="P9704" s="1" t="s">
        <v>66</v>
      </c>
      <c r="Q9704" s="1" t="s">
        <v>45122</v>
      </c>
      <c r="R9704" s="1" t="s">
        <v>45123</v>
      </c>
      <c r="S9704" s="1" t="s">
        <v>45124</v>
      </c>
      <c r="T9704" s="1" t="s">
        <v>67</v>
      </c>
      <c r="U9704" s="1" t="s">
        <v>67</v>
      </c>
      <c r="V9704" s="1" t="s">
        <v>67</v>
      </c>
      <c r="W9704" s="1" t="s">
        <v>14404</v>
      </c>
      <c r="X9704" s="1" t="s">
        <v>3271</v>
      </c>
      <c r="Y9704" s="1" t="s">
        <v>26381</v>
      </c>
      <c r="Z9704">
        <v>1</v>
      </c>
      <c r="AA9704">
        <v>5</v>
      </c>
      <c r="AB9704" s="1" t="s">
        <v>130</v>
      </c>
      <c r="AC9704" s="1" t="s">
        <v>165</v>
      </c>
      <c r="AD9704" s="1" t="s">
        <v>45125</v>
      </c>
      <c r="AE9704" s="1" t="s">
        <v>45042</v>
      </c>
      <c r="AF9704" s="2">
        <v>41812</v>
      </c>
      <c r="AG9704" s="2">
        <v>42184</v>
      </c>
      <c r="AH9704">
        <v>1</v>
      </c>
      <c r="AI9704" s="2">
        <v>42184</v>
      </c>
      <c r="AJ9704" s="2">
        <v>42184</v>
      </c>
      <c r="AK9704" s="1" t="s">
        <v>151</v>
      </c>
      <c r="AL9704" s="1" t="s">
        <v>152</v>
      </c>
      <c r="AM9704" s="1" t="s">
        <v>153</v>
      </c>
      <c r="AN9704" s="1" t="s">
        <v>108688</v>
      </c>
      <c r="AO9704" s="1" t="s">
        <v>902</v>
      </c>
      <c r="AP9704" s="1" t="s">
        <v>344</v>
      </c>
      <c r="AQ9704" s="1" t="s">
        <v>66</v>
      </c>
      <c r="AR9704" s="1" t="s">
        <v>172</v>
      </c>
      <c r="AS9704" s="1" t="s">
        <v>80</v>
      </c>
      <c r="AT9704" s="1" t="s">
        <v>101</v>
      </c>
      <c r="AU9704">
        <v>1000</v>
      </c>
      <c r="AV9704" s="1" t="s">
        <v>82</v>
      </c>
      <c r="AW9704">
        <v>3</v>
      </c>
      <c r="AX9704">
        <v>3</v>
      </c>
      <c r="AY9704">
        <v>0</v>
      </c>
      <c r="AZ9704" s="1" t="s">
        <v>66</v>
      </c>
      <c r="BA9704" s="1" t="s">
        <v>102</v>
      </c>
      <c r="BB9704" s="1" t="s">
        <v>85</v>
      </c>
      <c r="BC9704" s="1" t="s">
        <v>142</v>
      </c>
      <c r="BD9704" s="1" t="s">
        <v>66</v>
      </c>
      <c r="BE9704" s="1" t="s">
        <v>66</v>
      </c>
      <c r="BF9704" s="1" t="s">
        <v>66</v>
      </c>
      <c r="BG9704" s="1" t="s">
        <v>66</v>
      </c>
      <c r="BH9704" s="1" t="s">
        <v>66</v>
      </c>
      <c r="BI9704" s="1" t="s">
        <v>66</v>
      </c>
    </row>
    <row r="9705" spans="1:61" x14ac:dyDescent="0.45">
      <c r="A9705" s="1" t="s">
        <v>44341</v>
      </c>
      <c r="B9705">
        <v>1404376</v>
      </c>
      <c r="C9705" s="1" t="s">
        <v>44342</v>
      </c>
      <c r="D9705" s="1" t="s">
        <v>44343</v>
      </c>
      <c r="E9705" s="1" t="s">
        <v>44344</v>
      </c>
      <c r="G9705" s="1" t="s">
        <v>66</v>
      </c>
      <c r="H9705" s="1" t="s">
        <v>44345</v>
      </c>
      <c r="I9705" s="1" t="s">
        <v>66</v>
      </c>
      <c r="J9705" s="1" t="s">
        <v>66</v>
      </c>
      <c r="K9705" s="1" t="s">
        <v>91</v>
      </c>
      <c r="L9705" s="1" t="s">
        <v>66</v>
      </c>
      <c r="M9705" s="1" t="s">
        <v>66</v>
      </c>
      <c r="N9705" s="1" t="s">
        <v>44346</v>
      </c>
      <c r="O9705" s="1" t="s">
        <v>66</v>
      </c>
      <c r="P9705" s="1" t="s">
        <v>66</v>
      </c>
      <c r="Q9705" s="1" t="s">
        <v>44347</v>
      </c>
      <c r="R9705" s="1" t="s">
        <v>66</v>
      </c>
      <c r="S9705" s="1" t="s">
        <v>66</v>
      </c>
      <c r="T9705" s="1" t="s">
        <v>91</v>
      </c>
      <c r="U9705" s="1" t="s">
        <v>66</v>
      </c>
      <c r="V9705" s="1" t="s">
        <v>66</v>
      </c>
      <c r="W9705" s="1" t="s">
        <v>248</v>
      </c>
      <c r="X9705" s="1" t="s">
        <v>66</v>
      </c>
      <c r="Y9705" s="1" t="s">
        <v>66</v>
      </c>
      <c r="Z9705">
        <v>1</v>
      </c>
      <c r="AA9705">
        <v>1</v>
      </c>
      <c r="AB9705" s="1" t="s">
        <v>66</v>
      </c>
      <c r="AC9705" s="1" t="s">
        <v>66</v>
      </c>
      <c r="AD9705" s="1" t="s">
        <v>66</v>
      </c>
      <c r="AE9705" s="1" t="s">
        <v>66</v>
      </c>
      <c r="AF9705" s="2">
        <v>41812</v>
      </c>
      <c r="AG9705" s="2">
        <v>42039</v>
      </c>
      <c r="AH9705">
        <v>0</v>
      </c>
      <c r="AI9705" s="2"/>
      <c r="AJ9705" s="2"/>
      <c r="AK9705" s="1" t="s">
        <v>74</v>
      </c>
      <c r="AL9705" s="1" t="s">
        <v>75</v>
      </c>
      <c r="AM9705" s="1" t="s">
        <v>76</v>
      </c>
      <c r="AN9705" s="1" t="s">
        <v>66</v>
      </c>
      <c r="AO9705" s="1" t="s">
        <v>66</v>
      </c>
      <c r="AP9705" s="1" t="s">
        <v>854</v>
      </c>
      <c r="AQ9705" s="1" t="s">
        <v>119</v>
      </c>
      <c r="AR9705" s="1" t="s">
        <v>99</v>
      </c>
      <c r="AS9705" s="1" t="s">
        <v>412</v>
      </c>
      <c r="AT9705" s="1" t="s">
        <v>101</v>
      </c>
      <c r="AU9705">
        <v>1300</v>
      </c>
      <c r="AV9705" s="1" t="s">
        <v>82</v>
      </c>
      <c r="AW9705">
        <v>3</v>
      </c>
      <c r="AX9705">
        <v>3</v>
      </c>
      <c r="AY9705">
        <v>0</v>
      </c>
      <c r="AZ9705" s="1" t="s">
        <v>103</v>
      </c>
      <c r="BA9705" s="1" t="s">
        <v>103</v>
      </c>
      <c r="BB9705" s="1" t="s">
        <v>142</v>
      </c>
      <c r="BC9705" s="1" t="s">
        <v>84</v>
      </c>
      <c r="BD9705" s="1" t="s">
        <v>66</v>
      </c>
      <c r="BE9705" s="1" t="s">
        <v>66</v>
      </c>
      <c r="BF9705" s="1" t="s">
        <v>66</v>
      </c>
      <c r="BG9705" s="1" t="s">
        <v>66</v>
      </c>
      <c r="BH9705" s="1" t="s">
        <v>66</v>
      </c>
      <c r="BI9705" s="1" t="s">
        <v>66</v>
      </c>
    </row>
    <row r="9706" spans="1:61" x14ac:dyDescent="0.45">
      <c r="A9706" s="1" t="s">
        <v>44420</v>
      </c>
      <c r="B9706">
        <v>1404378</v>
      </c>
      <c r="C9706" s="1" t="s">
        <v>44421</v>
      </c>
      <c r="D9706" s="1" t="s">
        <v>44422</v>
      </c>
      <c r="E9706" s="1" t="s">
        <v>44423</v>
      </c>
      <c r="G9706" s="1" t="s">
        <v>66</v>
      </c>
      <c r="H9706" s="1" t="s">
        <v>44424</v>
      </c>
      <c r="I9706" s="1" t="s">
        <v>44425</v>
      </c>
      <c r="J9706" s="1" t="s">
        <v>66</v>
      </c>
      <c r="K9706" s="1" t="s">
        <v>91</v>
      </c>
      <c r="L9706" s="1" t="s">
        <v>91</v>
      </c>
      <c r="M9706" s="1" t="s">
        <v>66</v>
      </c>
      <c r="N9706" s="1" t="s">
        <v>4481</v>
      </c>
      <c r="O9706" s="1" t="s">
        <v>4481</v>
      </c>
      <c r="P9706" s="1" t="s">
        <v>66</v>
      </c>
      <c r="Q9706" s="1" t="s">
        <v>1314</v>
      </c>
      <c r="R9706" s="1" t="s">
        <v>66</v>
      </c>
      <c r="S9706" s="1" t="s">
        <v>66</v>
      </c>
      <c r="T9706" s="1" t="s">
        <v>108687</v>
      </c>
      <c r="U9706" s="1" t="s">
        <v>66</v>
      </c>
      <c r="V9706" s="1" t="s">
        <v>66</v>
      </c>
      <c r="W9706" s="1" t="s">
        <v>234</v>
      </c>
      <c r="X9706" s="1" t="s">
        <v>66</v>
      </c>
      <c r="Y9706" s="1" t="s">
        <v>66</v>
      </c>
      <c r="Z9706">
        <v>2</v>
      </c>
      <c r="AA9706">
        <v>1</v>
      </c>
      <c r="AB9706" s="1" t="s">
        <v>648</v>
      </c>
      <c r="AC9706" s="1" t="s">
        <v>264</v>
      </c>
      <c r="AD9706" s="1" t="s">
        <v>44426</v>
      </c>
      <c r="AE9706" s="1" t="s">
        <v>38892</v>
      </c>
      <c r="AF9706" s="2">
        <v>41812</v>
      </c>
      <c r="AG9706" s="2">
        <v>42264</v>
      </c>
      <c r="AH9706">
        <v>1</v>
      </c>
      <c r="AI9706" s="2">
        <v>42264</v>
      </c>
      <c r="AJ9706" s="2">
        <v>42264</v>
      </c>
      <c r="AK9706" s="1" t="s">
        <v>74</v>
      </c>
      <c r="AL9706" s="1" t="s">
        <v>651</v>
      </c>
      <c r="AM9706" s="1" t="s">
        <v>652</v>
      </c>
      <c r="AN9706" s="1" t="s">
        <v>653</v>
      </c>
      <c r="AO9706" s="1" t="s">
        <v>654</v>
      </c>
      <c r="AP9706" s="1" t="s">
        <v>759</v>
      </c>
      <c r="AQ9706" s="1" t="s">
        <v>66</v>
      </c>
      <c r="AR9706" s="1" t="s">
        <v>2684</v>
      </c>
      <c r="AS9706" s="1" t="s">
        <v>80</v>
      </c>
      <c r="AT9706" s="1" t="s">
        <v>81</v>
      </c>
      <c r="AU9706">
        <v>1100</v>
      </c>
      <c r="AV9706" s="1" t="s">
        <v>82</v>
      </c>
      <c r="AW9706">
        <v>3</v>
      </c>
      <c r="AX9706">
        <v>3</v>
      </c>
      <c r="AY9706">
        <v>0</v>
      </c>
      <c r="AZ9706" s="1" t="s">
        <v>83</v>
      </c>
      <c r="BA9706" s="1" t="s">
        <v>83</v>
      </c>
      <c r="BB9706" s="1" t="s">
        <v>103</v>
      </c>
      <c r="BC9706" s="1" t="s">
        <v>142</v>
      </c>
      <c r="BD9706" s="1" t="s">
        <v>66</v>
      </c>
      <c r="BE9706" s="1" t="s">
        <v>66</v>
      </c>
      <c r="BF9706" s="1" t="s">
        <v>66</v>
      </c>
      <c r="BG9706" s="1" t="s">
        <v>66</v>
      </c>
      <c r="BH9706" s="1" t="s">
        <v>66</v>
      </c>
      <c r="BI9706" s="1" t="s">
        <v>66</v>
      </c>
    </row>
    <row r="9707" spans="1:61" x14ac:dyDescent="0.45">
      <c r="A9707" s="1" t="s">
        <v>81583</v>
      </c>
      <c r="B9707">
        <v>1404380</v>
      </c>
      <c r="C9707" s="1" t="s">
        <v>81584</v>
      </c>
      <c r="D9707" s="1" t="s">
        <v>81585</v>
      </c>
      <c r="E9707" s="1" t="s">
        <v>81586</v>
      </c>
      <c r="G9707" s="1" t="s">
        <v>66</v>
      </c>
      <c r="H9707" s="1" t="s">
        <v>81587</v>
      </c>
      <c r="I9707" s="1" t="s">
        <v>81588</v>
      </c>
      <c r="J9707" s="1" t="s">
        <v>66</v>
      </c>
      <c r="K9707" s="1" t="s">
        <v>91</v>
      </c>
      <c r="L9707" s="1" t="s">
        <v>91</v>
      </c>
      <c r="M9707" s="1" t="s">
        <v>66</v>
      </c>
      <c r="N9707" s="1" t="s">
        <v>69770</v>
      </c>
      <c r="O9707" s="1" t="s">
        <v>69770</v>
      </c>
      <c r="P9707" s="1" t="s">
        <v>66</v>
      </c>
      <c r="Q9707" s="1" t="s">
        <v>81589</v>
      </c>
      <c r="R9707" s="1" t="s">
        <v>66</v>
      </c>
      <c r="S9707" s="1" t="s">
        <v>66</v>
      </c>
      <c r="T9707" s="1" t="s">
        <v>91</v>
      </c>
      <c r="U9707" s="1" t="s">
        <v>66</v>
      </c>
      <c r="V9707" s="1" t="s">
        <v>66</v>
      </c>
      <c r="W9707" s="1" t="s">
        <v>4686</v>
      </c>
      <c r="X9707" s="1" t="s">
        <v>66</v>
      </c>
      <c r="Y9707" s="1" t="s">
        <v>66</v>
      </c>
      <c r="Z9707">
        <v>2</v>
      </c>
      <c r="AA9707">
        <v>1</v>
      </c>
      <c r="AB9707" s="1" t="s">
        <v>130</v>
      </c>
      <c r="AC9707" s="1" t="s">
        <v>209</v>
      </c>
      <c r="AD9707" s="1" t="s">
        <v>81590</v>
      </c>
      <c r="AE9707" s="1" t="s">
        <v>39530</v>
      </c>
      <c r="AF9707" s="2">
        <v>41812</v>
      </c>
      <c r="AG9707" s="2">
        <v>42158</v>
      </c>
      <c r="AH9707">
        <v>1</v>
      </c>
      <c r="AI9707" s="2">
        <v>42158</v>
      </c>
      <c r="AJ9707" s="2">
        <v>42158</v>
      </c>
      <c r="AK9707" s="1" t="s">
        <v>151</v>
      </c>
      <c r="AL9707" s="1" t="s">
        <v>152</v>
      </c>
      <c r="AM9707" s="1" t="s">
        <v>153</v>
      </c>
      <c r="AN9707" s="1" t="s">
        <v>425</v>
      </c>
      <c r="AO9707" s="1" t="s">
        <v>426</v>
      </c>
      <c r="AP9707" s="1" t="s">
        <v>170</v>
      </c>
      <c r="AQ9707" s="1" t="s">
        <v>171</v>
      </c>
      <c r="AR9707" s="1" t="s">
        <v>172</v>
      </c>
      <c r="AS9707" s="1" t="s">
        <v>80</v>
      </c>
      <c r="AT9707" s="1" t="s">
        <v>101</v>
      </c>
      <c r="AU9707">
        <v>1000</v>
      </c>
      <c r="AV9707" s="1" t="s">
        <v>82</v>
      </c>
      <c r="AW9707">
        <v>3</v>
      </c>
      <c r="AX9707">
        <v>3</v>
      </c>
      <c r="AY9707">
        <v>0</v>
      </c>
      <c r="AZ9707" s="1" t="s">
        <v>66</v>
      </c>
      <c r="BA9707" s="1" t="s">
        <v>102</v>
      </c>
      <c r="BB9707" s="1" t="s">
        <v>142</v>
      </c>
      <c r="BC9707" s="1" t="s">
        <v>83</v>
      </c>
      <c r="BD9707" s="1" t="s">
        <v>66</v>
      </c>
      <c r="BE9707" s="1" t="s">
        <v>66</v>
      </c>
      <c r="BF9707" s="1" t="s">
        <v>66</v>
      </c>
      <c r="BG9707" s="1" t="s">
        <v>66</v>
      </c>
      <c r="BH9707" s="1" t="s">
        <v>66</v>
      </c>
      <c r="BI9707" s="1" t="s">
        <v>66</v>
      </c>
    </row>
    <row r="9708" spans="1:61" x14ac:dyDescent="0.45">
      <c r="A9708" s="1" t="s">
        <v>45351</v>
      </c>
      <c r="B9708">
        <v>1404383</v>
      </c>
      <c r="C9708" s="1" t="s">
        <v>45352</v>
      </c>
      <c r="D9708" s="1" t="s">
        <v>45353</v>
      </c>
      <c r="E9708" s="1" t="s">
        <v>45354</v>
      </c>
      <c r="G9708" s="1" t="s">
        <v>66</v>
      </c>
      <c r="H9708" s="1" t="s">
        <v>45355</v>
      </c>
      <c r="I9708" s="1" t="s">
        <v>66</v>
      </c>
      <c r="J9708" s="1" t="s">
        <v>66</v>
      </c>
      <c r="K9708" s="1" t="s">
        <v>91</v>
      </c>
      <c r="L9708" s="1" t="s">
        <v>66</v>
      </c>
      <c r="M9708" s="1" t="s">
        <v>66</v>
      </c>
      <c r="N9708" s="1" t="s">
        <v>8361</v>
      </c>
      <c r="O9708" s="1" t="s">
        <v>66</v>
      </c>
      <c r="P9708" s="1" t="s">
        <v>66</v>
      </c>
      <c r="Q9708" s="1" t="s">
        <v>128</v>
      </c>
      <c r="R9708" s="1" t="s">
        <v>66</v>
      </c>
      <c r="S9708" s="1" t="s">
        <v>66</v>
      </c>
      <c r="T9708" s="1" t="s">
        <v>108687</v>
      </c>
      <c r="U9708" s="1" t="s">
        <v>66</v>
      </c>
      <c r="V9708" s="1" t="s">
        <v>66</v>
      </c>
      <c r="W9708" s="1" t="s">
        <v>926</v>
      </c>
      <c r="X9708" s="1" t="s">
        <v>66</v>
      </c>
      <c r="Y9708" s="1" t="s">
        <v>66</v>
      </c>
      <c r="Z9708">
        <v>1</v>
      </c>
      <c r="AA9708">
        <v>1</v>
      </c>
      <c r="AB9708" s="1" t="s">
        <v>66</v>
      </c>
      <c r="AC9708" s="1" t="s">
        <v>66</v>
      </c>
      <c r="AD9708" s="1" t="s">
        <v>66</v>
      </c>
      <c r="AE9708" s="1" t="s">
        <v>66</v>
      </c>
      <c r="AF9708" s="2">
        <v>41812</v>
      </c>
      <c r="AG9708" s="2">
        <v>41959</v>
      </c>
      <c r="AH9708">
        <v>0</v>
      </c>
      <c r="AI9708" s="2"/>
      <c r="AJ9708" s="2"/>
      <c r="AK9708" s="1" t="s">
        <v>74</v>
      </c>
      <c r="AL9708" s="1" t="s">
        <v>75</v>
      </c>
      <c r="AM9708" s="1" t="s">
        <v>76</v>
      </c>
      <c r="AN9708" s="1" t="s">
        <v>66</v>
      </c>
      <c r="AO9708" s="1" t="s">
        <v>66</v>
      </c>
      <c r="AP9708" s="1" t="s">
        <v>2373</v>
      </c>
      <c r="AQ9708" s="1" t="s">
        <v>119</v>
      </c>
      <c r="AR9708" s="1" t="s">
        <v>99</v>
      </c>
      <c r="AS9708" s="1" t="s">
        <v>100</v>
      </c>
      <c r="AT9708" s="1" t="s">
        <v>101</v>
      </c>
      <c r="AU9708">
        <v>1600</v>
      </c>
      <c r="AV9708" s="1" t="s">
        <v>82</v>
      </c>
      <c r="AW9708">
        <v>3</v>
      </c>
      <c r="AX9708">
        <v>3</v>
      </c>
      <c r="AY9708">
        <v>0</v>
      </c>
      <c r="AZ9708" s="1" t="s">
        <v>103</v>
      </c>
      <c r="BA9708" s="1" t="s">
        <v>141</v>
      </c>
      <c r="BB9708" s="1" t="s">
        <v>103</v>
      </c>
      <c r="BC9708" s="1" t="s">
        <v>85</v>
      </c>
      <c r="BD9708" s="1" t="s">
        <v>66</v>
      </c>
      <c r="BE9708" s="1" t="s">
        <v>66</v>
      </c>
      <c r="BF9708" s="1" t="s">
        <v>66</v>
      </c>
      <c r="BG9708" s="1" t="s">
        <v>66</v>
      </c>
      <c r="BH9708" s="1" t="s">
        <v>66</v>
      </c>
      <c r="BI9708" s="1" t="s">
        <v>66</v>
      </c>
    </row>
    <row r="9709" spans="1:61" x14ac:dyDescent="0.45">
      <c r="A9709" s="1" t="s">
        <v>44069</v>
      </c>
      <c r="B9709">
        <v>1404391</v>
      </c>
      <c r="C9709" s="1" t="s">
        <v>44070</v>
      </c>
      <c r="D9709" s="1" t="s">
        <v>44071</v>
      </c>
      <c r="E9709" s="1" t="s">
        <v>44072</v>
      </c>
      <c r="G9709" s="1" t="s">
        <v>66</v>
      </c>
      <c r="H9709" s="1" t="s">
        <v>44073</v>
      </c>
      <c r="I9709" s="1" t="s">
        <v>66</v>
      </c>
      <c r="J9709" s="1" t="s">
        <v>66</v>
      </c>
      <c r="K9709" s="1" t="s">
        <v>67</v>
      </c>
      <c r="L9709" s="1" t="s">
        <v>66</v>
      </c>
      <c r="M9709" s="1" t="s">
        <v>66</v>
      </c>
      <c r="N9709" s="1" t="s">
        <v>1517</v>
      </c>
      <c r="O9709" s="1" t="s">
        <v>66</v>
      </c>
      <c r="P9709" s="1" t="s">
        <v>66</v>
      </c>
      <c r="Q9709" s="1" t="s">
        <v>44074</v>
      </c>
      <c r="R9709" s="1" t="s">
        <v>44075</v>
      </c>
      <c r="S9709" s="1" t="s">
        <v>66</v>
      </c>
      <c r="T9709" s="1" t="s">
        <v>187</v>
      </c>
      <c r="U9709" s="1" t="s">
        <v>67</v>
      </c>
      <c r="V9709" s="1" t="s">
        <v>66</v>
      </c>
      <c r="W9709" s="1" t="s">
        <v>44076</v>
      </c>
      <c r="X9709" s="1" t="s">
        <v>4284</v>
      </c>
      <c r="Y9709" s="1" t="s">
        <v>66</v>
      </c>
      <c r="Z9709">
        <v>1</v>
      </c>
      <c r="AA9709">
        <v>2</v>
      </c>
      <c r="AB9709" s="1" t="s">
        <v>130</v>
      </c>
      <c r="AC9709" s="1" t="s">
        <v>264</v>
      </c>
      <c r="AD9709" s="1" t="s">
        <v>44077</v>
      </c>
      <c r="AE9709" s="1" t="s">
        <v>40192</v>
      </c>
      <c r="AF9709" s="2">
        <v>41812</v>
      </c>
      <c r="AG9709" s="2">
        <v>42158</v>
      </c>
      <c r="AH9709">
        <v>1</v>
      </c>
      <c r="AI9709" s="2">
        <v>42158</v>
      </c>
      <c r="AJ9709" s="2">
        <v>42158</v>
      </c>
      <c r="AK9709" s="1" t="s">
        <v>151</v>
      </c>
      <c r="AL9709" s="1" t="s">
        <v>152</v>
      </c>
      <c r="AM9709" s="1" t="s">
        <v>153</v>
      </c>
      <c r="AN9709" s="1" t="s">
        <v>425</v>
      </c>
      <c r="AO9709" s="1" t="s">
        <v>426</v>
      </c>
      <c r="AP9709" s="1" t="s">
        <v>361</v>
      </c>
      <c r="AQ9709" s="1" t="s">
        <v>427</v>
      </c>
      <c r="AR9709" s="1" t="s">
        <v>172</v>
      </c>
      <c r="AS9709" s="1" t="s">
        <v>80</v>
      </c>
      <c r="AT9709" s="1" t="s">
        <v>101</v>
      </c>
      <c r="AU9709">
        <v>1100</v>
      </c>
      <c r="AV9709" s="1" t="s">
        <v>82</v>
      </c>
      <c r="AW9709">
        <v>3</v>
      </c>
      <c r="AX9709">
        <v>3</v>
      </c>
      <c r="AY9709">
        <v>0</v>
      </c>
      <c r="AZ9709" s="1" t="s">
        <v>66</v>
      </c>
      <c r="BA9709" s="1" t="s">
        <v>120</v>
      </c>
      <c r="BB9709" s="1" t="s">
        <v>173</v>
      </c>
      <c r="BC9709" s="1" t="s">
        <v>85</v>
      </c>
      <c r="BD9709" s="1" t="s">
        <v>66</v>
      </c>
      <c r="BE9709" s="1" t="s">
        <v>66</v>
      </c>
      <c r="BF9709" s="1" t="s">
        <v>66</v>
      </c>
      <c r="BG9709" s="1" t="s">
        <v>66</v>
      </c>
      <c r="BH9709" s="1" t="s">
        <v>66</v>
      </c>
      <c r="BI9709" s="1" t="s">
        <v>66</v>
      </c>
    </row>
    <row r="9710" spans="1:61" x14ac:dyDescent="0.45">
      <c r="A9710" s="1" t="s">
        <v>101123</v>
      </c>
      <c r="B9710">
        <v>1404392</v>
      </c>
      <c r="C9710" s="1" t="s">
        <v>101124</v>
      </c>
      <c r="D9710" s="1" t="s">
        <v>101125</v>
      </c>
      <c r="E9710" s="1" t="s">
        <v>45797</v>
      </c>
      <c r="F9710">
        <v>6</v>
      </c>
      <c r="G9710" s="1" t="s">
        <v>45798</v>
      </c>
      <c r="H9710" s="1" t="s">
        <v>101126</v>
      </c>
      <c r="I9710" s="1" t="s">
        <v>101127</v>
      </c>
      <c r="J9710" s="1" t="s">
        <v>66</v>
      </c>
      <c r="K9710" s="1" t="s">
        <v>66</v>
      </c>
      <c r="L9710" s="1" t="s">
        <v>66</v>
      </c>
      <c r="M9710" s="1" t="s">
        <v>66</v>
      </c>
      <c r="N9710" s="1" t="s">
        <v>6525</v>
      </c>
      <c r="O9710" s="1" t="s">
        <v>6525</v>
      </c>
      <c r="P9710" s="1" t="s">
        <v>66</v>
      </c>
      <c r="Q9710" s="1" t="s">
        <v>12755</v>
      </c>
      <c r="R9710" s="1" t="s">
        <v>7665</v>
      </c>
      <c r="S9710" s="1" t="s">
        <v>101128</v>
      </c>
      <c r="T9710" s="1" t="s">
        <v>108687</v>
      </c>
      <c r="U9710" s="1" t="s">
        <v>108687</v>
      </c>
      <c r="V9710" s="1" t="s">
        <v>108687</v>
      </c>
      <c r="W9710" s="1" t="s">
        <v>181</v>
      </c>
      <c r="X9710" s="1" t="s">
        <v>181</v>
      </c>
      <c r="Y9710" s="1" t="s">
        <v>181</v>
      </c>
      <c r="Z9710">
        <v>2</v>
      </c>
      <c r="AA9710">
        <v>4</v>
      </c>
      <c r="AB9710" s="1" t="s">
        <v>66</v>
      </c>
      <c r="AC9710" s="1" t="s">
        <v>66</v>
      </c>
      <c r="AD9710" s="1" t="s">
        <v>66</v>
      </c>
      <c r="AE9710" s="1" t="s">
        <v>66</v>
      </c>
      <c r="AF9710" s="2">
        <v>41812</v>
      </c>
      <c r="AG9710" s="2">
        <v>42990</v>
      </c>
      <c r="AH9710">
        <v>4</v>
      </c>
      <c r="AI9710" s="2">
        <v>41974</v>
      </c>
      <c r="AJ9710" s="2">
        <v>42989</v>
      </c>
      <c r="AK9710" s="1" t="s">
        <v>74</v>
      </c>
      <c r="AL9710" s="1" t="s">
        <v>75</v>
      </c>
      <c r="AM9710" s="1" t="s">
        <v>76</v>
      </c>
      <c r="AN9710" s="1" t="s">
        <v>66</v>
      </c>
      <c r="AO9710" s="1" t="s">
        <v>66</v>
      </c>
      <c r="AP9710" s="1" t="s">
        <v>78</v>
      </c>
      <c r="AQ9710" s="1" t="s">
        <v>235</v>
      </c>
      <c r="AR9710" s="1" t="s">
        <v>362</v>
      </c>
      <c r="AS9710" s="1" t="s">
        <v>80</v>
      </c>
      <c r="AT9710" s="1" t="s">
        <v>363</v>
      </c>
      <c r="AU9710">
        <v>1500</v>
      </c>
      <c r="AV9710" s="1" t="s">
        <v>82</v>
      </c>
      <c r="AW9710">
        <v>3</v>
      </c>
      <c r="AX9710">
        <v>3</v>
      </c>
      <c r="AY9710">
        <v>0</v>
      </c>
      <c r="AZ9710" s="1" t="s">
        <v>66</v>
      </c>
      <c r="BA9710" s="1" t="s">
        <v>120</v>
      </c>
      <c r="BB9710" s="1" t="s">
        <v>104</v>
      </c>
      <c r="BC9710" s="1" t="s">
        <v>84</v>
      </c>
      <c r="BD9710" s="1" t="s">
        <v>66</v>
      </c>
      <c r="BE9710" s="1" t="s">
        <v>66</v>
      </c>
      <c r="BF9710" s="1" t="s">
        <v>66</v>
      </c>
      <c r="BG9710" s="1" t="s">
        <v>66</v>
      </c>
      <c r="BH9710" s="1" t="s">
        <v>66</v>
      </c>
      <c r="BI9710" s="1" t="s">
        <v>66</v>
      </c>
    </row>
    <row r="9711" spans="1:61" x14ac:dyDescent="0.45">
      <c r="A9711" s="1" t="s">
        <v>46433</v>
      </c>
      <c r="B9711">
        <v>1404397</v>
      </c>
      <c r="C9711" s="1" t="s">
        <v>46434</v>
      </c>
      <c r="D9711" s="1" t="s">
        <v>46435</v>
      </c>
      <c r="E9711" s="1" t="s">
        <v>46436</v>
      </c>
      <c r="G9711" s="1" t="s">
        <v>66</v>
      </c>
      <c r="H9711" s="1" t="s">
        <v>46437</v>
      </c>
      <c r="I9711" s="1" t="s">
        <v>66</v>
      </c>
      <c r="J9711" s="1" t="s">
        <v>66</v>
      </c>
      <c r="K9711" s="1" t="s">
        <v>91</v>
      </c>
      <c r="L9711" s="1" t="s">
        <v>66</v>
      </c>
      <c r="M9711" s="1" t="s">
        <v>66</v>
      </c>
      <c r="N9711" s="1" t="s">
        <v>6525</v>
      </c>
      <c r="O9711" s="1" t="s">
        <v>66</v>
      </c>
      <c r="P9711" s="1" t="s">
        <v>66</v>
      </c>
      <c r="Q9711" s="1" t="s">
        <v>16997</v>
      </c>
      <c r="R9711" s="1" t="s">
        <v>370</v>
      </c>
      <c r="S9711" s="1" t="s">
        <v>3178</v>
      </c>
      <c r="T9711" s="1" t="s">
        <v>108687</v>
      </c>
      <c r="U9711" s="1" t="s">
        <v>108687</v>
      </c>
      <c r="V9711" s="1" t="s">
        <v>108687</v>
      </c>
      <c r="W9711" s="1" t="s">
        <v>1684</v>
      </c>
      <c r="X9711" s="1" t="s">
        <v>1684</v>
      </c>
      <c r="Y9711" s="1" t="s">
        <v>1684</v>
      </c>
      <c r="Z9711">
        <v>1</v>
      </c>
      <c r="AA9711">
        <v>5</v>
      </c>
      <c r="AB9711" s="1" t="s">
        <v>66</v>
      </c>
      <c r="AC9711" s="1" t="s">
        <v>66</v>
      </c>
      <c r="AD9711" s="1" t="s">
        <v>66</v>
      </c>
      <c r="AE9711" s="1" t="s">
        <v>66</v>
      </c>
      <c r="AF9711" s="2">
        <v>41812</v>
      </c>
      <c r="AG9711" s="2">
        <v>42093</v>
      </c>
      <c r="AH9711">
        <v>0</v>
      </c>
      <c r="AI9711" s="2"/>
      <c r="AJ9711" s="2"/>
      <c r="AK9711" s="1" t="s">
        <v>74</v>
      </c>
      <c r="AL9711" s="1" t="s">
        <v>75</v>
      </c>
      <c r="AM9711" s="1" t="s">
        <v>76</v>
      </c>
      <c r="AN9711" s="1" t="s">
        <v>66</v>
      </c>
      <c r="AO9711" s="1" t="s">
        <v>66</v>
      </c>
      <c r="AP9711" s="1" t="s">
        <v>77</v>
      </c>
      <c r="AQ9711" s="1" t="s">
        <v>427</v>
      </c>
      <c r="AR9711" s="1" t="s">
        <v>99</v>
      </c>
      <c r="AS9711" s="1" t="s">
        <v>100</v>
      </c>
      <c r="AT9711" s="1" t="s">
        <v>101</v>
      </c>
      <c r="AU9711">
        <v>1200</v>
      </c>
      <c r="AV9711" s="1" t="s">
        <v>82</v>
      </c>
      <c r="AW9711">
        <v>3</v>
      </c>
      <c r="AX9711">
        <v>3</v>
      </c>
      <c r="AY9711">
        <v>0</v>
      </c>
      <c r="AZ9711" s="1" t="s">
        <v>103</v>
      </c>
      <c r="BA9711" s="1" t="s">
        <v>103</v>
      </c>
      <c r="BB9711" s="1" t="s">
        <v>104</v>
      </c>
      <c r="BC9711" s="1" t="s">
        <v>237</v>
      </c>
      <c r="BD9711" s="1" t="s">
        <v>66</v>
      </c>
      <c r="BE9711" s="1" t="s">
        <v>66</v>
      </c>
      <c r="BF9711" s="1" t="s">
        <v>66</v>
      </c>
      <c r="BG9711" s="1" t="s">
        <v>66</v>
      </c>
      <c r="BH9711" s="1" t="s">
        <v>66</v>
      </c>
      <c r="BI9711" s="1" t="s">
        <v>66</v>
      </c>
    </row>
    <row r="9712" spans="1:61" x14ac:dyDescent="0.45">
      <c r="A9712" s="1" t="s">
        <v>45036</v>
      </c>
      <c r="B9712">
        <v>1404398</v>
      </c>
      <c r="C9712" s="1" t="s">
        <v>45037</v>
      </c>
      <c r="D9712" s="1" t="s">
        <v>45038</v>
      </c>
      <c r="E9712" s="1" t="s">
        <v>45039</v>
      </c>
      <c r="G9712" s="1" t="s">
        <v>66</v>
      </c>
      <c r="H9712" s="1" t="s">
        <v>45040</v>
      </c>
      <c r="I9712" s="1" t="s">
        <v>66</v>
      </c>
      <c r="J9712" s="1" t="s">
        <v>66</v>
      </c>
      <c r="K9712" s="1" t="s">
        <v>91</v>
      </c>
      <c r="L9712" s="1" t="s">
        <v>66</v>
      </c>
      <c r="M9712" s="1" t="s">
        <v>66</v>
      </c>
      <c r="N9712" s="1" t="s">
        <v>6537</v>
      </c>
      <c r="O9712" s="1" t="s">
        <v>66</v>
      </c>
      <c r="P9712" s="1" t="s">
        <v>66</v>
      </c>
      <c r="Q9712" s="1" t="s">
        <v>128</v>
      </c>
      <c r="R9712" s="1" t="s">
        <v>66</v>
      </c>
      <c r="S9712" s="1" t="s">
        <v>66</v>
      </c>
      <c r="T9712" s="1" t="s">
        <v>108687</v>
      </c>
      <c r="U9712" s="1" t="s">
        <v>66</v>
      </c>
      <c r="V9712" s="1" t="s">
        <v>66</v>
      </c>
      <c r="W9712" s="1" t="s">
        <v>129</v>
      </c>
      <c r="X9712" s="1" t="s">
        <v>66</v>
      </c>
      <c r="Y9712" s="1" t="s">
        <v>66</v>
      </c>
      <c r="Z9712">
        <v>1</v>
      </c>
      <c r="AA9712">
        <v>1</v>
      </c>
      <c r="AB9712" s="1" t="s">
        <v>130</v>
      </c>
      <c r="AC9712" s="1" t="s">
        <v>131</v>
      </c>
      <c r="AD9712" s="1" t="s">
        <v>45041</v>
      </c>
      <c r="AE9712" s="1" t="s">
        <v>45042</v>
      </c>
      <c r="AF9712" s="2">
        <v>41812</v>
      </c>
      <c r="AG9712" s="2">
        <v>42366</v>
      </c>
      <c r="AH9712">
        <v>1</v>
      </c>
      <c r="AI9712" s="2">
        <v>42366</v>
      </c>
      <c r="AJ9712" s="2">
        <v>42366</v>
      </c>
      <c r="AK9712" s="1" t="s">
        <v>151</v>
      </c>
      <c r="AL9712" s="1" t="s">
        <v>152</v>
      </c>
      <c r="AM9712" s="1" t="s">
        <v>153</v>
      </c>
      <c r="AN9712" s="1" t="s">
        <v>154</v>
      </c>
      <c r="AO9712" s="1" t="s">
        <v>155</v>
      </c>
      <c r="AP9712" s="1" t="s">
        <v>156</v>
      </c>
      <c r="AQ9712" s="1" t="s">
        <v>344</v>
      </c>
      <c r="AR9712" s="1" t="s">
        <v>172</v>
      </c>
      <c r="AS9712" s="1" t="s">
        <v>80</v>
      </c>
      <c r="AT9712" s="1" t="s">
        <v>101</v>
      </c>
      <c r="AU9712">
        <v>1000</v>
      </c>
      <c r="AV9712" s="1" t="s">
        <v>82</v>
      </c>
      <c r="AW9712">
        <v>3</v>
      </c>
      <c r="AX9712">
        <v>3</v>
      </c>
      <c r="AY9712">
        <v>0</v>
      </c>
      <c r="AZ9712" s="1" t="s">
        <v>66</v>
      </c>
      <c r="BA9712" s="1" t="s">
        <v>193</v>
      </c>
      <c r="BB9712" s="1" t="s">
        <v>102</v>
      </c>
      <c r="BC9712" s="1" t="s">
        <v>142</v>
      </c>
      <c r="BD9712" s="1" t="s">
        <v>66</v>
      </c>
      <c r="BE9712" s="1" t="s">
        <v>66</v>
      </c>
      <c r="BF9712" s="1" t="s">
        <v>66</v>
      </c>
      <c r="BG9712" s="1" t="s">
        <v>66</v>
      </c>
      <c r="BH9712" s="1" t="s">
        <v>66</v>
      </c>
      <c r="BI9712" s="1" t="s">
        <v>66</v>
      </c>
    </row>
    <row r="9713" spans="1:61" x14ac:dyDescent="0.45">
      <c r="A9713" s="1" t="s">
        <v>45460</v>
      </c>
      <c r="B9713">
        <v>1404399</v>
      </c>
      <c r="C9713" s="1" t="s">
        <v>45461</v>
      </c>
      <c r="D9713" s="1" t="s">
        <v>45462</v>
      </c>
      <c r="E9713" s="1" t="s">
        <v>45463</v>
      </c>
      <c r="G9713" s="1" t="s">
        <v>66</v>
      </c>
      <c r="H9713" s="1" t="s">
        <v>11907</v>
      </c>
      <c r="I9713" s="1" t="s">
        <v>66</v>
      </c>
      <c r="J9713" s="1" t="s">
        <v>66</v>
      </c>
      <c r="K9713" s="1" t="s">
        <v>108687</v>
      </c>
      <c r="L9713" s="1" t="s">
        <v>66</v>
      </c>
      <c r="M9713" s="1" t="s">
        <v>66</v>
      </c>
      <c r="N9713" s="1" t="s">
        <v>129</v>
      </c>
      <c r="O9713" s="1" t="s">
        <v>66</v>
      </c>
      <c r="P9713" s="1" t="s">
        <v>66</v>
      </c>
      <c r="Q9713" s="1" t="s">
        <v>45464</v>
      </c>
      <c r="R9713" s="1" t="s">
        <v>66</v>
      </c>
      <c r="S9713" s="1" t="s">
        <v>66</v>
      </c>
      <c r="T9713" s="1" t="s">
        <v>91</v>
      </c>
      <c r="U9713" s="1" t="s">
        <v>66</v>
      </c>
      <c r="V9713" s="1" t="s">
        <v>66</v>
      </c>
      <c r="W9713" s="1" t="s">
        <v>12659</v>
      </c>
      <c r="X9713" s="1" t="s">
        <v>66</v>
      </c>
      <c r="Y9713" s="1" t="s">
        <v>66</v>
      </c>
      <c r="Z9713">
        <v>1</v>
      </c>
      <c r="AA9713">
        <v>1</v>
      </c>
      <c r="AB9713" s="1" t="s">
        <v>130</v>
      </c>
      <c r="AC9713" s="1" t="s">
        <v>264</v>
      </c>
      <c r="AD9713" s="1" t="s">
        <v>45465</v>
      </c>
      <c r="AE9713" s="1" t="s">
        <v>45042</v>
      </c>
      <c r="AF9713" s="2">
        <v>41812</v>
      </c>
      <c r="AG9713" s="2">
        <v>42408</v>
      </c>
      <c r="AH9713">
        <v>1</v>
      </c>
      <c r="AI9713" s="2">
        <v>42009</v>
      </c>
      <c r="AJ9713" s="2">
        <v>42009</v>
      </c>
      <c r="AK9713" s="1" t="s">
        <v>151</v>
      </c>
      <c r="AL9713" s="1" t="s">
        <v>152</v>
      </c>
      <c r="AM9713" s="1" t="s">
        <v>153</v>
      </c>
      <c r="AN9713" s="1" t="s">
        <v>425</v>
      </c>
      <c r="AO9713" s="1" t="s">
        <v>426</v>
      </c>
      <c r="AP9713" s="1" t="s">
        <v>361</v>
      </c>
      <c r="AQ9713" s="1" t="s">
        <v>854</v>
      </c>
      <c r="AR9713" s="1" t="s">
        <v>99</v>
      </c>
      <c r="AS9713" s="1" t="s">
        <v>212</v>
      </c>
      <c r="AT9713" s="1" t="s">
        <v>213</v>
      </c>
      <c r="AU9713">
        <v>2300</v>
      </c>
      <c r="AV9713" s="1" t="s">
        <v>82</v>
      </c>
      <c r="AW9713">
        <v>3</v>
      </c>
      <c r="AX9713">
        <v>3</v>
      </c>
      <c r="AY9713">
        <v>0</v>
      </c>
      <c r="AZ9713" s="1" t="s">
        <v>66</v>
      </c>
      <c r="BA9713" s="1" t="s">
        <v>83</v>
      </c>
      <c r="BB9713" s="1" t="s">
        <v>173</v>
      </c>
      <c r="BC9713" s="1" t="s">
        <v>121</v>
      </c>
      <c r="BD9713" s="1" t="s">
        <v>66</v>
      </c>
      <c r="BE9713" s="1" t="s">
        <v>66</v>
      </c>
      <c r="BF9713" s="1" t="s">
        <v>66</v>
      </c>
      <c r="BG9713" s="1" t="s">
        <v>66</v>
      </c>
      <c r="BH9713" s="1" t="s">
        <v>66</v>
      </c>
      <c r="BI9713" s="1" t="s">
        <v>66</v>
      </c>
    </row>
    <row r="9714" spans="1:61" x14ac:dyDescent="0.45">
      <c r="A9714" s="1" t="s">
        <v>47047</v>
      </c>
      <c r="B9714">
        <v>1404407</v>
      </c>
      <c r="C9714" s="1" t="s">
        <v>47048</v>
      </c>
      <c r="D9714" s="1" t="s">
        <v>47049</v>
      </c>
      <c r="E9714" s="1" t="s">
        <v>47050</v>
      </c>
      <c r="F9714">
        <v>2</v>
      </c>
      <c r="G9714" s="1" t="s">
        <v>47047</v>
      </c>
      <c r="H9714" s="1" t="s">
        <v>47051</v>
      </c>
      <c r="I9714" s="1" t="s">
        <v>66</v>
      </c>
      <c r="J9714" s="1" t="s">
        <v>66</v>
      </c>
      <c r="K9714" s="1" t="s">
        <v>91</v>
      </c>
      <c r="L9714" s="1" t="s">
        <v>66</v>
      </c>
      <c r="M9714" s="1" t="s">
        <v>66</v>
      </c>
      <c r="N9714" s="1" t="s">
        <v>47052</v>
      </c>
      <c r="O9714" s="1" t="s">
        <v>66</v>
      </c>
      <c r="P9714" s="1" t="s">
        <v>66</v>
      </c>
      <c r="Q9714" s="1" t="s">
        <v>128</v>
      </c>
      <c r="R9714" s="1" t="s">
        <v>66</v>
      </c>
      <c r="S9714" s="1" t="s">
        <v>66</v>
      </c>
      <c r="T9714" s="1" t="s">
        <v>108687</v>
      </c>
      <c r="U9714" s="1" t="s">
        <v>66</v>
      </c>
      <c r="V9714" s="1" t="s">
        <v>66</v>
      </c>
      <c r="W9714" s="1" t="s">
        <v>129</v>
      </c>
      <c r="X9714" s="1" t="s">
        <v>66</v>
      </c>
      <c r="Y9714" s="1" t="s">
        <v>66</v>
      </c>
      <c r="Z9714">
        <v>1</v>
      </c>
      <c r="AA9714">
        <v>1</v>
      </c>
      <c r="AB9714" s="1" t="s">
        <v>130</v>
      </c>
      <c r="AC9714" s="1" t="s">
        <v>209</v>
      </c>
      <c r="AD9714" s="1" t="s">
        <v>47053</v>
      </c>
      <c r="AE9714" s="1" t="s">
        <v>47054</v>
      </c>
      <c r="AF9714" s="2">
        <v>41812</v>
      </c>
      <c r="AG9714" s="2">
        <v>42621</v>
      </c>
      <c r="AH9714">
        <v>1</v>
      </c>
      <c r="AI9714" s="2">
        <v>42621</v>
      </c>
      <c r="AJ9714" s="2">
        <v>42621</v>
      </c>
      <c r="AK9714" s="1" t="s">
        <v>134</v>
      </c>
      <c r="AL9714" s="1" t="s">
        <v>135</v>
      </c>
      <c r="AM9714" s="1" t="s">
        <v>136</v>
      </c>
      <c r="AN9714" s="1" t="s">
        <v>267</v>
      </c>
      <c r="AO9714" s="1" t="s">
        <v>268</v>
      </c>
      <c r="AP9714" s="1" t="s">
        <v>139</v>
      </c>
      <c r="AQ9714" s="1" t="s">
        <v>140</v>
      </c>
      <c r="AR9714" s="1" t="s">
        <v>99</v>
      </c>
      <c r="AS9714" s="1" t="s">
        <v>212</v>
      </c>
      <c r="AT9714" s="1" t="s">
        <v>213</v>
      </c>
      <c r="AU9714">
        <v>800</v>
      </c>
      <c r="AV9714" s="1" t="s">
        <v>82</v>
      </c>
      <c r="AW9714">
        <v>3</v>
      </c>
      <c r="AX9714">
        <v>3</v>
      </c>
      <c r="AY9714">
        <v>0</v>
      </c>
      <c r="AZ9714" s="1" t="s">
        <v>120</v>
      </c>
      <c r="BA9714" s="1" t="s">
        <v>120</v>
      </c>
      <c r="BB9714" s="1" t="s">
        <v>103</v>
      </c>
      <c r="BC9714" s="1" t="s">
        <v>142</v>
      </c>
      <c r="BD9714" s="1" t="s">
        <v>66</v>
      </c>
      <c r="BE9714" s="1" t="s">
        <v>66</v>
      </c>
      <c r="BF9714" s="1" t="s">
        <v>66</v>
      </c>
      <c r="BG9714" s="1" t="s">
        <v>66</v>
      </c>
      <c r="BH9714" s="1" t="s">
        <v>66</v>
      </c>
      <c r="BI9714" s="1" t="s">
        <v>66</v>
      </c>
    </row>
    <row r="9715" spans="1:61" x14ac:dyDescent="0.45">
      <c r="A9715" s="1" t="s">
        <v>46745</v>
      </c>
      <c r="B9715">
        <v>1404411</v>
      </c>
      <c r="C9715" s="1" t="s">
        <v>46746</v>
      </c>
      <c r="D9715" s="1" t="s">
        <v>46747</v>
      </c>
      <c r="E9715" s="1" t="s">
        <v>46748</v>
      </c>
      <c r="G9715" s="1" t="s">
        <v>66</v>
      </c>
      <c r="H9715" s="1" t="s">
        <v>46749</v>
      </c>
      <c r="I9715" s="1" t="s">
        <v>66</v>
      </c>
      <c r="J9715" s="1" t="s">
        <v>66</v>
      </c>
      <c r="K9715" s="1" t="s">
        <v>91</v>
      </c>
      <c r="L9715" s="1" t="s">
        <v>66</v>
      </c>
      <c r="M9715" s="1" t="s">
        <v>66</v>
      </c>
      <c r="N9715" s="1" t="s">
        <v>179</v>
      </c>
      <c r="O9715" s="1" t="s">
        <v>66</v>
      </c>
      <c r="P9715" s="1" t="s">
        <v>66</v>
      </c>
      <c r="Q9715" s="1" t="s">
        <v>93</v>
      </c>
      <c r="R9715" s="1" t="s">
        <v>749</v>
      </c>
      <c r="S9715" s="1" t="s">
        <v>180</v>
      </c>
      <c r="T9715" s="1" t="s">
        <v>96</v>
      </c>
      <c r="U9715" s="1" t="s">
        <v>96</v>
      </c>
      <c r="V9715" s="1" t="s">
        <v>96</v>
      </c>
      <c r="W9715" s="1" t="s">
        <v>274</v>
      </c>
      <c r="X9715" s="1" t="s">
        <v>274</v>
      </c>
      <c r="Y9715" s="1" t="s">
        <v>274</v>
      </c>
      <c r="Z9715">
        <v>1</v>
      </c>
      <c r="AA9715">
        <v>3</v>
      </c>
      <c r="AB9715" s="1" t="s">
        <v>25262</v>
      </c>
      <c r="AC9715" s="1" t="s">
        <v>66</v>
      </c>
      <c r="AD9715" s="1" t="s">
        <v>66</v>
      </c>
      <c r="AE9715" s="1" t="s">
        <v>66</v>
      </c>
      <c r="AF9715" s="2">
        <v>41812</v>
      </c>
      <c r="AG9715" s="2">
        <v>41827</v>
      </c>
      <c r="AH9715">
        <v>2</v>
      </c>
      <c r="AI9715" s="2">
        <v>41820</v>
      </c>
      <c r="AJ9715" s="2">
        <v>41827</v>
      </c>
      <c r="AK9715" s="1" t="s">
        <v>74</v>
      </c>
      <c r="AL9715" s="1" t="s">
        <v>75</v>
      </c>
      <c r="AM9715" s="1" t="s">
        <v>76</v>
      </c>
      <c r="AN9715" s="1" t="s">
        <v>66</v>
      </c>
      <c r="AO9715" s="1" t="s">
        <v>66</v>
      </c>
      <c r="AP9715" s="1" t="s">
        <v>590</v>
      </c>
      <c r="AQ9715" s="1" t="s">
        <v>98</v>
      </c>
      <c r="AR9715" s="1" t="s">
        <v>172</v>
      </c>
      <c r="AS9715" s="1" t="s">
        <v>80</v>
      </c>
      <c r="AT9715" s="1" t="s">
        <v>101</v>
      </c>
      <c r="AU9715">
        <v>1100</v>
      </c>
      <c r="AV9715" s="1" t="s">
        <v>82</v>
      </c>
      <c r="AW9715">
        <v>3</v>
      </c>
      <c r="AX9715">
        <v>3</v>
      </c>
      <c r="AY9715">
        <v>0</v>
      </c>
      <c r="AZ9715" s="1" t="s">
        <v>66</v>
      </c>
      <c r="BA9715" s="1" t="s">
        <v>83</v>
      </c>
      <c r="BB9715" s="1" t="s">
        <v>103</v>
      </c>
      <c r="BC9715" s="1" t="s">
        <v>194</v>
      </c>
      <c r="BD9715" s="1" t="s">
        <v>66</v>
      </c>
      <c r="BE9715" s="1" t="s">
        <v>66</v>
      </c>
      <c r="BF9715" s="1" t="s">
        <v>66</v>
      </c>
      <c r="BG9715" s="1" t="s">
        <v>66</v>
      </c>
      <c r="BH9715" s="1" t="s">
        <v>66</v>
      </c>
      <c r="BI9715" s="1" t="s">
        <v>66</v>
      </c>
    </row>
    <row r="9716" spans="1:61" x14ac:dyDescent="0.45">
      <c r="A9716" s="1" t="s">
        <v>46967</v>
      </c>
      <c r="B9716">
        <v>1404412</v>
      </c>
      <c r="C9716" s="1" t="s">
        <v>24993</v>
      </c>
      <c r="D9716" s="1" t="s">
        <v>46968</v>
      </c>
      <c r="E9716" s="1" t="s">
        <v>46969</v>
      </c>
      <c r="G9716" s="1" t="s">
        <v>66</v>
      </c>
      <c r="H9716" s="1" t="s">
        <v>24996</v>
      </c>
      <c r="I9716" s="1" t="s">
        <v>66</v>
      </c>
      <c r="J9716" s="1" t="s">
        <v>66</v>
      </c>
      <c r="K9716" s="1" t="s">
        <v>91</v>
      </c>
      <c r="L9716" s="1" t="s">
        <v>66</v>
      </c>
      <c r="M9716" s="1" t="s">
        <v>66</v>
      </c>
      <c r="N9716" s="1" t="s">
        <v>179</v>
      </c>
      <c r="O9716" s="1" t="s">
        <v>66</v>
      </c>
      <c r="P9716" s="1" t="s">
        <v>66</v>
      </c>
      <c r="Q9716" s="1" t="s">
        <v>93</v>
      </c>
      <c r="R9716" s="1" t="s">
        <v>749</v>
      </c>
      <c r="S9716" s="1" t="s">
        <v>180</v>
      </c>
      <c r="T9716" s="1" t="s">
        <v>96</v>
      </c>
      <c r="U9716" s="1" t="s">
        <v>96</v>
      </c>
      <c r="V9716" s="1" t="s">
        <v>96</v>
      </c>
      <c r="W9716" s="1" t="s">
        <v>181</v>
      </c>
      <c r="X9716" s="1" t="s">
        <v>181</v>
      </c>
      <c r="Y9716" s="1" t="s">
        <v>181</v>
      </c>
      <c r="Z9716">
        <v>1</v>
      </c>
      <c r="AA9716">
        <v>3</v>
      </c>
      <c r="AB9716" s="1" t="s">
        <v>25262</v>
      </c>
      <c r="AC9716" s="1" t="s">
        <v>66</v>
      </c>
      <c r="AD9716" s="1" t="s">
        <v>66</v>
      </c>
      <c r="AE9716" s="1" t="s">
        <v>66</v>
      </c>
      <c r="AF9716" s="2">
        <v>41812</v>
      </c>
      <c r="AG9716" s="2">
        <v>41830</v>
      </c>
      <c r="AH9716">
        <v>1</v>
      </c>
      <c r="AI9716" s="2">
        <v>41830</v>
      </c>
      <c r="AJ9716" s="2">
        <v>41830</v>
      </c>
      <c r="AK9716" s="1" t="s">
        <v>74</v>
      </c>
      <c r="AL9716" s="1" t="s">
        <v>75</v>
      </c>
      <c r="AM9716" s="1" t="s">
        <v>76</v>
      </c>
      <c r="AN9716" s="1" t="s">
        <v>66</v>
      </c>
      <c r="AO9716" s="1" t="s">
        <v>66</v>
      </c>
      <c r="AP9716" s="1" t="s">
        <v>590</v>
      </c>
      <c r="AQ9716" s="1" t="s">
        <v>98</v>
      </c>
      <c r="AR9716" s="1" t="s">
        <v>172</v>
      </c>
      <c r="AS9716" s="1" t="s">
        <v>80</v>
      </c>
      <c r="AT9716" s="1" t="s">
        <v>101</v>
      </c>
      <c r="AU9716">
        <v>1000</v>
      </c>
      <c r="AV9716" s="1" t="s">
        <v>82</v>
      </c>
      <c r="AW9716">
        <v>3</v>
      </c>
      <c r="AX9716">
        <v>3</v>
      </c>
      <c r="AY9716">
        <v>0</v>
      </c>
      <c r="AZ9716" s="1" t="s">
        <v>66</v>
      </c>
      <c r="BA9716" s="1" t="s">
        <v>120</v>
      </c>
      <c r="BB9716" s="1" t="s">
        <v>103</v>
      </c>
      <c r="BC9716" s="1" t="s">
        <v>194</v>
      </c>
      <c r="BD9716" s="1" t="s">
        <v>66</v>
      </c>
      <c r="BE9716" s="1" t="s">
        <v>66</v>
      </c>
      <c r="BF9716" s="1" t="s">
        <v>66</v>
      </c>
      <c r="BG9716" s="1" t="s">
        <v>66</v>
      </c>
      <c r="BH9716" s="1" t="s">
        <v>66</v>
      </c>
      <c r="BI9716" s="1" t="s">
        <v>66</v>
      </c>
    </row>
    <row r="9717" spans="1:61" x14ac:dyDescent="0.45">
      <c r="A9717" s="1" t="s">
        <v>40894</v>
      </c>
      <c r="B9717">
        <v>1404415</v>
      </c>
      <c r="C9717" s="1" t="s">
        <v>40895</v>
      </c>
      <c r="D9717" s="1" t="s">
        <v>40896</v>
      </c>
      <c r="E9717" s="1" t="s">
        <v>40897</v>
      </c>
      <c r="G9717" s="1" t="s">
        <v>66</v>
      </c>
      <c r="H9717" s="1" t="s">
        <v>1288</v>
      </c>
      <c r="I9717" s="1" t="s">
        <v>66</v>
      </c>
      <c r="J9717" s="1" t="s">
        <v>66</v>
      </c>
      <c r="K9717" s="1" t="s">
        <v>108687</v>
      </c>
      <c r="L9717" s="1" t="s">
        <v>66</v>
      </c>
      <c r="M9717" s="1" t="s">
        <v>66</v>
      </c>
      <c r="N9717" s="1" t="s">
        <v>6732</v>
      </c>
      <c r="O9717" s="1" t="s">
        <v>66</v>
      </c>
      <c r="P9717" s="1" t="s">
        <v>66</v>
      </c>
      <c r="Q9717" s="1" t="s">
        <v>737</v>
      </c>
      <c r="R9717" s="1" t="s">
        <v>22039</v>
      </c>
      <c r="S9717" s="1" t="s">
        <v>66</v>
      </c>
      <c r="T9717" s="1" t="s">
        <v>108687</v>
      </c>
      <c r="U9717" s="1" t="s">
        <v>108687</v>
      </c>
      <c r="V9717" s="1" t="s">
        <v>66</v>
      </c>
      <c r="W9717" s="1" t="s">
        <v>738</v>
      </c>
      <c r="X9717" s="1" t="s">
        <v>816</v>
      </c>
      <c r="Y9717" s="1" t="s">
        <v>66</v>
      </c>
      <c r="Z9717">
        <v>1</v>
      </c>
      <c r="AA9717">
        <v>2</v>
      </c>
      <c r="AB9717" s="1" t="s">
        <v>66</v>
      </c>
      <c r="AC9717" s="1" t="s">
        <v>66</v>
      </c>
      <c r="AD9717" s="1" t="s">
        <v>66</v>
      </c>
      <c r="AE9717" s="1" t="s">
        <v>66</v>
      </c>
      <c r="AF9717" s="2">
        <v>41813</v>
      </c>
      <c r="AG9717" s="2">
        <v>42156</v>
      </c>
      <c r="AH9717">
        <v>1</v>
      </c>
      <c r="AI9717" s="2">
        <v>42156</v>
      </c>
      <c r="AJ9717" s="2">
        <v>42156</v>
      </c>
      <c r="AK9717" s="1" t="s">
        <v>74</v>
      </c>
      <c r="AL9717" s="1" t="s">
        <v>75</v>
      </c>
      <c r="AM9717" s="1" t="s">
        <v>76</v>
      </c>
      <c r="AN9717" s="1" t="s">
        <v>66</v>
      </c>
      <c r="AO9717" s="1" t="s">
        <v>66</v>
      </c>
      <c r="AP9717" s="1" t="s">
        <v>119</v>
      </c>
      <c r="AQ9717" s="1" t="s">
        <v>66</v>
      </c>
      <c r="AR9717" s="1" t="s">
        <v>2684</v>
      </c>
      <c r="AS9717" s="1" t="s">
        <v>80</v>
      </c>
      <c r="AT9717" s="1" t="s">
        <v>81</v>
      </c>
      <c r="AU9717">
        <v>1100</v>
      </c>
      <c r="AV9717" s="1" t="s">
        <v>82</v>
      </c>
      <c r="AW9717">
        <v>3</v>
      </c>
      <c r="AX9717">
        <v>3</v>
      </c>
      <c r="AY9717">
        <v>0</v>
      </c>
      <c r="AZ9717" s="1" t="s">
        <v>66</v>
      </c>
      <c r="BA9717" s="1" t="s">
        <v>193</v>
      </c>
      <c r="BB9717" s="1" t="s">
        <v>83</v>
      </c>
      <c r="BC9717" s="1" t="s">
        <v>84</v>
      </c>
      <c r="BD9717" s="1" t="s">
        <v>66</v>
      </c>
      <c r="BE9717" s="1" t="s">
        <v>66</v>
      </c>
      <c r="BF9717" s="1" t="s">
        <v>66</v>
      </c>
      <c r="BG9717" s="1" t="s">
        <v>66</v>
      </c>
      <c r="BH9717" s="1" t="s">
        <v>66</v>
      </c>
      <c r="BI9717" s="1" t="s">
        <v>66</v>
      </c>
    </row>
    <row r="9718" spans="1:61" x14ac:dyDescent="0.45">
      <c r="A9718" s="1" t="s">
        <v>38739</v>
      </c>
      <c r="B9718">
        <v>1404420</v>
      </c>
      <c r="C9718" s="1" t="s">
        <v>38740</v>
      </c>
      <c r="D9718" s="1" t="s">
        <v>38741</v>
      </c>
      <c r="E9718" s="1" t="s">
        <v>38742</v>
      </c>
      <c r="G9718" s="1" t="s">
        <v>66</v>
      </c>
      <c r="H9718" s="1" t="s">
        <v>38743</v>
      </c>
      <c r="I9718" s="1" t="s">
        <v>66</v>
      </c>
      <c r="J9718" s="1" t="s">
        <v>66</v>
      </c>
      <c r="K9718" s="1" t="s">
        <v>91</v>
      </c>
      <c r="L9718" s="1" t="s">
        <v>66</v>
      </c>
      <c r="M9718" s="1" t="s">
        <v>66</v>
      </c>
      <c r="N9718" s="1" t="s">
        <v>2961</v>
      </c>
      <c r="O9718" s="1" t="s">
        <v>66</v>
      </c>
      <c r="P9718" s="1" t="s">
        <v>66</v>
      </c>
      <c r="Q9718" s="1" t="s">
        <v>128</v>
      </c>
      <c r="R9718" s="1" t="s">
        <v>66</v>
      </c>
      <c r="S9718" s="1" t="s">
        <v>66</v>
      </c>
      <c r="T9718" s="1" t="s">
        <v>108687</v>
      </c>
      <c r="U9718" s="1" t="s">
        <v>66</v>
      </c>
      <c r="V9718" s="1" t="s">
        <v>66</v>
      </c>
      <c r="W9718" s="1" t="s">
        <v>129</v>
      </c>
      <c r="X9718" s="1" t="s">
        <v>66</v>
      </c>
      <c r="Y9718" s="1" t="s">
        <v>66</v>
      </c>
      <c r="Z9718">
        <v>1</v>
      </c>
      <c r="AA9718">
        <v>1</v>
      </c>
      <c r="AB9718" s="1" t="s">
        <v>130</v>
      </c>
      <c r="AC9718" s="1" t="s">
        <v>614</v>
      </c>
      <c r="AD9718" s="1" t="s">
        <v>38744</v>
      </c>
      <c r="AE9718" s="1" t="s">
        <v>38745</v>
      </c>
      <c r="AF9718" s="2">
        <v>41813</v>
      </c>
      <c r="AG9718" s="2">
        <v>41851</v>
      </c>
      <c r="AH9718">
        <v>1</v>
      </c>
      <c r="AI9718" s="2">
        <v>41851</v>
      </c>
      <c r="AJ9718" s="2">
        <v>41851</v>
      </c>
      <c r="AK9718" s="1" t="s">
        <v>134</v>
      </c>
      <c r="AL9718" s="1" t="s">
        <v>135</v>
      </c>
      <c r="AM9718" s="1" t="s">
        <v>136</v>
      </c>
      <c r="AN9718" s="1" t="s">
        <v>137</v>
      </c>
      <c r="AO9718" s="1" t="s">
        <v>138</v>
      </c>
      <c r="AP9718" s="1" t="s">
        <v>581</v>
      </c>
      <c r="AQ9718" s="1" t="s">
        <v>140</v>
      </c>
      <c r="AR9718" s="1" t="s">
        <v>79</v>
      </c>
      <c r="AS9718" s="1" t="s">
        <v>401</v>
      </c>
      <c r="AT9718" s="1" t="s">
        <v>213</v>
      </c>
      <c r="AU9718">
        <v>1100</v>
      </c>
      <c r="AV9718" s="1" t="s">
        <v>82</v>
      </c>
      <c r="AW9718">
        <v>3</v>
      </c>
      <c r="AX9718">
        <v>3</v>
      </c>
      <c r="AY9718">
        <v>0</v>
      </c>
      <c r="AZ9718" s="1" t="s">
        <v>66</v>
      </c>
      <c r="BA9718" s="1" t="s">
        <v>84</v>
      </c>
      <c r="BB9718" s="1" t="s">
        <v>120</v>
      </c>
      <c r="BC9718" s="1" t="s">
        <v>194</v>
      </c>
      <c r="BD9718" s="1" t="s">
        <v>66</v>
      </c>
      <c r="BE9718" s="1" t="s">
        <v>66</v>
      </c>
      <c r="BF9718" s="1" t="s">
        <v>66</v>
      </c>
      <c r="BG9718" s="1" t="s">
        <v>66</v>
      </c>
      <c r="BH9718" s="1" t="s">
        <v>66</v>
      </c>
      <c r="BI9718" s="1" t="s">
        <v>66</v>
      </c>
    </row>
    <row r="9719" spans="1:61" x14ac:dyDescent="0.45">
      <c r="A9719" s="1" t="s">
        <v>46872</v>
      </c>
      <c r="B9719">
        <v>1404434</v>
      </c>
      <c r="C9719" s="1" t="s">
        <v>46873</v>
      </c>
      <c r="D9719" s="1" t="s">
        <v>46874</v>
      </c>
      <c r="E9719" s="1" t="s">
        <v>46875</v>
      </c>
      <c r="G9719" s="1" t="s">
        <v>66</v>
      </c>
      <c r="H9719" s="1" t="s">
        <v>46876</v>
      </c>
      <c r="I9719" s="1" t="s">
        <v>66</v>
      </c>
      <c r="J9719" s="1" t="s">
        <v>66</v>
      </c>
      <c r="K9719" s="1" t="s">
        <v>91</v>
      </c>
      <c r="L9719" s="1" t="s">
        <v>66</v>
      </c>
      <c r="M9719" s="1" t="s">
        <v>66</v>
      </c>
      <c r="N9719" s="1" t="s">
        <v>46877</v>
      </c>
      <c r="O9719" s="1" t="s">
        <v>66</v>
      </c>
      <c r="P9719" s="1" t="s">
        <v>66</v>
      </c>
      <c r="Q9719" s="1" t="s">
        <v>128</v>
      </c>
      <c r="R9719" s="1" t="s">
        <v>66</v>
      </c>
      <c r="S9719" s="1" t="s">
        <v>66</v>
      </c>
      <c r="T9719" s="1" t="s">
        <v>108687</v>
      </c>
      <c r="U9719" s="1" t="s">
        <v>66</v>
      </c>
      <c r="V9719" s="1" t="s">
        <v>66</v>
      </c>
      <c r="W9719" s="1" t="s">
        <v>129</v>
      </c>
      <c r="X9719" s="1" t="s">
        <v>66</v>
      </c>
      <c r="Y9719" s="1" t="s">
        <v>66</v>
      </c>
      <c r="Z9719">
        <v>1</v>
      </c>
      <c r="AA9719">
        <v>1</v>
      </c>
      <c r="AB9719" s="1" t="s">
        <v>130</v>
      </c>
      <c r="AC9719" s="1" t="s">
        <v>209</v>
      </c>
      <c r="AD9719" s="1" t="s">
        <v>46878</v>
      </c>
      <c r="AE9719" s="1" t="s">
        <v>46879</v>
      </c>
      <c r="AF9719" s="2">
        <v>41813</v>
      </c>
      <c r="AG9719" s="2">
        <v>41984</v>
      </c>
      <c r="AH9719">
        <v>1</v>
      </c>
      <c r="AI9719" s="2">
        <v>41984</v>
      </c>
      <c r="AJ9719" s="2">
        <v>41984</v>
      </c>
      <c r="AK9719" s="1" t="s">
        <v>134</v>
      </c>
      <c r="AL9719" s="1" t="s">
        <v>135</v>
      </c>
      <c r="AM9719" s="1" t="s">
        <v>136</v>
      </c>
      <c r="AN9719" s="1" t="s">
        <v>137</v>
      </c>
      <c r="AO9719" s="1" t="s">
        <v>138</v>
      </c>
      <c r="AP9719" s="1" t="s">
        <v>140</v>
      </c>
      <c r="AQ9719" s="1" t="s">
        <v>328</v>
      </c>
      <c r="AR9719" s="1" t="s">
        <v>172</v>
      </c>
      <c r="AS9719" s="1" t="s">
        <v>80</v>
      </c>
      <c r="AT9719" s="1" t="s">
        <v>101</v>
      </c>
      <c r="AU9719">
        <v>1000</v>
      </c>
      <c r="AV9719" s="1" t="s">
        <v>82</v>
      </c>
      <c r="AW9719">
        <v>3</v>
      </c>
      <c r="AX9719">
        <v>3</v>
      </c>
      <c r="AY9719">
        <v>0</v>
      </c>
      <c r="AZ9719" s="1" t="s">
        <v>66</v>
      </c>
      <c r="BA9719" s="1" t="s">
        <v>141</v>
      </c>
      <c r="BB9719" s="1" t="s">
        <v>121</v>
      </c>
      <c r="BC9719" s="1" t="s">
        <v>194</v>
      </c>
      <c r="BD9719" s="1" t="s">
        <v>66</v>
      </c>
      <c r="BE9719" s="1" t="s">
        <v>66</v>
      </c>
      <c r="BF9719" s="1" t="s">
        <v>66</v>
      </c>
      <c r="BG9719" s="1" t="s">
        <v>66</v>
      </c>
      <c r="BH9719" s="1" t="s">
        <v>66</v>
      </c>
      <c r="BI9719" s="1" t="s">
        <v>66</v>
      </c>
    </row>
    <row r="9720" spans="1:61" x14ac:dyDescent="0.45">
      <c r="A9720" s="1" t="s">
        <v>40331</v>
      </c>
      <c r="B9720">
        <v>1404441</v>
      </c>
      <c r="C9720" s="1" t="s">
        <v>40332</v>
      </c>
      <c r="D9720" s="1" t="s">
        <v>40333</v>
      </c>
      <c r="E9720" s="1" t="s">
        <v>40334</v>
      </c>
      <c r="G9720" s="1" t="s">
        <v>66</v>
      </c>
      <c r="H9720" s="1" t="s">
        <v>40335</v>
      </c>
      <c r="I9720" s="1" t="s">
        <v>66</v>
      </c>
      <c r="J9720" s="1" t="s">
        <v>66</v>
      </c>
      <c r="K9720" s="1" t="s">
        <v>67</v>
      </c>
      <c r="L9720" s="1" t="s">
        <v>66</v>
      </c>
      <c r="M9720" s="1" t="s">
        <v>66</v>
      </c>
      <c r="N9720" s="1" t="s">
        <v>492</v>
      </c>
      <c r="O9720" s="1" t="s">
        <v>66</v>
      </c>
      <c r="P9720" s="1" t="s">
        <v>66</v>
      </c>
      <c r="Q9720" s="1" t="s">
        <v>5708</v>
      </c>
      <c r="R9720" s="1" t="s">
        <v>40336</v>
      </c>
      <c r="S9720" s="1" t="s">
        <v>66</v>
      </c>
      <c r="T9720" s="1" t="s">
        <v>96</v>
      </c>
      <c r="U9720" s="1" t="s">
        <v>108687</v>
      </c>
      <c r="V9720" s="1" t="s">
        <v>66</v>
      </c>
      <c r="W9720" s="1" t="s">
        <v>816</v>
      </c>
      <c r="X9720" s="1" t="s">
        <v>816</v>
      </c>
      <c r="Y9720" s="1" t="s">
        <v>66</v>
      </c>
      <c r="Z9720">
        <v>1</v>
      </c>
      <c r="AA9720">
        <v>2</v>
      </c>
      <c r="AB9720" s="1" t="s">
        <v>66</v>
      </c>
      <c r="AC9720" s="1" t="s">
        <v>66</v>
      </c>
      <c r="AD9720" s="1" t="s">
        <v>66</v>
      </c>
      <c r="AE9720" s="1" t="s">
        <v>66</v>
      </c>
      <c r="AF9720" s="2">
        <v>41813</v>
      </c>
      <c r="AG9720" s="2">
        <v>41827</v>
      </c>
      <c r="AH9720">
        <v>0</v>
      </c>
      <c r="AI9720" s="2"/>
      <c r="AJ9720" s="2"/>
      <c r="AK9720" s="1" t="s">
        <v>74</v>
      </c>
      <c r="AL9720" s="1" t="s">
        <v>75</v>
      </c>
      <c r="AM9720" s="1" t="s">
        <v>76</v>
      </c>
      <c r="AN9720" s="1" t="s">
        <v>66</v>
      </c>
      <c r="AO9720" s="1" t="s">
        <v>66</v>
      </c>
      <c r="AP9720" s="1" t="s">
        <v>98</v>
      </c>
      <c r="AQ9720" s="1" t="s">
        <v>77</v>
      </c>
      <c r="AR9720" s="1" t="s">
        <v>99</v>
      </c>
      <c r="AS9720" s="1" t="s">
        <v>412</v>
      </c>
      <c r="AT9720" s="1" t="s">
        <v>101</v>
      </c>
      <c r="AU9720">
        <v>1500</v>
      </c>
      <c r="AV9720" s="1" t="s">
        <v>82</v>
      </c>
      <c r="AW9720">
        <v>3</v>
      </c>
      <c r="AX9720">
        <v>3</v>
      </c>
      <c r="AY9720">
        <v>0</v>
      </c>
      <c r="AZ9720" s="1" t="s">
        <v>103</v>
      </c>
      <c r="BA9720" s="1" t="s">
        <v>102</v>
      </c>
      <c r="BB9720" s="1" t="s">
        <v>103</v>
      </c>
      <c r="BC9720" s="1" t="s">
        <v>237</v>
      </c>
      <c r="BD9720" s="1" t="s">
        <v>66</v>
      </c>
      <c r="BE9720" s="1" t="s">
        <v>66</v>
      </c>
      <c r="BF9720" s="1" t="s">
        <v>66</v>
      </c>
      <c r="BG9720" s="1" t="s">
        <v>66</v>
      </c>
      <c r="BH9720" s="1" t="s">
        <v>66</v>
      </c>
      <c r="BI9720" s="1" t="s">
        <v>66</v>
      </c>
    </row>
    <row r="9721" spans="1:61" x14ac:dyDescent="0.45">
      <c r="A9721" s="1" t="s">
        <v>40186</v>
      </c>
      <c r="B9721">
        <v>1404443</v>
      </c>
      <c r="C9721" s="1" t="s">
        <v>40187</v>
      </c>
      <c r="D9721" s="1" t="s">
        <v>40188</v>
      </c>
      <c r="E9721" s="1" t="s">
        <v>40189</v>
      </c>
      <c r="G9721" s="1" t="s">
        <v>66</v>
      </c>
      <c r="H9721" s="1" t="s">
        <v>40190</v>
      </c>
      <c r="I9721" s="1" t="s">
        <v>66</v>
      </c>
      <c r="J9721" s="1" t="s">
        <v>66</v>
      </c>
      <c r="K9721" s="1" t="s">
        <v>91</v>
      </c>
      <c r="L9721" s="1" t="s">
        <v>66</v>
      </c>
      <c r="M9721" s="1" t="s">
        <v>66</v>
      </c>
      <c r="N9721" s="1" t="s">
        <v>6880</v>
      </c>
      <c r="O9721" s="1" t="s">
        <v>66</v>
      </c>
      <c r="P9721" s="1" t="s">
        <v>66</v>
      </c>
      <c r="Q9721" s="1" t="s">
        <v>128</v>
      </c>
      <c r="R9721" s="1" t="s">
        <v>66</v>
      </c>
      <c r="S9721" s="1" t="s">
        <v>66</v>
      </c>
      <c r="T9721" s="1" t="s">
        <v>108687</v>
      </c>
      <c r="U9721" s="1" t="s">
        <v>66</v>
      </c>
      <c r="V9721" s="1" t="s">
        <v>66</v>
      </c>
      <c r="W9721" s="1" t="s">
        <v>129</v>
      </c>
      <c r="X9721" s="1" t="s">
        <v>66</v>
      </c>
      <c r="Y9721" s="1" t="s">
        <v>66</v>
      </c>
      <c r="Z9721">
        <v>1</v>
      </c>
      <c r="AA9721">
        <v>1</v>
      </c>
      <c r="AB9721" s="1" t="s">
        <v>130</v>
      </c>
      <c r="AC9721" s="1" t="s">
        <v>264</v>
      </c>
      <c r="AD9721" s="1" t="s">
        <v>40191</v>
      </c>
      <c r="AE9721" s="1" t="s">
        <v>40192</v>
      </c>
      <c r="AF9721" s="2">
        <v>41814</v>
      </c>
      <c r="AG9721" s="2">
        <v>42193</v>
      </c>
      <c r="AH9721">
        <v>1</v>
      </c>
      <c r="AI9721" s="2">
        <v>42193</v>
      </c>
      <c r="AJ9721" s="2">
        <v>42193</v>
      </c>
      <c r="AK9721" s="1" t="s">
        <v>134</v>
      </c>
      <c r="AL9721" s="1" t="s">
        <v>135</v>
      </c>
      <c r="AM9721" s="1" t="s">
        <v>136</v>
      </c>
      <c r="AN9721" s="1" t="s">
        <v>137</v>
      </c>
      <c r="AO9721" s="1" t="s">
        <v>138</v>
      </c>
      <c r="AP9721" s="1" t="s">
        <v>139</v>
      </c>
      <c r="AQ9721" s="1" t="s">
        <v>140</v>
      </c>
      <c r="AR9721" s="1" t="s">
        <v>172</v>
      </c>
      <c r="AS9721" s="1" t="s">
        <v>80</v>
      </c>
      <c r="AT9721" s="1" t="s">
        <v>101</v>
      </c>
      <c r="AU9721">
        <v>1000</v>
      </c>
      <c r="AV9721" s="1" t="s">
        <v>82</v>
      </c>
      <c r="AW9721">
        <v>3</v>
      </c>
      <c r="AX9721">
        <v>3</v>
      </c>
      <c r="AY9721">
        <v>0</v>
      </c>
      <c r="AZ9721" s="1" t="s">
        <v>66</v>
      </c>
      <c r="BA9721" s="1" t="s">
        <v>141</v>
      </c>
      <c r="BB9721" s="1" t="s">
        <v>104</v>
      </c>
      <c r="BC9721" s="1" t="s">
        <v>237</v>
      </c>
      <c r="BD9721" s="1" t="s">
        <v>66</v>
      </c>
      <c r="BE9721" s="1" t="s">
        <v>66</v>
      </c>
      <c r="BF9721" s="1" t="s">
        <v>66</v>
      </c>
      <c r="BG9721" s="1" t="s">
        <v>66</v>
      </c>
      <c r="BH9721" s="1" t="s">
        <v>66</v>
      </c>
      <c r="BI9721" s="1" t="s">
        <v>66</v>
      </c>
    </row>
    <row r="9722" spans="1:61" x14ac:dyDescent="0.45">
      <c r="A9722" s="1" t="s">
        <v>48355</v>
      </c>
      <c r="B9722">
        <v>1404444</v>
      </c>
      <c r="C9722" s="1" t="s">
        <v>48356</v>
      </c>
      <c r="D9722" s="1" t="s">
        <v>48357</v>
      </c>
      <c r="E9722" s="1" t="s">
        <v>48358</v>
      </c>
      <c r="G9722" s="1" t="s">
        <v>66</v>
      </c>
      <c r="H9722" s="1" t="s">
        <v>48359</v>
      </c>
      <c r="I9722" s="1" t="s">
        <v>66</v>
      </c>
      <c r="J9722" s="1" t="s">
        <v>66</v>
      </c>
      <c r="K9722" s="1" t="s">
        <v>91</v>
      </c>
      <c r="L9722" s="1" t="s">
        <v>66</v>
      </c>
      <c r="M9722" s="1" t="s">
        <v>66</v>
      </c>
      <c r="N9722" s="1" t="s">
        <v>8159</v>
      </c>
      <c r="O9722" s="1" t="s">
        <v>66</v>
      </c>
      <c r="P9722" s="1" t="s">
        <v>66</v>
      </c>
      <c r="Q9722" s="1" t="s">
        <v>48360</v>
      </c>
      <c r="R9722" s="1" t="s">
        <v>48361</v>
      </c>
      <c r="S9722" s="1" t="s">
        <v>66</v>
      </c>
      <c r="T9722" s="1" t="s">
        <v>67</v>
      </c>
      <c r="U9722" s="1" t="s">
        <v>67</v>
      </c>
      <c r="V9722" s="1" t="s">
        <v>66</v>
      </c>
      <c r="W9722" s="1" t="s">
        <v>257</v>
      </c>
      <c r="X9722" s="1" t="s">
        <v>257</v>
      </c>
      <c r="Y9722" s="1" t="s">
        <v>66</v>
      </c>
      <c r="Z9722">
        <v>1</v>
      </c>
      <c r="AA9722">
        <v>2</v>
      </c>
      <c r="AB9722" s="1" t="s">
        <v>66</v>
      </c>
      <c r="AC9722" s="1" t="s">
        <v>66</v>
      </c>
      <c r="AD9722" s="1" t="s">
        <v>66</v>
      </c>
      <c r="AE9722" s="1" t="s">
        <v>66</v>
      </c>
      <c r="AF9722" s="2">
        <v>41814</v>
      </c>
      <c r="AG9722" s="2">
        <v>42039</v>
      </c>
      <c r="AH9722">
        <v>0</v>
      </c>
      <c r="AI9722" s="2"/>
      <c r="AJ9722" s="2"/>
      <c r="AK9722" s="1" t="s">
        <v>74</v>
      </c>
      <c r="AL9722" s="1" t="s">
        <v>75</v>
      </c>
      <c r="AM9722" s="1" t="s">
        <v>76</v>
      </c>
      <c r="AN9722" s="1" t="s">
        <v>66</v>
      </c>
      <c r="AO9722" s="1" t="s">
        <v>66</v>
      </c>
      <c r="AP9722" s="1" t="s">
        <v>156</v>
      </c>
      <c r="AQ9722" s="1" t="s">
        <v>78</v>
      </c>
      <c r="AR9722" s="1" t="s">
        <v>99</v>
      </c>
      <c r="AS9722" s="1" t="s">
        <v>412</v>
      </c>
      <c r="AT9722" s="1" t="s">
        <v>101</v>
      </c>
      <c r="AU9722">
        <v>1500</v>
      </c>
      <c r="AV9722" s="1" t="s">
        <v>82</v>
      </c>
      <c r="AW9722">
        <v>3</v>
      </c>
      <c r="AX9722">
        <v>3</v>
      </c>
      <c r="AY9722">
        <v>0</v>
      </c>
      <c r="AZ9722" s="1" t="s">
        <v>103</v>
      </c>
      <c r="BA9722" s="1" t="s">
        <v>103</v>
      </c>
      <c r="BB9722" s="1" t="s">
        <v>237</v>
      </c>
      <c r="BC9722" s="1" t="s">
        <v>142</v>
      </c>
      <c r="BD9722" s="1" t="s">
        <v>66</v>
      </c>
      <c r="BE9722" s="1" t="s">
        <v>66</v>
      </c>
      <c r="BF9722" s="1" t="s">
        <v>66</v>
      </c>
      <c r="BG9722" s="1" t="s">
        <v>66</v>
      </c>
      <c r="BH9722" s="1" t="s">
        <v>66</v>
      </c>
      <c r="BI9722" s="1" t="s">
        <v>66</v>
      </c>
    </row>
    <row r="9723" spans="1:61" x14ac:dyDescent="0.45">
      <c r="A9723" s="1" t="s">
        <v>41255</v>
      </c>
      <c r="B9723">
        <v>1404445</v>
      </c>
      <c r="C9723" s="1" t="s">
        <v>41256</v>
      </c>
      <c r="D9723" s="1" t="s">
        <v>41257</v>
      </c>
      <c r="E9723" s="1" t="s">
        <v>41258</v>
      </c>
      <c r="G9723" s="1" t="s">
        <v>66</v>
      </c>
      <c r="H9723" s="1" t="s">
        <v>41259</v>
      </c>
      <c r="I9723" s="1" t="s">
        <v>66</v>
      </c>
      <c r="J9723" s="1" t="s">
        <v>66</v>
      </c>
      <c r="K9723" s="1" t="s">
        <v>91</v>
      </c>
      <c r="L9723" s="1" t="s">
        <v>66</v>
      </c>
      <c r="M9723" s="1" t="s">
        <v>66</v>
      </c>
      <c r="N9723" s="1" t="s">
        <v>4070</v>
      </c>
      <c r="O9723" s="1" t="s">
        <v>66</v>
      </c>
      <c r="P9723" s="1" t="s">
        <v>66</v>
      </c>
      <c r="Q9723" s="1" t="s">
        <v>128</v>
      </c>
      <c r="R9723" s="1" t="s">
        <v>66</v>
      </c>
      <c r="S9723" s="1" t="s">
        <v>66</v>
      </c>
      <c r="T9723" s="1" t="s">
        <v>108687</v>
      </c>
      <c r="U9723" s="1" t="s">
        <v>66</v>
      </c>
      <c r="V9723" s="1" t="s">
        <v>66</v>
      </c>
      <c r="W9723" s="1" t="s">
        <v>129</v>
      </c>
      <c r="X9723" s="1" t="s">
        <v>66</v>
      </c>
      <c r="Y9723" s="1" t="s">
        <v>66</v>
      </c>
      <c r="Z9723">
        <v>1</v>
      </c>
      <c r="AA9723">
        <v>1</v>
      </c>
      <c r="AB9723" s="1" t="s">
        <v>130</v>
      </c>
      <c r="AC9723" s="1" t="s">
        <v>614</v>
      </c>
      <c r="AD9723" s="1" t="s">
        <v>41260</v>
      </c>
      <c r="AE9723" s="1" t="s">
        <v>41261</v>
      </c>
      <c r="AF9723" s="2">
        <v>41814</v>
      </c>
      <c r="AG9723" s="2">
        <v>41914</v>
      </c>
      <c r="AH9723">
        <v>2</v>
      </c>
      <c r="AI9723" s="2">
        <v>41914</v>
      </c>
      <c r="AJ9723" s="2">
        <v>42324</v>
      </c>
      <c r="AK9723" s="1" t="s">
        <v>134</v>
      </c>
      <c r="AL9723" s="1" t="s">
        <v>135</v>
      </c>
      <c r="AM9723" s="1" t="s">
        <v>136</v>
      </c>
      <c r="AN9723" s="1" t="s">
        <v>137</v>
      </c>
      <c r="AO9723" s="1" t="s">
        <v>138</v>
      </c>
      <c r="AP9723" s="1" t="s">
        <v>1833</v>
      </c>
      <c r="AQ9723" s="1" t="s">
        <v>140</v>
      </c>
      <c r="AR9723" s="1" t="s">
        <v>79</v>
      </c>
      <c r="AS9723" s="1" t="s">
        <v>80</v>
      </c>
      <c r="AT9723" s="1" t="s">
        <v>81</v>
      </c>
      <c r="AU9723">
        <v>1200</v>
      </c>
      <c r="AV9723" s="1" t="s">
        <v>82</v>
      </c>
      <c r="AW9723">
        <v>3</v>
      </c>
      <c r="AX9723">
        <v>3</v>
      </c>
      <c r="AY9723">
        <v>0</v>
      </c>
      <c r="AZ9723" s="1" t="s">
        <v>66</v>
      </c>
      <c r="BA9723" s="1" t="s">
        <v>102</v>
      </c>
      <c r="BB9723" s="1" t="s">
        <v>173</v>
      </c>
      <c r="BC9723" s="1" t="s">
        <v>104</v>
      </c>
      <c r="BD9723" s="1" t="s">
        <v>66</v>
      </c>
      <c r="BE9723" s="1" t="s">
        <v>66</v>
      </c>
      <c r="BF9723" s="1" t="s">
        <v>66</v>
      </c>
      <c r="BG9723" s="1" t="s">
        <v>66</v>
      </c>
      <c r="BH9723" s="1" t="s">
        <v>66</v>
      </c>
      <c r="BI9723" s="1" t="s">
        <v>66</v>
      </c>
    </row>
    <row r="9724" spans="1:61" x14ac:dyDescent="0.45">
      <c r="A9724" s="1" t="s">
        <v>41984</v>
      </c>
      <c r="B9724">
        <v>1404452</v>
      </c>
      <c r="C9724" s="1" t="s">
        <v>41985</v>
      </c>
      <c r="D9724" s="1" t="s">
        <v>41986</v>
      </c>
      <c r="E9724" s="1" t="s">
        <v>41987</v>
      </c>
      <c r="G9724" s="1" t="s">
        <v>66</v>
      </c>
      <c r="H9724" s="1" t="s">
        <v>23006</v>
      </c>
      <c r="I9724" s="1" t="s">
        <v>66</v>
      </c>
      <c r="J9724" s="1" t="s">
        <v>66</v>
      </c>
      <c r="K9724" s="1" t="s">
        <v>91</v>
      </c>
      <c r="L9724" s="1" t="s">
        <v>66</v>
      </c>
      <c r="M9724" s="1" t="s">
        <v>66</v>
      </c>
      <c r="N9724" s="1" t="s">
        <v>66</v>
      </c>
      <c r="O9724" s="1" t="s">
        <v>66</v>
      </c>
      <c r="P9724" s="1" t="s">
        <v>66</v>
      </c>
      <c r="Q9724" s="1" t="s">
        <v>15472</v>
      </c>
      <c r="R9724" s="1" t="s">
        <v>66</v>
      </c>
      <c r="S9724" s="1" t="s">
        <v>66</v>
      </c>
      <c r="T9724" s="1" t="s">
        <v>91</v>
      </c>
      <c r="U9724" s="1" t="s">
        <v>66</v>
      </c>
      <c r="V9724" s="1" t="s">
        <v>66</v>
      </c>
      <c r="W9724" s="1" t="s">
        <v>129</v>
      </c>
      <c r="X9724" s="1" t="s">
        <v>66</v>
      </c>
      <c r="Y9724" s="1" t="s">
        <v>66</v>
      </c>
      <c r="Z9724">
        <v>1</v>
      </c>
      <c r="AA9724">
        <v>1</v>
      </c>
      <c r="AB9724" s="1" t="s">
        <v>66</v>
      </c>
      <c r="AC9724" s="1" t="s">
        <v>66</v>
      </c>
      <c r="AD9724" s="1" t="s">
        <v>66</v>
      </c>
      <c r="AE9724" s="1" t="s">
        <v>66</v>
      </c>
      <c r="AF9724" s="2">
        <v>41814</v>
      </c>
      <c r="AG9724" s="2">
        <v>41815</v>
      </c>
      <c r="AH9724">
        <v>0</v>
      </c>
      <c r="AI9724" s="2"/>
      <c r="AJ9724" s="2"/>
      <c r="AK9724" s="1" t="s">
        <v>74</v>
      </c>
      <c r="AL9724" s="1" t="s">
        <v>75</v>
      </c>
      <c r="AM9724" s="1" t="s">
        <v>76</v>
      </c>
      <c r="AN9724" s="1" t="s">
        <v>66</v>
      </c>
      <c r="AO9724" s="1" t="s">
        <v>66</v>
      </c>
      <c r="AP9724" s="1" t="s">
        <v>119</v>
      </c>
      <c r="AQ9724" s="1" t="s">
        <v>727</v>
      </c>
      <c r="AR9724" s="1" t="s">
        <v>99</v>
      </c>
      <c r="AS9724" s="1" t="s">
        <v>412</v>
      </c>
      <c r="AT9724" s="1" t="s">
        <v>101</v>
      </c>
      <c r="AU9724">
        <v>1100</v>
      </c>
      <c r="AV9724" s="1" t="s">
        <v>82</v>
      </c>
      <c r="AW9724">
        <v>3</v>
      </c>
      <c r="AX9724">
        <v>3</v>
      </c>
      <c r="AY9724">
        <v>0</v>
      </c>
      <c r="AZ9724" s="1" t="s">
        <v>103</v>
      </c>
      <c r="BA9724" s="1" t="s">
        <v>120</v>
      </c>
      <c r="BB9724" s="1" t="s">
        <v>103</v>
      </c>
      <c r="BC9724" s="1" t="s">
        <v>237</v>
      </c>
      <c r="BD9724" s="1" t="s">
        <v>66</v>
      </c>
      <c r="BE9724" s="1" t="s">
        <v>66</v>
      </c>
      <c r="BF9724" s="1" t="s">
        <v>66</v>
      </c>
      <c r="BG9724" s="1" t="s">
        <v>66</v>
      </c>
      <c r="BH9724" s="1" t="s">
        <v>66</v>
      </c>
      <c r="BI9724" s="1" t="s">
        <v>66</v>
      </c>
    </row>
    <row r="9725" spans="1:61" x14ac:dyDescent="0.45">
      <c r="A9725" s="1" t="s">
        <v>39862</v>
      </c>
      <c r="B9725">
        <v>1404456</v>
      </c>
      <c r="C9725" s="1" t="s">
        <v>39863</v>
      </c>
      <c r="D9725" s="1" t="s">
        <v>39864</v>
      </c>
      <c r="E9725" s="1" t="s">
        <v>39865</v>
      </c>
      <c r="F9725">
        <v>10</v>
      </c>
      <c r="G9725" s="1" t="s">
        <v>39862</v>
      </c>
      <c r="H9725" s="1" t="s">
        <v>39866</v>
      </c>
      <c r="I9725" s="1" t="s">
        <v>66</v>
      </c>
      <c r="J9725" s="1" t="s">
        <v>66</v>
      </c>
      <c r="K9725" s="1" t="s">
        <v>91</v>
      </c>
      <c r="L9725" s="1" t="s">
        <v>66</v>
      </c>
      <c r="M9725" s="1" t="s">
        <v>66</v>
      </c>
      <c r="N9725" s="1" t="s">
        <v>39867</v>
      </c>
      <c r="O9725" s="1" t="s">
        <v>66</v>
      </c>
      <c r="P9725" s="1" t="s">
        <v>66</v>
      </c>
      <c r="Q9725" s="1" t="s">
        <v>128</v>
      </c>
      <c r="R9725" s="1" t="s">
        <v>66</v>
      </c>
      <c r="S9725" s="1" t="s">
        <v>66</v>
      </c>
      <c r="T9725" s="1" t="s">
        <v>108687</v>
      </c>
      <c r="U9725" s="1" t="s">
        <v>66</v>
      </c>
      <c r="V9725" s="1" t="s">
        <v>66</v>
      </c>
      <c r="W9725" s="1" t="s">
        <v>129</v>
      </c>
      <c r="X9725" s="1" t="s">
        <v>66</v>
      </c>
      <c r="Y9725" s="1" t="s">
        <v>66</v>
      </c>
      <c r="Z9725">
        <v>1</v>
      </c>
      <c r="AA9725">
        <v>1</v>
      </c>
      <c r="AB9725" s="1" t="s">
        <v>130</v>
      </c>
      <c r="AC9725" s="1" t="s">
        <v>264</v>
      </c>
      <c r="AD9725" s="1" t="s">
        <v>39868</v>
      </c>
      <c r="AE9725" s="1" t="s">
        <v>39869</v>
      </c>
      <c r="AF9725" s="2">
        <v>41814</v>
      </c>
      <c r="AG9725" s="2">
        <v>42367</v>
      </c>
      <c r="AH9725">
        <v>7</v>
      </c>
      <c r="AI9725" s="2">
        <v>41893</v>
      </c>
      <c r="AJ9725" s="2">
        <v>42367</v>
      </c>
      <c r="AK9725" s="1" t="s">
        <v>134</v>
      </c>
      <c r="AL9725" s="1" t="s">
        <v>135</v>
      </c>
      <c r="AM9725" s="1" t="s">
        <v>136</v>
      </c>
      <c r="AN9725" s="1" t="s">
        <v>137</v>
      </c>
      <c r="AO9725" s="1" t="s">
        <v>138</v>
      </c>
      <c r="AP9725" s="1" t="s">
        <v>5034</v>
      </c>
      <c r="AQ9725" s="1" t="s">
        <v>140</v>
      </c>
      <c r="AR9725" s="1" t="s">
        <v>99</v>
      </c>
      <c r="AS9725" s="1" t="s">
        <v>401</v>
      </c>
      <c r="AT9725" s="1" t="s">
        <v>81</v>
      </c>
      <c r="AU9725">
        <v>323200</v>
      </c>
      <c r="AV9725" s="1" t="s">
        <v>82</v>
      </c>
      <c r="AW9725">
        <v>5</v>
      </c>
      <c r="AX9725">
        <v>5</v>
      </c>
      <c r="AY9725">
        <v>0</v>
      </c>
      <c r="AZ9725" s="1" t="s">
        <v>141</v>
      </c>
      <c r="BA9725" s="1" t="s">
        <v>141</v>
      </c>
      <c r="BB9725" s="1" t="s">
        <v>103</v>
      </c>
      <c r="BC9725" s="1" t="s">
        <v>173</v>
      </c>
      <c r="BD9725" s="1" t="s">
        <v>121</v>
      </c>
      <c r="BE9725" s="1" t="s">
        <v>194</v>
      </c>
      <c r="BF9725" s="1" t="s">
        <v>66</v>
      </c>
      <c r="BG9725" s="1" t="s">
        <v>66</v>
      </c>
      <c r="BH9725" s="1" t="s">
        <v>66</v>
      </c>
      <c r="BI9725" s="1" t="s">
        <v>66</v>
      </c>
    </row>
    <row r="9726" spans="1:61" x14ac:dyDescent="0.45">
      <c r="A9726" s="1" t="s">
        <v>39110</v>
      </c>
      <c r="B9726">
        <v>1404465</v>
      </c>
      <c r="C9726" s="1" t="s">
        <v>39111</v>
      </c>
      <c r="D9726" s="1" t="s">
        <v>39112</v>
      </c>
      <c r="E9726" s="1" t="s">
        <v>39113</v>
      </c>
      <c r="G9726" s="1" t="s">
        <v>66</v>
      </c>
      <c r="H9726" s="1" t="s">
        <v>39114</v>
      </c>
      <c r="I9726" s="1" t="s">
        <v>66</v>
      </c>
      <c r="J9726" s="1" t="s">
        <v>66</v>
      </c>
      <c r="K9726" s="1" t="s">
        <v>67</v>
      </c>
      <c r="L9726" s="1" t="s">
        <v>66</v>
      </c>
      <c r="M9726" s="1" t="s">
        <v>66</v>
      </c>
      <c r="N9726" s="1" t="s">
        <v>17357</v>
      </c>
      <c r="O9726" s="1" t="s">
        <v>66</v>
      </c>
      <c r="P9726" s="1" t="s">
        <v>66</v>
      </c>
      <c r="Q9726" s="1" t="s">
        <v>455</v>
      </c>
      <c r="R9726" s="1" t="s">
        <v>1314</v>
      </c>
      <c r="S9726" s="1" t="s">
        <v>39115</v>
      </c>
      <c r="T9726" s="1" t="s">
        <v>108687</v>
      </c>
      <c r="U9726" s="1" t="s">
        <v>108687</v>
      </c>
      <c r="V9726" s="1" t="s">
        <v>67</v>
      </c>
      <c r="W9726" s="1" t="s">
        <v>1684</v>
      </c>
      <c r="X9726" s="1" t="s">
        <v>1684</v>
      </c>
      <c r="Y9726" s="1" t="s">
        <v>14662</v>
      </c>
      <c r="Z9726">
        <v>1</v>
      </c>
      <c r="AA9726">
        <v>5</v>
      </c>
      <c r="AB9726" s="1" t="s">
        <v>66</v>
      </c>
      <c r="AC9726" s="1" t="s">
        <v>66</v>
      </c>
      <c r="AD9726" s="1" t="s">
        <v>66</v>
      </c>
      <c r="AE9726" s="1" t="s">
        <v>66</v>
      </c>
      <c r="AF9726" s="2">
        <v>41814</v>
      </c>
      <c r="AG9726" s="2">
        <v>42092</v>
      </c>
      <c r="AH9726">
        <v>0</v>
      </c>
      <c r="AI9726" s="2"/>
      <c r="AJ9726" s="2"/>
      <c r="AK9726" s="1" t="s">
        <v>74</v>
      </c>
      <c r="AL9726" s="1" t="s">
        <v>75</v>
      </c>
      <c r="AM9726" s="1" t="s">
        <v>76</v>
      </c>
      <c r="AN9726" s="1" t="s">
        <v>66</v>
      </c>
      <c r="AO9726" s="1" t="s">
        <v>66</v>
      </c>
      <c r="AP9726" s="1" t="s">
        <v>1685</v>
      </c>
      <c r="AQ9726" s="1" t="s">
        <v>119</v>
      </c>
      <c r="AR9726" s="1" t="s">
        <v>362</v>
      </c>
      <c r="AS9726" s="1" t="s">
        <v>80</v>
      </c>
      <c r="AT9726" s="1" t="s">
        <v>363</v>
      </c>
      <c r="AU9726">
        <v>1000</v>
      </c>
      <c r="AV9726" s="1" t="s">
        <v>82</v>
      </c>
      <c r="AW9726">
        <v>3</v>
      </c>
      <c r="AX9726">
        <v>3</v>
      </c>
      <c r="AY9726">
        <v>0</v>
      </c>
      <c r="AZ9726" s="1" t="s">
        <v>66</v>
      </c>
      <c r="BA9726" s="1" t="s">
        <v>193</v>
      </c>
      <c r="BB9726" s="1" t="s">
        <v>83</v>
      </c>
      <c r="BC9726" s="1" t="s">
        <v>104</v>
      </c>
      <c r="BD9726" s="1" t="s">
        <v>66</v>
      </c>
      <c r="BE9726" s="1" t="s">
        <v>66</v>
      </c>
      <c r="BF9726" s="1" t="s">
        <v>66</v>
      </c>
      <c r="BG9726" s="1" t="s">
        <v>66</v>
      </c>
      <c r="BH9726" s="1" t="s">
        <v>66</v>
      </c>
      <c r="BI9726" s="1" t="s">
        <v>66</v>
      </c>
    </row>
    <row r="9727" spans="1:61" x14ac:dyDescent="0.45">
      <c r="A9727" s="1" t="s">
        <v>43603</v>
      </c>
      <c r="B9727">
        <v>1404467</v>
      </c>
      <c r="C9727" s="1" t="s">
        <v>43604</v>
      </c>
      <c r="D9727" s="1" t="s">
        <v>43605</v>
      </c>
      <c r="E9727" s="1" t="s">
        <v>43606</v>
      </c>
      <c r="G9727" s="1" t="s">
        <v>66</v>
      </c>
      <c r="H9727" s="1" t="s">
        <v>43607</v>
      </c>
      <c r="I9727" s="1" t="s">
        <v>43608</v>
      </c>
      <c r="J9727" s="1" t="s">
        <v>66</v>
      </c>
      <c r="K9727" s="1" t="s">
        <v>67</v>
      </c>
      <c r="L9727" s="1" t="s">
        <v>67</v>
      </c>
      <c r="M9727" s="1" t="s">
        <v>66</v>
      </c>
      <c r="N9727" s="1" t="s">
        <v>1821</v>
      </c>
      <c r="O9727" s="1" t="s">
        <v>1821</v>
      </c>
      <c r="P9727" s="1" t="s">
        <v>66</v>
      </c>
      <c r="Q9727" s="1" t="s">
        <v>6511</v>
      </c>
      <c r="R9727" s="1" t="s">
        <v>43609</v>
      </c>
      <c r="S9727" s="1" t="s">
        <v>43610</v>
      </c>
      <c r="T9727" s="1" t="s">
        <v>108687</v>
      </c>
      <c r="U9727" s="1" t="s">
        <v>108687</v>
      </c>
      <c r="V9727" s="1" t="s">
        <v>108687</v>
      </c>
      <c r="W9727" s="1" t="s">
        <v>72</v>
      </c>
      <c r="X9727" s="1" t="s">
        <v>72</v>
      </c>
      <c r="Y9727" s="1" t="s">
        <v>72</v>
      </c>
      <c r="Z9727">
        <v>2</v>
      </c>
      <c r="AA9727">
        <v>4</v>
      </c>
      <c r="AB9727" s="1" t="s">
        <v>66</v>
      </c>
      <c r="AC9727" s="1" t="s">
        <v>66</v>
      </c>
      <c r="AD9727" s="1" t="s">
        <v>66</v>
      </c>
      <c r="AE9727" s="1" t="s">
        <v>66</v>
      </c>
      <c r="AF9727" s="2">
        <v>41814</v>
      </c>
      <c r="AG9727" s="2">
        <v>42192</v>
      </c>
      <c r="AH9727">
        <v>3</v>
      </c>
      <c r="AI9727" s="2">
        <v>41890</v>
      </c>
      <c r="AJ9727" s="2">
        <v>42094</v>
      </c>
      <c r="AK9727" s="1" t="s">
        <v>74</v>
      </c>
      <c r="AL9727" s="1" t="s">
        <v>75</v>
      </c>
      <c r="AM9727" s="1" t="s">
        <v>76</v>
      </c>
      <c r="AN9727" s="1" t="s">
        <v>66</v>
      </c>
      <c r="AO9727" s="1" t="s">
        <v>66</v>
      </c>
      <c r="AP9727" s="1" t="s">
        <v>344</v>
      </c>
      <c r="AQ9727" s="1" t="s">
        <v>119</v>
      </c>
      <c r="AR9727" s="1" t="s">
        <v>79</v>
      </c>
      <c r="AS9727" s="1" t="s">
        <v>80</v>
      </c>
      <c r="AT9727" s="1" t="s">
        <v>81</v>
      </c>
      <c r="AU9727">
        <v>1000</v>
      </c>
      <c r="AV9727" s="1" t="s">
        <v>82</v>
      </c>
      <c r="AW9727">
        <v>3</v>
      </c>
      <c r="AX9727">
        <v>3</v>
      </c>
      <c r="AY9727">
        <v>0</v>
      </c>
      <c r="AZ9727" s="1" t="s">
        <v>66</v>
      </c>
      <c r="BA9727" s="1" t="s">
        <v>121</v>
      </c>
      <c r="BB9727" s="1" t="s">
        <v>104</v>
      </c>
      <c r="BC9727" s="1" t="s">
        <v>84</v>
      </c>
      <c r="BD9727" s="1" t="s">
        <v>66</v>
      </c>
      <c r="BE9727" s="1" t="s">
        <v>66</v>
      </c>
      <c r="BF9727" s="1" t="s">
        <v>66</v>
      </c>
      <c r="BG9727" s="1" t="s">
        <v>66</v>
      </c>
      <c r="BH9727" s="1" t="s">
        <v>66</v>
      </c>
      <c r="BI9727" s="1" t="s">
        <v>66</v>
      </c>
    </row>
    <row r="9728" spans="1:61" x14ac:dyDescent="0.45">
      <c r="A9728" s="1" t="s">
        <v>43226</v>
      </c>
      <c r="B9728">
        <v>1404470</v>
      </c>
      <c r="C9728" s="1" t="s">
        <v>43227</v>
      </c>
      <c r="D9728" s="1" t="s">
        <v>43228</v>
      </c>
      <c r="E9728" s="1" t="s">
        <v>43229</v>
      </c>
      <c r="G9728" s="1" t="s">
        <v>66</v>
      </c>
      <c r="H9728" s="1" t="s">
        <v>43230</v>
      </c>
      <c r="I9728" s="1" t="s">
        <v>66</v>
      </c>
      <c r="J9728" s="1" t="s">
        <v>66</v>
      </c>
      <c r="K9728" s="1" t="s">
        <v>91</v>
      </c>
      <c r="L9728" s="1" t="s">
        <v>66</v>
      </c>
      <c r="M9728" s="1" t="s">
        <v>66</v>
      </c>
      <c r="N9728" s="1" t="s">
        <v>36777</v>
      </c>
      <c r="O9728" s="1" t="s">
        <v>66</v>
      </c>
      <c r="P9728" s="1" t="s">
        <v>66</v>
      </c>
      <c r="Q9728" s="1" t="s">
        <v>455</v>
      </c>
      <c r="R9728" s="1" t="s">
        <v>1314</v>
      </c>
      <c r="S9728" s="1" t="s">
        <v>66</v>
      </c>
      <c r="T9728" s="1" t="s">
        <v>108687</v>
      </c>
      <c r="U9728" s="1" t="s">
        <v>108687</v>
      </c>
      <c r="V9728" s="1" t="s">
        <v>66</v>
      </c>
      <c r="W9728" s="1" t="s">
        <v>689</v>
      </c>
      <c r="X9728" s="1" t="s">
        <v>689</v>
      </c>
      <c r="Y9728" s="1" t="s">
        <v>66</v>
      </c>
      <c r="Z9728">
        <v>1</v>
      </c>
      <c r="AA9728">
        <v>2</v>
      </c>
      <c r="AB9728" s="1" t="s">
        <v>66</v>
      </c>
      <c r="AC9728" s="1" t="s">
        <v>66</v>
      </c>
      <c r="AD9728" s="1" t="s">
        <v>66</v>
      </c>
      <c r="AE9728" s="1" t="s">
        <v>66</v>
      </c>
      <c r="AF9728" s="2">
        <v>41814</v>
      </c>
      <c r="AG9728" s="2">
        <v>42290</v>
      </c>
      <c r="AH9728">
        <v>0</v>
      </c>
      <c r="AI9728" s="2"/>
      <c r="AJ9728" s="2"/>
      <c r="AK9728" s="1" t="s">
        <v>74</v>
      </c>
      <c r="AL9728" s="1" t="s">
        <v>75</v>
      </c>
      <c r="AM9728" s="1" t="s">
        <v>76</v>
      </c>
      <c r="AN9728" s="1" t="s">
        <v>66</v>
      </c>
      <c r="AO9728" s="1" t="s">
        <v>66</v>
      </c>
      <c r="AP9728" s="1" t="s">
        <v>759</v>
      </c>
      <c r="AQ9728" s="1" t="s">
        <v>66</v>
      </c>
      <c r="AR9728" s="1" t="s">
        <v>99</v>
      </c>
      <c r="AS9728" s="1" t="s">
        <v>412</v>
      </c>
      <c r="AT9728" s="1" t="s">
        <v>101</v>
      </c>
      <c r="AU9728">
        <v>1100</v>
      </c>
      <c r="AV9728" s="1" t="s">
        <v>82</v>
      </c>
      <c r="AW9728">
        <v>3</v>
      </c>
      <c r="AX9728">
        <v>3</v>
      </c>
      <c r="AY9728">
        <v>0</v>
      </c>
      <c r="AZ9728" s="1" t="s">
        <v>103</v>
      </c>
      <c r="BA9728" s="1" t="s">
        <v>103</v>
      </c>
      <c r="BB9728" s="1" t="s">
        <v>104</v>
      </c>
      <c r="BC9728" s="1" t="s">
        <v>237</v>
      </c>
      <c r="BD9728" s="1" t="s">
        <v>66</v>
      </c>
      <c r="BE9728" s="1" t="s">
        <v>66</v>
      </c>
      <c r="BF9728" s="1" t="s">
        <v>66</v>
      </c>
      <c r="BG9728" s="1" t="s">
        <v>66</v>
      </c>
      <c r="BH9728" s="1" t="s">
        <v>66</v>
      </c>
      <c r="BI9728" s="1" t="s">
        <v>66</v>
      </c>
    </row>
    <row r="9729" spans="1:61" x14ac:dyDescent="0.45">
      <c r="A9729" s="1" t="s">
        <v>42142</v>
      </c>
      <c r="B9729">
        <v>1404473</v>
      </c>
      <c r="C9729" s="1" t="s">
        <v>42143</v>
      </c>
      <c r="D9729" s="1" t="s">
        <v>42144</v>
      </c>
      <c r="E9729" s="1" t="s">
        <v>42145</v>
      </c>
      <c r="G9729" s="1" t="s">
        <v>66</v>
      </c>
      <c r="H9729" s="1" t="s">
        <v>42146</v>
      </c>
      <c r="I9729" s="1" t="s">
        <v>66</v>
      </c>
      <c r="J9729" s="1" t="s">
        <v>66</v>
      </c>
      <c r="K9729" s="1" t="s">
        <v>91</v>
      </c>
      <c r="L9729" s="1" t="s">
        <v>66</v>
      </c>
      <c r="M9729" s="1" t="s">
        <v>66</v>
      </c>
      <c r="N9729" s="1" t="s">
        <v>6956</v>
      </c>
      <c r="O9729" s="1" t="s">
        <v>66</v>
      </c>
      <c r="P9729" s="1" t="s">
        <v>66</v>
      </c>
      <c r="Q9729" s="1" t="s">
        <v>42147</v>
      </c>
      <c r="R9729" s="1" t="s">
        <v>66</v>
      </c>
      <c r="S9729" s="1" t="s">
        <v>66</v>
      </c>
      <c r="T9729" s="1" t="s">
        <v>91</v>
      </c>
      <c r="U9729" s="1" t="s">
        <v>66</v>
      </c>
      <c r="V9729" s="1" t="s">
        <v>66</v>
      </c>
      <c r="W9729" s="1" t="s">
        <v>42148</v>
      </c>
      <c r="X9729" s="1" t="s">
        <v>66</v>
      </c>
      <c r="Y9729" s="1" t="s">
        <v>66</v>
      </c>
      <c r="Z9729">
        <v>1</v>
      </c>
      <c r="AA9729">
        <v>1</v>
      </c>
      <c r="AB9729" s="1" t="s">
        <v>130</v>
      </c>
      <c r="AC9729" s="1" t="s">
        <v>264</v>
      </c>
      <c r="AD9729" s="1" t="s">
        <v>42149</v>
      </c>
      <c r="AE9729" s="1" t="s">
        <v>40071</v>
      </c>
      <c r="AF9729" s="2">
        <v>41814</v>
      </c>
      <c r="AG9729" s="2">
        <v>42724</v>
      </c>
      <c r="AH9729">
        <v>1</v>
      </c>
      <c r="AI9729" s="2">
        <v>42052</v>
      </c>
      <c r="AJ9729" s="2">
        <v>42052</v>
      </c>
      <c r="AK9729" s="1" t="s">
        <v>151</v>
      </c>
      <c r="AL9729" s="1" t="s">
        <v>152</v>
      </c>
      <c r="AM9729" s="1" t="s">
        <v>153</v>
      </c>
      <c r="AN9729" s="1" t="s">
        <v>425</v>
      </c>
      <c r="AO9729" s="1" t="s">
        <v>426</v>
      </c>
      <c r="AP9729" s="1" t="s">
        <v>156</v>
      </c>
      <c r="AQ9729" s="1" t="s">
        <v>171</v>
      </c>
      <c r="AR9729" s="1" t="s">
        <v>99</v>
      </c>
      <c r="AS9729" s="1" t="s">
        <v>100</v>
      </c>
      <c r="AT9729" s="1" t="s">
        <v>101</v>
      </c>
      <c r="AU9729">
        <v>1600</v>
      </c>
      <c r="AV9729" s="1" t="s">
        <v>82</v>
      </c>
      <c r="AW9729">
        <v>3</v>
      </c>
      <c r="AX9729">
        <v>3</v>
      </c>
      <c r="AY9729">
        <v>0</v>
      </c>
      <c r="AZ9729" s="1" t="s">
        <v>121</v>
      </c>
      <c r="BA9729" s="1" t="s">
        <v>121</v>
      </c>
      <c r="BB9729" s="1" t="s">
        <v>194</v>
      </c>
      <c r="BC9729" s="1" t="s">
        <v>237</v>
      </c>
      <c r="BD9729" s="1" t="s">
        <v>66</v>
      </c>
      <c r="BE9729" s="1" t="s">
        <v>66</v>
      </c>
      <c r="BF9729" s="1" t="s">
        <v>66</v>
      </c>
      <c r="BG9729" s="1" t="s">
        <v>66</v>
      </c>
      <c r="BH9729" s="1" t="s">
        <v>66</v>
      </c>
      <c r="BI9729" s="1" t="s">
        <v>66</v>
      </c>
    </row>
    <row r="9730" spans="1:61" x14ac:dyDescent="0.45">
      <c r="A9730" s="1" t="s">
        <v>40238</v>
      </c>
      <c r="B9730">
        <v>1404477</v>
      </c>
      <c r="C9730" s="1" t="s">
        <v>40239</v>
      </c>
      <c r="D9730" s="1" t="s">
        <v>40240</v>
      </c>
      <c r="E9730" s="1" t="s">
        <v>40241</v>
      </c>
      <c r="G9730" s="1" t="s">
        <v>66</v>
      </c>
      <c r="H9730" s="1" t="s">
        <v>40242</v>
      </c>
      <c r="I9730" s="1" t="s">
        <v>66</v>
      </c>
      <c r="J9730" s="1" t="s">
        <v>66</v>
      </c>
      <c r="K9730" s="1" t="s">
        <v>91</v>
      </c>
      <c r="L9730" s="1" t="s">
        <v>66</v>
      </c>
      <c r="M9730" s="1" t="s">
        <v>66</v>
      </c>
      <c r="N9730" s="1" t="s">
        <v>40243</v>
      </c>
      <c r="O9730" s="1" t="s">
        <v>66</v>
      </c>
      <c r="P9730" s="1" t="s">
        <v>66</v>
      </c>
      <c r="Q9730" s="1" t="s">
        <v>1417</v>
      </c>
      <c r="R9730" s="1" t="s">
        <v>7665</v>
      </c>
      <c r="S9730" s="1" t="s">
        <v>40244</v>
      </c>
      <c r="T9730" s="1" t="s">
        <v>222</v>
      </c>
      <c r="U9730" s="1" t="s">
        <v>108687</v>
      </c>
      <c r="V9730" s="1" t="s">
        <v>91</v>
      </c>
      <c r="W9730" s="1" t="s">
        <v>40245</v>
      </c>
      <c r="X9730" s="1" t="s">
        <v>40245</v>
      </c>
      <c r="Y9730" s="1" t="s">
        <v>40246</v>
      </c>
      <c r="Z9730">
        <v>1</v>
      </c>
      <c r="AA9730">
        <v>5</v>
      </c>
      <c r="AB9730" s="1" t="s">
        <v>1418</v>
      </c>
      <c r="AC9730" s="1" t="s">
        <v>66</v>
      </c>
      <c r="AD9730" s="1" t="s">
        <v>66</v>
      </c>
      <c r="AE9730" s="1" t="s">
        <v>66</v>
      </c>
      <c r="AF9730" s="2">
        <v>41815</v>
      </c>
      <c r="AG9730" s="2">
        <v>42360</v>
      </c>
      <c r="AH9730">
        <v>1</v>
      </c>
      <c r="AI9730" s="2">
        <v>42095</v>
      </c>
      <c r="AJ9730" s="2">
        <v>42095</v>
      </c>
      <c r="AK9730" s="1" t="s">
        <v>74</v>
      </c>
      <c r="AL9730" s="1" t="s">
        <v>75</v>
      </c>
      <c r="AM9730" s="1" t="s">
        <v>76</v>
      </c>
      <c r="AN9730" s="1" t="s">
        <v>66</v>
      </c>
      <c r="AO9730" s="1" t="s">
        <v>66</v>
      </c>
      <c r="AP9730" s="1" t="s">
        <v>508</v>
      </c>
      <c r="AQ9730" s="1" t="s">
        <v>235</v>
      </c>
      <c r="AR9730" s="1" t="s">
        <v>99</v>
      </c>
      <c r="AS9730" s="1" t="s">
        <v>100</v>
      </c>
      <c r="AT9730" s="1" t="s">
        <v>101</v>
      </c>
      <c r="AU9730">
        <v>3300</v>
      </c>
      <c r="AV9730" s="1" t="s">
        <v>82</v>
      </c>
      <c r="AW9730">
        <v>3</v>
      </c>
      <c r="AX9730">
        <v>3</v>
      </c>
      <c r="AY9730">
        <v>0</v>
      </c>
      <c r="AZ9730" s="1" t="s">
        <v>103</v>
      </c>
      <c r="BA9730" s="1" t="s">
        <v>103</v>
      </c>
      <c r="BB9730" s="1" t="s">
        <v>237</v>
      </c>
      <c r="BC9730" s="1" t="s">
        <v>142</v>
      </c>
      <c r="BD9730" s="1" t="s">
        <v>66</v>
      </c>
      <c r="BE9730" s="1" t="s">
        <v>66</v>
      </c>
      <c r="BF9730" s="1" t="s">
        <v>66</v>
      </c>
      <c r="BG9730" s="1" t="s">
        <v>66</v>
      </c>
      <c r="BH9730" s="1" t="s">
        <v>66</v>
      </c>
      <c r="BI9730" s="1" t="s">
        <v>66</v>
      </c>
    </row>
    <row r="9731" spans="1:61" x14ac:dyDescent="0.45">
      <c r="A9731" s="1" t="s">
        <v>82987</v>
      </c>
      <c r="B9731">
        <v>1404481</v>
      </c>
      <c r="C9731" s="1" t="s">
        <v>82988</v>
      </c>
      <c r="D9731" s="1" t="s">
        <v>82989</v>
      </c>
      <c r="E9731" s="1" t="s">
        <v>82990</v>
      </c>
      <c r="G9731" s="1" t="s">
        <v>66</v>
      </c>
      <c r="H9731" s="1" t="s">
        <v>82991</v>
      </c>
      <c r="I9731" s="1" t="s">
        <v>66</v>
      </c>
      <c r="J9731" s="1" t="s">
        <v>66</v>
      </c>
      <c r="K9731" s="1" t="s">
        <v>91</v>
      </c>
      <c r="L9731" s="1" t="s">
        <v>66</v>
      </c>
      <c r="M9731" s="1" t="s">
        <v>66</v>
      </c>
      <c r="N9731" s="1" t="s">
        <v>14177</v>
      </c>
      <c r="O9731" s="1" t="s">
        <v>66</v>
      </c>
      <c r="P9731" s="1" t="s">
        <v>66</v>
      </c>
      <c r="Q9731" s="1" t="s">
        <v>128</v>
      </c>
      <c r="R9731" s="1" t="s">
        <v>66</v>
      </c>
      <c r="S9731" s="1" t="s">
        <v>66</v>
      </c>
      <c r="T9731" s="1" t="s">
        <v>108687</v>
      </c>
      <c r="U9731" s="1" t="s">
        <v>66</v>
      </c>
      <c r="V9731" s="1" t="s">
        <v>66</v>
      </c>
      <c r="W9731" s="1" t="s">
        <v>129</v>
      </c>
      <c r="X9731" s="1" t="s">
        <v>66</v>
      </c>
      <c r="Y9731" s="1" t="s">
        <v>66</v>
      </c>
      <c r="Z9731">
        <v>1</v>
      </c>
      <c r="AA9731">
        <v>1</v>
      </c>
      <c r="AB9731" s="1" t="s">
        <v>130</v>
      </c>
      <c r="AC9731" s="1" t="s">
        <v>614</v>
      </c>
      <c r="AD9731" s="1" t="s">
        <v>82992</v>
      </c>
      <c r="AE9731" s="1" t="s">
        <v>82993</v>
      </c>
      <c r="AF9731" s="2">
        <v>41815</v>
      </c>
      <c r="AG9731" s="2">
        <v>42690</v>
      </c>
      <c r="AH9731">
        <v>2</v>
      </c>
      <c r="AI9731" s="2">
        <v>42050</v>
      </c>
      <c r="AJ9731" s="2">
        <v>42492</v>
      </c>
      <c r="AK9731" s="1" t="s">
        <v>134</v>
      </c>
      <c r="AL9731" s="1" t="s">
        <v>135</v>
      </c>
      <c r="AM9731" s="1" t="s">
        <v>136</v>
      </c>
      <c r="AN9731" s="1" t="s">
        <v>267</v>
      </c>
      <c r="AO9731" s="1" t="s">
        <v>268</v>
      </c>
      <c r="AP9731" s="1" t="s">
        <v>2373</v>
      </c>
      <c r="AQ9731" s="1" t="s">
        <v>1815</v>
      </c>
      <c r="AR9731" s="1" t="s">
        <v>99</v>
      </c>
      <c r="AS9731" s="1" t="s">
        <v>100</v>
      </c>
      <c r="AT9731" s="1" t="s">
        <v>101</v>
      </c>
      <c r="AU9731">
        <v>16700</v>
      </c>
      <c r="AV9731" s="1" t="s">
        <v>82</v>
      </c>
      <c r="AW9731">
        <v>3</v>
      </c>
      <c r="AX9731">
        <v>3</v>
      </c>
      <c r="AY9731">
        <v>0</v>
      </c>
      <c r="AZ9731" s="1" t="s">
        <v>237</v>
      </c>
      <c r="BA9731" s="1" t="s">
        <v>84</v>
      </c>
      <c r="BB9731" s="1" t="s">
        <v>237</v>
      </c>
      <c r="BC9731" s="1" t="s">
        <v>84</v>
      </c>
      <c r="BD9731" s="1" t="s">
        <v>66</v>
      </c>
      <c r="BE9731" s="1" t="s">
        <v>66</v>
      </c>
      <c r="BF9731" s="1" t="s">
        <v>66</v>
      </c>
      <c r="BG9731" s="1" t="s">
        <v>66</v>
      </c>
      <c r="BH9731" s="1" t="s">
        <v>66</v>
      </c>
      <c r="BI9731" s="1" t="s">
        <v>66</v>
      </c>
    </row>
    <row r="9732" spans="1:61" x14ac:dyDescent="0.45">
      <c r="A9732" s="1" t="s">
        <v>47540</v>
      </c>
      <c r="B9732">
        <v>1404492</v>
      </c>
      <c r="C9732" s="1" t="s">
        <v>37249</v>
      </c>
      <c r="D9732" s="1" t="s">
        <v>47541</v>
      </c>
      <c r="E9732" s="1" t="s">
        <v>47542</v>
      </c>
      <c r="G9732" s="1" t="s">
        <v>66</v>
      </c>
      <c r="H9732" s="1" t="s">
        <v>37252</v>
      </c>
      <c r="I9732" s="1" t="s">
        <v>66</v>
      </c>
      <c r="J9732" s="1" t="s">
        <v>66</v>
      </c>
      <c r="K9732" s="1" t="s">
        <v>91</v>
      </c>
      <c r="L9732" s="1" t="s">
        <v>66</v>
      </c>
      <c r="M9732" s="1" t="s">
        <v>66</v>
      </c>
      <c r="N9732" s="1" t="s">
        <v>43491</v>
      </c>
      <c r="O9732" s="1" t="s">
        <v>66</v>
      </c>
      <c r="P9732" s="1" t="s">
        <v>66</v>
      </c>
      <c r="Q9732" s="1" t="s">
        <v>128</v>
      </c>
      <c r="R9732" s="1" t="s">
        <v>66</v>
      </c>
      <c r="S9732" s="1" t="s">
        <v>66</v>
      </c>
      <c r="T9732" s="1" t="s">
        <v>108687</v>
      </c>
      <c r="U9732" s="1" t="s">
        <v>66</v>
      </c>
      <c r="V9732" s="1" t="s">
        <v>66</v>
      </c>
      <c r="W9732" s="1" t="s">
        <v>129</v>
      </c>
      <c r="X9732" s="1" t="s">
        <v>66</v>
      </c>
      <c r="Y9732" s="1" t="s">
        <v>66</v>
      </c>
      <c r="Z9732">
        <v>1</v>
      </c>
      <c r="AA9732">
        <v>1</v>
      </c>
      <c r="AB9732" s="1" t="s">
        <v>130</v>
      </c>
      <c r="AC9732" s="1" t="s">
        <v>614</v>
      </c>
      <c r="AD9732" s="1" t="s">
        <v>47543</v>
      </c>
      <c r="AE9732" s="1" t="s">
        <v>41049</v>
      </c>
      <c r="AF9732" s="2">
        <v>41815</v>
      </c>
      <c r="AG9732" s="2">
        <v>41918</v>
      </c>
      <c r="AH9732">
        <v>1</v>
      </c>
      <c r="AI9732" s="2">
        <v>41918</v>
      </c>
      <c r="AJ9732" s="2">
        <v>41918</v>
      </c>
      <c r="AK9732" s="1" t="s">
        <v>134</v>
      </c>
      <c r="AL9732" s="1" t="s">
        <v>135</v>
      </c>
      <c r="AM9732" s="1" t="s">
        <v>136</v>
      </c>
      <c r="AN9732" s="1" t="s">
        <v>267</v>
      </c>
      <c r="AO9732" s="1" t="s">
        <v>268</v>
      </c>
      <c r="AP9732" s="1" t="s">
        <v>140</v>
      </c>
      <c r="AQ9732" s="1" t="s">
        <v>328</v>
      </c>
      <c r="AR9732" s="1" t="s">
        <v>79</v>
      </c>
      <c r="AS9732" s="1" t="s">
        <v>401</v>
      </c>
      <c r="AT9732" s="1" t="s">
        <v>81</v>
      </c>
      <c r="AU9732">
        <v>1000</v>
      </c>
      <c r="AV9732" s="1" t="s">
        <v>82</v>
      </c>
      <c r="AW9732">
        <v>3</v>
      </c>
      <c r="AX9732">
        <v>3</v>
      </c>
      <c r="AY9732">
        <v>0</v>
      </c>
      <c r="AZ9732" s="1" t="s">
        <v>66</v>
      </c>
      <c r="BA9732" s="1" t="s">
        <v>102</v>
      </c>
      <c r="BB9732" s="1" t="s">
        <v>236</v>
      </c>
      <c r="BC9732" s="1" t="s">
        <v>121</v>
      </c>
      <c r="BD9732" s="1" t="s">
        <v>66</v>
      </c>
      <c r="BE9732" s="1" t="s">
        <v>66</v>
      </c>
      <c r="BF9732" s="1" t="s">
        <v>66</v>
      </c>
      <c r="BG9732" s="1" t="s">
        <v>66</v>
      </c>
      <c r="BH9732" s="1" t="s">
        <v>66</v>
      </c>
      <c r="BI9732" s="1" t="s">
        <v>66</v>
      </c>
    </row>
    <row r="9733" spans="1:61" x14ac:dyDescent="0.45">
      <c r="A9733" s="1" t="s">
        <v>82776</v>
      </c>
      <c r="B9733">
        <v>1404494</v>
      </c>
      <c r="C9733" s="1" t="s">
        <v>82777</v>
      </c>
      <c r="D9733" s="1" t="s">
        <v>82778</v>
      </c>
      <c r="E9733" s="1" t="s">
        <v>82779</v>
      </c>
      <c r="G9733" s="1" t="s">
        <v>66</v>
      </c>
      <c r="H9733" s="1" t="s">
        <v>82780</v>
      </c>
      <c r="I9733" s="1" t="s">
        <v>66</v>
      </c>
      <c r="J9733" s="1" t="s">
        <v>66</v>
      </c>
      <c r="K9733" s="1" t="s">
        <v>91</v>
      </c>
      <c r="L9733" s="1" t="s">
        <v>66</v>
      </c>
      <c r="M9733" s="1" t="s">
        <v>66</v>
      </c>
      <c r="N9733" s="1" t="s">
        <v>66</v>
      </c>
      <c r="O9733" s="1" t="s">
        <v>66</v>
      </c>
      <c r="P9733" s="1" t="s">
        <v>66</v>
      </c>
      <c r="Q9733" s="1" t="s">
        <v>82781</v>
      </c>
      <c r="R9733" s="1" t="s">
        <v>82782</v>
      </c>
      <c r="S9733" s="1" t="s">
        <v>66</v>
      </c>
      <c r="T9733" s="1" t="s">
        <v>91</v>
      </c>
      <c r="U9733" s="1" t="s">
        <v>91</v>
      </c>
      <c r="V9733" s="1" t="s">
        <v>66</v>
      </c>
      <c r="W9733" s="1" t="s">
        <v>15061</v>
      </c>
      <c r="X9733" s="1" t="s">
        <v>15061</v>
      </c>
      <c r="Y9733" s="1" t="s">
        <v>66</v>
      </c>
      <c r="Z9733">
        <v>1</v>
      </c>
      <c r="AA9733">
        <v>2</v>
      </c>
      <c r="AB9733" s="1" t="s">
        <v>130</v>
      </c>
      <c r="AC9733" s="1" t="s">
        <v>209</v>
      </c>
      <c r="AD9733" s="1" t="s">
        <v>82783</v>
      </c>
      <c r="AE9733" s="1" t="s">
        <v>47368</v>
      </c>
      <c r="AF9733" s="2">
        <v>41815</v>
      </c>
      <c r="AG9733" s="2">
        <v>41870</v>
      </c>
      <c r="AH9733">
        <v>0</v>
      </c>
      <c r="AI9733" s="2"/>
      <c r="AJ9733" s="2"/>
      <c r="AK9733" s="1" t="s">
        <v>151</v>
      </c>
      <c r="AL9733" s="1" t="s">
        <v>152</v>
      </c>
      <c r="AM9733" s="1" t="s">
        <v>153</v>
      </c>
      <c r="AN9733" s="1" t="s">
        <v>425</v>
      </c>
      <c r="AO9733" s="1" t="s">
        <v>426</v>
      </c>
      <c r="AP9733" s="1" t="s">
        <v>361</v>
      </c>
      <c r="AQ9733" s="1" t="s">
        <v>66</v>
      </c>
      <c r="AR9733" s="1" t="s">
        <v>79</v>
      </c>
      <c r="AS9733" s="1" t="s">
        <v>80</v>
      </c>
      <c r="AT9733" s="1" t="s">
        <v>81</v>
      </c>
      <c r="AU9733">
        <v>1000</v>
      </c>
      <c r="AV9733" s="1" t="s">
        <v>82</v>
      </c>
      <c r="AW9733">
        <v>3</v>
      </c>
      <c r="AX9733">
        <v>3</v>
      </c>
      <c r="AY9733">
        <v>0</v>
      </c>
      <c r="AZ9733" s="1" t="s">
        <v>66</v>
      </c>
      <c r="BA9733" s="1" t="s">
        <v>7569</v>
      </c>
      <c r="BB9733" s="1" t="s">
        <v>236</v>
      </c>
      <c r="BC9733" s="1" t="s">
        <v>237</v>
      </c>
      <c r="BD9733" s="1" t="s">
        <v>66</v>
      </c>
      <c r="BE9733" s="1" t="s">
        <v>66</v>
      </c>
      <c r="BF9733" s="1" t="s">
        <v>66</v>
      </c>
      <c r="BG9733" s="1" t="s">
        <v>66</v>
      </c>
      <c r="BH9733" s="1" t="s">
        <v>66</v>
      </c>
      <c r="BI9733" s="1" t="s">
        <v>66</v>
      </c>
    </row>
    <row r="9734" spans="1:61" x14ac:dyDescent="0.45">
      <c r="A9734" s="1" t="s">
        <v>44185</v>
      </c>
      <c r="B9734">
        <v>1404498</v>
      </c>
      <c r="C9734" s="1" t="s">
        <v>44186</v>
      </c>
      <c r="D9734" s="1" t="s">
        <v>44187</v>
      </c>
      <c r="E9734" s="1" t="s">
        <v>44188</v>
      </c>
      <c r="G9734" s="1" t="s">
        <v>66</v>
      </c>
      <c r="H9734" s="1" t="s">
        <v>44189</v>
      </c>
      <c r="I9734" s="1" t="s">
        <v>66</v>
      </c>
      <c r="J9734" s="1" t="s">
        <v>66</v>
      </c>
      <c r="K9734" s="1" t="s">
        <v>91</v>
      </c>
      <c r="L9734" s="1" t="s">
        <v>66</v>
      </c>
      <c r="M9734" s="1" t="s">
        <v>66</v>
      </c>
      <c r="N9734" s="1" t="s">
        <v>39867</v>
      </c>
      <c r="O9734" s="1" t="s">
        <v>66</v>
      </c>
      <c r="P9734" s="1" t="s">
        <v>66</v>
      </c>
      <c r="Q9734" s="1" t="s">
        <v>128</v>
      </c>
      <c r="R9734" s="1" t="s">
        <v>66</v>
      </c>
      <c r="S9734" s="1" t="s">
        <v>66</v>
      </c>
      <c r="T9734" s="1" t="s">
        <v>108687</v>
      </c>
      <c r="U9734" s="1" t="s">
        <v>66</v>
      </c>
      <c r="V9734" s="1" t="s">
        <v>66</v>
      </c>
      <c r="W9734" s="1" t="s">
        <v>129</v>
      </c>
      <c r="X9734" s="1" t="s">
        <v>66</v>
      </c>
      <c r="Y9734" s="1" t="s">
        <v>66</v>
      </c>
      <c r="Z9734">
        <v>1</v>
      </c>
      <c r="AA9734">
        <v>1</v>
      </c>
      <c r="AB9734" s="1" t="s">
        <v>130</v>
      </c>
      <c r="AC9734" s="1" t="s">
        <v>614</v>
      </c>
      <c r="AD9734" s="1" t="s">
        <v>44190</v>
      </c>
      <c r="AE9734" s="1" t="s">
        <v>44191</v>
      </c>
      <c r="AF9734" s="2">
        <v>41815</v>
      </c>
      <c r="AG9734" s="2">
        <v>42137</v>
      </c>
      <c r="AH9734">
        <v>3</v>
      </c>
      <c r="AI9734" s="2">
        <v>41868</v>
      </c>
      <c r="AJ9734" s="2">
        <v>42137</v>
      </c>
      <c r="AK9734" s="1" t="s">
        <v>134</v>
      </c>
      <c r="AL9734" s="1" t="s">
        <v>135</v>
      </c>
      <c r="AM9734" s="1" t="s">
        <v>136</v>
      </c>
      <c r="AN9734" s="1" t="s">
        <v>137</v>
      </c>
      <c r="AO9734" s="1" t="s">
        <v>138</v>
      </c>
      <c r="AP9734" s="1" t="s">
        <v>581</v>
      </c>
      <c r="AQ9734" s="1" t="s">
        <v>140</v>
      </c>
      <c r="AR9734" s="1" t="s">
        <v>99</v>
      </c>
      <c r="AS9734" s="1" t="s">
        <v>100</v>
      </c>
      <c r="AT9734" s="1" t="s">
        <v>101</v>
      </c>
      <c r="AU9734">
        <v>15100</v>
      </c>
      <c r="AV9734" s="1" t="s">
        <v>82</v>
      </c>
      <c r="AW9734">
        <v>3</v>
      </c>
      <c r="AX9734">
        <v>3</v>
      </c>
      <c r="AY9734">
        <v>0</v>
      </c>
      <c r="AZ9734" s="1" t="s">
        <v>237</v>
      </c>
      <c r="BA9734" s="1" t="s">
        <v>120</v>
      </c>
      <c r="BB9734" s="1" t="s">
        <v>237</v>
      </c>
      <c r="BC9734" s="1" t="s">
        <v>142</v>
      </c>
      <c r="BD9734" s="1" t="s">
        <v>66</v>
      </c>
      <c r="BE9734" s="1" t="s">
        <v>66</v>
      </c>
      <c r="BF9734" s="1" t="s">
        <v>66</v>
      </c>
      <c r="BG9734" s="1" t="s">
        <v>66</v>
      </c>
      <c r="BH9734" s="1" t="s">
        <v>66</v>
      </c>
      <c r="BI9734" s="1" t="s">
        <v>66</v>
      </c>
    </row>
    <row r="9735" spans="1:61" x14ac:dyDescent="0.45">
      <c r="A9735" s="1" t="s">
        <v>102835</v>
      </c>
      <c r="B9735">
        <v>1404501</v>
      </c>
      <c r="C9735" s="1" t="s">
        <v>102836</v>
      </c>
      <c r="D9735" s="1" t="s">
        <v>102837</v>
      </c>
      <c r="E9735" s="1" t="s">
        <v>102838</v>
      </c>
      <c r="G9735" s="1" t="s">
        <v>66</v>
      </c>
      <c r="H9735" s="1" t="s">
        <v>102839</v>
      </c>
      <c r="I9735" s="1" t="s">
        <v>66</v>
      </c>
      <c r="J9735" s="1" t="s">
        <v>66</v>
      </c>
      <c r="K9735" s="1" t="s">
        <v>91</v>
      </c>
      <c r="L9735" s="1" t="s">
        <v>66</v>
      </c>
      <c r="M9735" s="1" t="s">
        <v>66</v>
      </c>
      <c r="N9735" s="1" t="s">
        <v>102840</v>
      </c>
      <c r="O9735" s="1" t="s">
        <v>66</v>
      </c>
      <c r="P9735" s="1" t="s">
        <v>66</v>
      </c>
      <c r="Q9735" s="1" t="s">
        <v>36257</v>
      </c>
      <c r="R9735" s="1" t="s">
        <v>10855</v>
      </c>
      <c r="S9735" s="1" t="s">
        <v>12629</v>
      </c>
      <c r="T9735" s="1" t="s">
        <v>66</v>
      </c>
      <c r="U9735" s="1" t="s">
        <v>67</v>
      </c>
      <c r="V9735" s="1" t="s">
        <v>67</v>
      </c>
      <c r="W9735" s="1" t="s">
        <v>9763</v>
      </c>
      <c r="X9735" s="1" t="s">
        <v>102841</v>
      </c>
      <c r="Y9735" s="1" t="s">
        <v>73</v>
      </c>
      <c r="Z9735">
        <v>1</v>
      </c>
      <c r="AA9735">
        <v>5</v>
      </c>
      <c r="AB9735" s="1" t="s">
        <v>66</v>
      </c>
      <c r="AC9735" s="1" t="s">
        <v>66</v>
      </c>
      <c r="AD9735" s="1" t="s">
        <v>66</v>
      </c>
      <c r="AE9735" s="1" t="s">
        <v>66</v>
      </c>
      <c r="AF9735" s="2">
        <v>41815</v>
      </c>
      <c r="AG9735" s="2">
        <v>42208</v>
      </c>
      <c r="AH9735">
        <v>1</v>
      </c>
      <c r="AI9735" s="2">
        <v>42156</v>
      </c>
      <c r="AJ9735" s="2">
        <v>42156</v>
      </c>
      <c r="AK9735" s="1" t="s">
        <v>74</v>
      </c>
      <c r="AL9735" s="1" t="s">
        <v>75</v>
      </c>
      <c r="AM9735" s="1" t="s">
        <v>76</v>
      </c>
      <c r="AN9735" s="1" t="s">
        <v>66</v>
      </c>
      <c r="AO9735" s="1" t="s">
        <v>66</v>
      </c>
      <c r="AP9735" s="1" t="s">
        <v>344</v>
      </c>
      <c r="AQ9735" s="1" t="s">
        <v>78</v>
      </c>
      <c r="AR9735" s="1" t="s">
        <v>99</v>
      </c>
      <c r="AS9735" s="1" t="s">
        <v>100</v>
      </c>
      <c r="AT9735" s="1" t="s">
        <v>101</v>
      </c>
      <c r="AU9735">
        <v>8400</v>
      </c>
      <c r="AV9735" s="1" t="s">
        <v>82</v>
      </c>
      <c r="AW9735">
        <v>3</v>
      </c>
      <c r="AX9735">
        <v>3</v>
      </c>
      <c r="AY9735">
        <v>0</v>
      </c>
      <c r="AZ9735" s="1" t="s">
        <v>102</v>
      </c>
      <c r="BA9735" s="1" t="s">
        <v>102</v>
      </c>
      <c r="BB9735" s="1" t="s">
        <v>104</v>
      </c>
      <c r="BC9735" s="1" t="s">
        <v>142</v>
      </c>
      <c r="BD9735" s="1" t="s">
        <v>66</v>
      </c>
      <c r="BE9735" s="1" t="s">
        <v>66</v>
      </c>
      <c r="BF9735" s="1" t="s">
        <v>66</v>
      </c>
      <c r="BG9735" s="1" t="s">
        <v>66</v>
      </c>
      <c r="BH9735" s="1" t="s">
        <v>66</v>
      </c>
      <c r="BI9735" s="1" t="s">
        <v>66</v>
      </c>
    </row>
    <row r="9736" spans="1:61" x14ac:dyDescent="0.45">
      <c r="A9736" s="1" t="s">
        <v>94505</v>
      </c>
      <c r="B9736">
        <v>1404502</v>
      </c>
      <c r="C9736" s="1" t="s">
        <v>94506</v>
      </c>
      <c r="D9736" s="1" t="s">
        <v>94507</v>
      </c>
      <c r="E9736" s="1" t="s">
        <v>42901</v>
      </c>
      <c r="F9736">
        <v>6</v>
      </c>
      <c r="G9736" s="1" t="s">
        <v>42902</v>
      </c>
      <c r="H9736" s="1" t="s">
        <v>42905</v>
      </c>
      <c r="I9736" s="1" t="s">
        <v>65939</v>
      </c>
      <c r="J9736" s="1" t="s">
        <v>66</v>
      </c>
      <c r="K9736" s="1" t="s">
        <v>91</v>
      </c>
      <c r="L9736" s="1" t="s">
        <v>91</v>
      </c>
      <c r="M9736" s="1" t="s">
        <v>66</v>
      </c>
      <c r="N9736" s="1" t="s">
        <v>31034</v>
      </c>
      <c r="O9736" s="1" t="s">
        <v>31034</v>
      </c>
      <c r="P9736" s="1" t="s">
        <v>66</v>
      </c>
      <c r="Q9736" s="1" t="s">
        <v>42907</v>
      </c>
      <c r="R9736" s="1" t="s">
        <v>92887</v>
      </c>
      <c r="S9736" s="1" t="s">
        <v>94508</v>
      </c>
      <c r="T9736" s="1" t="s">
        <v>91</v>
      </c>
      <c r="U9736" s="1" t="s">
        <v>67</v>
      </c>
      <c r="V9736" s="1" t="s">
        <v>67</v>
      </c>
      <c r="W9736" s="1" t="s">
        <v>94509</v>
      </c>
      <c r="X9736" s="1" t="s">
        <v>94509</v>
      </c>
      <c r="Y9736" s="1" t="s">
        <v>94509</v>
      </c>
      <c r="Z9736">
        <v>2</v>
      </c>
      <c r="AA9736">
        <v>3</v>
      </c>
      <c r="AB9736" s="1" t="s">
        <v>130</v>
      </c>
      <c r="AC9736" s="1" t="s">
        <v>264</v>
      </c>
      <c r="AD9736" s="1" t="s">
        <v>42908</v>
      </c>
      <c r="AE9736" s="1" t="s">
        <v>41049</v>
      </c>
      <c r="AF9736" s="2">
        <v>41815</v>
      </c>
      <c r="AG9736" s="2">
        <v>42967</v>
      </c>
      <c r="AH9736">
        <v>2</v>
      </c>
      <c r="AI9736" s="2">
        <v>41997</v>
      </c>
      <c r="AJ9736" s="2">
        <v>42290</v>
      </c>
      <c r="AK9736" s="1" t="s">
        <v>151</v>
      </c>
      <c r="AL9736" s="1" t="s">
        <v>152</v>
      </c>
      <c r="AM9736" s="1" t="s">
        <v>153</v>
      </c>
      <c r="AN9736" s="1" t="s">
        <v>425</v>
      </c>
      <c r="AO9736" s="1" t="s">
        <v>426</v>
      </c>
      <c r="AP9736" s="1" t="s">
        <v>170</v>
      </c>
      <c r="AQ9736" s="1" t="s">
        <v>156</v>
      </c>
      <c r="AR9736" s="1" t="s">
        <v>99</v>
      </c>
      <c r="AS9736" s="1" t="s">
        <v>401</v>
      </c>
      <c r="AT9736" s="1" t="s">
        <v>81</v>
      </c>
      <c r="AU9736">
        <v>24000</v>
      </c>
      <c r="AV9736" s="1" t="s">
        <v>82</v>
      </c>
      <c r="AW9736">
        <v>3</v>
      </c>
      <c r="AX9736">
        <v>3</v>
      </c>
      <c r="AY9736">
        <v>0</v>
      </c>
      <c r="AZ9736" s="1" t="s">
        <v>120</v>
      </c>
      <c r="BA9736" s="1" t="s">
        <v>120</v>
      </c>
      <c r="BB9736" s="1" t="s">
        <v>193</v>
      </c>
      <c r="BC9736" s="1" t="s">
        <v>104</v>
      </c>
      <c r="BD9736" s="1" t="s">
        <v>66</v>
      </c>
      <c r="BE9736" s="1" t="s">
        <v>66</v>
      </c>
      <c r="BF9736" s="1" t="s">
        <v>66</v>
      </c>
      <c r="BG9736" s="1" t="s">
        <v>66</v>
      </c>
      <c r="BH9736" s="1" t="s">
        <v>66</v>
      </c>
      <c r="BI9736" s="1" t="s">
        <v>66</v>
      </c>
    </row>
    <row r="9737" spans="1:61" x14ac:dyDescent="0.45">
      <c r="A9737" s="1" t="s">
        <v>81526</v>
      </c>
      <c r="B9737">
        <v>1404510</v>
      </c>
      <c r="C9737" s="1" t="s">
        <v>81527</v>
      </c>
      <c r="D9737" s="1" t="s">
        <v>81528</v>
      </c>
      <c r="E9737" s="1" t="s">
        <v>81529</v>
      </c>
      <c r="G9737" s="1" t="s">
        <v>66</v>
      </c>
      <c r="H9737" s="1" t="s">
        <v>81530</v>
      </c>
      <c r="I9737" s="1" t="s">
        <v>66</v>
      </c>
      <c r="J9737" s="1" t="s">
        <v>66</v>
      </c>
      <c r="K9737" s="1" t="s">
        <v>108687</v>
      </c>
      <c r="L9737" s="1" t="s">
        <v>66</v>
      </c>
      <c r="M9737" s="1" t="s">
        <v>66</v>
      </c>
      <c r="N9737" s="1" t="s">
        <v>7408</v>
      </c>
      <c r="O9737" s="1" t="s">
        <v>66</v>
      </c>
      <c r="P9737" s="1" t="s">
        <v>66</v>
      </c>
      <c r="Q9737" s="1" t="s">
        <v>81531</v>
      </c>
      <c r="R9737" s="1" t="s">
        <v>81532</v>
      </c>
      <c r="S9737" s="1" t="s">
        <v>81533</v>
      </c>
      <c r="T9737" s="1" t="s">
        <v>91</v>
      </c>
      <c r="U9737" s="1" t="s">
        <v>91</v>
      </c>
      <c r="V9737" s="1" t="s">
        <v>91</v>
      </c>
      <c r="W9737" s="1" t="s">
        <v>4686</v>
      </c>
      <c r="X9737" s="1" t="s">
        <v>4686</v>
      </c>
      <c r="Y9737" s="1" t="s">
        <v>4686</v>
      </c>
      <c r="Z9737">
        <v>1</v>
      </c>
      <c r="AA9737">
        <v>6</v>
      </c>
      <c r="AB9737" s="1" t="s">
        <v>130</v>
      </c>
      <c r="AC9737" s="1" t="s">
        <v>209</v>
      </c>
      <c r="AD9737" s="1" t="s">
        <v>81534</v>
      </c>
      <c r="AE9737" s="1" t="s">
        <v>81535</v>
      </c>
      <c r="AF9737" s="2">
        <v>41815</v>
      </c>
      <c r="AG9737" s="2">
        <v>42310</v>
      </c>
      <c r="AH9737">
        <v>1</v>
      </c>
      <c r="AI9737" s="2">
        <v>42268</v>
      </c>
      <c r="AJ9737" s="2">
        <v>42268</v>
      </c>
      <c r="AK9737" s="1" t="s">
        <v>74</v>
      </c>
      <c r="AL9737" s="1" t="s">
        <v>651</v>
      </c>
      <c r="AM9737" s="1" t="s">
        <v>652</v>
      </c>
      <c r="AN9737" s="1" t="s">
        <v>653</v>
      </c>
      <c r="AO9737" s="1" t="s">
        <v>654</v>
      </c>
      <c r="AP9737" s="1" t="s">
        <v>77</v>
      </c>
      <c r="AQ9737" s="1" t="s">
        <v>119</v>
      </c>
      <c r="AR9737" s="1" t="s">
        <v>79</v>
      </c>
      <c r="AS9737" s="1" t="s">
        <v>80</v>
      </c>
      <c r="AT9737" s="1" t="s">
        <v>81</v>
      </c>
      <c r="AU9737">
        <v>1000</v>
      </c>
      <c r="AV9737" s="1" t="s">
        <v>82</v>
      </c>
      <c r="AW9737">
        <v>3</v>
      </c>
      <c r="AX9737">
        <v>3</v>
      </c>
      <c r="AY9737">
        <v>0</v>
      </c>
      <c r="AZ9737" s="1" t="s">
        <v>66</v>
      </c>
      <c r="BA9737" s="1" t="s">
        <v>236</v>
      </c>
      <c r="BB9737" s="1" t="s">
        <v>104</v>
      </c>
      <c r="BC9737" s="1" t="s">
        <v>85</v>
      </c>
      <c r="BD9737" s="1" t="s">
        <v>66</v>
      </c>
      <c r="BE9737" s="1" t="s">
        <v>66</v>
      </c>
      <c r="BF9737" s="1" t="s">
        <v>66</v>
      </c>
      <c r="BG9737" s="1" t="s">
        <v>66</v>
      </c>
      <c r="BH9737" s="1" t="s">
        <v>66</v>
      </c>
      <c r="BI9737" s="1" t="s">
        <v>66</v>
      </c>
    </row>
    <row r="9738" spans="1:61" x14ac:dyDescent="0.45">
      <c r="A9738" s="1" t="s">
        <v>82590</v>
      </c>
      <c r="B9738">
        <v>1404522</v>
      </c>
      <c r="C9738" s="1" t="s">
        <v>82591</v>
      </c>
      <c r="D9738" s="1" t="s">
        <v>82592</v>
      </c>
      <c r="E9738" s="1" t="s">
        <v>82593</v>
      </c>
      <c r="G9738" s="1" t="s">
        <v>66</v>
      </c>
      <c r="H9738" s="1" t="s">
        <v>82594</v>
      </c>
      <c r="I9738" s="1" t="s">
        <v>66</v>
      </c>
      <c r="J9738" s="1" t="s">
        <v>66</v>
      </c>
      <c r="K9738" s="1" t="s">
        <v>91</v>
      </c>
      <c r="L9738" s="1" t="s">
        <v>66</v>
      </c>
      <c r="M9738" s="1" t="s">
        <v>66</v>
      </c>
      <c r="N9738" s="1" t="s">
        <v>66</v>
      </c>
      <c r="O9738" s="1" t="s">
        <v>66</v>
      </c>
      <c r="P9738" s="1" t="s">
        <v>66</v>
      </c>
      <c r="Q9738" s="1" t="s">
        <v>82595</v>
      </c>
      <c r="R9738" s="1" t="s">
        <v>66</v>
      </c>
      <c r="S9738" s="1" t="s">
        <v>66</v>
      </c>
      <c r="T9738" s="1" t="s">
        <v>91</v>
      </c>
      <c r="U9738" s="1" t="s">
        <v>66</v>
      </c>
      <c r="V9738" s="1" t="s">
        <v>66</v>
      </c>
      <c r="W9738" s="1" t="s">
        <v>82596</v>
      </c>
      <c r="X9738" s="1" t="s">
        <v>66</v>
      </c>
      <c r="Y9738" s="1" t="s">
        <v>66</v>
      </c>
      <c r="Z9738">
        <v>1</v>
      </c>
      <c r="AA9738">
        <v>1</v>
      </c>
      <c r="AB9738" s="1" t="s">
        <v>130</v>
      </c>
      <c r="AC9738" s="1" t="s">
        <v>131</v>
      </c>
      <c r="AD9738" s="1" t="s">
        <v>82597</v>
      </c>
      <c r="AE9738" s="1" t="s">
        <v>39198</v>
      </c>
      <c r="AF9738" s="2">
        <v>41816</v>
      </c>
      <c r="AG9738" s="2">
        <v>42191</v>
      </c>
      <c r="AH9738">
        <v>1</v>
      </c>
      <c r="AI9738" s="2">
        <v>42191</v>
      </c>
      <c r="AJ9738" s="2">
        <v>42191</v>
      </c>
      <c r="AK9738" s="1" t="s">
        <v>151</v>
      </c>
      <c r="AL9738" s="1" t="s">
        <v>152</v>
      </c>
      <c r="AM9738" s="1" t="s">
        <v>153</v>
      </c>
      <c r="AN9738" s="1" t="s">
        <v>425</v>
      </c>
      <c r="AO9738" s="1" t="s">
        <v>426</v>
      </c>
      <c r="AP9738" s="1" t="s">
        <v>630</v>
      </c>
      <c r="AQ9738" s="1" t="s">
        <v>360</v>
      </c>
      <c r="AR9738" s="1" t="s">
        <v>99</v>
      </c>
      <c r="AS9738" s="1" t="s">
        <v>100</v>
      </c>
      <c r="AT9738" s="1" t="s">
        <v>101</v>
      </c>
      <c r="AU9738">
        <v>2100</v>
      </c>
      <c r="AV9738" s="1" t="s">
        <v>82</v>
      </c>
      <c r="AW9738">
        <v>3</v>
      </c>
      <c r="AX9738">
        <v>3</v>
      </c>
      <c r="AY9738">
        <v>0</v>
      </c>
      <c r="AZ9738" s="1" t="s">
        <v>102</v>
      </c>
      <c r="BA9738" s="1" t="s">
        <v>102</v>
      </c>
      <c r="BB9738" s="1" t="s">
        <v>120</v>
      </c>
      <c r="BC9738" s="1" t="s">
        <v>85</v>
      </c>
      <c r="BD9738" s="1" t="s">
        <v>66</v>
      </c>
      <c r="BE9738" s="1" t="s">
        <v>66</v>
      </c>
      <c r="BF9738" s="1" t="s">
        <v>66</v>
      </c>
      <c r="BG9738" s="1" t="s">
        <v>66</v>
      </c>
      <c r="BH9738" s="1" t="s">
        <v>66</v>
      </c>
      <c r="BI9738" s="1" t="s">
        <v>66</v>
      </c>
    </row>
    <row r="9739" spans="1:61" x14ac:dyDescent="0.45">
      <c r="A9739" s="1" t="s">
        <v>39922</v>
      </c>
      <c r="B9739">
        <v>1404523</v>
      </c>
      <c r="C9739" s="1" t="s">
        <v>39923</v>
      </c>
      <c r="D9739" s="1" t="s">
        <v>39924</v>
      </c>
      <c r="E9739" s="1" t="s">
        <v>39925</v>
      </c>
      <c r="G9739" s="1" t="s">
        <v>66</v>
      </c>
      <c r="H9739" s="1" t="s">
        <v>39926</v>
      </c>
      <c r="I9739" s="1" t="s">
        <v>66</v>
      </c>
      <c r="J9739" s="1" t="s">
        <v>66</v>
      </c>
      <c r="K9739" s="1" t="s">
        <v>91</v>
      </c>
      <c r="L9739" s="1" t="s">
        <v>66</v>
      </c>
      <c r="M9739" s="1" t="s">
        <v>66</v>
      </c>
      <c r="N9739" s="1" t="s">
        <v>14177</v>
      </c>
      <c r="O9739" s="1" t="s">
        <v>66</v>
      </c>
      <c r="P9739" s="1" t="s">
        <v>66</v>
      </c>
      <c r="Q9739" s="1" t="s">
        <v>128</v>
      </c>
      <c r="R9739" s="1" t="s">
        <v>66</v>
      </c>
      <c r="S9739" s="1" t="s">
        <v>66</v>
      </c>
      <c r="T9739" s="1" t="s">
        <v>108687</v>
      </c>
      <c r="U9739" s="1" t="s">
        <v>66</v>
      </c>
      <c r="V9739" s="1" t="s">
        <v>66</v>
      </c>
      <c r="W9739" s="1" t="s">
        <v>129</v>
      </c>
      <c r="X9739" s="1" t="s">
        <v>66</v>
      </c>
      <c r="Y9739" s="1" t="s">
        <v>66</v>
      </c>
      <c r="Z9739">
        <v>1</v>
      </c>
      <c r="AA9739">
        <v>1</v>
      </c>
      <c r="AB9739" s="1" t="s">
        <v>130</v>
      </c>
      <c r="AC9739" s="1" t="s">
        <v>614</v>
      </c>
      <c r="AD9739" s="1" t="s">
        <v>39927</v>
      </c>
      <c r="AE9739" s="1" t="s">
        <v>39928</v>
      </c>
      <c r="AF9739" s="2">
        <v>41816</v>
      </c>
      <c r="AG9739" s="2">
        <v>42389</v>
      </c>
      <c r="AH9739">
        <v>1</v>
      </c>
      <c r="AI9739" s="2">
        <v>42368</v>
      </c>
      <c r="AJ9739" s="2">
        <v>42368</v>
      </c>
      <c r="AK9739" s="1" t="s">
        <v>134</v>
      </c>
      <c r="AL9739" s="1" t="s">
        <v>135</v>
      </c>
      <c r="AM9739" s="1" t="s">
        <v>136</v>
      </c>
      <c r="AN9739" s="1" t="s">
        <v>267</v>
      </c>
      <c r="AO9739" s="1" t="s">
        <v>268</v>
      </c>
      <c r="AP9739" s="1" t="s">
        <v>139</v>
      </c>
      <c r="AQ9739" s="1" t="s">
        <v>2373</v>
      </c>
      <c r="AR9739" s="1" t="s">
        <v>99</v>
      </c>
      <c r="AS9739" s="1" t="s">
        <v>100</v>
      </c>
      <c r="AT9739" s="1" t="s">
        <v>101</v>
      </c>
      <c r="AU9739">
        <v>14200</v>
      </c>
      <c r="AV9739" s="1" t="s">
        <v>82</v>
      </c>
      <c r="AW9739">
        <v>3</v>
      </c>
      <c r="AX9739">
        <v>3</v>
      </c>
      <c r="AY9739">
        <v>0</v>
      </c>
      <c r="AZ9739" s="1" t="s">
        <v>237</v>
      </c>
      <c r="BA9739" s="1" t="s">
        <v>102</v>
      </c>
      <c r="BB9739" s="1" t="s">
        <v>121</v>
      </c>
      <c r="BC9739" s="1" t="s">
        <v>237</v>
      </c>
      <c r="BD9739" s="1" t="s">
        <v>66</v>
      </c>
      <c r="BE9739" s="1" t="s">
        <v>66</v>
      </c>
      <c r="BF9739" s="1" t="s">
        <v>66</v>
      </c>
      <c r="BG9739" s="1" t="s">
        <v>66</v>
      </c>
      <c r="BH9739" s="1" t="s">
        <v>66</v>
      </c>
      <c r="BI9739" s="1" t="s">
        <v>66</v>
      </c>
    </row>
    <row r="9740" spans="1:61" x14ac:dyDescent="0.45">
      <c r="A9740" s="1" t="s">
        <v>46349</v>
      </c>
      <c r="B9740">
        <v>1404527</v>
      </c>
      <c r="C9740" s="1" t="s">
        <v>46350</v>
      </c>
      <c r="D9740" s="1" t="s">
        <v>46351</v>
      </c>
      <c r="E9740" s="1" t="s">
        <v>46352</v>
      </c>
      <c r="G9740" s="1" t="s">
        <v>66</v>
      </c>
      <c r="H9740" s="1" t="s">
        <v>46353</v>
      </c>
      <c r="I9740" s="1" t="s">
        <v>66</v>
      </c>
      <c r="J9740" s="1" t="s">
        <v>66</v>
      </c>
      <c r="K9740" s="1" t="s">
        <v>91</v>
      </c>
      <c r="L9740" s="1" t="s">
        <v>66</v>
      </c>
      <c r="M9740" s="1" t="s">
        <v>66</v>
      </c>
      <c r="N9740" s="1" t="s">
        <v>46354</v>
      </c>
      <c r="O9740" s="1" t="s">
        <v>66</v>
      </c>
      <c r="P9740" s="1" t="s">
        <v>66</v>
      </c>
      <c r="Q9740" s="1" t="s">
        <v>128</v>
      </c>
      <c r="R9740" s="1" t="s">
        <v>66</v>
      </c>
      <c r="S9740" s="1" t="s">
        <v>66</v>
      </c>
      <c r="T9740" s="1" t="s">
        <v>108687</v>
      </c>
      <c r="U9740" s="1" t="s">
        <v>66</v>
      </c>
      <c r="V9740" s="1" t="s">
        <v>66</v>
      </c>
      <c r="W9740" s="1" t="s">
        <v>129</v>
      </c>
      <c r="X9740" s="1" t="s">
        <v>66</v>
      </c>
      <c r="Y9740" s="1" t="s">
        <v>66</v>
      </c>
      <c r="Z9740">
        <v>1</v>
      </c>
      <c r="AA9740">
        <v>1</v>
      </c>
      <c r="AB9740" s="1" t="s">
        <v>130</v>
      </c>
      <c r="AC9740" s="1" t="s">
        <v>131</v>
      </c>
      <c r="AD9740" s="1" t="s">
        <v>46182</v>
      </c>
      <c r="AE9740" s="1" t="s">
        <v>41049</v>
      </c>
      <c r="AF9740" s="2">
        <v>41816</v>
      </c>
      <c r="AG9740" s="2">
        <v>42452</v>
      </c>
      <c r="AH9740">
        <v>1</v>
      </c>
      <c r="AI9740" s="2">
        <v>42404</v>
      </c>
      <c r="AJ9740" s="2">
        <v>42404</v>
      </c>
      <c r="AK9740" s="1" t="s">
        <v>134</v>
      </c>
      <c r="AL9740" s="1" t="s">
        <v>135</v>
      </c>
      <c r="AM9740" s="1" t="s">
        <v>136</v>
      </c>
      <c r="AN9740" s="1" t="s">
        <v>137</v>
      </c>
      <c r="AO9740" s="1" t="s">
        <v>138</v>
      </c>
      <c r="AP9740" s="1" t="s">
        <v>1411</v>
      </c>
      <c r="AQ9740" s="1" t="s">
        <v>140</v>
      </c>
      <c r="AR9740" s="1" t="s">
        <v>99</v>
      </c>
      <c r="AS9740" s="1" t="s">
        <v>212</v>
      </c>
      <c r="AT9740" s="1" t="s">
        <v>213</v>
      </c>
      <c r="AU9740">
        <v>2200</v>
      </c>
      <c r="AV9740" s="1" t="s">
        <v>82</v>
      </c>
      <c r="AW9740">
        <v>3</v>
      </c>
      <c r="AX9740">
        <v>3</v>
      </c>
      <c r="AY9740">
        <v>0</v>
      </c>
      <c r="AZ9740" s="1" t="s">
        <v>85</v>
      </c>
      <c r="BA9740" s="1" t="s">
        <v>120</v>
      </c>
      <c r="BB9740" s="1" t="s">
        <v>194</v>
      </c>
      <c r="BC9740" s="1" t="s">
        <v>85</v>
      </c>
      <c r="BD9740" s="1" t="s">
        <v>66</v>
      </c>
      <c r="BE9740" s="1" t="s">
        <v>66</v>
      </c>
      <c r="BF9740" s="1" t="s">
        <v>66</v>
      </c>
      <c r="BG9740" s="1" t="s">
        <v>66</v>
      </c>
      <c r="BH9740" s="1" t="s">
        <v>66</v>
      </c>
      <c r="BI9740" s="1" t="s">
        <v>66</v>
      </c>
    </row>
    <row r="9741" spans="1:61" x14ac:dyDescent="0.45">
      <c r="A9741" s="1" t="s">
        <v>103586</v>
      </c>
      <c r="B9741">
        <v>1404534</v>
      </c>
      <c r="C9741" s="1" t="s">
        <v>103587</v>
      </c>
      <c r="D9741" s="1" t="s">
        <v>103588</v>
      </c>
      <c r="E9741" s="1" t="s">
        <v>103589</v>
      </c>
      <c r="G9741" s="1" t="s">
        <v>66</v>
      </c>
      <c r="H9741" s="1" t="s">
        <v>103590</v>
      </c>
      <c r="I9741" s="1" t="s">
        <v>66</v>
      </c>
      <c r="J9741" s="1" t="s">
        <v>66</v>
      </c>
      <c r="K9741" s="1" t="s">
        <v>91</v>
      </c>
      <c r="L9741" s="1" t="s">
        <v>66</v>
      </c>
      <c r="M9741" s="1" t="s">
        <v>66</v>
      </c>
      <c r="N9741" s="1" t="s">
        <v>103591</v>
      </c>
      <c r="O9741" s="1" t="s">
        <v>66</v>
      </c>
      <c r="P9741" s="1" t="s">
        <v>66</v>
      </c>
      <c r="Q9741" s="1" t="s">
        <v>103592</v>
      </c>
      <c r="R9741" s="1" t="s">
        <v>66</v>
      </c>
      <c r="S9741" s="1" t="s">
        <v>66</v>
      </c>
      <c r="T9741" s="1" t="s">
        <v>67</v>
      </c>
      <c r="U9741" s="1" t="s">
        <v>66</v>
      </c>
      <c r="V9741" s="1" t="s">
        <v>66</v>
      </c>
      <c r="W9741" s="1" t="s">
        <v>15486</v>
      </c>
      <c r="X9741" s="1" t="s">
        <v>66</v>
      </c>
      <c r="Y9741" s="1" t="s">
        <v>66</v>
      </c>
      <c r="Z9741">
        <v>1</v>
      </c>
      <c r="AA9741">
        <v>1</v>
      </c>
      <c r="AB9741" s="1" t="s">
        <v>130</v>
      </c>
      <c r="AC9741" s="1" t="s">
        <v>264</v>
      </c>
      <c r="AD9741" s="1" t="s">
        <v>103593</v>
      </c>
      <c r="AE9741" s="1" t="s">
        <v>44199</v>
      </c>
      <c r="AF9741" s="2">
        <v>41816</v>
      </c>
      <c r="AG9741" s="2">
        <v>42169</v>
      </c>
      <c r="AH9741">
        <v>1</v>
      </c>
      <c r="AI9741" s="2">
        <v>42165</v>
      </c>
      <c r="AJ9741" s="2">
        <v>42165</v>
      </c>
      <c r="AK9741" s="1" t="s">
        <v>151</v>
      </c>
      <c r="AL9741" s="1" t="s">
        <v>152</v>
      </c>
      <c r="AM9741" s="1" t="s">
        <v>153</v>
      </c>
      <c r="AN9741" s="1" t="s">
        <v>108688</v>
      </c>
      <c r="AO9741" s="1" t="s">
        <v>902</v>
      </c>
      <c r="AP9741" s="1" t="s">
        <v>344</v>
      </c>
      <c r="AQ9741" s="1" t="s">
        <v>360</v>
      </c>
      <c r="AR9741" s="1" t="s">
        <v>172</v>
      </c>
      <c r="AS9741" s="1" t="s">
        <v>80</v>
      </c>
      <c r="AT9741" s="1" t="s">
        <v>101</v>
      </c>
      <c r="AU9741">
        <v>2100</v>
      </c>
      <c r="AV9741" s="1" t="s">
        <v>82</v>
      </c>
      <c r="AW9741">
        <v>3</v>
      </c>
      <c r="AX9741">
        <v>3</v>
      </c>
      <c r="AY9741">
        <v>0</v>
      </c>
      <c r="AZ9741" s="1" t="s">
        <v>120</v>
      </c>
      <c r="BA9741" s="1" t="s">
        <v>120</v>
      </c>
      <c r="BB9741" s="1" t="s">
        <v>173</v>
      </c>
      <c r="BC9741" s="1" t="s">
        <v>85</v>
      </c>
      <c r="BD9741" s="1" t="s">
        <v>66</v>
      </c>
      <c r="BE9741" s="1" t="s">
        <v>66</v>
      </c>
      <c r="BF9741" s="1" t="s">
        <v>66</v>
      </c>
      <c r="BG9741" s="1" t="s">
        <v>66</v>
      </c>
      <c r="BH9741" s="1" t="s">
        <v>66</v>
      </c>
      <c r="BI9741" s="1" t="s">
        <v>66</v>
      </c>
    </row>
    <row r="9742" spans="1:61" x14ac:dyDescent="0.45">
      <c r="A9742" s="1" t="s">
        <v>42898</v>
      </c>
      <c r="B9742">
        <v>1404535</v>
      </c>
      <c r="C9742" s="1" t="s">
        <v>42899</v>
      </c>
      <c r="D9742" s="1" t="s">
        <v>42900</v>
      </c>
      <c r="E9742" s="1" t="s">
        <v>42901</v>
      </c>
      <c r="F9742">
        <v>6</v>
      </c>
      <c r="G9742" s="1" t="s">
        <v>42902</v>
      </c>
      <c r="H9742" s="1" t="s">
        <v>42903</v>
      </c>
      <c r="I9742" s="1" t="s">
        <v>42904</v>
      </c>
      <c r="J9742" s="1" t="s">
        <v>66</v>
      </c>
      <c r="K9742" s="1" t="s">
        <v>67</v>
      </c>
      <c r="L9742" s="1" t="s">
        <v>67</v>
      </c>
      <c r="M9742" s="1" t="s">
        <v>66</v>
      </c>
      <c r="N9742" s="1" t="s">
        <v>18640</v>
      </c>
      <c r="O9742" s="1" t="s">
        <v>18640</v>
      </c>
      <c r="P9742" s="1" t="s">
        <v>66</v>
      </c>
      <c r="Q9742" s="1" t="s">
        <v>42905</v>
      </c>
      <c r="R9742" s="1" t="s">
        <v>42906</v>
      </c>
      <c r="S9742" s="1" t="s">
        <v>42907</v>
      </c>
      <c r="T9742" s="1" t="s">
        <v>91</v>
      </c>
      <c r="U9742" s="1" t="s">
        <v>91</v>
      </c>
      <c r="V9742" s="1" t="s">
        <v>91</v>
      </c>
      <c r="W9742" s="1" t="s">
        <v>31034</v>
      </c>
      <c r="X9742" s="1" t="s">
        <v>31034</v>
      </c>
      <c r="Y9742" s="1" t="s">
        <v>12833</v>
      </c>
      <c r="Z9742">
        <v>2</v>
      </c>
      <c r="AA9742">
        <v>3</v>
      </c>
      <c r="AB9742" s="1" t="s">
        <v>130</v>
      </c>
      <c r="AC9742" s="1" t="s">
        <v>264</v>
      </c>
      <c r="AD9742" s="1" t="s">
        <v>42908</v>
      </c>
      <c r="AE9742" s="1" t="s">
        <v>41049</v>
      </c>
      <c r="AF9742" s="2">
        <v>41816</v>
      </c>
      <c r="AG9742" s="2">
        <v>42967</v>
      </c>
      <c r="AH9742">
        <v>2</v>
      </c>
      <c r="AI9742" s="2">
        <v>41997</v>
      </c>
      <c r="AJ9742" s="2">
        <v>42290</v>
      </c>
      <c r="AK9742" s="1" t="s">
        <v>151</v>
      </c>
      <c r="AL9742" s="1" t="s">
        <v>152</v>
      </c>
      <c r="AM9742" s="1" t="s">
        <v>153</v>
      </c>
      <c r="AN9742" s="1" t="s">
        <v>425</v>
      </c>
      <c r="AO9742" s="1" t="s">
        <v>426</v>
      </c>
      <c r="AP9742" s="1" t="s">
        <v>170</v>
      </c>
      <c r="AQ9742" s="1" t="s">
        <v>171</v>
      </c>
      <c r="AR9742" s="1" t="s">
        <v>99</v>
      </c>
      <c r="AS9742" s="1" t="s">
        <v>401</v>
      </c>
      <c r="AT9742" s="1" t="s">
        <v>81</v>
      </c>
      <c r="AU9742">
        <v>24000</v>
      </c>
      <c r="AV9742" s="1" t="s">
        <v>82</v>
      </c>
      <c r="AW9742">
        <v>3</v>
      </c>
      <c r="AX9742">
        <v>3</v>
      </c>
      <c r="AY9742">
        <v>0</v>
      </c>
      <c r="AZ9742" s="1" t="s">
        <v>120</v>
      </c>
      <c r="BA9742" s="1" t="s">
        <v>193</v>
      </c>
      <c r="BB9742" s="1" t="s">
        <v>120</v>
      </c>
      <c r="BC9742" s="1" t="s">
        <v>104</v>
      </c>
      <c r="BD9742" s="1" t="s">
        <v>66</v>
      </c>
      <c r="BE9742" s="1" t="s">
        <v>66</v>
      </c>
      <c r="BF9742" s="1" t="s">
        <v>66</v>
      </c>
      <c r="BG9742" s="1" t="s">
        <v>66</v>
      </c>
      <c r="BH9742" s="1" t="s">
        <v>66</v>
      </c>
      <c r="BI9742" s="1" t="s">
        <v>66</v>
      </c>
    </row>
    <row r="9743" spans="1:61" x14ac:dyDescent="0.45">
      <c r="A9743" s="1" t="s">
        <v>81615</v>
      </c>
      <c r="B9743">
        <v>1404538</v>
      </c>
      <c r="C9743" s="1" t="s">
        <v>65937</v>
      </c>
      <c r="D9743" s="1" t="s">
        <v>81616</v>
      </c>
      <c r="E9743" s="1" t="s">
        <v>42901</v>
      </c>
      <c r="F9743">
        <v>6</v>
      </c>
      <c r="G9743" s="1" t="s">
        <v>42902</v>
      </c>
      <c r="H9743" s="1" t="s">
        <v>42907</v>
      </c>
      <c r="I9743" s="1" t="s">
        <v>66</v>
      </c>
      <c r="J9743" s="1" t="s">
        <v>66</v>
      </c>
      <c r="K9743" s="1" t="s">
        <v>91</v>
      </c>
      <c r="L9743" s="1" t="s">
        <v>66</v>
      </c>
      <c r="M9743" s="1" t="s">
        <v>66</v>
      </c>
      <c r="N9743" s="1" t="s">
        <v>13403</v>
      </c>
      <c r="O9743" s="1" t="s">
        <v>66</v>
      </c>
      <c r="P9743" s="1" t="s">
        <v>66</v>
      </c>
      <c r="Q9743" s="1" t="s">
        <v>42905</v>
      </c>
      <c r="R9743" s="1" t="s">
        <v>81617</v>
      </c>
      <c r="S9743" s="1" t="s">
        <v>81618</v>
      </c>
      <c r="T9743" s="1" t="s">
        <v>91</v>
      </c>
      <c r="U9743" s="1" t="s">
        <v>91</v>
      </c>
      <c r="V9743" s="1" t="s">
        <v>67</v>
      </c>
      <c r="W9743" s="1" t="s">
        <v>31034</v>
      </c>
      <c r="X9743" s="1" t="s">
        <v>31034</v>
      </c>
      <c r="Y9743" s="1" t="s">
        <v>18640</v>
      </c>
      <c r="Z9743">
        <v>1</v>
      </c>
      <c r="AA9743">
        <v>4</v>
      </c>
      <c r="AB9743" s="1" t="s">
        <v>130</v>
      </c>
      <c r="AC9743" s="1" t="s">
        <v>264</v>
      </c>
      <c r="AD9743" s="1" t="s">
        <v>42908</v>
      </c>
      <c r="AE9743" s="1" t="s">
        <v>66</v>
      </c>
      <c r="AF9743" s="2">
        <v>41816</v>
      </c>
      <c r="AG9743" s="2">
        <v>42967</v>
      </c>
      <c r="AH9743">
        <v>1</v>
      </c>
      <c r="AI9743" s="2">
        <v>41997</v>
      </c>
      <c r="AJ9743" s="2">
        <v>41997</v>
      </c>
      <c r="AK9743" s="1" t="s">
        <v>151</v>
      </c>
      <c r="AL9743" s="1" t="s">
        <v>152</v>
      </c>
      <c r="AM9743" s="1" t="s">
        <v>153</v>
      </c>
      <c r="AN9743" s="1" t="s">
        <v>425</v>
      </c>
      <c r="AO9743" s="1" t="s">
        <v>426</v>
      </c>
      <c r="AP9743" s="1" t="s">
        <v>156</v>
      </c>
      <c r="AQ9743" s="1" t="s">
        <v>344</v>
      </c>
      <c r="AR9743" s="1" t="s">
        <v>99</v>
      </c>
      <c r="AS9743" s="1" t="s">
        <v>401</v>
      </c>
      <c r="AT9743" s="1" t="s">
        <v>81</v>
      </c>
      <c r="AU9743">
        <v>24000</v>
      </c>
      <c r="AV9743" s="1" t="s">
        <v>82</v>
      </c>
      <c r="AW9743">
        <v>3</v>
      </c>
      <c r="AX9743">
        <v>3</v>
      </c>
      <c r="AY9743">
        <v>0</v>
      </c>
      <c r="AZ9743" s="1" t="s">
        <v>120</v>
      </c>
      <c r="BA9743" s="1" t="s">
        <v>193</v>
      </c>
      <c r="BB9743" s="1" t="s">
        <v>120</v>
      </c>
      <c r="BC9743" s="1" t="s">
        <v>104</v>
      </c>
      <c r="BD9743" s="1" t="s">
        <v>66</v>
      </c>
      <c r="BE9743" s="1" t="s">
        <v>66</v>
      </c>
      <c r="BF9743" s="1" t="s">
        <v>66</v>
      </c>
      <c r="BG9743" s="1" t="s">
        <v>66</v>
      </c>
      <c r="BH9743" s="1" t="s">
        <v>66</v>
      </c>
      <c r="BI9743" s="1" t="s">
        <v>66</v>
      </c>
    </row>
    <row r="9744" spans="1:61" x14ac:dyDescent="0.45">
      <c r="A9744" s="1" t="s">
        <v>82494</v>
      </c>
      <c r="B9744">
        <v>1404539</v>
      </c>
      <c r="C9744" s="1" t="s">
        <v>82495</v>
      </c>
      <c r="D9744" s="1" t="s">
        <v>82496</v>
      </c>
      <c r="E9744" s="1" t="s">
        <v>82497</v>
      </c>
      <c r="G9744" s="1" t="s">
        <v>66</v>
      </c>
      <c r="H9744" s="1" t="s">
        <v>82498</v>
      </c>
      <c r="I9744" s="1" t="s">
        <v>66</v>
      </c>
      <c r="J9744" s="1" t="s">
        <v>66</v>
      </c>
      <c r="K9744" s="1" t="s">
        <v>91</v>
      </c>
      <c r="L9744" s="1" t="s">
        <v>66</v>
      </c>
      <c r="M9744" s="1" t="s">
        <v>66</v>
      </c>
      <c r="N9744" s="1" t="s">
        <v>82499</v>
      </c>
      <c r="O9744" s="1" t="s">
        <v>66</v>
      </c>
      <c r="P9744" s="1" t="s">
        <v>66</v>
      </c>
      <c r="Q9744" s="1" t="s">
        <v>1417</v>
      </c>
      <c r="R9744" s="1" t="s">
        <v>82500</v>
      </c>
      <c r="S9744" s="1" t="s">
        <v>66</v>
      </c>
      <c r="T9744" s="1" t="s">
        <v>222</v>
      </c>
      <c r="U9744" s="1" t="s">
        <v>66</v>
      </c>
      <c r="V9744" s="1" t="s">
        <v>66</v>
      </c>
      <c r="W9744" s="1" t="s">
        <v>66</v>
      </c>
      <c r="X9744" s="1" t="s">
        <v>60584</v>
      </c>
      <c r="Y9744" s="1" t="s">
        <v>66</v>
      </c>
      <c r="Z9744">
        <v>1</v>
      </c>
      <c r="AA9744">
        <v>2</v>
      </c>
      <c r="AB9744" s="1" t="s">
        <v>1418</v>
      </c>
      <c r="AC9744" s="1" t="s">
        <v>66</v>
      </c>
      <c r="AD9744" s="1" t="s">
        <v>66</v>
      </c>
      <c r="AE9744" s="1" t="s">
        <v>66</v>
      </c>
      <c r="AF9744" s="2">
        <v>41816</v>
      </c>
      <c r="AG9744" s="2">
        <v>42177</v>
      </c>
      <c r="AH9744">
        <v>1</v>
      </c>
      <c r="AI9744" s="2">
        <v>42177</v>
      </c>
      <c r="AJ9744" s="2">
        <v>42177</v>
      </c>
      <c r="AK9744" s="1" t="s">
        <v>74</v>
      </c>
      <c r="AL9744" s="1" t="s">
        <v>75</v>
      </c>
      <c r="AM9744" s="1" t="s">
        <v>76</v>
      </c>
      <c r="AN9744" s="1" t="s">
        <v>66</v>
      </c>
      <c r="AO9744" s="1" t="s">
        <v>66</v>
      </c>
      <c r="AP9744" s="1" t="s">
        <v>508</v>
      </c>
      <c r="AQ9744" s="1" t="s">
        <v>119</v>
      </c>
      <c r="AR9744" s="1" t="s">
        <v>172</v>
      </c>
      <c r="AS9744" s="1" t="s">
        <v>80</v>
      </c>
      <c r="AT9744" s="1" t="s">
        <v>101</v>
      </c>
      <c r="AU9744">
        <v>1200</v>
      </c>
      <c r="AV9744" s="1" t="s">
        <v>82</v>
      </c>
      <c r="AW9744">
        <v>3</v>
      </c>
      <c r="AX9744">
        <v>3</v>
      </c>
      <c r="AY9744">
        <v>0</v>
      </c>
      <c r="AZ9744" s="1" t="s">
        <v>66</v>
      </c>
      <c r="BA9744" s="1" t="s">
        <v>193</v>
      </c>
      <c r="BB9744" s="1" t="s">
        <v>103</v>
      </c>
      <c r="BC9744" s="1" t="s">
        <v>173</v>
      </c>
      <c r="BD9744" s="1" t="s">
        <v>66</v>
      </c>
      <c r="BE9744" s="1" t="s">
        <v>66</v>
      </c>
      <c r="BF9744" s="1" t="s">
        <v>66</v>
      </c>
      <c r="BG9744" s="1" t="s">
        <v>66</v>
      </c>
      <c r="BH9744" s="1" t="s">
        <v>66</v>
      </c>
      <c r="BI9744" s="1" t="s">
        <v>66</v>
      </c>
    </row>
    <row r="9745" spans="1:61" x14ac:dyDescent="0.45">
      <c r="A9745" s="1" t="s">
        <v>96131</v>
      </c>
      <c r="B9745">
        <v>1404545</v>
      </c>
      <c r="C9745" s="1" t="s">
        <v>96132</v>
      </c>
      <c r="D9745" s="1" t="s">
        <v>96133</v>
      </c>
      <c r="E9745" s="1" t="s">
        <v>96134</v>
      </c>
      <c r="G9745" s="1" t="s">
        <v>66</v>
      </c>
      <c r="H9745" s="1" t="s">
        <v>96135</v>
      </c>
      <c r="I9745" s="1" t="s">
        <v>66</v>
      </c>
      <c r="J9745" s="1" t="s">
        <v>66</v>
      </c>
      <c r="K9745" s="1" t="s">
        <v>91</v>
      </c>
      <c r="L9745" s="1" t="s">
        <v>66</v>
      </c>
      <c r="M9745" s="1" t="s">
        <v>66</v>
      </c>
      <c r="N9745" s="1" t="s">
        <v>66</v>
      </c>
      <c r="O9745" s="1" t="s">
        <v>66</v>
      </c>
      <c r="P9745" s="1" t="s">
        <v>66</v>
      </c>
      <c r="Q9745" s="1" t="s">
        <v>96136</v>
      </c>
      <c r="R9745" s="1" t="s">
        <v>96137</v>
      </c>
      <c r="S9745" s="1" t="s">
        <v>96138</v>
      </c>
      <c r="T9745" s="1" t="s">
        <v>229</v>
      </c>
      <c r="U9745" s="1" t="s">
        <v>229</v>
      </c>
      <c r="V9745" s="1" t="s">
        <v>229</v>
      </c>
      <c r="W9745" s="1" t="s">
        <v>13422</v>
      </c>
      <c r="X9745" s="1" t="s">
        <v>13422</v>
      </c>
      <c r="Y9745" s="1" t="s">
        <v>13422</v>
      </c>
      <c r="Z9745">
        <v>1</v>
      </c>
      <c r="AA9745">
        <v>3</v>
      </c>
      <c r="AB9745" s="1" t="s">
        <v>66</v>
      </c>
      <c r="AC9745" s="1" t="s">
        <v>66</v>
      </c>
      <c r="AD9745" s="1" t="s">
        <v>66</v>
      </c>
      <c r="AE9745" s="1" t="s">
        <v>66</v>
      </c>
      <c r="AF9745" s="2">
        <v>41816</v>
      </c>
      <c r="AG9745" s="2">
        <v>41862</v>
      </c>
      <c r="AH9745">
        <v>0</v>
      </c>
      <c r="AI9745" s="2"/>
      <c r="AJ9745" s="2"/>
      <c r="AK9745" s="1" t="s">
        <v>74</v>
      </c>
      <c r="AL9745" s="1" t="s">
        <v>75</v>
      </c>
      <c r="AM9745" s="1" t="s">
        <v>76</v>
      </c>
      <c r="AN9745" s="1" t="s">
        <v>66</v>
      </c>
      <c r="AO9745" s="1" t="s">
        <v>66</v>
      </c>
      <c r="AP9745" s="1" t="s">
        <v>119</v>
      </c>
      <c r="AQ9745" s="1" t="s">
        <v>66</v>
      </c>
      <c r="AR9745" s="1" t="s">
        <v>99</v>
      </c>
      <c r="AS9745" s="1" t="s">
        <v>412</v>
      </c>
      <c r="AT9745" s="1" t="s">
        <v>101</v>
      </c>
      <c r="AU9745">
        <v>1300</v>
      </c>
      <c r="AV9745" s="1" t="s">
        <v>82</v>
      </c>
      <c r="AW9745">
        <v>3</v>
      </c>
      <c r="AX9745">
        <v>3</v>
      </c>
      <c r="AY9745">
        <v>0</v>
      </c>
      <c r="AZ9745" s="1" t="s">
        <v>103</v>
      </c>
      <c r="BA9745" s="1" t="s">
        <v>141</v>
      </c>
      <c r="BB9745" s="1" t="s">
        <v>103</v>
      </c>
      <c r="BC9745" s="1" t="s">
        <v>104</v>
      </c>
      <c r="BD9745" s="1" t="s">
        <v>66</v>
      </c>
      <c r="BE9745" s="1" t="s">
        <v>66</v>
      </c>
      <c r="BF9745" s="1" t="s">
        <v>66</v>
      </c>
      <c r="BG9745" s="1" t="s">
        <v>66</v>
      </c>
      <c r="BH9745" s="1" t="s">
        <v>66</v>
      </c>
      <c r="BI9745" s="1" t="s">
        <v>66</v>
      </c>
    </row>
    <row r="9746" spans="1:61" x14ac:dyDescent="0.45">
      <c r="A9746" s="1" t="s">
        <v>47359</v>
      </c>
      <c r="B9746">
        <v>1404549</v>
      </c>
      <c r="C9746" s="1" t="s">
        <v>47360</v>
      </c>
      <c r="D9746" s="1" t="s">
        <v>47361</v>
      </c>
      <c r="E9746" s="1" t="s">
        <v>47362</v>
      </c>
      <c r="F9746">
        <v>2</v>
      </c>
      <c r="G9746" s="1" t="s">
        <v>47359</v>
      </c>
      <c r="H9746" s="1" t="s">
        <v>47363</v>
      </c>
      <c r="I9746" s="1" t="s">
        <v>66</v>
      </c>
      <c r="J9746" s="1" t="s">
        <v>66</v>
      </c>
      <c r="K9746" s="1" t="s">
        <v>91</v>
      </c>
      <c r="L9746" s="1" t="s">
        <v>66</v>
      </c>
      <c r="M9746" s="1" t="s">
        <v>66</v>
      </c>
      <c r="N9746" s="1" t="s">
        <v>43948</v>
      </c>
      <c r="O9746" s="1" t="s">
        <v>66</v>
      </c>
      <c r="P9746" s="1" t="s">
        <v>66</v>
      </c>
      <c r="Q9746" s="1" t="s">
        <v>47364</v>
      </c>
      <c r="R9746" s="1" t="s">
        <v>47365</v>
      </c>
      <c r="S9746" s="1" t="s">
        <v>3434</v>
      </c>
      <c r="T9746" s="1" t="s">
        <v>91</v>
      </c>
      <c r="U9746" s="1" t="s">
        <v>91</v>
      </c>
      <c r="V9746" s="1" t="s">
        <v>91</v>
      </c>
      <c r="W9746" s="1" t="s">
        <v>47366</v>
      </c>
      <c r="X9746" s="1" t="s">
        <v>4082</v>
      </c>
      <c r="Y9746" s="1" t="s">
        <v>354</v>
      </c>
      <c r="Z9746">
        <v>1</v>
      </c>
      <c r="AA9746">
        <v>3</v>
      </c>
      <c r="AB9746" s="1" t="s">
        <v>130</v>
      </c>
      <c r="AC9746" s="1" t="s">
        <v>264</v>
      </c>
      <c r="AD9746" s="1" t="s">
        <v>47367</v>
      </c>
      <c r="AE9746" s="1" t="s">
        <v>47368</v>
      </c>
      <c r="AF9746" s="2">
        <v>41816</v>
      </c>
      <c r="AG9746" s="2">
        <v>42214</v>
      </c>
      <c r="AH9746">
        <v>1</v>
      </c>
      <c r="AI9746" s="2">
        <v>42214</v>
      </c>
      <c r="AJ9746" s="2">
        <v>42214</v>
      </c>
      <c r="AK9746" s="1" t="s">
        <v>151</v>
      </c>
      <c r="AL9746" s="1" t="s">
        <v>152</v>
      </c>
      <c r="AM9746" s="1" t="s">
        <v>153</v>
      </c>
      <c r="AN9746" s="1" t="s">
        <v>358</v>
      </c>
      <c r="AO9746" s="1" t="s">
        <v>359</v>
      </c>
      <c r="AP9746" s="1" t="s">
        <v>345</v>
      </c>
      <c r="AQ9746" s="1" t="s">
        <v>361</v>
      </c>
      <c r="AR9746" s="1" t="s">
        <v>172</v>
      </c>
      <c r="AS9746" s="1" t="s">
        <v>80</v>
      </c>
      <c r="AT9746" s="1" t="s">
        <v>363</v>
      </c>
      <c r="AU9746">
        <v>1100</v>
      </c>
      <c r="AV9746" s="1" t="s">
        <v>82</v>
      </c>
      <c r="AW9746">
        <v>3</v>
      </c>
      <c r="AX9746">
        <v>3</v>
      </c>
      <c r="AY9746">
        <v>0</v>
      </c>
      <c r="AZ9746" s="1" t="s">
        <v>66</v>
      </c>
      <c r="BA9746" s="1" t="s">
        <v>121</v>
      </c>
      <c r="BB9746" s="1" t="s">
        <v>84</v>
      </c>
      <c r="BC9746" s="1" t="s">
        <v>142</v>
      </c>
      <c r="BD9746" s="1" t="s">
        <v>66</v>
      </c>
      <c r="BE9746" s="1" t="s">
        <v>66</v>
      </c>
      <c r="BF9746" s="1" t="s">
        <v>66</v>
      </c>
      <c r="BG9746" s="1" t="s">
        <v>66</v>
      </c>
      <c r="BH9746" s="1" t="s">
        <v>66</v>
      </c>
      <c r="BI9746" s="1" t="s">
        <v>66</v>
      </c>
    </row>
    <row r="9747" spans="1:61" x14ac:dyDescent="0.45">
      <c r="A9747" s="1" t="s">
        <v>43650</v>
      </c>
      <c r="B9747">
        <v>1404559</v>
      </c>
      <c r="C9747" s="1" t="s">
        <v>43651</v>
      </c>
      <c r="D9747" s="1" t="s">
        <v>43652</v>
      </c>
      <c r="E9747" s="1" t="s">
        <v>43653</v>
      </c>
      <c r="G9747" s="1" t="s">
        <v>66</v>
      </c>
      <c r="H9747" s="1" t="s">
        <v>370</v>
      </c>
      <c r="I9747" s="1" t="s">
        <v>3424</v>
      </c>
      <c r="J9747" s="1" t="s">
        <v>66</v>
      </c>
      <c r="K9747" s="1" t="s">
        <v>108687</v>
      </c>
      <c r="L9747" s="1" t="s">
        <v>108687</v>
      </c>
      <c r="M9747" s="1" t="s">
        <v>66</v>
      </c>
      <c r="N9747" s="1" t="s">
        <v>689</v>
      </c>
      <c r="O9747" s="1" t="s">
        <v>689</v>
      </c>
      <c r="P9747" s="1" t="s">
        <v>66</v>
      </c>
      <c r="Q9747" s="1" t="s">
        <v>43654</v>
      </c>
      <c r="R9747" s="1" t="s">
        <v>43655</v>
      </c>
      <c r="S9747" s="1" t="s">
        <v>43656</v>
      </c>
      <c r="T9747" s="1" t="s">
        <v>91</v>
      </c>
      <c r="U9747" s="1" t="s">
        <v>91</v>
      </c>
      <c r="V9747" s="1" t="s">
        <v>91</v>
      </c>
      <c r="W9747" s="1" t="s">
        <v>22422</v>
      </c>
      <c r="X9747" s="1" t="s">
        <v>22422</v>
      </c>
      <c r="Y9747" s="1" t="s">
        <v>22422</v>
      </c>
      <c r="Z9747">
        <v>2</v>
      </c>
      <c r="AA9747">
        <v>4</v>
      </c>
      <c r="AB9747" s="1" t="s">
        <v>648</v>
      </c>
      <c r="AC9747" s="1" t="s">
        <v>209</v>
      </c>
      <c r="AD9747" s="1" t="s">
        <v>43657</v>
      </c>
      <c r="AE9747" s="1" t="s">
        <v>38832</v>
      </c>
      <c r="AF9747" s="2">
        <v>41816</v>
      </c>
      <c r="AG9747" s="2">
        <v>42023</v>
      </c>
      <c r="AH9747">
        <v>1</v>
      </c>
      <c r="AI9747" s="2">
        <v>42023</v>
      </c>
      <c r="AJ9747" s="2">
        <v>42023</v>
      </c>
      <c r="AK9747" s="1" t="s">
        <v>74</v>
      </c>
      <c r="AL9747" s="1" t="s">
        <v>651</v>
      </c>
      <c r="AM9747" s="1" t="s">
        <v>652</v>
      </c>
      <c r="AN9747" s="1" t="s">
        <v>653</v>
      </c>
      <c r="AO9747" s="1" t="s">
        <v>654</v>
      </c>
      <c r="AP9747" s="1" t="s">
        <v>108690</v>
      </c>
      <c r="AQ9747" s="1" t="s">
        <v>427</v>
      </c>
      <c r="AR9747" s="1" t="s">
        <v>79</v>
      </c>
      <c r="AS9747" s="1" t="s">
        <v>80</v>
      </c>
      <c r="AT9747" s="1" t="s">
        <v>81</v>
      </c>
      <c r="AU9747">
        <v>1100</v>
      </c>
      <c r="AV9747" s="1" t="s">
        <v>82</v>
      </c>
      <c r="AW9747">
        <v>3</v>
      </c>
      <c r="AX9747">
        <v>3</v>
      </c>
      <c r="AY9747">
        <v>0</v>
      </c>
      <c r="AZ9747" s="1" t="s">
        <v>66</v>
      </c>
      <c r="BA9747" s="1" t="s">
        <v>173</v>
      </c>
      <c r="BB9747" s="1" t="s">
        <v>84</v>
      </c>
      <c r="BC9747" s="1" t="s">
        <v>85</v>
      </c>
      <c r="BD9747" s="1" t="s">
        <v>66</v>
      </c>
      <c r="BE9747" s="1" t="s">
        <v>66</v>
      </c>
      <c r="BF9747" s="1" t="s">
        <v>66</v>
      </c>
      <c r="BG9747" s="1" t="s">
        <v>66</v>
      </c>
      <c r="BH9747" s="1" t="s">
        <v>66</v>
      </c>
      <c r="BI9747" s="1" t="s">
        <v>66</v>
      </c>
    </row>
    <row r="9748" spans="1:61" x14ac:dyDescent="0.45">
      <c r="A9748" s="1" t="s">
        <v>46171</v>
      </c>
      <c r="B9748">
        <v>1404563</v>
      </c>
      <c r="C9748" s="1" t="s">
        <v>46172</v>
      </c>
      <c r="D9748" s="1" t="s">
        <v>46173</v>
      </c>
      <c r="E9748" s="1" t="s">
        <v>46174</v>
      </c>
      <c r="G9748" s="1" t="s">
        <v>66</v>
      </c>
      <c r="H9748" s="1" t="s">
        <v>46175</v>
      </c>
      <c r="I9748" s="1" t="s">
        <v>66</v>
      </c>
      <c r="J9748" s="1" t="s">
        <v>66</v>
      </c>
      <c r="K9748" s="1" t="s">
        <v>91</v>
      </c>
      <c r="L9748" s="1" t="s">
        <v>66</v>
      </c>
      <c r="M9748" s="1" t="s">
        <v>66</v>
      </c>
      <c r="N9748" s="1" t="s">
        <v>1057</v>
      </c>
      <c r="O9748" s="1" t="s">
        <v>66</v>
      </c>
      <c r="P9748" s="1" t="s">
        <v>66</v>
      </c>
      <c r="Q9748" s="1" t="s">
        <v>128</v>
      </c>
      <c r="R9748" s="1" t="s">
        <v>66</v>
      </c>
      <c r="S9748" s="1" t="s">
        <v>66</v>
      </c>
      <c r="T9748" s="1" t="s">
        <v>108687</v>
      </c>
      <c r="U9748" s="1" t="s">
        <v>66</v>
      </c>
      <c r="V9748" s="1" t="s">
        <v>66</v>
      </c>
      <c r="W9748" s="1" t="s">
        <v>129</v>
      </c>
      <c r="X9748" s="1" t="s">
        <v>66</v>
      </c>
      <c r="Y9748" s="1" t="s">
        <v>66</v>
      </c>
      <c r="Z9748">
        <v>1</v>
      </c>
      <c r="AA9748">
        <v>1</v>
      </c>
      <c r="AB9748" s="1" t="s">
        <v>130</v>
      </c>
      <c r="AC9748" s="1" t="s">
        <v>165</v>
      </c>
      <c r="AD9748" s="1" t="s">
        <v>46176</v>
      </c>
      <c r="AE9748" s="1" t="s">
        <v>44199</v>
      </c>
      <c r="AF9748" s="2">
        <v>41816</v>
      </c>
      <c r="AG9748" s="2">
        <v>42138</v>
      </c>
      <c r="AH9748">
        <v>1</v>
      </c>
      <c r="AI9748" s="2">
        <v>42138</v>
      </c>
      <c r="AJ9748" s="2">
        <v>42138</v>
      </c>
      <c r="AK9748" s="1" t="s">
        <v>134</v>
      </c>
      <c r="AL9748" s="1" t="s">
        <v>135</v>
      </c>
      <c r="AM9748" s="1" t="s">
        <v>136</v>
      </c>
      <c r="AN9748" s="1" t="s">
        <v>137</v>
      </c>
      <c r="AO9748" s="1" t="s">
        <v>138</v>
      </c>
      <c r="AP9748" s="1" t="s">
        <v>140</v>
      </c>
      <c r="AQ9748" s="1" t="s">
        <v>66</v>
      </c>
      <c r="AR9748" s="1" t="s">
        <v>99</v>
      </c>
      <c r="AS9748" s="1" t="s">
        <v>212</v>
      </c>
      <c r="AT9748" s="1" t="s">
        <v>213</v>
      </c>
      <c r="AU9748">
        <v>1100</v>
      </c>
      <c r="AV9748" s="1" t="s">
        <v>82</v>
      </c>
      <c r="AW9748">
        <v>3</v>
      </c>
      <c r="AX9748">
        <v>3</v>
      </c>
      <c r="AY9748">
        <v>0</v>
      </c>
      <c r="AZ9748" s="1" t="s">
        <v>66</v>
      </c>
      <c r="BA9748" s="1" t="s">
        <v>120</v>
      </c>
      <c r="BB9748" s="1" t="s">
        <v>194</v>
      </c>
      <c r="BC9748" s="1" t="s">
        <v>85</v>
      </c>
      <c r="BD9748" s="1" t="s">
        <v>66</v>
      </c>
      <c r="BE9748" s="1" t="s">
        <v>66</v>
      </c>
      <c r="BF9748" s="1" t="s">
        <v>66</v>
      </c>
      <c r="BG9748" s="1" t="s">
        <v>66</v>
      </c>
      <c r="BH9748" s="1" t="s">
        <v>66</v>
      </c>
      <c r="BI9748" s="1" t="s">
        <v>66</v>
      </c>
    </row>
    <row r="9749" spans="1:61" x14ac:dyDescent="0.45">
      <c r="A9749" s="1" t="s">
        <v>104447</v>
      </c>
      <c r="B9749">
        <v>1404568</v>
      </c>
      <c r="C9749" s="1" t="s">
        <v>104448</v>
      </c>
      <c r="D9749" s="1" t="s">
        <v>104449</v>
      </c>
      <c r="E9749" s="1" t="s">
        <v>39865</v>
      </c>
      <c r="F9749">
        <v>10</v>
      </c>
      <c r="G9749" s="1" t="s">
        <v>39862</v>
      </c>
      <c r="H9749" s="1" t="s">
        <v>128</v>
      </c>
      <c r="I9749" s="1" t="s">
        <v>66</v>
      </c>
      <c r="J9749" s="1" t="s">
        <v>66</v>
      </c>
      <c r="K9749" s="1" t="s">
        <v>108687</v>
      </c>
      <c r="L9749" s="1" t="s">
        <v>66</v>
      </c>
      <c r="M9749" s="1" t="s">
        <v>66</v>
      </c>
      <c r="N9749" s="1" t="s">
        <v>129</v>
      </c>
      <c r="O9749" s="1" t="s">
        <v>66</v>
      </c>
      <c r="P9749" s="1" t="s">
        <v>66</v>
      </c>
      <c r="Q9749" s="1" t="s">
        <v>104450</v>
      </c>
      <c r="R9749" s="1" t="s">
        <v>39866</v>
      </c>
      <c r="S9749" s="1" t="s">
        <v>104451</v>
      </c>
      <c r="T9749" s="1" t="s">
        <v>91</v>
      </c>
      <c r="U9749" s="1" t="s">
        <v>91</v>
      </c>
      <c r="V9749" s="1" t="s">
        <v>67</v>
      </c>
      <c r="W9749" s="1" t="s">
        <v>63614</v>
      </c>
      <c r="X9749" s="1" t="s">
        <v>39867</v>
      </c>
      <c r="Y9749" s="1" t="s">
        <v>25459</v>
      </c>
      <c r="Z9749">
        <v>1</v>
      </c>
      <c r="AA9749">
        <v>5</v>
      </c>
      <c r="AB9749" s="1" t="s">
        <v>130</v>
      </c>
      <c r="AC9749" s="1" t="s">
        <v>264</v>
      </c>
      <c r="AD9749" s="1" t="s">
        <v>39868</v>
      </c>
      <c r="AE9749" s="1" t="s">
        <v>41049</v>
      </c>
      <c r="AF9749" s="2">
        <v>41817</v>
      </c>
      <c r="AG9749" s="2">
        <v>42367</v>
      </c>
      <c r="AH9749">
        <v>7</v>
      </c>
      <c r="AI9749" s="2">
        <v>41893</v>
      </c>
      <c r="AJ9749" s="2">
        <v>42367</v>
      </c>
      <c r="AK9749" s="1" t="s">
        <v>134</v>
      </c>
      <c r="AL9749" s="1" t="s">
        <v>135</v>
      </c>
      <c r="AM9749" s="1" t="s">
        <v>136</v>
      </c>
      <c r="AN9749" s="1" t="s">
        <v>137</v>
      </c>
      <c r="AO9749" s="1" t="s">
        <v>138</v>
      </c>
      <c r="AP9749" s="1" t="s">
        <v>1411</v>
      </c>
      <c r="AQ9749" s="1" t="s">
        <v>5034</v>
      </c>
      <c r="AR9749" s="1" t="s">
        <v>99</v>
      </c>
      <c r="AS9749" s="1" t="s">
        <v>100</v>
      </c>
      <c r="AT9749" s="1" t="s">
        <v>101</v>
      </c>
      <c r="AU9749">
        <v>323200</v>
      </c>
      <c r="AV9749" s="1" t="s">
        <v>82</v>
      </c>
      <c r="AW9749">
        <v>5</v>
      </c>
      <c r="AX9749">
        <v>5</v>
      </c>
      <c r="AY9749">
        <v>0</v>
      </c>
      <c r="AZ9749" s="1" t="s">
        <v>141</v>
      </c>
      <c r="BA9749" s="1" t="s">
        <v>141</v>
      </c>
      <c r="BB9749" s="1" t="s">
        <v>103</v>
      </c>
      <c r="BC9749" s="1" t="s">
        <v>173</v>
      </c>
      <c r="BD9749" s="1" t="s">
        <v>121</v>
      </c>
      <c r="BE9749" s="1" t="s">
        <v>194</v>
      </c>
      <c r="BF9749" s="1" t="s">
        <v>66</v>
      </c>
      <c r="BG9749" s="1" t="s">
        <v>66</v>
      </c>
      <c r="BH9749" s="1" t="s">
        <v>66</v>
      </c>
      <c r="BI9749" s="1" t="s">
        <v>66</v>
      </c>
    </row>
    <row r="9750" spans="1:61" x14ac:dyDescent="0.45">
      <c r="A9750" s="1" t="s">
        <v>82462</v>
      </c>
      <c r="B9750">
        <v>1404576</v>
      </c>
      <c r="C9750" s="1" t="s">
        <v>82463</v>
      </c>
      <c r="D9750" s="1" t="s">
        <v>82464</v>
      </c>
      <c r="E9750" s="1" t="s">
        <v>45797</v>
      </c>
      <c r="F9750">
        <v>6</v>
      </c>
      <c r="G9750" s="1" t="s">
        <v>45798</v>
      </c>
      <c r="H9750" s="1" t="s">
        <v>82465</v>
      </c>
      <c r="I9750" s="1" t="s">
        <v>66</v>
      </c>
      <c r="J9750" s="1" t="s">
        <v>66</v>
      </c>
      <c r="K9750" s="1" t="s">
        <v>66</v>
      </c>
      <c r="L9750" s="1" t="s">
        <v>66</v>
      </c>
      <c r="M9750" s="1" t="s">
        <v>66</v>
      </c>
      <c r="N9750" s="1" t="s">
        <v>21722</v>
      </c>
      <c r="O9750" s="1" t="s">
        <v>66</v>
      </c>
      <c r="P9750" s="1" t="s">
        <v>66</v>
      </c>
      <c r="Q9750" s="1" t="s">
        <v>303</v>
      </c>
      <c r="R9750" s="1" t="s">
        <v>29657</v>
      </c>
      <c r="S9750" s="1" t="s">
        <v>45318</v>
      </c>
      <c r="T9750" s="1" t="s">
        <v>108687</v>
      </c>
      <c r="U9750" s="1" t="s">
        <v>108687</v>
      </c>
      <c r="V9750" s="1" t="s">
        <v>108687</v>
      </c>
      <c r="W9750" s="1" t="s">
        <v>181</v>
      </c>
      <c r="X9750" s="1" t="s">
        <v>181</v>
      </c>
      <c r="Y9750" s="1" t="s">
        <v>181</v>
      </c>
      <c r="Z9750">
        <v>1</v>
      </c>
      <c r="AA9750">
        <v>3</v>
      </c>
      <c r="AB9750" s="1" t="s">
        <v>66</v>
      </c>
      <c r="AC9750" s="1" t="s">
        <v>66</v>
      </c>
      <c r="AD9750" s="1" t="s">
        <v>66</v>
      </c>
      <c r="AE9750" s="1" t="s">
        <v>66</v>
      </c>
      <c r="AF9750" s="2">
        <v>41819</v>
      </c>
      <c r="AG9750" s="2">
        <v>42990</v>
      </c>
      <c r="AH9750">
        <v>4</v>
      </c>
      <c r="AI9750" s="2">
        <v>41974</v>
      </c>
      <c r="AJ9750" s="2">
        <v>42989</v>
      </c>
      <c r="AK9750" s="1" t="s">
        <v>74</v>
      </c>
      <c r="AL9750" s="1" t="s">
        <v>75</v>
      </c>
      <c r="AM9750" s="1" t="s">
        <v>76</v>
      </c>
      <c r="AN9750" s="1" t="s">
        <v>66</v>
      </c>
      <c r="AO9750" s="1" t="s">
        <v>66</v>
      </c>
      <c r="AP9750" s="1" t="s">
        <v>235</v>
      </c>
      <c r="AQ9750" s="1" t="s">
        <v>66</v>
      </c>
      <c r="AR9750" s="1" t="s">
        <v>99</v>
      </c>
      <c r="AS9750" s="1" t="s">
        <v>100</v>
      </c>
      <c r="AT9750" s="1" t="s">
        <v>101</v>
      </c>
      <c r="AU9750">
        <v>1500</v>
      </c>
      <c r="AV9750" s="1" t="s">
        <v>82</v>
      </c>
      <c r="AW9750">
        <v>3</v>
      </c>
      <c r="AX9750">
        <v>3</v>
      </c>
      <c r="AY9750">
        <v>0</v>
      </c>
      <c r="AZ9750" s="1" t="s">
        <v>66</v>
      </c>
      <c r="BA9750" s="1" t="s">
        <v>120</v>
      </c>
      <c r="BB9750" s="1" t="s">
        <v>104</v>
      </c>
      <c r="BC9750" s="1" t="s">
        <v>84</v>
      </c>
      <c r="BD9750" s="1" t="s">
        <v>66</v>
      </c>
      <c r="BE9750" s="1" t="s">
        <v>66</v>
      </c>
      <c r="BF9750" s="1" t="s">
        <v>66</v>
      </c>
      <c r="BG9750" s="1" t="s">
        <v>66</v>
      </c>
      <c r="BH9750" s="1" t="s">
        <v>66</v>
      </c>
      <c r="BI9750" s="1" t="s">
        <v>66</v>
      </c>
    </row>
    <row r="9751" spans="1:61" x14ac:dyDescent="0.45">
      <c r="A9751" s="1" t="s">
        <v>42998</v>
      </c>
      <c r="B9751">
        <v>1404584</v>
      </c>
      <c r="C9751" s="1" t="s">
        <v>42999</v>
      </c>
      <c r="D9751" s="1" t="s">
        <v>43000</v>
      </c>
      <c r="E9751" s="1" t="s">
        <v>43001</v>
      </c>
      <c r="G9751" s="1" t="s">
        <v>66</v>
      </c>
      <c r="H9751" s="1" t="s">
        <v>43002</v>
      </c>
      <c r="I9751" s="1" t="s">
        <v>66</v>
      </c>
      <c r="J9751" s="1" t="s">
        <v>66</v>
      </c>
      <c r="K9751" s="1" t="s">
        <v>67</v>
      </c>
      <c r="L9751" s="1" t="s">
        <v>66</v>
      </c>
      <c r="M9751" s="1" t="s">
        <v>66</v>
      </c>
      <c r="N9751" s="1" t="s">
        <v>13540</v>
      </c>
      <c r="O9751" s="1" t="s">
        <v>66</v>
      </c>
      <c r="P9751" s="1" t="s">
        <v>66</v>
      </c>
      <c r="Q9751" s="1" t="s">
        <v>1465</v>
      </c>
      <c r="R9751" s="1" t="s">
        <v>43003</v>
      </c>
      <c r="S9751" s="1" t="s">
        <v>66</v>
      </c>
      <c r="T9751" s="1" t="s">
        <v>108687</v>
      </c>
      <c r="U9751" s="1" t="s">
        <v>108687</v>
      </c>
      <c r="V9751" s="1" t="s">
        <v>66</v>
      </c>
      <c r="W9751" s="1" t="s">
        <v>758</v>
      </c>
      <c r="X9751" s="1" t="s">
        <v>758</v>
      </c>
      <c r="Y9751" s="1" t="s">
        <v>66</v>
      </c>
      <c r="Z9751">
        <v>1</v>
      </c>
      <c r="AA9751">
        <v>2</v>
      </c>
      <c r="AB9751" s="1" t="s">
        <v>66</v>
      </c>
      <c r="AC9751" s="1" t="s">
        <v>66</v>
      </c>
      <c r="AD9751" s="1" t="s">
        <v>66</v>
      </c>
      <c r="AE9751" s="1" t="s">
        <v>66</v>
      </c>
      <c r="AF9751" s="2">
        <v>41819</v>
      </c>
      <c r="AG9751" s="2">
        <v>42225</v>
      </c>
      <c r="AH9751">
        <v>4</v>
      </c>
      <c r="AI9751" s="2">
        <v>41890</v>
      </c>
      <c r="AJ9751" s="2">
        <v>42144</v>
      </c>
      <c r="AK9751" s="1" t="s">
        <v>74</v>
      </c>
      <c r="AL9751" s="1" t="s">
        <v>75</v>
      </c>
      <c r="AM9751" s="1" t="s">
        <v>76</v>
      </c>
      <c r="AN9751" s="1" t="s">
        <v>66</v>
      </c>
      <c r="AO9751" s="1" t="s">
        <v>66</v>
      </c>
      <c r="AP9751" s="1" t="s">
        <v>119</v>
      </c>
      <c r="AQ9751" s="1" t="s">
        <v>66</v>
      </c>
      <c r="AR9751" s="1" t="s">
        <v>79</v>
      </c>
      <c r="AS9751" s="1" t="s">
        <v>80</v>
      </c>
      <c r="AT9751" s="1" t="s">
        <v>81</v>
      </c>
      <c r="AU9751">
        <v>1000</v>
      </c>
      <c r="AV9751" s="1" t="s">
        <v>82</v>
      </c>
      <c r="AW9751">
        <v>3</v>
      </c>
      <c r="AX9751">
        <v>3</v>
      </c>
      <c r="AY9751">
        <v>0</v>
      </c>
      <c r="AZ9751" s="1" t="s">
        <v>66</v>
      </c>
      <c r="BA9751" s="1" t="s">
        <v>121</v>
      </c>
      <c r="BB9751" s="1" t="s">
        <v>104</v>
      </c>
      <c r="BC9751" s="1" t="s">
        <v>84</v>
      </c>
      <c r="BD9751" s="1" t="s">
        <v>66</v>
      </c>
      <c r="BE9751" s="1" t="s">
        <v>66</v>
      </c>
      <c r="BF9751" s="1" t="s">
        <v>66</v>
      </c>
      <c r="BG9751" s="1" t="s">
        <v>66</v>
      </c>
      <c r="BH9751" s="1" t="s">
        <v>66</v>
      </c>
      <c r="BI9751" s="1" t="s">
        <v>66</v>
      </c>
    </row>
    <row r="9752" spans="1:61" x14ac:dyDescent="0.45">
      <c r="A9752" s="1" t="s">
        <v>46487</v>
      </c>
      <c r="B9752">
        <v>1404589</v>
      </c>
      <c r="C9752" s="1" t="s">
        <v>46488</v>
      </c>
      <c r="D9752" s="1" t="s">
        <v>46489</v>
      </c>
      <c r="E9752" s="1" t="s">
        <v>46490</v>
      </c>
      <c r="G9752" s="1" t="s">
        <v>66</v>
      </c>
      <c r="H9752" s="1" t="s">
        <v>46491</v>
      </c>
      <c r="I9752" s="1" t="s">
        <v>46492</v>
      </c>
      <c r="J9752" s="1" t="s">
        <v>66</v>
      </c>
      <c r="K9752" s="1" t="s">
        <v>91</v>
      </c>
      <c r="L9752" s="1" t="s">
        <v>67</v>
      </c>
      <c r="M9752" s="1" t="s">
        <v>66</v>
      </c>
      <c r="N9752" s="1" t="s">
        <v>66</v>
      </c>
      <c r="O9752" s="1" t="s">
        <v>66</v>
      </c>
      <c r="P9752" s="1" t="s">
        <v>66</v>
      </c>
      <c r="Q9752" s="1" t="s">
        <v>46493</v>
      </c>
      <c r="R9752" s="1" t="s">
        <v>46494</v>
      </c>
      <c r="S9752" s="1" t="s">
        <v>46495</v>
      </c>
      <c r="T9752" s="1" t="s">
        <v>91</v>
      </c>
      <c r="U9752" s="1" t="s">
        <v>67</v>
      </c>
      <c r="V9752" s="1" t="s">
        <v>91</v>
      </c>
      <c r="W9752" s="1" t="s">
        <v>33085</v>
      </c>
      <c r="X9752" s="1" t="s">
        <v>33085</v>
      </c>
      <c r="Y9752" s="1" t="s">
        <v>33085</v>
      </c>
      <c r="Z9752">
        <v>2</v>
      </c>
      <c r="AA9752">
        <v>5</v>
      </c>
      <c r="AB9752" s="1" t="s">
        <v>130</v>
      </c>
      <c r="AC9752" s="1" t="s">
        <v>264</v>
      </c>
      <c r="AD9752" s="1" t="s">
        <v>46496</v>
      </c>
      <c r="AE9752" s="1" t="s">
        <v>40062</v>
      </c>
      <c r="AF9752" s="2">
        <v>41819</v>
      </c>
      <c r="AG9752" s="2">
        <v>42312</v>
      </c>
      <c r="AH9752">
        <v>1</v>
      </c>
      <c r="AI9752" s="2">
        <v>42312</v>
      </c>
      <c r="AJ9752" s="2">
        <v>42312</v>
      </c>
      <c r="AK9752" s="1" t="s">
        <v>151</v>
      </c>
      <c r="AL9752" s="1" t="s">
        <v>152</v>
      </c>
      <c r="AM9752" s="1" t="s">
        <v>153</v>
      </c>
      <c r="AN9752" s="1" t="s">
        <v>168</v>
      </c>
      <c r="AO9752" s="1" t="s">
        <v>169</v>
      </c>
      <c r="AP9752" s="1" t="s">
        <v>361</v>
      </c>
      <c r="AQ9752" s="1" t="s">
        <v>66</v>
      </c>
      <c r="AR9752" s="1" t="s">
        <v>172</v>
      </c>
      <c r="AS9752" s="1" t="s">
        <v>80</v>
      </c>
      <c r="AT9752" s="1" t="s">
        <v>101</v>
      </c>
      <c r="AU9752">
        <v>1000</v>
      </c>
      <c r="AV9752" s="1" t="s">
        <v>82</v>
      </c>
      <c r="AW9752">
        <v>3</v>
      </c>
      <c r="AX9752">
        <v>3</v>
      </c>
      <c r="AY9752">
        <v>0</v>
      </c>
      <c r="AZ9752" s="1" t="s">
        <v>66</v>
      </c>
      <c r="BA9752" s="1" t="s">
        <v>103</v>
      </c>
      <c r="BB9752" s="1" t="s">
        <v>237</v>
      </c>
      <c r="BC9752" s="1" t="s">
        <v>85</v>
      </c>
      <c r="BD9752" s="1" t="s">
        <v>66</v>
      </c>
      <c r="BE9752" s="1" t="s">
        <v>66</v>
      </c>
      <c r="BF9752" s="1" t="s">
        <v>66</v>
      </c>
      <c r="BG9752" s="1" t="s">
        <v>66</v>
      </c>
      <c r="BH9752" s="1" t="s">
        <v>66</v>
      </c>
      <c r="BI9752" s="1" t="s">
        <v>66</v>
      </c>
    </row>
    <row r="9753" spans="1:61" x14ac:dyDescent="0.45">
      <c r="A9753" s="1" t="s">
        <v>43519</v>
      </c>
      <c r="B9753">
        <v>1404590</v>
      </c>
      <c r="C9753" s="1" t="s">
        <v>43520</v>
      </c>
      <c r="D9753" s="1" t="s">
        <v>43521</v>
      </c>
      <c r="E9753" s="1" t="s">
        <v>43522</v>
      </c>
      <c r="G9753" s="1" t="s">
        <v>66</v>
      </c>
      <c r="H9753" s="1" t="s">
        <v>43523</v>
      </c>
      <c r="I9753" s="1" t="s">
        <v>66</v>
      </c>
      <c r="J9753" s="1" t="s">
        <v>66</v>
      </c>
      <c r="K9753" s="1" t="s">
        <v>91</v>
      </c>
      <c r="L9753" s="1" t="s">
        <v>66</v>
      </c>
      <c r="M9753" s="1" t="s">
        <v>66</v>
      </c>
      <c r="N9753" s="1" t="s">
        <v>18130</v>
      </c>
      <c r="O9753" s="1" t="s">
        <v>66</v>
      </c>
      <c r="P9753" s="1" t="s">
        <v>66</v>
      </c>
      <c r="Q9753" s="1" t="s">
        <v>455</v>
      </c>
      <c r="R9753" s="1" t="s">
        <v>43524</v>
      </c>
      <c r="S9753" s="1" t="s">
        <v>66</v>
      </c>
      <c r="T9753" s="1" t="s">
        <v>108687</v>
      </c>
      <c r="U9753" s="1" t="s">
        <v>66</v>
      </c>
      <c r="V9753" s="1" t="s">
        <v>66</v>
      </c>
      <c r="W9753" s="1" t="s">
        <v>181</v>
      </c>
      <c r="X9753" s="1" t="s">
        <v>181</v>
      </c>
      <c r="Y9753" s="1" t="s">
        <v>66</v>
      </c>
      <c r="Z9753">
        <v>1</v>
      </c>
      <c r="AA9753">
        <v>2</v>
      </c>
      <c r="AB9753" s="1" t="s">
        <v>66</v>
      </c>
      <c r="AC9753" s="1" t="s">
        <v>66</v>
      </c>
      <c r="AD9753" s="1" t="s">
        <v>66</v>
      </c>
      <c r="AE9753" s="1" t="s">
        <v>66</v>
      </c>
      <c r="AF9753" s="2">
        <v>41819</v>
      </c>
      <c r="AG9753" s="2">
        <v>42095</v>
      </c>
      <c r="AH9753">
        <v>1</v>
      </c>
      <c r="AI9753" s="2">
        <v>42095</v>
      </c>
      <c r="AJ9753" s="2">
        <v>42095</v>
      </c>
      <c r="AK9753" s="1" t="s">
        <v>74</v>
      </c>
      <c r="AL9753" s="1" t="s">
        <v>75</v>
      </c>
      <c r="AM9753" s="1" t="s">
        <v>76</v>
      </c>
      <c r="AN9753" s="1" t="s">
        <v>66</v>
      </c>
      <c r="AO9753" s="1" t="s">
        <v>66</v>
      </c>
      <c r="AP9753" s="1" t="s">
        <v>98</v>
      </c>
      <c r="AQ9753" s="1" t="s">
        <v>66</v>
      </c>
      <c r="AR9753" s="1" t="s">
        <v>172</v>
      </c>
      <c r="AS9753" s="1" t="s">
        <v>80</v>
      </c>
      <c r="AT9753" s="1" t="s">
        <v>101</v>
      </c>
      <c r="AU9753">
        <v>1000</v>
      </c>
      <c r="AV9753" s="1" t="s">
        <v>82</v>
      </c>
      <c r="AW9753">
        <v>3</v>
      </c>
      <c r="AX9753">
        <v>3</v>
      </c>
      <c r="AY9753">
        <v>0</v>
      </c>
      <c r="AZ9753" s="1" t="s">
        <v>66</v>
      </c>
      <c r="BA9753" s="1" t="s">
        <v>103</v>
      </c>
      <c r="BB9753" s="1" t="s">
        <v>237</v>
      </c>
      <c r="BC9753" s="1" t="s">
        <v>142</v>
      </c>
      <c r="BD9753" s="1" t="s">
        <v>66</v>
      </c>
      <c r="BE9753" s="1" t="s">
        <v>66</v>
      </c>
      <c r="BF9753" s="1" t="s">
        <v>66</v>
      </c>
      <c r="BG9753" s="1" t="s">
        <v>66</v>
      </c>
      <c r="BH9753" s="1" t="s">
        <v>66</v>
      </c>
      <c r="BI9753" s="1" t="s">
        <v>66</v>
      </c>
    </row>
    <row r="9754" spans="1:61" x14ac:dyDescent="0.45">
      <c r="A9754" s="1" t="s">
        <v>44630</v>
      </c>
      <c r="B9754">
        <v>1404596</v>
      </c>
      <c r="C9754" s="1" t="s">
        <v>44631</v>
      </c>
      <c r="D9754" s="1" t="s">
        <v>44632</v>
      </c>
      <c r="E9754" s="1" t="s">
        <v>44633</v>
      </c>
      <c r="G9754" s="1" t="s">
        <v>66</v>
      </c>
      <c r="H9754" s="1" t="s">
        <v>44634</v>
      </c>
      <c r="I9754" s="1" t="s">
        <v>66</v>
      </c>
      <c r="J9754" s="1" t="s">
        <v>66</v>
      </c>
      <c r="K9754" s="1" t="s">
        <v>91</v>
      </c>
      <c r="L9754" s="1" t="s">
        <v>66</v>
      </c>
      <c r="M9754" s="1" t="s">
        <v>66</v>
      </c>
      <c r="N9754" s="1" t="s">
        <v>42685</v>
      </c>
      <c r="O9754" s="1" t="s">
        <v>66</v>
      </c>
      <c r="P9754" s="1" t="s">
        <v>66</v>
      </c>
      <c r="Q9754" s="1" t="s">
        <v>352</v>
      </c>
      <c r="R9754" s="1" t="s">
        <v>66</v>
      </c>
      <c r="S9754" s="1" t="s">
        <v>66</v>
      </c>
      <c r="T9754" s="1" t="s">
        <v>108687</v>
      </c>
      <c r="U9754" s="1" t="s">
        <v>66</v>
      </c>
      <c r="V9754" s="1" t="s">
        <v>66</v>
      </c>
      <c r="W9754" s="1" t="s">
        <v>354</v>
      </c>
      <c r="X9754" s="1" t="s">
        <v>66</v>
      </c>
      <c r="Y9754" s="1" t="s">
        <v>66</v>
      </c>
      <c r="Z9754">
        <v>1</v>
      </c>
      <c r="AA9754">
        <v>1</v>
      </c>
      <c r="AB9754" s="1" t="s">
        <v>130</v>
      </c>
      <c r="AC9754" s="1" t="s">
        <v>325</v>
      </c>
      <c r="AD9754" s="1" t="s">
        <v>44635</v>
      </c>
      <c r="AE9754" s="1" t="s">
        <v>40462</v>
      </c>
      <c r="AF9754" s="2">
        <v>41819</v>
      </c>
      <c r="AG9754" s="2">
        <v>42194</v>
      </c>
      <c r="AH9754">
        <v>1</v>
      </c>
      <c r="AI9754" s="2">
        <v>42194</v>
      </c>
      <c r="AJ9754" s="2">
        <v>42194</v>
      </c>
      <c r="AK9754" s="1" t="s">
        <v>151</v>
      </c>
      <c r="AL9754" s="1" t="s">
        <v>152</v>
      </c>
      <c r="AM9754" s="1" t="s">
        <v>153</v>
      </c>
      <c r="AN9754" s="1" t="s">
        <v>358</v>
      </c>
      <c r="AO9754" s="1" t="s">
        <v>359</v>
      </c>
      <c r="AP9754" s="1" t="s">
        <v>345</v>
      </c>
      <c r="AQ9754" s="1" t="s">
        <v>360</v>
      </c>
      <c r="AR9754" s="1" t="s">
        <v>172</v>
      </c>
      <c r="AS9754" s="1" t="s">
        <v>80</v>
      </c>
      <c r="AT9754" s="1" t="s">
        <v>81</v>
      </c>
      <c r="AU9754">
        <v>1100</v>
      </c>
      <c r="AV9754" s="1" t="s">
        <v>82</v>
      </c>
      <c r="AW9754">
        <v>3</v>
      </c>
      <c r="AX9754">
        <v>3</v>
      </c>
      <c r="AY9754">
        <v>0</v>
      </c>
      <c r="AZ9754" s="1" t="s">
        <v>66</v>
      </c>
      <c r="BA9754" s="1" t="s">
        <v>120</v>
      </c>
      <c r="BB9754" s="1" t="s">
        <v>121</v>
      </c>
      <c r="BC9754" s="1" t="s">
        <v>194</v>
      </c>
      <c r="BD9754" s="1" t="s">
        <v>66</v>
      </c>
      <c r="BE9754" s="1" t="s">
        <v>66</v>
      </c>
      <c r="BF9754" s="1" t="s">
        <v>66</v>
      </c>
      <c r="BG9754" s="1" t="s">
        <v>66</v>
      </c>
      <c r="BH9754" s="1" t="s">
        <v>66</v>
      </c>
      <c r="BI9754" s="1" t="s">
        <v>66</v>
      </c>
    </row>
    <row r="9755" spans="1:61" x14ac:dyDescent="0.45">
      <c r="A9755" s="1" t="s">
        <v>81293</v>
      </c>
      <c r="B9755">
        <v>1404597</v>
      </c>
      <c r="C9755" s="1" t="s">
        <v>81294</v>
      </c>
      <c r="D9755" s="1" t="s">
        <v>81295</v>
      </c>
      <c r="E9755" s="1" t="s">
        <v>81296</v>
      </c>
      <c r="G9755" s="1" t="s">
        <v>66</v>
      </c>
      <c r="H9755" s="1" t="s">
        <v>81297</v>
      </c>
      <c r="I9755" s="1" t="s">
        <v>81298</v>
      </c>
      <c r="J9755" s="1" t="s">
        <v>566</v>
      </c>
      <c r="K9755" s="1" t="s">
        <v>91</v>
      </c>
      <c r="L9755" s="1" t="s">
        <v>91</v>
      </c>
      <c r="M9755" s="1" t="s">
        <v>229</v>
      </c>
      <c r="N9755" s="1" t="s">
        <v>558</v>
      </c>
      <c r="O9755" s="1" t="s">
        <v>558</v>
      </c>
      <c r="P9755" s="1" t="s">
        <v>558</v>
      </c>
      <c r="Q9755" s="1" t="s">
        <v>568</v>
      </c>
      <c r="R9755" s="1" t="s">
        <v>66</v>
      </c>
      <c r="S9755" s="1" t="s">
        <v>66</v>
      </c>
      <c r="T9755" s="1" t="s">
        <v>96</v>
      </c>
      <c r="U9755" s="1" t="s">
        <v>66</v>
      </c>
      <c r="V9755" s="1" t="s">
        <v>66</v>
      </c>
      <c r="W9755" s="1" t="s">
        <v>129</v>
      </c>
      <c r="X9755" s="1" t="s">
        <v>66</v>
      </c>
      <c r="Y9755" s="1" t="s">
        <v>66</v>
      </c>
      <c r="Z9755">
        <v>5</v>
      </c>
      <c r="AA9755">
        <v>1</v>
      </c>
      <c r="AB9755" s="1" t="s">
        <v>66</v>
      </c>
      <c r="AC9755" s="1" t="s">
        <v>66</v>
      </c>
      <c r="AD9755" s="1" t="s">
        <v>66</v>
      </c>
      <c r="AE9755" s="1" t="s">
        <v>66</v>
      </c>
      <c r="AF9755" s="2">
        <v>41819</v>
      </c>
      <c r="AG9755" s="2">
        <v>41821</v>
      </c>
      <c r="AH9755">
        <v>1</v>
      </c>
      <c r="AI9755" s="2">
        <v>41820</v>
      </c>
      <c r="AJ9755" s="2">
        <v>41820</v>
      </c>
      <c r="AK9755" s="1" t="s">
        <v>74</v>
      </c>
      <c r="AL9755" s="1" t="s">
        <v>75</v>
      </c>
      <c r="AM9755" s="1" t="s">
        <v>76</v>
      </c>
      <c r="AN9755" s="1" t="s">
        <v>66</v>
      </c>
      <c r="AO9755" s="1" t="s">
        <v>66</v>
      </c>
      <c r="AP9755" s="1" t="s">
        <v>171</v>
      </c>
      <c r="AQ9755" s="1" t="s">
        <v>98</v>
      </c>
      <c r="AR9755" s="1" t="s">
        <v>99</v>
      </c>
      <c r="AS9755" s="1" t="s">
        <v>100</v>
      </c>
      <c r="AT9755" s="1" t="s">
        <v>101</v>
      </c>
      <c r="AU9755">
        <v>4400</v>
      </c>
      <c r="AV9755" s="1" t="s">
        <v>82</v>
      </c>
      <c r="AW9755">
        <v>3</v>
      </c>
      <c r="AX9755">
        <v>3</v>
      </c>
      <c r="AY9755">
        <v>0</v>
      </c>
      <c r="AZ9755" s="1" t="s">
        <v>193</v>
      </c>
      <c r="BA9755" s="1" t="s">
        <v>193</v>
      </c>
      <c r="BB9755" s="1" t="s">
        <v>120</v>
      </c>
      <c r="BC9755" s="1" t="s">
        <v>237</v>
      </c>
      <c r="BD9755" s="1" t="s">
        <v>66</v>
      </c>
      <c r="BE9755" s="1" t="s">
        <v>66</v>
      </c>
      <c r="BF9755" s="1" t="s">
        <v>66</v>
      </c>
      <c r="BG9755" s="1" t="s">
        <v>66</v>
      </c>
      <c r="BH9755" s="1" t="s">
        <v>66</v>
      </c>
      <c r="BI9755" s="1" t="s">
        <v>66</v>
      </c>
    </row>
    <row r="9756" spans="1:61" x14ac:dyDescent="0.45">
      <c r="A9756" s="1" t="s">
        <v>95304</v>
      </c>
      <c r="B9756">
        <v>1404600</v>
      </c>
      <c r="C9756" s="1" t="s">
        <v>95305</v>
      </c>
      <c r="D9756" s="1" t="s">
        <v>95306</v>
      </c>
      <c r="E9756" s="1" t="s">
        <v>95307</v>
      </c>
      <c r="F9756">
        <v>2</v>
      </c>
      <c r="G9756" s="1" t="s">
        <v>95304</v>
      </c>
      <c r="H9756" s="1" t="s">
        <v>95308</v>
      </c>
      <c r="I9756" s="1" t="s">
        <v>66</v>
      </c>
      <c r="J9756" s="1" t="s">
        <v>66</v>
      </c>
      <c r="K9756" s="1" t="s">
        <v>229</v>
      </c>
      <c r="L9756" s="1" t="s">
        <v>66</v>
      </c>
      <c r="M9756" s="1" t="s">
        <v>66</v>
      </c>
      <c r="N9756" s="1" t="s">
        <v>9173</v>
      </c>
      <c r="O9756" s="1" t="s">
        <v>66</v>
      </c>
      <c r="P9756" s="1" t="s">
        <v>66</v>
      </c>
      <c r="Q9756" s="1" t="s">
        <v>455</v>
      </c>
      <c r="R9756" s="1" t="s">
        <v>27457</v>
      </c>
      <c r="S9756" s="1" t="s">
        <v>95309</v>
      </c>
      <c r="T9756" s="1" t="s">
        <v>108687</v>
      </c>
      <c r="U9756" s="1" t="s">
        <v>66</v>
      </c>
      <c r="V9756" s="1" t="s">
        <v>229</v>
      </c>
      <c r="W9756" s="1" t="s">
        <v>1684</v>
      </c>
      <c r="X9756" s="1" t="s">
        <v>1684</v>
      </c>
      <c r="Y9756" s="1" t="s">
        <v>66</v>
      </c>
      <c r="Z9756">
        <v>1</v>
      </c>
      <c r="AA9756">
        <v>3</v>
      </c>
      <c r="AB9756" s="1" t="s">
        <v>66</v>
      </c>
      <c r="AC9756" s="1" t="s">
        <v>66</v>
      </c>
      <c r="AD9756" s="1" t="s">
        <v>66</v>
      </c>
      <c r="AE9756" s="1" t="s">
        <v>66</v>
      </c>
      <c r="AF9756" s="2">
        <v>41820</v>
      </c>
      <c r="AG9756" s="2">
        <v>42494</v>
      </c>
      <c r="AH9756">
        <v>2</v>
      </c>
      <c r="AI9756" s="2">
        <v>41913</v>
      </c>
      <c r="AJ9756" s="2">
        <v>42494</v>
      </c>
      <c r="AK9756" s="1" t="s">
        <v>74</v>
      </c>
      <c r="AL9756" s="1" t="s">
        <v>75</v>
      </c>
      <c r="AM9756" s="1" t="s">
        <v>76</v>
      </c>
      <c r="AN9756" s="1" t="s">
        <v>66</v>
      </c>
      <c r="AO9756" s="1" t="s">
        <v>66</v>
      </c>
      <c r="AP9756" s="1" t="s">
        <v>77</v>
      </c>
      <c r="AQ9756" s="1" t="s">
        <v>119</v>
      </c>
      <c r="AR9756" s="1" t="s">
        <v>79</v>
      </c>
      <c r="AS9756" s="1" t="s">
        <v>80</v>
      </c>
      <c r="AT9756" s="1" t="s">
        <v>81</v>
      </c>
      <c r="AU9756">
        <v>700</v>
      </c>
      <c r="AV9756" s="1" t="s">
        <v>82</v>
      </c>
      <c r="AW9756">
        <v>3</v>
      </c>
      <c r="AX9756">
        <v>3</v>
      </c>
      <c r="AY9756">
        <v>0</v>
      </c>
      <c r="AZ9756" s="1" t="s">
        <v>120</v>
      </c>
      <c r="BA9756" s="1" t="s">
        <v>120</v>
      </c>
      <c r="BB9756" s="1" t="s">
        <v>121</v>
      </c>
      <c r="BC9756" s="1" t="s">
        <v>194</v>
      </c>
      <c r="BD9756" s="1" t="s">
        <v>66</v>
      </c>
      <c r="BE9756" s="1" t="s">
        <v>66</v>
      </c>
      <c r="BF9756" s="1" t="s">
        <v>66</v>
      </c>
      <c r="BG9756" s="1" t="s">
        <v>66</v>
      </c>
      <c r="BH9756" s="1" t="s">
        <v>66</v>
      </c>
      <c r="BI9756" s="1" t="s">
        <v>66</v>
      </c>
    </row>
    <row r="9757" spans="1:61" x14ac:dyDescent="0.45">
      <c r="A9757" s="1" t="s">
        <v>46646</v>
      </c>
      <c r="B9757">
        <v>1404603</v>
      </c>
      <c r="C9757" s="1" t="s">
        <v>46647</v>
      </c>
      <c r="D9757" s="1" t="s">
        <v>46648</v>
      </c>
      <c r="E9757" s="1" t="s">
        <v>46649</v>
      </c>
      <c r="G9757" s="1" t="s">
        <v>66</v>
      </c>
      <c r="H9757" s="1" t="s">
        <v>46650</v>
      </c>
      <c r="I9757" s="1" t="s">
        <v>66</v>
      </c>
      <c r="J9757" s="1" t="s">
        <v>66</v>
      </c>
      <c r="K9757" s="1" t="s">
        <v>91</v>
      </c>
      <c r="L9757" s="1" t="s">
        <v>66</v>
      </c>
      <c r="M9757" s="1" t="s">
        <v>66</v>
      </c>
      <c r="N9757" s="1" t="s">
        <v>46651</v>
      </c>
      <c r="O9757" s="1" t="s">
        <v>66</v>
      </c>
      <c r="P9757" s="1" t="s">
        <v>66</v>
      </c>
      <c r="Q9757" s="1" t="s">
        <v>46652</v>
      </c>
      <c r="R9757" s="1" t="s">
        <v>19595</v>
      </c>
      <c r="S9757" s="1" t="s">
        <v>66</v>
      </c>
      <c r="T9757" s="1" t="s">
        <v>67</v>
      </c>
      <c r="U9757" s="1" t="s">
        <v>66</v>
      </c>
      <c r="V9757" s="1" t="s">
        <v>66</v>
      </c>
      <c r="W9757" s="1" t="s">
        <v>14963</v>
      </c>
      <c r="X9757" s="1" t="s">
        <v>14963</v>
      </c>
      <c r="Y9757" s="1" t="s">
        <v>66</v>
      </c>
      <c r="Z9757">
        <v>1</v>
      </c>
      <c r="AA9757">
        <v>2</v>
      </c>
      <c r="AB9757" s="1" t="s">
        <v>130</v>
      </c>
      <c r="AC9757" s="1" t="s">
        <v>325</v>
      </c>
      <c r="AD9757" s="1" t="s">
        <v>46653</v>
      </c>
      <c r="AE9757" s="1" t="s">
        <v>46654</v>
      </c>
      <c r="AF9757" s="2">
        <v>41820</v>
      </c>
      <c r="AG9757" s="2">
        <v>42039</v>
      </c>
      <c r="AH9757">
        <v>1</v>
      </c>
      <c r="AI9757" s="2">
        <v>42010</v>
      </c>
      <c r="AJ9757" s="2">
        <v>42010</v>
      </c>
      <c r="AK9757" s="1" t="s">
        <v>151</v>
      </c>
      <c r="AL9757" s="1" t="s">
        <v>152</v>
      </c>
      <c r="AM9757" s="1" t="s">
        <v>153</v>
      </c>
      <c r="AN9757" s="1" t="s">
        <v>425</v>
      </c>
      <c r="AO9757" s="1" t="s">
        <v>426</v>
      </c>
      <c r="AP9757" s="1" t="s">
        <v>917</v>
      </c>
      <c r="AQ9757" s="1" t="s">
        <v>360</v>
      </c>
      <c r="AR9757" s="1" t="s">
        <v>99</v>
      </c>
      <c r="AS9757" s="1" t="s">
        <v>100</v>
      </c>
      <c r="AT9757" s="1" t="s">
        <v>101</v>
      </c>
      <c r="AU9757">
        <v>3500</v>
      </c>
      <c r="AV9757" s="1" t="s">
        <v>82</v>
      </c>
      <c r="AW9757">
        <v>3</v>
      </c>
      <c r="AX9757">
        <v>3</v>
      </c>
      <c r="AY9757">
        <v>0</v>
      </c>
      <c r="AZ9757" s="1" t="s">
        <v>121</v>
      </c>
      <c r="BA9757" s="1" t="s">
        <v>121</v>
      </c>
      <c r="BB9757" s="1" t="s">
        <v>194</v>
      </c>
      <c r="BC9757" s="1" t="s">
        <v>237</v>
      </c>
      <c r="BD9757" s="1" t="s">
        <v>66</v>
      </c>
      <c r="BE9757" s="1" t="s">
        <v>66</v>
      </c>
      <c r="BF9757" s="1" t="s">
        <v>66</v>
      </c>
      <c r="BG9757" s="1" t="s">
        <v>66</v>
      </c>
      <c r="BH9757" s="1" t="s">
        <v>66</v>
      </c>
      <c r="BI9757" s="1" t="s">
        <v>66</v>
      </c>
    </row>
    <row r="9758" spans="1:61" x14ac:dyDescent="0.45">
      <c r="A9758" s="1" t="s">
        <v>96169</v>
      </c>
      <c r="B9758">
        <v>1404604</v>
      </c>
      <c r="C9758" s="1" t="s">
        <v>96170</v>
      </c>
      <c r="D9758" s="1" t="s">
        <v>96171</v>
      </c>
      <c r="E9758" s="1" t="s">
        <v>96172</v>
      </c>
      <c r="G9758" s="1" t="s">
        <v>66</v>
      </c>
      <c r="H9758" s="1" t="s">
        <v>96173</v>
      </c>
      <c r="I9758" s="1" t="s">
        <v>66</v>
      </c>
      <c r="J9758" s="1" t="s">
        <v>66</v>
      </c>
      <c r="K9758" s="1" t="s">
        <v>91</v>
      </c>
      <c r="L9758" s="1" t="s">
        <v>66</v>
      </c>
      <c r="M9758" s="1" t="s">
        <v>66</v>
      </c>
      <c r="N9758" s="1" t="s">
        <v>66</v>
      </c>
      <c r="O9758" s="1" t="s">
        <v>66</v>
      </c>
      <c r="P9758" s="1" t="s">
        <v>66</v>
      </c>
      <c r="Q9758" s="1" t="s">
        <v>736</v>
      </c>
      <c r="R9758" s="1" t="s">
        <v>49656</v>
      </c>
      <c r="S9758" s="1" t="s">
        <v>7567</v>
      </c>
      <c r="T9758" s="1" t="s">
        <v>108687</v>
      </c>
      <c r="U9758" s="1" t="s">
        <v>108687</v>
      </c>
      <c r="V9758" s="1" t="s">
        <v>108687</v>
      </c>
      <c r="W9758" s="1" t="s">
        <v>202</v>
      </c>
      <c r="X9758" s="1" t="s">
        <v>202</v>
      </c>
      <c r="Y9758" s="1" t="s">
        <v>202</v>
      </c>
      <c r="Z9758">
        <v>1</v>
      </c>
      <c r="AA9758">
        <v>5</v>
      </c>
      <c r="AB9758" s="1" t="s">
        <v>66</v>
      </c>
      <c r="AC9758" s="1" t="s">
        <v>66</v>
      </c>
      <c r="AD9758" s="1" t="s">
        <v>66</v>
      </c>
      <c r="AE9758" s="1" t="s">
        <v>66</v>
      </c>
      <c r="AF9758" s="2">
        <v>41820</v>
      </c>
      <c r="AG9758" s="2">
        <v>41891</v>
      </c>
      <c r="AH9758">
        <v>0</v>
      </c>
      <c r="AI9758" s="2"/>
      <c r="AJ9758" s="2"/>
      <c r="AK9758" s="1" t="s">
        <v>74</v>
      </c>
      <c r="AL9758" s="1" t="s">
        <v>75</v>
      </c>
      <c r="AM9758" s="1" t="s">
        <v>76</v>
      </c>
      <c r="AN9758" s="1" t="s">
        <v>66</v>
      </c>
      <c r="AO9758" s="1" t="s">
        <v>66</v>
      </c>
      <c r="AP9758" s="1" t="s">
        <v>1530</v>
      </c>
      <c r="AQ9758" s="1" t="s">
        <v>66</v>
      </c>
      <c r="AR9758" s="1" t="s">
        <v>362</v>
      </c>
      <c r="AS9758" s="1" t="s">
        <v>80</v>
      </c>
      <c r="AT9758" s="1" t="s">
        <v>363</v>
      </c>
      <c r="AU9758">
        <v>1000</v>
      </c>
      <c r="AV9758" s="1" t="s">
        <v>82</v>
      </c>
      <c r="AW9758">
        <v>3</v>
      </c>
      <c r="AX9758">
        <v>3</v>
      </c>
      <c r="AY9758">
        <v>0</v>
      </c>
      <c r="AZ9758" s="1" t="s">
        <v>102</v>
      </c>
      <c r="BA9758" s="1" t="s">
        <v>102</v>
      </c>
      <c r="BB9758" s="1" t="s">
        <v>141</v>
      </c>
      <c r="BC9758" s="1" t="s">
        <v>120</v>
      </c>
      <c r="BD9758" s="1" t="s">
        <v>66</v>
      </c>
      <c r="BE9758" s="1" t="s">
        <v>66</v>
      </c>
      <c r="BF9758" s="1" t="s">
        <v>66</v>
      </c>
      <c r="BG9758" s="1" t="s">
        <v>66</v>
      </c>
      <c r="BH9758" s="1" t="s">
        <v>66</v>
      </c>
      <c r="BI9758" s="1" t="s">
        <v>66</v>
      </c>
    </row>
    <row r="9759" spans="1:61" x14ac:dyDescent="0.45">
      <c r="A9759" s="1" t="s">
        <v>47462</v>
      </c>
      <c r="B9759">
        <v>1404609</v>
      </c>
      <c r="C9759" s="1" t="s">
        <v>47463</v>
      </c>
      <c r="D9759" s="1" t="s">
        <v>47464</v>
      </c>
      <c r="E9759" s="1" t="s">
        <v>47465</v>
      </c>
      <c r="G9759" s="1" t="s">
        <v>66</v>
      </c>
      <c r="H9759" s="1" t="s">
        <v>47466</v>
      </c>
      <c r="I9759" s="1" t="s">
        <v>66</v>
      </c>
      <c r="J9759" s="1" t="s">
        <v>66</v>
      </c>
      <c r="K9759" s="1" t="s">
        <v>91</v>
      </c>
      <c r="L9759" s="1" t="s">
        <v>66</v>
      </c>
      <c r="M9759" s="1" t="s">
        <v>66</v>
      </c>
      <c r="N9759" s="1" t="s">
        <v>22548</v>
      </c>
      <c r="O9759" s="1" t="s">
        <v>66</v>
      </c>
      <c r="P9759" s="1" t="s">
        <v>66</v>
      </c>
      <c r="Q9759" s="1" t="s">
        <v>128</v>
      </c>
      <c r="R9759" s="1" t="s">
        <v>66</v>
      </c>
      <c r="S9759" s="1" t="s">
        <v>66</v>
      </c>
      <c r="T9759" s="1" t="s">
        <v>108687</v>
      </c>
      <c r="U9759" s="1" t="s">
        <v>66</v>
      </c>
      <c r="V9759" s="1" t="s">
        <v>66</v>
      </c>
      <c r="W9759" s="1" t="s">
        <v>129</v>
      </c>
      <c r="X9759" s="1" t="s">
        <v>66</v>
      </c>
      <c r="Y9759" s="1" t="s">
        <v>66</v>
      </c>
      <c r="Z9759">
        <v>1</v>
      </c>
      <c r="AA9759">
        <v>1</v>
      </c>
      <c r="AB9759" s="1" t="s">
        <v>130</v>
      </c>
      <c r="AC9759" s="1" t="s">
        <v>614</v>
      </c>
      <c r="AD9759" s="1" t="s">
        <v>47467</v>
      </c>
      <c r="AE9759" s="1" t="s">
        <v>43327</v>
      </c>
      <c r="AF9759" s="2">
        <v>41820</v>
      </c>
      <c r="AG9759" s="2">
        <v>42064</v>
      </c>
      <c r="AH9759">
        <v>1</v>
      </c>
      <c r="AI9759" s="2">
        <v>41946</v>
      </c>
      <c r="AJ9759" s="2">
        <v>41946</v>
      </c>
      <c r="AK9759" s="1" t="s">
        <v>134</v>
      </c>
      <c r="AL9759" s="1" t="s">
        <v>135</v>
      </c>
      <c r="AM9759" s="1" t="s">
        <v>136</v>
      </c>
      <c r="AN9759" s="1" t="s">
        <v>137</v>
      </c>
      <c r="AO9759" s="1" t="s">
        <v>138</v>
      </c>
      <c r="AP9759" s="1" t="s">
        <v>139</v>
      </c>
      <c r="AQ9759" s="1" t="s">
        <v>2373</v>
      </c>
      <c r="AR9759" s="1" t="s">
        <v>99</v>
      </c>
      <c r="AS9759" s="1" t="s">
        <v>401</v>
      </c>
      <c r="AT9759" s="1" t="s">
        <v>81</v>
      </c>
      <c r="AU9759">
        <v>7400</v>
      </c>
      <c r="AV9759" s="1" t="s">
        <v>82</v>
      </c>
      <c r="AW9759">
        <v>3</v>
      </c>
      <c r="AX9759">
        <v>3</v>
      </c>
      <c r="AY9759">
        <v>0</v>
      </c>
      <c r="AZ9759" s="1" t="s">
        <v>194</v>
      </c>
      <c r="BA9759" s="1" t="s">
        <v>193</v>
      </c>
      <c r="BB9759" s="1" t="s">
        <v>83</v>
      </c>
      <c r="BC9759" s="1" t="s">
        <v>194</v>
      </c>
      <c r="BD9759" s="1" t="s">
        <v>66</v>
      </c>
      <c r="BE9759" s="1" t="s">
        <v>66</v>
      </c>
      <c r="BF9759" s="1" t="s">
        <v>66</v>
      </c>
      <c r="BG9759" s="1" t="s">
        <v>66</v>
      </c>
      <c r="BH9759" s="1" t="s">
        <v>66</v>
      </c>
      <c r="BI9759" s="1" t="s">
        <v>66</v>
      </c>
    </row>
    <row r="9760" spans="1:61" x14ac:dyDescent="0.45">
      <c r="A9760" s="1" t="s">
        <v>46635</v>
      </c>
      <c r="B9760">
        <v>1404613</v>
      </c>
      <c r="C9760" s="1" t="s">
        <v>46636</v>
      </c>
      <c r="D9760" s="1" t="s">
        <v>46637</v>
      </c>
      <c r="E9760" s="1" t="s">
        <v>46638</v>
      </c>
      <c r="G9760" s="1" t="s">
        <v>66</v>
      </c>
      <c r="H9760" s="1" t="s">
        <v>46639</v>
      </c>
      <c r="I9760" s="1" t="s">
        <v>66</v>
      </c>
      <c r="J9760" s="1" t="s">
        <v>66</v>
      </c>
      <c r="K9760" s="1" t="s">
        <v>91</v>
      </c>
      <c r="L9760" s="1" t="s">
        <v>66</v>
      </c>
      <c r="M9760" s="1" t="s">
        <v>66</v>
      </c>
      <c r="N9760" s="1" t="s">
        <v>179</v>
      </c>
      <c r="O9760" s="1" t="s">
        <v>66</v>
      </c>
      <c r="P9760" s="1" t="s">
        <v>66</v>
      </c>
      <c r="Q9760" s="1" t="s">
        <v>93</v>
      </c>
      <c r="R9760" s="1" t="s">
        <v>94</v>
      </c>
      <c r="S9760" s="1" t="s">
        <v>95</v>
      </c>
      <c r="T9760" s="1" t="s">
        <v>96</v>
      </c>
      <c r="U9760" s="1" t="s">
        <v>96</v>
      </c>
      <c r="V9760" s="1" t="s">
        <v>96</v>
      </c>
      <c r="W9760" s="1" t="s">
        <v>816</v>
      </c>
      <c r="X9760" s="1" t="s">
        <v>816</v>
      </c>
      <c r="Y9760" s="1" t="s">
        <v>816</v>
      </c>
      <c r="Z9760">
        <v>1</v>
      </c>
      <c r="AA9760">
        <v>3</v>
      </c>
      <c r="AB9760" s="1" t="s">
        <v>25262</v>
      </c>
      <c r="AC9760" s="1" t="s">
        <v>66</v>
      </c>
      <c r="AD9760" s="1" t="s">
        <v>66</v>
      </c>
      <c r="AE9760" s="1" t="s">
        <v>66</v>
      </c>
      <c r="AF9760" s="2">
        <v>41820</v>
      </c>
      <c r="AG9760" s="2">
        <v>41830</v>
      </c>
      <c r="AH9760">
        <v>1</v>
      </c>
      <c r="AI9760" s="2">
        <v>41830</v>
      </c>
      <c r="AJ9760" s="2">
        <v>41830</v>
      </c>
      <c r="AK9760" s="1" t="s">
        <v>74</v>
      </c>
      <c r="AL9760" s="1" t="s">
        <v>75</v>
      </c>
      <c r="AM9760" s="1" t="s">
        <v>76</v>
      </c>
      <c r="AN9760" s="1" t="s">
        <v>66</v>
      </c>
      <c r="AO9760" s="1" t="s">
        <v>66</v>
      </c>
      <c r="AP9760" s="1" t="s">
        <v>98</v>
      </c>
      <c r="AQ9760" s="1" t="s">
        <v>66</v>
      </c>
      <c r="AR9760" s="1" t="s">
        <v>172</v>
      </c>
      <c r="AS9760" s="1" t="s">
        <v>80</v>
      </c>
      <c r="AT9760" s="1" t="s">
        <v>101</v>
      </c>
      <c r="AU9760">
        <v>1000</v>
      </c>
      <c r="AV9760" s="1" t="s">
        <v>82</v>
      </c>
      <c r="AW9760">
        <v>3</v>
      </c>
      <c r="AX9760">
        <v>3</v>
      </c>
      <c r="AY9760">
        <v>0</v>
      </c>
      <c r="AZ9760" s="1" t="s">
        <v>66</v>
      </c>
      <c r="BA9760" s="1" t="s">
        <v>120</v>
      </c>
      <c r="BB9760" s="1" t="s">
        <v>103</v>
      </c>
      <c r="BC9760" s="1" t="s">
        <v>194</v>
      </c>
      <c r="BD9760" s="1" t="s">
        <v>66</v>
      </c>
      <c r="BE9760" s="1" t="s">
        <v>66</v>
      </c>
      <c r="BF9760" s="1" t="s">
        <v>66</v>
      </c>
      <c r="BG9760" s="1" t="s">
        <v>66</v>
      </c>
      <c r="BH9760" s="1" t="s">
        <v>66</v>
      </c>
      <c r="BI9760" s="1" t="s">
        <v>66</v>
      </c>
    </row>
    <row r="9761" spans="1:61" x14ac:dyDescent="0.45">
      <c r="A9761" s="1" t="s">
        <v>39138</v>
      </c>
      <c r="B9761">
        <v>1404621</v>
      </c>
      <c r="C9761" s="1" t="s">
        <v>39139</v>
      </c>
      <c r="D9761" s="1" t="s">
        <v>39140</v>
      </c>
      <c r="E9761" s="1" t="s">
        <v>39141</v>
      </c>
      <c r="G9761" s="1" t="s">
        <v>66</v>
      </c>
      <c r="H9761" s="1" t="s">
        <v>39142</v>
      </c>
      <c r="I9761" s="1" t="s">
        <v>66</v>
      </c>
      <c r="J9761" s="1" t="s">
        <v>66</v>
      </c>
      <c r="K9761" s="1" t="s">
        <v>91</v>
      </c>
      <c r="L9761" s="1" t="s">
        <v>66</v>
      </c>
      <c r="M9761" s="1" t="s">
        <v>66</v>
      </c>
      <c r="N9761" s="1" t="s">
        <v>179</v>
      </c>
      <c r="O9761" s="1" t="s">
        <v>66</v>
      </c>
      <c r="P9761" s="1" t="s">
        <v>66</v>
      </c>
      <c r="Q9761" s="1" t="s">
        <v>95</v>
      </c>
      <c r="R9761" s="1" t="s">
        <v>66</v>
      </c>
      <c r="S9761" s="1" t="s">
        <v>66</v>
      </c>
      <c r="T9761" s="1" t="s">
        <v>96</v>
      </c>
      <c r="U9761" s="1" t="s">
        <v>66</v>
      </c>
      <c r="V9761" s="1" t="s">
        <v>66</v>
      </c>
      <c r="W9761" s="1" t="s">
        <v>393</v>
      </c>
      <c r="X9761" s="1" t="s">
        <v>66</v>
      </c>
      <c r="Y9761" s="1" t="s">
        <v>66</v>
      </c>
      <c r="Z9761">
        <v>1</v>
      </c>
      <c r="AA9761">
        <v>1</v>
      </c>
      <c r="AB9761" s="1" t="s">
        <v>66</v>
      </c>
      <c r="AC9761" s="1" t="s">
        <v>66</v>
      </c>
      <c r="AD9761" s="1" t="s">
        <v>66</v>
      </c>
      <c r="AE9761" s="1" t="s">
        <v>66</v>
      </c>
      <c r="AF9761" s="2">
        <v>41820</v>
      </c>
      <c r="AG9761" s="2">
        <v>41821</v>
      </c>
      <c r="AH9761">
        <v>0</v>
      </c>
      <c r="AI9761" s="2"/>
      <c r="AJ9761" s="2"/>
      <c r="AK9761" s="1" t="s">
        <v>74</v>
      </c>
      <c r="AL9761" s="1" t="s">
        <v>75</v>
      </c>
      <c r="AM9761" s="1" t="s">
        <v>76</v>
      </c>
      <c r="AN9761" s="1" t="s">
        <v>66</v>
      </c>
      <c r="AO9761" s="1" t="s">
        <v>66</v>
      </c>
      <c r="AP9761" s="1" t="s">
        <v>98</v>
      </c>
      <c r="AQ9761" s="1" t="s">
        <v>66</v>
      </c>
      <c r="AR9761" s="1" t="s">
        <v>362</v>
      </c>
      <c r="AS9761" s="1" t="s">
        <v>80</v>
      </c>
      <c r="AT9761" s="1" t="s">
        <v>363</v>
      </c>
      <c r="AU9761">
        <v>1000</v>
      </c>
      <c r="AV9761" s="1" t="s">
        <v>82</v>
      </c>
      <c r="AW9761">
        <v>3</v>
      </c>
      <c r="AX9761">
        <v>3</v>
      </c>
      <c r="AY9761">
        <v>0</v>
      </c>
      <c r="AZ9761" s="1" t="s">
        <v>66</v>
      </c>
      <c r="BA9761" s="1" t="s">
        <v>141</v>
      </c>
      <c r="BB9761" s="1" t="s">
        <v>103</v>
      </c>
      <c r="BC9761" s="1" t="s">
        <v>237</v>
      </c>
      <c r="BD9761" s="1" t="s">
        <v>66</v>
      </c>
      <c r="BE9761" s="1" t="s">
        <v>66</v>
      </c>
      <c r="BF9761" s="1" t="s">
        <v>66</v>
      </c>
      <c r="BG9761" s="1" t="s">
        <v>66</v>
      </c>
      <c r="BH9761" s="1" t="s">
        <v>66</v>
      </c>
      <c r="BI9761" s="1" t="s">
        <v>66</v>
      </c>
    </row>
    <row r="9762" spans="1:61" x14ac:dyDescent="0.45">
      <c r="A9762" s="1" t="s">
        <v>48415</v>
      </c>
      <c r="B9762">
        <v>1404635</v>
      </c>
      <c r="C9762" s="1" t="s">
        <v>48416</v>
      </c>
      <c r="D9762" s="1" t="s">
        <v>48417</v>
      </c>
      <c r="E9762" s="1" t="s">
        <v>48418</v>
      </c>
      <c r="G9762" s="1" t="s">
        <v>66</v>
      </c>
      <c r="H9762" s="1" t="s">
        <v>48419</v>
      </c>
      <c r="I9762" s="1" t="s">
        <v>66</v>
      </c>
      <c r="J9762" s="1" t="s">
        <v>66</v>
      </c>
      <c r="K9762" s="1" t="s">
        <v>91</v>
      </c>
      <c r="L9762" s="1" t="s">
        <v>66</v>
      </c>
      <c r="M9762" s="1" t="s">
        <v>66</v>
      </c>
      <c r="N9762" s="1" t="s">
        <v>48420</v>
      </c>
      <c r="O9762" s="1" t="s">
        <v>66</v>
      </c>
      <c r="P9762" s="1" t="s">
        <v>66</v>
      </c>
      <c r="Q9762" s="1" t="s">
        <v>128</v>
      </c>
      <c r="R9762" s="1" t="s">
        <v>66</v>
      </c>
      <c r="S9762" s="1" t="s">
        <v>66</v>
      </c>
      <c r="T9762" s="1" t="s">
        <v>108687</v>
      </c>
      <c r="U9762" s="1" t="s">
        <v>66</v>
      </c>
      <c r="V9762" s="1" t="s">
        <v>66</v>
      </c>
      <c r="W9762" s="1" t="s">
        <v>129</v>
      </c>
      <c r="X9762" s="1" t="s">
        <v>66</v>
      </c>
      <c r="Y9762" s="1" t="s">
        <v>66</v>
      </c>
      <c r="Z9762">
        <v>1</v>
      </c>
      <c r="AA9762">
        <v>1</v>
      </c>
      <c r="AB9762" s="1" t="s">
        <v>130</v>
      </c>
      <c r="AC9762" s="1" t="s">
        <v>131</v>
      </c>
      <c r="AD9762" s="1" t="s">
        <v>48421</v>
      </c>
      <c r="AE9762" s="1" t="s">
        <v>38892</v>
      </c>
      <c r="AF9762" s="2">
        <v>41821</v>
      </c>
      <c r="AG9762" s="2">
        <v>42317</v>
      </c>
      <c r="AH9762">
        <v>1</v>
      </c>
      <c r="AI9762" s="2">
        <v>42317</v>
      </c>
      <c r="AJ9762" s="2">
        <v>42317</v>
      </c>
      <c r="AK9762" s="1" t="s">
        <v>134</v>
      </c>
      <c r="AL9762" s="1" t="s">
        <v>135</v>
      </c>
      <c r="AM9762" s="1" t="s">
        <v>136</v>
      </c>
      <c r="AN9762" s="1" t="s">
        <v>137</v>
      </c>
      <c r="AO9762" s="1" t="s">
        <v>138</v>
      </c>
      <c r="AP9762" s="1" t="s">
        <v>139</v>
      </c>
      <c r="AQ9762" s="1" t="s">
        <v>140</v>
      </c>
      <c r="AR9762" s="1" t="s">
        <v>99</v>
      </c>
      <c r="AS9762" s="1" t="s">
        <v>100</v>
      </c>
      <c r="AT9762" s="1" t="s">
        <v>101</v>
      </c>
      <c r="AU9762">
        <v>1300</v>
      </c>
      <c r="AV9762" s="1" t="s">
        <v>82</v>
      </c>
      <c r="AW9762">
        <v>3</v>
      </c>
      <c r="AX9762">
        <v>3</v>
      </c>
      <c r="AY9762">
        <v>0</v>
      </c>
      <c r="AZ9762" s="1" t="s">
        <v>66</v>
      </c>
      <c r="BA9762" s="1" t="s">
        <v>121</v>
      </c>
      <c r="BB9762" s="1" t="s">
        <v>84</v>
      </c>
      <c r="BC9762" s="1" t="s">
        <v>85</v>
      </c>
      <c r="BD9762" s="1" t="s">
        <v>66</v>
      </c>
      <c r="BE9762" s="1" t="s">
        <v>66</v>
      </c>
      <c r="BF9762" s="1" t="s">
        <v>66</v>
      </c>
      <c r="BG9762" s="1" t="s">
        <v>66</v>
      </c>
      <c r="BH9762" s="1" t="s">
        <v>66</v>
      </c>
      <c r="BI9762" s="1" t="s">
        <v>66</v>
      </c>
    </row>
    <row r="9763" spans="1:61" x14ac:dyDescent="0.45">
      <c r="A9763" s="1" t="s">
        <v>46817</v>
      </c>
      <c r="B9763">
        <v>1404641</v>
      </c>
      <c r="C9763" s="1" t="s">
        <v>46818</v>
      </c>
      <c r="D9763" s="1" t="s">
        <v>46819</v>
      </c>
      <c r="E9763" s="1" t="s">
        <v>46820</v>
      </c>
      <c r="G9763" s="1" t="s">
        <v>66</v>
      </c>
      <c r="H9763" s="1" t="s">
        <v>46821</v>
      </c>
      <c r="I9763" s="1" t="s">
        <v>66</v>
      </c>
      <c r="J9763" s="1" t="s">
        <v>66</v>
      </c>
      <c r="K9763" s="1" t="s">
        <v>91</v>
      </c>
      <c r="L9763" s="1" t="s">
        <v>66</v>
      </c>
      <c r="M9763" s="1" t="s">
        <v>66</v>
      </c>
      <c r="N9763" s="1" t="s">
        <v>10906</v>
      </c>
      <c r="O9763" s="1" t="s">
        <v>66</v>
      </c>
      <c r="P9763" s="1" t="s">
        <v>66</v>
      </c>
      <c r="Q9763" s="1" t="s">
        <v>128</v>
      </c>
      <c r="R9763" s="1" t="s">
        <v>66</v>
      </c>
      <c r="S9763" s="1" t="s">
        <v>66</v>
      </c>
      <c r="T9763" s="1" t="s">
        <v>108687</v>
      </c>
      <c r="U9763" s="1" t="s">
        <v>66</v>
      </c>
      <c r="V9763" s="1" t="s">
        <v>66</v>
      </c>
      <c r="W9763" s="1" t="s">
        <v>129</v>
      </c>
      <c r="X9763" s="1" t="s">
        <v>66</v>
      </c>
      <c r="Y9763" s="1" t="s">
        <v>66</v>
      </c>
      <c r="Z9763">
        <v>1</v>
      </c>
      <c r="AA9763">
        <v>1</v>
      </c>
      <c r="AB9763" s="1" t="s">
        <v>130</v>
      </c>
      <c r="AC9763" s="1" t="s">
        <v>131</v>
      </c>
      <c r="AD9763" s="1" t="s">
        <v>46822</v>
      </c>
      <c r="AE9763" s="1" t="s">
        <v>44199</v>
      </c>
      <c r="AF9763" s="2">
        <v>41821</v>
      </c>
      <c r="AG9763" s="2">
        <v>42212</v>
      </c>
      <c r="AH9763">
        <v>1</v>
      </c>
      <c r="AI9763" s="2">
        <v>42212</v>
      </c>
      <c r="AJ9763" s="2">
        <v>42212</v>
      </c>
      <c r="AK9763" s="1" t="s">
        <v>134</v>
      </c>
      <c r="AL9763" s="1" t="s">
        <v>135</v>
      </c>
      <c r="AM9763" s="1" t="s">
        <v>136</v>
      </c>
      <c r="AN9763" s="1" t="s">
        <v>137</v>
      </c>
      <c r="AO9763" s="1" t="s">
        <v>138</v>
      </c>
      <c r="AP9763" s="1" t="s">
        <v>328</v>
      </c>
      <c r="AQ9763" s="1" t="s">
        <v>66</v>
      </c>
      <c r="AR9763" s="1" t="s">
        <v>172</v>
      </c>
      <c r="AS9763" s="1" t="s">
        <v>80</v>
      </c>
      <c r="AT9763" s="1" t="s">
        <v>101</v>
      </c>
      <c r="AU9763">
        <v>1000</v>
      </c>
      <c r="AV9763" s="1" t="s">
        <v>82</v>
      </c>
      <c r="AW9763">
        <v>3</v>
      </c>
      <c r="AX9763">
        <v>3</v>
      </c>
      <c r="AY9763">
        <v>0</v>
      </c>
      <c r="AZ9763" s="1" t="s">
        <v>66</v>
      </c>
      <c r="BA9763" s="1" t="s">
        <v>141</v>
      </c>
      <c r="BB9763" s="1" t="s">
        <v>120</v>
      </c>
      <c r="BC9763" s="1" t="s">
        <v>85</v>
      </c>
      <c r="BD9763" s="1" t="s">
        <v>66</v>
      </c>
      <c r="BE9763" s="1" t="s">
        <v>66</v>
      </c>
      <c r="BF9763" s="1" t="s">
        <v>66</v>
      </c>
      <c r="BG9763" s="1" t="s">
        <v>66</v>
      </c>
      <c r="BH9763" s="1" t="s">
        <v>66</v>
      </c>
      <c r="BI9763" s="1" t="s">
        <v>66</v>
      </c>
    </row>
    <row r="9764" spans="1:61" x14ac:dyDescent="0.45">
      <c r="A9764" s="1" t="s">
        <v>39166</v>
      </c>
      <c r="B9764">
        <v>1404648</v>
      </c>
      <c r="C9764" s="1" t="s">
        <v>39167</v>
      </c>
      <c r="D9764" s="1" t="s">
        <v>39168</v>
      </c>
      <c r="E9764" s="1" t="s">
        <v>39169</v>
      </c>
      <c r="G9764" s="1" t="s">
        <v>66</v>
      </c>
      <c r="H9764" s="1" t="s">
        <v>23878</v>
      </c>
      <c r="I9764" s="1" t="s">
        <v>66</v>
      </c>
      <c r="J9764" s="1" t="s">
        <v>66</v>
      </c>
      <c r="K9764" s="1" t="s">
        <v>91</v>
      </c>
      <c r="L9764" s="1" t="s">
        <v>66</v>
      </c>
      <c r="M9764" s="1" t="s">
        <v>66</v>
      </c>
      <c r="N9764" s="1" t="s">
        <v>179</v>
      </c>
      <c r="O9764" s="1" t="s">
        <v>66</v>
      </c>
      <c r="P9764" s="1" t="s">
        <v>66</v>
      </c>
      <c r="Q9764" s="1" t="s">
        <v>39170</v>
      </c>
      <c r="R9764" s="1" t="s">
        <v>94</v>
      </c>
      <c r="S9764" s="1" t="s">
        <v>95</v>
      </c>
      <c r="T9764" s="1" t="s">
        <v>96</v>
      </c>
      <c r="U9764" s="1" t="s">
        <v>96</v>
      </c>
      <c r="V9764" s="1" t="s">
        <v>96</v>
      </c>
      <c r="W9764" s="1" t="s">
        <v>181</v>
      </c>
      <c r="X9764" s="1" t="s">
        <v>181</v>
      </c>
      <c r="Y9764" s="1" t="s">
        <v>181</v>
      </c>
      <c r="Z9764">
        <v>1</v>
      </c>
      <c r="AA9764">
        <v>3</v>
      </c>
      <c r="AB9764" s="1" t="s">
        <v>25262</v>
      </c>
      <c r="AC9764" s="1" t="s">
        <v>66</v>
      </c>
      <c r="AD9764" s="1" t="s">
        <v>66</v>
      </c>
      <c r="AE9764" s="1" t="s">
        <v>66</v>
      </c>
      <c r="AF9764" s="2">
        <v>41821</v>
      </c>
      <c r="AG9764" s="2">
        <v>41843</v>
      </c>
      <c r="AH9764">
        <v>1</v>
      </c>
      <c r="AI9764" s="2">
        <v>41843</v>
      </c>
      <c r="AJ9764" s="2">
        <v>41843</v>
      </c>
      <c r="AK9764" s="1" t="s">
        <v>74</v>
      </c>
      <c r="AL9764" s="1" t="s">
        <v>75</v>
      </c>
      <c r="AM9764" s="1" t="s">
        <v>76</v>
      </c>
      <c r="AN9764" s="1" t="s">
        <v>66</v>
      </c>
      <c r="AO9764" s="1" t="s">
        <v>66</v>
      </c>
      <c r="AP9764" s="1" t="s">
        <v>98</v>
      </c>
      <c r="AQ9764" s="1" t="s">
        <v>66</v>
      </c>
      <c r="AR9764" s="1" t="s">
        <v>172</v>
      </c>
      <c r="AS9764" s="1" t="s">
        <v>80</v>
      </c>
      <c r="AT9764" s="1" t="s">
        <v>101</v>
      </c>
      <c r="AU9764">
        <v>1000</v>
      </c>
      <c r="AV9764" s="1" t="s">
        <v>82</v>
      </c>
      <c r="AW9764">
        <v>3</v>
      </c>
      <c r="AX9764">
        <v>3</v>
      </c>
      <c r="AY9764">
        <v>0</v>
      </c>
      <c r="AZ9764" s="1" t="s">
        <v>66</v>
      </c>
      <c r="BA9764" s="1" t="s">
        <v>7569</v>
      </c>
      <c r="BB9764" s="1" t="s">
        <v>120</v>
      </c>
      <c r="BC9764" s="1" t="s">
        <v>104</v>
      </c>
      <c r="BD9764" s="1" t="s">
        <v>66</v>
      </c>
      <c r="BE9764" s="1" t="s">
        <v>66</v>
      </c>
      <c r="BF9764" s="1" t="s">
        <v>66</v>
      </c>
      <c r="BG9764" s="1" t="s">
        <v>66</v>
      </c>
      <c r="BH9764" s="1" t="s">
        <v>66</v>
      </c>
      <c r="BI9764" s="1" t="s">
        <v>66</v>
      </c>
    </row>
    <row r="9765" spans="1:61" x14ac:dyDescent="0.45">
      <c r="A9765" s="1" t="s">
        <v>40719</v>
      </c>
      <c r="B9765">
        <v>1404650</v>
      </c>
      <c r="C9765" s="1" t="s">
        <v>40720</v>
      </c>
      <c r="D9765" s="1" t="s">
        <v>40721</v>
      </c>
      <c r="E9765" s="1" t="s">
        <v>40722</v>
      </c>
      <c r="G9765" s="1" t="s">
        <v>66</v>
      </c>
      <c r="H9765" s="1" t="s">
        <v>31641</v>
      </c>
      <c r="I9765" s="1" t="s">
        <v>66</v>
      </c>
      <c r="J9765" s="1" t="s">
        <v>66</v>
      </c>
      <c r="K9765" s="1" t="s">
        <v>91</v>
      </c>
      <c r="L9765" s="1" t="s">
        <v>66</v>
      </c>
      <c r="M9765" s="1" t="s">
        <v>66</v>
      </c>
      <c r="N9765" s="1" t="s">
        <v>179</v>
      </c>
      <c r="O9765" s="1" t="s">
        <v>66</v>
      </c>
      <c r="P9765" s="1" t="s">
        <v>66</v>
      </c>
      <c r="Q9765" s="1" t="s">
        <v>40723</v>
      </c>
      <c r="R9765" s="1" t="s">
        <v>94</v>
      </c>
      <c r="S9765" s="1" t="s">
        <v>95</v>
      </c>
      <c r="T9765" s="1" t="s">
        <v>96</v>
      </c>
      <c r="U9765" s="1" t="s">
        <v>96</v>
      </c>
      <c r="V9765" s="1" t="s">
        <v>96</v>
      </c>
      <c r="W9765" s="1" t="s">
        <v>274</v>
      </c>
      <c r="X9765" s="1" t="s">
        <v>274</v>
      </c>
      <c r="Y9765" s="1" t="s">
        <v>274</v>
      </c>
      <c r="Z9765">
        <v>1</v>
      </c>
      <c r="AA9765">
        <v>3</v>
      </c>
      <c r="AB9765" s="1" t="s">
        <v>25262</v>
      </c>
      <c r="AC9765" s="1" t="s">
        <v>66</v>
      </c>
      <c r="AD9765" s="1" t="s">
        <v>66</v>
      </c>
      <c r="AE9765" s="1" t="s">
        <v>66</v>
      </c>
      <c r="AF9765" s="2">
        <v>41821</v>
      </c>
      <c r="AG9765" s="2">
        <v>41836</v>
      </c>
      <c r="AH9765">
        <v>1</v>
      </c>
      <c r="AI9765" s="2">
        <v>41836</v>
      </c>
      <c r="AJ9765" s="2">
        <v>41836</v>
      </c>
      <c r="AK9765" s="1" t="s">
        <v>74</v>
      </c>
      <c r="AL9765" s="1" t="s">
        <v>75</v>
      </c>
      <c r="AM9765" s="1" t="s">
        <v>76</v>
      </c>
      <c r="AN9765" s="1" t="s">
        <v>66</v>
      </c>
      <c r="AO9765" s="1" t="s">
        <v>66</v>
      </c>
      <c r="AP9765" s="1" t="s">
        <v>590</v>
      </c>
      <c r="AQ9765" s="1" t="s">
        <v>98</v>
      </c>
      <c r="AR9765" s="1" t="s">
        <v>99</v>
      </c>
      <c r="AS9765" s="1" t="s">
        <v>100</v>
      </c>
      <c r="AT9765" s="1" t="s">
        <v>101</v>
      </c>
      <c r="AU9765">
        <v>1000</v>
      </c>
      <c r="AV9765" s="1" t="s">
        <v>82</v>
      </c>
      <c r="AW9765">
        <v>3</v>
      </c>
      <c r="AX9765">
        <v>3</v>
      </c>
      <c r="AY9765">
        <v>0</v>
      </c>
      <c r="AZ9765" s="1" t="s">
        <v>66</v>
      </c>
      <c r="BA9765" s="1" t="s">
        <v>7569</v>
      </c>
      <c r="BB9765" s="1" t="s">
        <v>103</v>
      </c>
      <c r="BC9765" s="1" t="s">
        <v>173</v>
      </c>
      <c r="BD9765" s="1" t="s">
        <v>66</v>
      </c>
      <c r="BE9765" s="1" t="s">
        <v>66</v>
      </c>
      <c r="BF9765" s="1" t="s">
        <v>66</v>
      </c>
      <c r="BG9765" s="1" t="s">
        <v>66</v>
      </c>
      <c r="BH9765" s="1" t="s">
        <v>66</v>
      </c>
      <c r="BI9765" s="1" t="s">
        <v>66</v>
      </c>
    </row>
    <row r="9766" spans="1:61" x14ac:dyDescent="0.45">
      <c r="A9766" s="1" t="s">
        <v>45589</v>
      </c>
      <c r="B9766">
        <v>1404651</v>
      </c>
      <c r="C9766" s="1" t="s">
        <v>45590</v>
      </c>
      <c r="D9766" s="1" t="s">
        <v>45591</v>
      </c>
      <c r="E9766" s="1" t="s">
        <v>45592</v>
      </c>
      <c r="G9766" s="1" t="s">
        <v>66</v>
      </c>
      <c r="H9766" s="1" t="s">
        <v>45593</v>
      </c>
      <c r="I9766" s="1" t="s">
        <v>66</v>
      </c>
      <c r="J9766" s="1" t="s">
        <v>66</v>
      </c>
      <c r="K9766" s="1" t="s">
        <v>91</v>
      </c>
      <c r="L9766" s="1" t="s">
        <v>66</v>
      </c>
      <c r="M9766" s="1" t="s">
        <v>66</v>
      </c>
      <c r="N9766" s="1" t="s">
        <v>92</v>
      </c>
      <c r="O9766" s="1" t="s">
        <v>66</v>
      </c>
      <c r="P9766" s="1" t="s">
        <v>66</v>
      </c>
      <c r="Q9766" s="1" t="s">
        <v>1597</v>
      </c>
      <c r="R9766" s="1" t="s">
        <v>66</v>
      </c>
      <c r="S9766" s="1" t="s">
        <v>66</v>
      </c>
      <c r="T9766" s="1" t="s">
        <v>66</v>
      </c>
      <c r="U9766" s="1" t="s">
        <v>66</v>
      </c>
      <c r="V9766" s="1" t="s">
        <v>66</v>
      </c>
      <c r="W9766" s="1" t="s">
        <v>129</v>
      </c>
      <c r="X9766" s="1" t="s">
        <v>66</v>
      </c>
      <c r="Y9766" s="1" t="s">
        <v>66</v>
      </c>
      <c r="Z9766">
        <v>1</v>
      </c>
      <c r="AA9766">
        <v>1</v>
      </c>
      <c r="AB9766" s="1" t="s">
        <v>66</v>
      </c>
      <c r="AC9766" s="1" t="s">
        <v>66</v>
      </c>
      <c r="AD9766" s="1" t="s">
        <v>66</v>
      </c>
      <c r="AE9766" s="1" t="s">
        <v>66</v>
      </c>
      <c r="AF9766" s="2">
        <v>41821</v>
      </c>
      <c r="AG9766" s="2">
        <v>41822</v>
      </c>
      <c r="AH9766">
        <v>1</v>
      </c>
      <c r="AI9766" s="2">
        <v>41822</v>
      </c>
      <c r="AJ9766" s="2">
        <v>41822</v>
      </c>
      <c r="AK9766" s="1" t="s">
        <v>74</v>
      </c>
      <c r="AL9766" s="1" t="s">
        <v>75</v>
      </c>
      <c r="AM9766" s="1" t="s">
        <v>76</v>
      </c>
      <c r="AN9766" s="1" t="s">
        <v>66</v>
      </c>
      <c r="AO9766" s="1" t="s">
        <v>66</v>
      </c>
      <c r="AP9766" s="1" t="s">
        <v>98</v>
      </c>
      <c r="AQ9766" s="1" t="s">
        <v>66</v>
      </c>
      <c r="AR9766" s="1" t="s">
        <v>172</v>
      </c>
      <c r="AS9766" s="1" t="s">
        <v>80</v>
      </c>
      <c r="AT9766" s="1" t="s">
        <v>101</v>
      </c>
      <c r="AU9766">
        <v>1000</v>
      </c>
      <c r="AV9766" s="1" t="s">
        <v>82</v>
      </c>
      <c r="AW9766">
        <v>3</v>
      </c>
      <c r="AX9766">
        <v>3</v>
      </c>
      <c r="AY9766">
        <v>0</v>
      </c>
      <c r="AZ9766" s="1" t="s">
        <v>66</v>
      </c>
      <c r="BA9766" s="1" t="s">
        <v>83</v>
      </c>
      <c r="BB9766" s="1" t="s">
        <v>104</v>
      </c>
      <c r="BC9766" s="1" t="s">
        <v>84</v>
      </c>
      <c r="BD9766" s="1" t="s">
        <v>66</v>
      </c>
      <c r="BE9766" s="1" t="s">
        <v>66</v>
      </c>
      <c r="BF9766" s="1" t="s">
        <v>66</v>
      </c>
      <c r="BG9766" s="1" t="s">
        <v>66</v>
      </c>
      <c r="BH9766" s="1" t="s">
        <v>66</v>
      </c>
      <c r="BI9766" s="1" t="s">
        <v>66</v>
      </c>
    </row>
    <row r="9767" spans="1:61" x14ac:dyDescent="0.45">
      <c r="A9767" s="1" t="s">
        <v>43376</v>
      </c>
      <c r="B9767">
        <v>1404652</v>
      </c>
      <c r="C9767" s="1" t="s">
        <v>43377</v>
      </c>
      <c r="D9767" s="1" t="s">
        <v>43378</v>
      </c>
      <c r="E9767" s="1" t="s">
        <v>43379</v>
      </c>
      <c r="G9767" s="1" t="s">
        <v>66</v>
      </c>
      <c r="H9767" s="1" t="s">
        <v>5164</v>
      </c>
      <c r="I9767" s="1" t="s">
        <v>66</v>
      </c>
      <c r="J9767" s="1" t="s">
        <v>66</v>
      </c>
      <c r="K9767" s="1" t="s">
        <v>91</v>
      </c>
      <c r="L9767" s="1" t="s">
        <v>66</v>
      </c>
      <c r="M9767" s="1" t="s">
        <v>66</v>
      </c>
      <c r="N9767" s="1" t="s">
        <v>92</v>
      </c>
      <c r="O9767" s="1" t="s">
        <v>66</v>
      </c>
      <c r="P9767" s="1" t="s">
        <v>66</v>
      </c>
      <c r="Q9767" s="1" t="s">
        <v>1597</v>
      </c>
      <c r="R9767" s="1" t="s">
        <v>66</v>
      </c>
      <c r="S9767" s="1" t="s">
        <v>66</v>
      </c>
      <c r="T9767" s="1" t="s">
        <v>66</v>
      </c>
      <c r="U9767" s="1" t="s">
        <v>66</v>
      </c>
      <c r="V9767" s="1" t="s">
        <v>66</v>
      </c>
      <c r="W9767" s="1" t="s">
        <v>129</v>
      </c>
      <c r="X9767" s="1" t="s">
        <v>66</v>
      </c>
      <c r="Y9767" s="1" t="s">
        <v>66</v>
      </c>
      <c r="Z9767">
        <v>1</v>
      </c>
      <c r="AA9767">
        <v>1</v>
      </c>
      <c r="AB9767" s="1" t="s">
        <v>66</v>
      </c>
      <c r="AC9767" s="1" t="s">
        <v>66</v>
      </c>
      <c r="AD9767" s="1" t="s">
        <v>66</v>
      </c>
      <c r="AE9767" s="1" t="s">
        <v>66</v>
      </c>
      <c r="AF9767" s="2">
        <v>41821</v>
      </c>
      <c r="AG9767" s="2">
        <v>41822</v>
      </c>
      <c r="AH9767">
        <v>1</v>
      </c>
      <c r="AI9767" s="2">
        <v>41822</v>
      </c>
      <c r="AJ9767" s="2">
        <v>41822</v>
      </c>
      <c r="AK9767" s="1" t="s">
        <v>74</v>
      </c>
      <c r="AL9767" s="1" t="s">
        <v>75</v>
      </c>
      <c r="AM9767" s="1" t="s">
        <v>76</v>
      </c>
      <c r="AN9767" s="1" t="s">
        <v>66</v>
      </c>
      <c r="AO9767" s="1" t="s">
        <v>66</v>
      </c>
      <c r="AP9767" s="1" t="s">
        <v>98</v>
      </c>
      <c r="AQ9767" s="1" t="s">
        <v>1178</v>
      </c>
      <c r="AR9767" s="1" t="s">
        <v>362</v>
      </c>
      <c r="AS9767" s="1" t="s">
        <v>80</v>
      </c>
      <c r="AT9767" s="1" t="s">
        <v>363</v>
      </c>
      <c r="AU9767">
        <v>1000</v>
      </c>
      <c r="AV9767" s="1" t="s">
        <v>82</v>
      </c>
      <c r="AW9767">
        <v>3</v>
      </c>
      <c r="AX9767">
        <v>3</v>
      </c>
      <c r="AY9767">
        <v>0</v>
      </c>
      <c r="AZ9767" s="1" t="s">
        <v>66</v>
      </c>
      <c r="BA9767" s="1" t="s">
        <v>83</v>
      </c>
      <c r="BB9767" s="1" t="s">
        <v>104</v>
      </c>
      <c r="BC9767" s="1" t="s">
        <v>84</v>
      </c>
      <c r="BD9767" s="1" t="s">
        <v>66</v>
      </c>
      <c r="BE9767" s="1" t="s">
        <v>66</v>
      </c>
      <c r="BF9767" s="1" t="s">
        <v>66</v>
      </c>
      <c r="BG9767" s="1" t="s">
        <v>66</v>
      </c>
      <c r="BH9767" s="1" t="s">
        <v>66</v>
      </c>
      <c r="BI9767" s="1" t="s">
        <v>66</v>
      </c>
    </row>
    <row r="9768" spans="1:61" x14ac:dyDescent="0.45">
      <c r="A9768" s="1" t="s">
        <v>40613</v>
      </c>
      <c r="B9768">
        <v>1404668</v>
      </c>
      <c r="C9768" s="1" t="s">
        <v>40614</v>
      </c>
      <c r="D9768" s="1" t="s">
        <v>40615</v>
      </c>
      <c r="E9768" s="1" t="s">
        <v>40616</v>
      </c>
      <c r="G9768" s="1" t="s">
        <v>66</v>
      </c>
      <c r="H9768" s="1" t="s">
        <v>40617</v>
      </c>
      <c r="I9768" s="1" t="s">
        <v>66</v>
      </c>
      <c r="J9768" s="1" t="s">
        <v>66</v>
      </c>
      <c r="K9768" s="1" t="s">
        <v>91</v>
      </c>
      <c r="L9768" s="1" t="s">
        <v>66</v>
      </c>
      <c r="M9768" s="1" t="s">
        <v>66</v>
      </c>
      <c r="N9768" s="1" t="s">
        <v>4885</v>
      </c>
      <c r="O9768" s="1" t="s">
        <v>66</v>
      </c>
      <c r="P9768" s="1" t="s">
        <v>66</v>
      </c>
      <c r="Q9768" s="1" t="s">
        <v>128</v>
      </c>
      <c r="R9768" s="1" t="s">
        <v>66</v>
      </c>
      <c r="S9768" s="1" t="s">
        <v>66</v>
      </c>
      <c r="T9768" s="1" t="s">
        <v>108687</v>
      </c>
      <c r="U9768" s="1" t="s">
        <v>66</v>
      </c>
      <c r="V9768" s="1" t="s">
        <v>66</v>
      </c>
      <c r="W9768" s="1" t="s">
        <v>129</v>
      </c>
      <c r="X9768" s="1" t="s">
        <v>66</v>
      </c>
      <c r="Y9768" s="1" t="s">
        <v>66</v>
      </c>
      <c r="Z9768">
        <v>1</v>
      </c>
      <c r="AA9768">
        <v>1</v>
      </c>
      <c r="AB9768" s="1" t="s">
        <v>130</v>
      </c>
      <c r="AC9768" s="1" t="s">
        <v>209</v>
      </c>
      <c r="AD9768" s="1" t="s">
        <v>40618</v>
      </c>
      <c r="AE9768" s="1" t="s">
        <v>40318</v>
      </c>
      <c r="AF9768" s="2">
        <v>41822</v>
      </c>
      <c r="AG9768" s="2">
        <v>42053</v>
      </c>
      <c r="AH9768">
        <v>2</v>
      </c>
      <c r="AI9768" s="2">
        <v>41826</v>
      </c>
      <c r="AJ9768" s="2">
        <v>42005</v>
      </c>
      <c r="AK9768" s="1" t="s">
        <v>134</v>
      </c>
      <c r="AL9768" s="1" t="s">
        <v>135</v>
      </c>
      <c r="AM9768" s="1" t="s">
        <v>136</v>
      </c>
      <c r="AN9768" s="1" t="s">
        <v>137</v>
      </c>
      <c r="AO9768" s="1" t="s">
        <v>138</v>
      </c>
      <c r="AP9768" s="1" t="s">
        <v>139</v>
      </c>
      <c r="AQ9768" s="1" t="s">
        <v>140</v>
      </c>
      <c r="AR9768" s="1" t="s">
        <v>99</v>
      </c>
      <c r="AS9768" s="1" t="s">
        <v>100</v>
      </c>
      <c r="AT9768" s="1" t="s">
        <v>101</v>
      </c>
      <c r="AU9768">
        <v>4200</v>
      </c>
      <c r="AV9768" s="1" t="s">
        <v>82</v>
      </c>
      <c r="AW9768">
        <v>3</v>
      </c>
      <c r="AX9768">
        <v>3</v>
      </c>
      <c r="AY9768">
        <v>0</v>
      </c>
      <c r="AZ9768" s="1" t="s">
        <v>85</v>
      </c>
      <c r="BA9768" s="1" t="s">
        <v>236</v>
      </c>
      <c r="BB9768" s="1" t="s">
        <v>173</v>
      </c>
      <c r="BC9768" s="1" t="s">
        <v>85</v>
      </c>
      <c r="BD9768" s="1" t="s">
        <v>66</v>
      </c>
      <c r="BE9768" s="1" t="s">
        <v>66</v>
      </c>
      <c r="BF9768" s="1" t="s">
        <v>66</v>
      </c>
      <c r="BG9768" s="1" t="s">
        <v>66</v>
      </c>
      <c r="BH9768" s="1" t="s">
        <v>66</v>
      </c>
      <c r="BI9768" s="1" t="s">
        <v>66</v>
      </c>
    </row>
    <row r="9769" spans="1:61" x14ac:dyDescent="0.45">
      <c r="A9769" s="1" t="s">
        <v>82380</v>
      </c>
      <c r="B9769">
        <v>1404669</v>
      </c>
      <c r="C9769" s="1" t="s">
        <v>82381</v>
      </c>
      <c r="D9769" s="1" t="s">
        <v>82382</v>
      </c>
      <c r="E9769" s="1" t="s">
        <v>82383</v>
      </c>
      <c r="G9769" s="1" t="s">
        <v>66</v>
      </c>
      <c r="H9769" s="1" t="s">
        <v>77102</v>
      </c>
      <c r="I9769" s="1" t="s">
        <v>66</v>
      </c>
      <c r="J9769" s="1" t="s">
        <v>66</v>
      </c>
      <c r="K9769" s="1" t="s">
        <v>91</v>
      </c>
      <c r="L9769" s="1" t="s">
        <v>66</v>
      </c>
      <c r="M9769" s="1" t="s">
        <v>66</v>
      </c>
      <c r="N9769" s="1" t="s">
        <v>66</v>
      </c>
      <c r="O9769" s="1" t="s">
        <v>66</v>
      </c>
      <c r="P9769" s="1" t="s">
        <v>66</v>
      </c>
      <c r="Q9769" s="1" t="s">
        <v>82384</v>
      </c>
      <c r="R9769" s="1" t="s">
        <v>82385</v>
      </c>
      <c r="S9769" s="1" t="s">
        <v>2804</v>
      </c>
      <c r="T9769" s="1" t="s">
        <v>66</v>
      </c>
      <c r="U9769" s="1" t="s">
        <v>91</v>
      </c>
      <c r="V9769" s="1" t="s">
        <v>108687</v>
      </c>
      <c r="W9769" s="1" t="s">
        <v>257</v>
      </c>
      <c r="X9769" s="1" t="s">
        <v>257</v>
      </c>
      <c r="Y9769" s="1" t="s">
        <v>257</v>
      </c>
      <c r="Z9769">
        <v>1</v>
      </c>
      <c r="AA9769">
        <v>4</v>
      </c>
      <c r="AB9769" s="1" t="s">
        <v>66</v>
      </c>
      <c r="AC9769" s="1" t="s">
        <v>66</v>
      </c>
      <c r="AD9769" s="1" t="s">
        <v>66</v>
      </c>
      <c r="AE9769" s="1" t="s">
        <v>66</v>
      </c>
      <c r="AF9769" s="2">
        <v>41822</v>
      </c>
      <c r="AG9769" s="2">
        <v>42134</v>
      </c>
      <c r="AH9769">
        <v>1</v>
      </c>
      <c r="AI9769" s="2">
        <v>42096</v>
      </c>
      <c r="AJ9769" s="2">
        <v>42096</v>
      </c>
      <c r="AK9769" s="1" t="s">
        <v>74</v>
      </c>
      <c r="AL9769" s="1" t="s">
        <v>75</v>
      </c>
      <c r="AM9769" s="1" t="s">
        <v>76</v>
      </c>
      <c r="AN9769" s="1" t="s">
        <v>66</v>
      </c>
      <c r="AO9769" s="1" t="s">
        <v>66</v>
      </c>
      <c r="AP9769" s="1" t="s">
        <v>344</v>
      </c>
      <c r="AQ9769" s="1" t="s">
        <v>508</v>
      </c>
      <c r="AR9769" s="1" t="s">
        <v>99</v>
      </c>
      <c r="AS9769" s="1" t="s">
        <v>100</v>
      </c>
      <c r="AT9769" s="1" t="s">
        <v>101</v>
      </c>
      <c r="AU9769">
        <v>3800</v>
      </c>
      <c r="AV9769" s="1" t="s">
        <v>82</v>
      </c>
      <c r="AW9769">
        <v>3</v>
      </c>
      <c r="AX9769">
        <v>3</v>
      </c>
      <c r="AY9769">
        <v>0</v>
      </c>
      <c r="AZ9769" s="1" t="s">
        <v>236</v>
      </c>
      <c r="BA9769" s="1" t="s">
        <v>84</v>
      </c>
      <c r="BB9769" s="1" t="s">
        <v>142</v>
      </c>
      <c r="BC9769" s="1" t="s">
        <v>236</v>
      </c>
      <c r="BD9769" s="1" t="s">
        <v>66</v>
      </c>
      <c r="BE9769" s="1" t="s">
        <v>66</v>
      </c>
      <c r="BF9769" s="1" t="s">
        <v>66</v>
      </c>
      <c r="BG9769" s="1" t="s">
        <v>66</v>
      </c>
      <c r="BH9769" s="1" t="s">
        <v>66</v>
      </c>
      <c r="BI9769" s="1" t="s">
        <v>66</v>
      </c>
    </row>
    <row r="9770" spans="1:61" x14ac:dyDescent="0.45">
      <c r="A9770" s="1" t="s">
        <v>38886</v>
      </c>
      <c r="B9770">
        <v>1404670</v>
      </c>
      <c r="C9770" s="1" t="s">
        <v>38887</v>
      </c>
      <c r="D9770" s="1" t="s">
        <v>38888</v>
      </c>
      <c r="E9770" s="1" t="s">
        <v>38889</v>
      </c>
      <c r="G9770" s="1" t="s">
        <v>66</v>
      </c>
      <c r="H9770" s="1" t="s">
        <v>38890</v>
      </c>
      <c r="I9770" s="1" t="s">
        <v>66</v>
      </c>
      <c r="J9770" s="1" t="s">
        <v>66</v>
      </c>
      <c r="K9770" s="1" t="s">
        <v>91</v>
      </c>
      <c r="L9770" s="1" t="s">
        <v>66</v>
      </c>
      <c r="M9770" s="1" t="s">
        <v>66</v>
      </c>
      <c r="N9770" s="1" t="s">
        <v>1831</v>
      </c>
      <c r="O9770" s="1" t="s">
        <v>66</v>
      </c>
      <c r="P9770" s="1" t="s">
        <v>66</v>
      </c>
      <c r="Q9770" s="1" t="s">
        <v>128</v>
      </c>
      <c r="R9770" s="1" t="s">
        <v>66</v>
      </c>
      <c r="S9770" s="1" t="s">
        <v>66</v>
      </c>
      <c r="T9770" s="1" t="s">
        <v>108687</v>
      </c>
      <c r="U9770" s="1" t="s">
        <v>66</v>
      </c>
      <c r="V9770" s="1" t="s">
        <v>66</v>
      </c>
      <c r="W9770" s="1" t="s">
        <v>129</v>
      </c>
      <c r="X9770" s="1" t="s">
        <v>66</v>
      </c>
      <c r="Y9770" s="1" t="s">
        <v>66</v>
      </c>
      <c r="Z9770">
        <v>1</v>
      </c>
      <c r="AA9770">
        <v>1</v>
      </c>
      <c r="AB9770" s="1" t="s">
        <v>130</v>
      </c>
      <c r="AC9770" s="1" t="s">
        <v>614</v>
      </c>
      <c r="AD9770" s="1" t="s">
        <v>38891</v>
      </c>
      <c r="AE9770" s="1" t="s">
        <v>38892</v>
      </c>
      <c r="AF9770" s="2">
        <v>41822</v>
      </c>
      <c r="AG9770" s="2">
        <v>42135</v>
      </c>
      <c r="AH9770">
        <v>2</v>
      </c>
      <c r="AI9770" s="2">
        <v>41849</v>
      </c>
      <c r="AJ9770" s="2">
        <v>42135</v>
      </c>
      <c r="AK9770" s="1" t="s">
        <v>134</v>
      </c>
      <c r="AL9770" s="1" t="s">
        <v>135</v>
      </c>
      <c r="AM9770" s="1" t="s">
        <v>136</v>
      </c>
      <c r="AN9770" s="1" t="s">
        <v>137</v>
      </c>
      <c r="AO9770" s="1" t="s">
        <v>138</v>
      </c>
      <c r="AP9770" s="1" t="s">
        <v>581</v>
      </c>
      <c r="AQ9770" s="1" t="s">
        <v>328</v>
      </c>
      <c r="AR9770" s="1" t="s">
        <v>172</v>
      </c>
      <c r="AS9770" s="1" t="s">
        <v>80</v>
      </c>
      <c r="AT9770" s="1" t="s">
        <v>101</v>
      </c>
      <c r="AU9770">
        <v>1000</v>
      </c>
      <c r="AV9770" s="1" t="s">
        <v>82</v>
      </c>
      <c r="AW9770">
        <v>3</v>
      </c>
      <c r="AX9770">
        <v>3</v>
      </c>
      <c r="AY9770">
        <v>0</v>
      </c>
      <c r="AZ9770" s="1" t="s">
        <v>66</v>
      </c>
      <c r="BA9770" s="1" t="s">
        <v>102</v>
      </c>
      <c r="BB9770" s="1" t="s">
        <v>121</v>
      </c>
      <c r="BC9770" s="1" t="s">
        <v>142</v>
      </c>
      <c r="BD9770" s="1" t="s">
        <v>66</v>
      </c>
      <c r="BE9770" s="1" t="s">
        <v>66</v>
      </c>
      <c r="BF9770" s="1" t="s">
        <v>66</v>
      </c>
      <c r="BG9770" s="1" t="s">
        <v>66</v>
      </c>
      <c r="BH9770" s="1" t="s">
        <v>66</v>
      </c>
      <c r="BI9770" s="1" t="s">
        <v>66</v>
      </c>
    </row>
    <row r="9771" spans="1:61" x14ac:dyDescent="0.45">
      <c r="A9771" s="1" t="s">
        <v>48422</v>
      </c>
      <c r="B9771">
        <v>1404679</v>
      </c>
      <c r="C9771" s="1" t="s">
        <v>48423</v>
      </c>
      <c r="D9771" s="1" t="s">
        <v>48424</v>
      </c>
      <c r="E9771" s="1" t="s">
        <v>48425</v>
      </c>
      <c r="G9771" s="1" t="s">
        <v>66</v>
      </c>
      <c r="H9771" s="1" t="s">
        <v>48426</v>
      </c>
      <c r="I9771" s="1" t="s">
        <v>66</v>
      </c>
      <c r="J9771" s="1" t="s">
        <v>66</v>
      </c>
      <c r="K9771" s="1" t="s">
        <v>91</v>
      </c>
      <c r="L9771" s="1" t="s">
        <v>66</v>
      </c>
      <c r="M9771" s="1" t="s">
        <v>66</v>
      </c>
      <c r="N9771" s="1" t="s">
        <v>7266</v>
      </c>
      <c r="O9771" s="1" t="s">
        <v>66</v>
      </c>
      <c r="P9771" s="1" t="s">
        <v>66</v>
      </c>
      <c r="Q9771" s="1" t="s">
        <v>128</v>
      </c>
      <c r="R9771" s="1" t="s">
        <v>66</v>
      </c>
      <c r="S9771" s="1" t="s">
        <v>66</v>
      </c>
      <c r="T9771" s="1" t="s">
        <v>108687</v>
      </c>
      <c r="U9771" s="1" t="s">
        <v>66</v>
      </c>
      <c r="V9771" s="1" t="s">
        <v>66</v>
      </c>
      <c r="W9771" s="1" t="s">
        <v>129</v>
      </c>
      <c r="X9771" s="1" t="s">
        <v>66</v>
      </c>
      <c r="Y9771" s="1" t="s">
        <v>66</v>
      </c>
      <c r="Z9771">
        <v>1</v>
      </c>
      <c r="AA9771">
        <v>1</v>
      </c>
      <c r="AB9771" s="1" t="s">
        <v>130</v>
      </c>
      <c r="AC9771" s="1" t="s">
        <v>325</v>
      </c>
      <c r="AD9771" s="1" t="s">
        <v>48427</v>
      </c>
      <c r="AE9771" s="1" t="s">
        <v>39530</v>
      </c>
      <c r="AF9771" s="2">
        <v>41822</v>
      </c>
      <c r="AG9771" s="2">
        <v>41988</v>
      </c>
      <c r="AH9771">
        <v>1</v>
      </c>
      <c r="AI9771" s="2">
        <v>41956</v>
      </c>
      <c r="AJ9771" s="2">
        <v>41956</v>
      </c>
      <c r="AK9771" s="1" t="s">
        <v>134</v>
      </c>
      <c r="AL9771" s="1" t="s">
        <v>135</v>
      </c>
      <c r="AM9771" s="1" t="s">
        <v>136</v>
      </c>
      <c r="AN9771" s="1" t="s">
        <v>137</v>
      </c>
      <c r="AO9771" s="1" t="s">
        <v>138</v>
      </c>
      <c r="AP9771" s="1" t="s">
        <v>139</v>
      </c>
      <c r="AQ9771" s="1" t="s">
        <v>140</v>
      </c>
      <c r="AR9771" s="1" t="s">
        <v>99</v>
      </c>
      <c r="AS9771" s="1" t="s">
        <v>401</v>
      </c>
      <c r="AT9771" s="1" t="s">
        <v>81</v>
      </c>
      <c r="AU9771">
        <v>5200</v>
      </c>
      <c r="AV9771" s="1" t="s">
        <v>82</v>
      </c>
      <c r="AW9771">
        <v>3</v>
      </c>
      <c r="AX9771">
        <v>3</v>
      </c>
      <c r="AY9771">
        <v>0</v>
      </c>
      <c r="AZ9771" s="1" t="s">
        <v>120</v>
      </c>
      <c r="BA9771" s="1" t="s">
        <v>120</v>
      </c>
      <c r="BB9771" s="1" t="s">
        <v>103</v>
      </c>
      <c r="BC9771" s="1" t="s">
        <v>173</v>
      </c>
      <c r="BD9771" s="1" t="s">
        <v>66</v>
      </c>
      <c r="BE9771" s="1" t="s">
        <v>66</v>
      </c>
      <c r="BF9771" s="1" t="s">
        <v>66</v>
      </c>
      <c r="BG9771" s="1" t="s">
        <v>66</v>
      </c>
      <c r="BH9771" s="1" t="s">
        <v>66</v>
      </c>
      <c r="BI9771" s="1" t="s">
        <v>66</v>
      </c>
    </row>
    <row r="9772" spans="1:61" x14ac:dyDescent="0.45">
      <c r="A9772" s="1" t="s">
        <v>47625</v>
      </c>
      <c r="B9772">
        <v>1404683</v>
      </c>
      <c r="C9772" s="1" t="s">
        <v>47626</v>
      </c>
      <c r="D9772" s="1" t="s">
        <v>47627</v>
      </c>
      <c r="E9772" s="1" t="s">
        <v>47628</v>
      </c>
      <c r="F9772">
        <v>2</v>
      </c>
      <c r="G9772" s="1" t="s">
        <v>47629</v>
      </c>
      <c r="H9772" s="1" t="s">
        <v>47630</v>
      </c>
      <c r="I9772" s="1" t="s">
        <v>47631</v>
      </c>
      <c r="J9772" s="1" t="s">
        <v>47632</v>
      </c>
      <c r="K9772" s="1" t="s">
        <v>91</v>
      </c>
      <c r="L9772" s="1" t="s">
        <v>91</v>
      </c>
      <c r="M9772" s="1" t="s">
        <v>91</v>
      </c>
      <c r="N9772" s="1" t="s">
        <v>47633</v>
      </c>
      <c r="O9772" s="1" t="s">
        <v>47633</v>
      </c>
      <c r="P9772" s="1" t="s">
        <v>47633</v>
      </c>
      <c r="Q9772" s="1" t="s">
        <v>47634</v>
      </c>
      <c r="R9772" s="1" t="s">
        <v>47635</v>
      </c>
      <c r="S9772" s="1" t="s">
        <v>47636</v>
      </c>
      <c r="T9772" s="1" t="s">
        <v>67</v>
      </c>
      <c r="U9772" s="1" t="s">
        <v>91</v>
      </c>
      <c r="V9772" s="1" t="s">
        <v>91</v>
      </c>
      <c r="W9772" s="1" t="s">
        <v>13334</v>
      </c>
      <c r="X9772" s="1" t="s">
        <v>6525</v>
      </c>
      <c r="Y9772" s="1" t="s">
        <v>16016</v>
      </c>
      <c r="Z9772">
        <v>8</v>
      </c>
      <c r="AA9772">
        <v>3</v>
      </c>
      <c r="AB9772" s="1" t="s">
        <v>130</v>
      </c>
      <c r="AC9772" s="1" t="s">
        <v>325</v>
      </c>
      <c r="AD9772" s="1" t="s">
        <v>47637</v>
      </c>
      <c r="AE9772" s="1" t="s">
        <v>45042</v>
      </c>
      <c r="AF9772" s="2">
        <v>41822</v>
      </c>
      <c r="AG9772" s="2">
        <v>42193</v>
      </c>
      <c r="AH9772">
        <v>1</v>
      </c>
      <c r="AI9772" s="2">
        <v>42193</v>
      </c>
      <c r="AJ9772" s="2">
        <v>42193</v>
      </c>
      <c r="AK9772" s="1" t="s">
        <v>151</v>
      </c>
      <c r="AL9772" s="1" t="s">
        <v>152</v>
      </c>
      <c r="AM9772" s="1" t="s">
        <v>153</v>
      </c>
      <c r="AN9772" s="1" t="s">
        <v>168</v>
      </c>
      <c r="AO9772" s="1" t="s">
        <v>169</v>
      </c>
      <c r="AP9772" s="1" t="s">
        <v>361</v>
      </c>
      <c r="AQ9772" s="1" t="s">
        <v>66</v>
      </c>
      <c r="AR9772" s="1" t="s">
        <v>99</v>
      </c>
      <c r="AS9772" s="1" t="s">
        <v>401</v>
      </c>
      <c r="AT9772" s="1" t="s">
        <v>81</v>
      </c>
      <c r="AU9772">
        <v>1100</v>
      </c>
      <c r="AV9772" s="1" t="s">
        <v>82</v>
      </c>
      <c r="AW9772">
        <v>3</v>
      </c>
      <c r="AX9772">
        <v>3</v>
      </c>
      <c r="AY9772">
        <v>0</v>
      </c>
      <c r="AZ9772" s="1" t="s">
        <v>66</v>
      </c>
      <c r="BA9772" s="1" t="s">
        <v>102</v>
      </c>
      <c r="BB9772" s="1" t="s">
        <v>173</v>
      </c>
      <c r="BC9772" s="1" t="s">
        <v>85</v>
      </c>
      <c r="BD9772" s="1" t="s">
        <v>66</v>
      </c>
      <c r="BE9772" s="1" t="s">
        <v>66</v>
      </c>
      <c r="BF9772" s="1" t="s">
        <v>66</v>
      </c>
      <c r="BG9772" s="1" t="s">
        <v>66</v>
      </c>
      <c r="BH9772" s="1" t="s">
        <v>66</v>
      </c>
      <c r="BI9772" s="1" t="s">
        <v>66</v>
      </c>
    </row>
    <row r="9773" spans="1:61" x14ac:dyDescent="0.45">
      <c r="A9773" s="1" t="s">
        <v>46842</v>
      </c>
      <c r="B9773">
        <v>1404685</v>
      </c>
      <c r="C9773" s="1" t="s">
        <v>46843</v>
      </c>
      <c r="D9773" s="1" t="s">
        <v>46844</v>
      </c>
      <c r="E9773" s="1" t="s">
        <v>46845</v>
      </c>
      <c r="G9773" s="1" t="s">
        <v>66</v>
      </c>
      <c r="H9773" s="1" t="s">
        <v>8811</v>
      </c>
      <c r="I9773" s="1" t="s">
        <v>66</v>
      </c>
      <c r="J9773" s="1" t="s">
        <v>66</v>
      </c>
      <c r="K9773" s="1" t="s">
        <v>91</v>
      </c>
      <c r="L9773" s="1" t="s">
        <v>66</v>
      </c>
      <c r="M9773" s="1" t="s">
        <v>66</v>
      </c>
      <c r="N9773" s="1" t="s">
        <v>66</v>
      </c>
      <c r="O9773" s="1" t="s">
        <v>66</v>
      </c>
      <c r="P9773" s="1" t="s">
        <v>66</v>
      </c>
      <c r="Q9773" s="1" t="s">
        <v>46846</v>
      </c>
      <c r="R9773" s="1" t="s">
        <v>46847</v>
      </c>
      <c r="S9773" s="1" t="s">
        <v>9478</v>
      </c>
      <c r="T9773" s="1" t="s">
        <v>91</v>
      </c>
      <c r="U9773" s="1" t="s">
        <v>229</v>
      </c>
      <c r="V9773" s="1" t="s">
        <v>108687</v>
      </c>
      <c r="W9773" s="1" t="s">
        <v>7446</v>
      </c>
      <c r="X9773" s="1" t="s">
        <v>7446</v>
      </c>
      <c r="Y9773" s="1" t="s">
        <v>7568</v>
      </c>
      <c r="Z9773">
        <v>1</v>
      </c>
      <c r="AA9773">
        <v>4</v>
      </c>
      <c r="AB9773" s="1" t="s">
        <v>66</v>
      </c>
      <c r="AC9773" s="1" t="s">
        <v>66</v>
      </c>
      <c r="AD9773" s="1" t="s">
        <v>66</v>
      </c>
      <c r="AE9773" s="1" t="s">
        <v>66</v>
      </c>
      <c r="AF9773" s="2">
        <v>41822</v>
      </c>
      <c r="AG9773" s="2">
        <v>42046</v>
      </c>
      <c r="AH9773">
        <v>1</v>
      </c>
      <c r="AI9773" s="2">
        <v>42046</v>
      </c>
      <c r="AJ9773" s="2">
        <v>42046</v>
      </c>
      <c r="AK9773" s="1" t="s">
        <v>74</v>
      </c>
      <c r="AL9773" s="1" t="s">
        <v>75</v>
      </c>
      <c r="AM9773" s="1" t="s">
        <v>76</v>
      </c>
      <c r="AN9773" s="1" t="s">
        <v>66</v>
      </c>
      <c r="AO9773" s="1" t="s">
        <v>66</v>
      </c>
      <c r="AP9773" s="1" t="s">
        <v>1915</v>
      </c>
      <c r="AQ9773" s="1" t="s">
        <v>727</v>
      </c>
      <c r="AR9773" s="1" t="s">
        <v>172</v>
      </c>
      <c r="AS9773" s="1" t="s">
        <v>80</v>
      </c>
      <c r="AT9773" s="1" t="s">
        <v>101</v>
      </c>
      <c r="AU9773">
        <v>1100</v>
      </c>
      <c r="AV9773" s="1" t="s">
        <v>82</v>
      </c>
      <c r="AW9773">
        <v>3</v>
      </c>
      <c r="AX9773">
        <v>3</v>
      </c>
      <c r="AY9773">
        <v>0</v>
      </c>
      <c r="AZ9773" s="1" t="s">
        <v>66</v>
      </c>
      <c r="BA9773" s="1" t="s">
        <v>102</v>
      </c>
      <c r="BB9773" s="1" t="s">
        <v>83</v>
      </c>
      <c r="BC9773" s="1" t="s">
        <v>121</v>
      </c>
      <c r="BD9773" s="1" t="s">
        <v>66</v>
      </c>
      <c r="BE9773" s="1" t="s">
        <v>66</v>
      </c>
      <c r="BF9773" s="1" t="s">
        <v>66</v>
      </c>
      <c r="BG9773" s="1" t="s">
        <v>66</v>
      </c>
      <c r="BH9773" s="1" t="s">
        <v>66</v>
      </c>
      <c r="BI9773" s="1" t="s">
        <v>66</v>
      </c>
    </row>
    <row r="9774" spans="1:61" x14ac:dyDescent="0.45">
      <c r="A9774" s="1" t="s">
        <v>44684</v>
      </c>
      <c r="B9774">
        <v>1404689</v>
      </c>
      <c r="C9774" s="1" t="s">
        <v>44685</v>
      </c>
      <c r="D9774" s="1" t="s">
        <v>44686</v>
      </c>
      <c r="E9774" s="1" t="s">
        <v>44687</v>
      </c>
      <c r="G9774" s="1" t="s">
        <v>66</v>
      </c>
      <c r="H9774" s="1" t="s">
        <v>44688</v>
      </c>
      <c r="I9774" s="1" t="s">
        <v>66</v>
      </c>
      <c r="J9774" s="1" t="s">
        <v>66</v>
      </c>
      <c r="K9774" s="1" t="s">
        <v>91</v>
      </c>
      <c r="L9774" s="1" t="s">
        <v>66</v>
      </c>
      <c r="M9774" s="1" t="s">
        <v>66</v>
      </c>
      <c r="N9774" s="1" t="s">
        <v>7924</v>
      </c>
      <c r="O9774" s="1" t="s">
        <v>66</v>
      </c>
      <c r="P9774" s="1" t="s">
        <v>66</v>
      </c>
      <c r="Q9774" s="1" t="s">
        <v>128</v>
      </c>
      <c r="R9774" s="1" t="s">
        <v>66</v>
      </c>
      <c r="S9774" s="1" t="s">
        <v>66</v>
      </c>
      <c r="T9774" s="1" t="s">
        <v>108687</v>
      </c>
      <c r="U9774" s="1" t="s">
        <v>66</v>
      </c>
      <c r="V9774" s="1" t="s">
        <v>66</v>
      </c>
      <c r="W9774" s="1" t="s">
        <v>129</v>
      </c>
      <c r="X9774" s="1" t="s">
        <v>66</v>
      </c>
      <c r="Y9774" s="1" t="s">
        <v>66</v>
      </c>
      <c r="Z9774">
        <v>1</v>
      </c>
      <c r="AA9774">
        <v>1</v>
      </c>
      <c r="AB9774" s="1" t="s">
        <v>130</v>
      </c>
      <c r="AC9774" s="1" t="s">
        <v>131</v>
      </c>
      <c r="AD9774" s="1" t="s">
        <v>44689</v>
      </c>
      <c r="AE9774" s="1" t="s">
        <v>40318</v>
      </c>
      <c r="AF9774" s="2">
        <v>41823</v>
      </c>
      <c r="AG9774" s="2">
        <v>42235</v>
      </c>
      <c r="AH9774">
        <v>1</v>
      </c>
      <c r="AI9774" s="2">
        <v>42138</v>
      </c>
      <c r="AJ9774" s="2">
        <v>42138</v>
      </c>
      <c r="AK9774" s="1" t="s">
        <v>134</v>
      </c>
      <c r="AL9774" s="1" t="s">
        <v>135</v>
      </c>
      <c r="AM9774" s="1" t="s">
        <v>136</v>
      </c>
      <c r="AN9774" s="1" t="s">
        <v>137</v>
      </c>
      <c r="AO9774" s="1" t="s">
        <v>138</v>
      </c>
      <c r="AP9774" s="1" t="s">
        <v>139</v>
      </c>
      <c r="AQ9774" s="1" t="s">
        <v>2373</v>
      </c>
      <c r="AR9774" s="1" t="s">
        <v>99</v>
      </c>
      <c r="AS9774" s="1" t="s">
        <v>212</v>
      </c>
      <c r="AT9774" s="1" t="s">
        <v>213</v>
      </c>
      <c r="AU9774">
        <v>3500</v>
      </c>
      <c r="AV9774" s="1" t="s">
        <v>82</v>
      </c>
      <c r="AW9774">
        <v>3</v>
      </c>
      <c r="AX9774">
        <v>3</v>
      </c>
      <c r="AY9774">
        <v>0</v>
      </c>
      <c r="AZ9774" s="1" t="s">
        <v>85</v>
      </c>
      <c r="BA9774" s="1" t="s">
        <v>120</v>
      </c>
      <c r="BB9774" s="1" t="s">
        <v>194</v>
      </c>
      <c r="BC9774" s="1" t="s">
        <v>85</v>
      </c>
      <c r="BD9774" s="1" t="s">
        <v>66</v>
      </c>
      <c r="BE9774" s="1" t="s">
        <v>66</v>
      </c>
      <c r="BF9774" s="1" t="s">
        <v>66</v>
      </c>
      <c r="BG9774" s="1" t="s">
        <v>66</v>
      </c>
      <c r="BH9774" s="1" t="s">
        <v>66</v>
      </c>
      <c r="BI9774" s="1" t="s">
        <v>66</v>
      </c>
    </row>
    <row r="9775" spans="1:61" x14ac:dyDescent="0.45">
      <c r="A9775" s="1" t="s">
        <v>82669</v>
      </c>
      <c r="B9775">
        <v>1404692</v>
      </c>
      <c r="C9775" s="1" t="s">
        <v>82670</v>
      </c>
      <c r="D9775" s="1" t="s">
        <v>82671</v>
      </c>
      <c r="E9775" s="1" t="s">
        <v>82672</v>
      </c>
      <c r="G9775" s="1" t="s">
        <v>66</v>
      </c>
      <c r="H9775" s="1" t="s">
        <v>82673</v>
      </c>
      <c r="I9775" s="1" t="s">
        <v>82674</v>
      </c>
      <c r="J9775" s="1" t="s">
        <v>82675</v>
      </c>
      <c r="K9775" s="1" t="s">
        <v>91</v>
      </c>
      <c r="L9775" s="1" t="s">
        <v>91</v>
      </c>
      <c r="M9775" s="1" t="s">
        <v>91</v>
      </c>
      <c r="N9775" s="1" t="s">
        <v>14085</v>
      </c>
      <c r="O9775" s="1" t="s">
        <v>14085</v>
      </c>
      <c r="P9775" s="1" t="s">
        <v>14085</v>
      </c>
      <c r="Q9775" s="1" t="s">
        <v>455</v>
      </c>
      <c r="R9775" s="1" t="s">
        <v>480</v>
      </c>
      <c r="S9775" s="1" t="s">
        <v>128</v>
      </c>
      <c r="T9775" s="1" t="s">
        <v>108687</v>
      </c>
      <c r="U9775" s="1" t="s">
        <v>108687</v>
      </c>
      <c r="V9775" s="1" t="s">
        <v>108687</v>
      </c>
      <c r="W9775" s="1" t="s">
        <v>274</v>
      </c>
      <c r="X9775" s="1" t="s">
        <v>274</v>
      </c>
      <c r="Y9775" s="1" t="s">
        <v>274</v>
      </c>
      <c r="Z9775">
        <v>6</v>
      </c>
      <c r="AA9775">
        <v>3</v>
      </c>
      <c r="AB9775" s="1" t="s">
        <v>66</v>
      </c>
      <c r="AC9775" s="1" t="s">
        <v>66</v>
      </c>
      <c r="AD9775" s="1" t="s">
        <v>66</v>
      </c>
      <c r="AE9775" s="1" t="s">
        <v>66</v>
      </c>
      <c r="AF9775" s="2">
        <v>41823</v>
      </c>
      <c r="AG9775" s="2">
        <v>42478</v>
      </c>
      <c r="AH9775">
        <v>1</v>
      </c>
      <c r="AI9775" s="2">
        <v>42478</v>
      </c>
      <c r="AJ9775" s="2">
        <v>42478</v>
      </c>
      <c r="AK9775" s="1" t="s">
        <v>74</v>
      </c>
      <c r="AL9775" s="1" t="s">
        <v>75</v>
      </c>
      <c r="AM9775" s="1" t="s">
        <v>76</v>
      </c>
      <c r="AN9775" s="1" t="s">
        <v>66</v>
      </c>
      <c r="AO9775" s="1" t="s">
        <v>66</v>
      </c>
      <c r="AP9775" s="1" t="s">
        <v>119</v>
      </c>
      <c r="AQ9775" s="1" t="s">
        <v>66</v>
      </c>
      <c r="AR9775" s="1" t="s">
        <v>362</v>
      </c>
      <c r="AS9775" s="1" t="s">
        <v>80</v>
      </c>
      <c r="AT9775" s="1" t="s">
        <v>363</v>
      </c>
      <c r="AU9775">
        <v>500</v>
      </c>
      <c r="AV9775" s="1" t="s">
        <v>82</v>
      </c>
      <c r="AW9775">
        <v>3</v>
      </c>
      <c r="AX9775">
        <v>3</v>
      </c>
      <c r="AY9775">
        <v>0</v>
      </c>
      <c r="AZ9775" s="1" t="s">
        <v>66</v>
      </c>
      <c r="BA9775" s="1" t="s">
        <v>193</v>
      </c>
      <c r="BB9775" s="1" t="s">
        <v>83</v>
      </c>
      <c r="BC9775" s="1" t="s">
        <v>85</v>
      </c>
      <c r="BD9775" s="1" t="s">
        <v>66</v>
      </c>
      <c r="BE9775" s="1" t="s">
        <v>66</v>
      </c>
      <c r="BF9775" s="1" t="s">
        <v>66</v>
      </c>
      <c r="BG9775" s="1" t="s">
        <v>66</v>
      </c>
      <c r="BH9775" s="1" t="s">
        <v>66</v>
      </c>
      <c r="BI9775" s="1" t="s">
        <v>66</v>
      </c>
    </row>
    <row r="9776" spans="1:61" x14ac:dyDescent="0.45">
      <c r="A9776" s="1" t="s">
        <v>47891</v>
      </c>
      <c r="B9776">
        <v>1404698</v>
      </c>
      <c r="C9776" s="1" t="s">
        <v>47892</v>
      </c>
      <c r="D9776" s="1" t="s">
        <v>47893</v>
      </c>
      <c r="E9776" s="1" t="s">
        <v>47894</v>
      </c>
      <c r="G9776" s="1" t="s">
        <v>66</v>
      </c>
      <c r="H9776" s="1" t="s">
        <v>23006</v>
      </c>
      <c r="I9776" s="1" t="s">
        <v>66</v>
      </c>
      <c r="J9776" s="1" t="s">
        <v>66</v>
      </c>
      <c r="K9776" s="1" t="s">
        <v>91</v>
      </c>
      <c r="L9776" s="1" t="s">
        <v>66</v>
      </c>
      <c r="M9776" s="1" t="s">
        <v>66</v>
      </c>
      <c r="N9776" s="1" t="s">
        <v>66</v>
      </c>
      <c r="O9776" s="1" t="s">
        <v>66</v>
      </c>
      <c r="P9776" s="1" t="s">
        <v>66</v>
      </c>
      <c r="Q9776" s="1" t="s">
        <v>47895</v>
      </c>
      <c r="R9776" s="1" t="s">
        <v>66</v>
      </c>
      <c r="S9776" s="1" t="s">
        <v>66</v>
      </c>
      <c r="T9776" s="1" t="s">
        <v>91</v>
      </c>
      <c r="U9776" s="1" t="s">
        <v>66</v>
      </c>
      <c r="V9776" s="1" t="s">
        <v>66</v>
      </c>
      <c r="W9776" s="1" t="s">
        <v>25206</v>
      </c>
      <c r="X9776" s="1" t="s">
        <v>66</v>
      </c>
      <c r="Y9776" s="1" t="s">
        <v>66</v>
      </c>
      <c r="Z9776">
        <v>1</v>
      </c>
      <c r="AA9776">
        <v>1</v>
      </c>
      <c r="AB9776" s="1" t="s">
        <v>66</v>
      </c>
      <c r="AC9776" s="1" t="s">
        <v>66</v>
      </c>
      <c r="AD9776" s="1" t="s">
        <v>66</v>
      </c>
      <c r="AE9776" s="1" t="s">
        <v>66</v>
      </c>
      <c r="AF9776" s="2">
        <v>41823</v>
      </c>
      <c r="AG9776" s="2">
        <v>41828</v>
      </c>
      <c r="AH9776">
        <v>0</v>
      </c>
      <c r="AI9776" s="2"/>
      <c r="AJ9776" s="2"/>
      <c r="AK9776" s="1" t="s">
        <v>74</v>
      </c>
      <c r="AL9776" s="1" t="s">
        <v>75</v>
      </c>
      <c r="AM9776" s="1" t="s">
        <v>76</v>
      </c>
      <c r="AN9776" s="1" t="s">
        <v>66</v>
      </c>
      <c r="AO9776" s="1" t="s">
        <v>66</v>
      </c>
      <c r="AP9776" s="1" t="s">
        <v>1178</v>
      </c>
      <c r="AQ9776" s="1" t="s">
        <v>66</v>
      </c>
      <c r="AR9776" s="1" t="s">
        <v>99</v>
      </c>
      <c r="AS9776" s="1" t="s">
        <v>412</v>
      </c>
      <c r="AT9776" s="1" t="s">
        <v>101</v>
      </c>
      <c r="AU9776">
        <v>1300</v>
      </c>
      <c r="AV9776" s="1" t="s">
        <v>82</v>
      </c>
      <c r="AW9776">
        <v>3</v>
      </c>
      <c r="AX9776">
        <v>3</v>
      </c>
      <c r="AY9776">
        <v>0</v>
      </c>
      <c r="AZ9776" s="1" t="s">
        <v>104</v>
      </c>
      <c r="BA9776" s="1" t="s">
        <v>83</v>
      </c>
      <c r="BB9776" s="1" t="s">
        <v>103</v>
      </c>
      <c r="BC9776" s="1" t="s">
        <v>104</v>
      </c>
      <c r="BD9776" s="1" t="s">
        <v>66</v>
      </c>
      <c r="BE9776" s="1" t="s">
        <v>66</v>
      </c>
      <c r="BF9776" s="1" t="s">
        <v>66</v>
      </c>
      <c r="BG9776" s="1" t="s">
        <v>66</v>
      </c>
      <c r="BH9776" s="1" t="s">
        <v>66</v>
      </c>
      <c r="BI9776" s="1" t="s">
        <v>66</v>
      </c>
    </row>
    <row r="9777" spans="1:61" x14ac:dyDescent="0.45">
      <c r="A9777" s="1" t="s">
        <v>43477</v>
      </c>
      <c r="B9777">
        <v>1404703</v>
      </c>
      <c r="C9777" s="1" t="s">
        <v>43478</v>
      </c>
      <c r="D9777" s="1" t="s">
        <v>43479</v>
      </c>
      <c r="E9777" s="1" t="s">
        <v>43480</v>
      </c>
      <c r="G9777" s="1" t="s">
        <v>66</v>
      </c>
      <c r="H9777" s="1" t="s">
        <v>43481</v>
      </c>
      <c r="I9777" s="1" t="s">
        <v>66</v>
      </c>
      <c r="J9777" s="1" t="s">
        <v>66</v>
      </c>
      <c r="K9777" s="1" t="s">
        <v>91</v>
      </c>
      <c r="L9777" s="1" t="s">
        <v>66</v>
      </c>
      <c r="M9777" s="1" t="s">
        <v>66</v>
      </c>
      <c r="N9777" s="1" t="s">
        <v>17473</v>
      </c>
      <c r="O9777" s="1" t="s">
        <v>66</v>
      </c>
      <c r="P9777" s="1" t="s">
        <v>66</v>
      </c>
      <c r="Q9777" s="1" t="s">
        <v>43482</v>
      </c>
      <c r="R9777" s="1" t="s">
        <v>66</v>
      </c>
      <c r="S9777" s="1" t="s">
        <v>66</v>
      </c>
      <c r="T9777" s="1" t="s">
        <v>222</v>
      </c>
      <c r="U9777" s="1" t="s">
        <v>66</v>
      </c>
      <c r="V9777" s="1" t="s">
        <v>66</v>
      </c>
      <c r="W9777" s="1" t="s">
        <v>1684</v>
      </c>
      <c r="X9777" s="1" t="s">
        <v>66</v>
      </c>
      <c r="Y9777" s="1" t="s">
        <v>66</v>
      </c>
      <c r="Z9777">
        <v>1</v>
      </c>
      <c r="AA9777">
        <v>1</v>
      </c>
      <c r="AB9777" s="1" t="s">
        <v>66</v>
      </c>
      <c r="AC9777" s="1" t="s">
        <v>66</v>
      </c>
      <c r="AD9777" s="1" t="s">
        <v>66</v>
      </c>
      <c r="AE9777" s="1" t="s">
        <v>66</v>
      </c>
      <c r="AF9777" s="2">
        <v>41823</v>
      </c>
      <c r="AG9777" s="2">
        <v>41973</v>
      </c>
      <c r="AH9777">
        <v>1</v>
      </c>
      <c r="AI9777" s="2">
        <v>41935</v>
      </c>
      <c r="AJ9777" s="2">
        <v>41935</v>
      </c>
      <c r="AK9777" s="1" t="s">
        <v>74</v>
      </c>
      <c r="AL9777" s="1" t="s">
        <v>75</v>
      </c>
      <c r="AM9777" s="1" t="s">
        <v>76</v>
      </c>
      <c r="AN9777" s="1" t="s">
        <v>66</v>
      </c>
      <c r="AO9777" s="1" t="s">
        <v>66</v>
      </c>
      <c r="AP9777" s="1" t="s">
        <v>360</v>
      </c>
      <c r="AQ9777" s="1" t="s">
        <v>1178</v>
      </c>
      <c r="AR9777" s="1" t="s">
        <v>99</v>
      </c>
      <c r="AS9777" s="1" t="s">
        <v>100</v>
      </c>
      <c r="AT9777" s="1" t="s">
        <v>101</v>
      </c>
      <c r="AU9777">
        <v>5800</v>
      </c>
      <c r="AV9777" s="1" t="s">
        <v>82</v>
      </c>
      <c r="AW9777">
        <v>3</v>
      </c>
      <c r="AX9777">
        <v>3</v>
      </c>
      <c r="AY9777">
        <v>0</v>
      </c>
      <c r="AZ9777" s="1" t="s">
        <v>102</v>
      </c>
      <c r="BA9777" s="1" t="s">
        <v>102</v>
      </c>
      <c r="BB9777" s="1" t="s">
        <v>237</v>
      </c>
      <c r="BC9777" s="1" t="s">
        <v>173</v>
      </c>
      <c r="BD9777" s="1" t="s">
        <v>66</v>
      </c>
      <c r="BE9777" s="1" t="s">
        <v>66</v>
      </c>
      <c r="BF9777" s="1" t="s">
        <v>66</v>
      </c>
      <c r="BG9777" s="1" t="s">
        <v>66</v>
      </c>
      <c r="BH9777" s="1" t="s">
        <v>66</v>
      </c>
      <c r="BI9777" s="1" t="s">
        <v>66</v>
      </c>
    </row>
    <row r="9778" spans="1:61" x14ac:dyDescent="0.45">
      <c r="A9778" s="1" t="s">
        <v>42763</v>
      </c>
      <c r="B9778">
        <v>1404708</v>
      </c>
      <c r="C9778" s="1" t="s">
        <v>42764</v>
      </c>
      <c r="D9778" s="1" t="s">
        <v>42765</v>
      </c>
      <c r="E9778" s="1" t="s">
        <v>42766</v>
      </c>
      <c r="G9778" s="1" t="s">
        <v>66</v>
      </c>
      <c r="H9778" s="1" t="s">
        <v>42767</v>
      </c>
      <c r="I9778" s="1" t="s">
        <v>42768</v>
      </c>
      <c r="J9778" s="1" t="s">
        <v>66</v>
      </c>
      <c r="K9778" s="1" t="s">
        <v>67</v>
      </c>
      <c r="L9778" s="1" t="s">
        <v>67</v>
      </c>
      <c r="M9778" s="1" t="s">
        <v>66</v>
      </c>
      <c r="N9778" s="1" t="s">
        <v>42769</v>
      </c>
      <c r="O9778" s="1" t="s">
        <v>42769</v>
      </c>
      <c r="P9778" s="1" t="s">
        <v>66</v>
      </c>
      <c r="Q9778" s="1" t="s">
        <v>42770</v>
      </c>
      <c r="R9778" s="1" t="s">
        <v>66</v>
      </c>
      <c r="S9778" s="1" t="s">
        <v>66</v>
      </c>
      <c r="T9778" s="1" t="s">
        <v>187</v>
      </c>
      <c r="U9778" s="1" t="s">
        <v>66</v>
      </c>
      <c r="V9778" s="1" t="s">
        <v>66</v>
      </c>
      <c r="W9778" s="1" t="s">
        <v>7727</v>
      </c>
      <c r="X9778" s="1" t="s">
        <v>66</v>
      </c>
      <c r="Y9778" s="1" t="s">
        <v>66</v>
      </c>
      <c r="Z9778">
        <v>2</v>
      </c>
      <c r="AA9778">
        <v>1</v>
      </c>
      <c r="AB9778" s="1" t="s">
        <v>130</v>
      </c>
      <c r="AC9778" s="1" t="s">
        <v>264</v>
      </c>
      <c r="AD9778" s="1" t="s">
        <v>42771</v>
      </c>
      <c r="AE9778" s="1" t="s">
        <v>38832</v>
      </c>
      <c r="AF9778" s="2">
        <v>41823</v>
      </c>
      <c r="AG9778" s="2">
        <v>42240</v>
      </c>
      <c r="AH9778">
        <v>1</v>
      </c>
      <c r="AI9778" s="2">
        <v>42151</v>
      </c>
      <c r="AJ9778" s="2">
        <v>42151</v>
      </c>
      <c r="AK9778" s="1" t="s">
        <v>151</v>
      </c>
      <c r="AL9778" s="1" t="s">
        <v>152</v>
      </c>
      <c r="AM9778" s="1" t="s">
        <v>153</v>
      </c>
      <c r="AN9778" s="1" t="s">
        <v>425</v>
      </c>
      <c r="AO9778" s="1" t="s">
        <v>426</v>
      </c>
      <c r="AP9778" s="1" t="s">
        <v>713</v>
      </c>
      <c r="AQ9778" s="1" t="s">
        <v>108690</v>
      </c>
      <c r="AR9778" s="1" t="s">
        <v>99</v>
      </c>
      <c r="AS9778" s="1" t="s">
        <v>212</v>
      </c>
      <c r="AT9778" s="1" t="s">
        <v>213</v>
      </c>
      <c r="AU9778">
        <v>8800</v>
      </c>
      <c r="AV9778" s="1" t="s">
        <v>82</v>
      </c>
      <c r="AW9778">
        <v>3</v>
      </c>
      <c r="AX9778">
        <v>3</v>
      </c>
      <c r="AY9778">
        <v>0</v>
      </c>
      <c r="AZ9778" s="1" t="s">
        <v>173</v>
      </c>
      <c r="BA9778" s="1" t="s">
        <v>121</v>
      </c>
      <c r="BB9778" s="1" t="s">
        <v>236</v>
      </c>
      <c r="BC9778" s="1" t="s">
        <v>173</v>
      </c>
      <c r="BD9778" s="1" t="s">
        <v>66</v>
      </c>
      <c r="BE9778" s="1" t="s">
        <v>66</v>
      </c>
      <c r="BF9778" s="1" t="s">
        <v>66</v>
      </c>
      <c r="BG9778" s="1" t="s">
        <v>66</v>
      </c>
      <c r="BH9778" s="1" t="s">
        <v>66</v>
      </c>
      <c r="BI9778" s="1" t="s">
        <v>66</v>
      </c>
    </row>
    <row r="9779" spans="1:61" x14ac:dyDescent="0.45">
      <c r="A9779" s="1" t="s">
        <v>81701</v>
      </c>
      <c r="B9779">
        <v>1404709</v>
      </c>
      <c r="C9779" s="1" t="s">
        <v>48054</v>
      </c>
      <c r="D9779" s="1" t="s">
        <v>81702</v>
      </c>
      <c r="E9779" s="1" t="s">
        <v>81703</v>
      </c>
      <c r="G9779" s="1" t="s">
        <v>66</v>
      </c>
      <c r="H9779" s="1" t="s">
        <v>48057</v>
      </c>
      <c r="I9779" s="1" t="s">
        <v>48058</v>
      </c>
      <c r="J9779" s="1" t="s">
        <v>66</v>
      </c>
      <c r="K9779" s="1" t="s">
        <v>91</v>
      </c>
      <c r="L9779" s="1" t="s">
        <v>91</v>
      </c>
      <c r="M9779" s="1" t="s">
        <v>66</v>
      </c>
      <c r="N9779" s="1" t="s">
        <v>13117</v>
      </c>
      <c r="O9779" s="1" t="s">
        <v>13117</v>
      </c>
      <c r="P9779" s="1" t="s">
        <v>66</v>
      </c>
      <c r="Q9779" s="1" t="s">
        <v>455</v>
      </c>
      <c r="R9779" s="1" t="s">
        <v>48059</v>
      </c>
      <c r="S9779" s="1" t="s">
        <v>81704</v>
      </c>
      <c r="T9779" s="1" t="s">
        <v>108687</v>
      </c>
      <c r="U9779" s="1" t="s">
        <v>66</v>
      </c>
      <c r="V9779" s="1" t="s">
        <v>66</v>
      </c>
      <c r="W9779" s="1" t="s">
        <v>181</v>
      </c>
      <c r="X9779" s="1" t="s">
        <v>181</v>
      </c>
      <c r="Y9779" s="1" t="s">
        <v>181</v>
      </c>
      <c r="Z9779">
        <v>2</v>
      </c>
      <c r="AA9779">
        <v>3</v>
      </c>
      <c r="AB9779" s="1" t="s">
        <v>66</v>
      </c>
      <c r="AC9779" s="1" t="s">
        <v>66</v>
      </c>
      <c r="AD9779" s="1" t="s">
        <v>66</v>
      </c>
      <c r="AE9779" s="1" t="s">
        <v>66</v>
      </c>
      <c r="AF9779" s="2">
        <v>41823</v>
      </c>
      <c r="AG9779" s="2">
        <v>41855</v>
      </c>
      <c r="AH9779">
        <v>0</v>
      </c>
      <c r="AI9779" s="2"/>
      <c r="AJ9779" s="2"/>
      <c r="AK9779" s="1" t="s">
        <v>74</v>
      </c>
      <c r="AL9779" s="1" t="s">
        <v>75</v>
      </c>
      <c r="AM9779" s="1" t="s">
        <v>76</v>
      </c>
      <c r="AN9779" s="1" t="s">
        <v>66</v>
      </c>
      <c r="AO9779" s="1" t="s">
        <v>66</v>
      </c>
      <c r="AP9779" s="1" t="s">
        <v>759</v>
      </c>
      <c r="AQ9779" s="1" t="s">
        <v>66</v>
      </c>
      <c r="AR9779" s="1" t="s">
        <v>99</v>
      </c>
      <c r="AS9779" s="1" t="s">
        <v>412</v>
      </c>
      <c r="AT9779" s="1" t="s">
        <v>101</v>
      </c>
      <c r="AU9779">
        <v>1200</v>
      </c>
      <c r="AV9779" s="1" t="s">
        <v>82</v>
      </c>
      <c r="AW9779">
        <v>3</v>
      </c>
      <c r="AX9779">
        <v>3</v>
      </c>
      <c r="AY9779">
        <v>0</v>
      </c>
      <c r="AZ9779" s="1" t="s">
        <v>121</v>
      </c>
      <c r="BA9779" s="1" t="s">
        <v>120</v>
      </c>
      <c r="BB9779" s="1" t="s">
        <v>121</v>
      </c>
      <c r="BC9779" s="1" t="s">
        <v>194</v>
      </c>
      <c r="BD9779" s="1" t="s">
        <v>66</v>
      </c>
      <c r="BE9779" s="1" t="s">
        <v>66</v>
      </c>
      <c r="BF9779" s="1" t="s">
        <v>66</v>
      </c>
      <c r="BG9779" s="1" t="s">
        <v>66</v>
      </c>
      <c r="BH9779" s="1" t="s">
        <v>66</v>
      </c>
      <c r="BI9779" s="1" t="s">
        <v>66</v>
      </c>
    </row>
    <row r="9780" spans="1:61" x14ac:dyDescent="0.45">
      <c r="A9780" s="1" t="s">
        <v>44271</v>
      </c>
      <c r="B9780">
        <v>1404712</v>
      </c>
      <c r="C9780" s="1" t="s">
        <v>44272</v>
      </c>
      <c r="D9780" s="1" t="s">
        <v>44273</v>
      </c>
      <c r="E9780" s="1" t="s">
        <v>44274</v>
      </c>
      <c r="G9780" s="1" t="s">
        <v>66</v>
      </c>
      <c r="H9780" s="1" t="s">
        <v>44275</v>
      </c>
      <c r="I9780" s="1" t="s">
        <v>66</v>
      </c>
      <c r="J9780" s="1" t="s">
        <v>66</v>
      </c>
      <c r="K9780" s="1" t="s">
        <v>91</v>
      </c>
      <c r="L9780" s="1" t="s">
        <v>66</v>
      </c>
      <c r="M9780" s="1" t="s">
        <v>66</v>
      </c>
      <c r="N9780" s="1" t="s">
        <v>3904</v>
      </c>
      <c r="O9780" s="1" t="s">
        <v>66</v>
      </c>
      <c r="P9780" s="1" t="s">
        <v>66</v>
      </c>
      <c r="Q9780" s="1" t="s">
        <v>3469</v>
      </c>
      <c r="R9780" s="1" t="s">
        <v>66</v>
      </c>
      <c r="S9780" s="1" t="s">
        <v>66</v>
      </c>
      <c r="T9780" s="1" t="s">
        <v>91</v>
      </c>
      <c r="U9780" s="1" t="s">
        <v>66</v>
      </c>
      <c r="V9780" s="1" t="s">
        <v>66</v>
      </c>
      <c r="W9780" s="1" t="s">
        <v>257</v>
      </c>
      <c r="X9780" s="1" t="s">
        <v>66</v>
      </c>
      <c r="Y9780" s="1" t="s">
        <v>66</v>
      </c>
      <c r="Z9780">
        <v>1</v>
      </c>
      <c r="AA9780">
        <v>1</v>
      </c>
      <c r="AB9780" s="1" t="s">
        <v>66</v>
      </c>
      <c r="AC9780" s="1" t="s">
        <v>66</v>
      </c>
      <c r="AD9780" s="1" t="s">
        <v>66</v>
      </c>
      <c r="AE9780" s="1" t="s">
        <v>66</v>
      </c>
      <c r="AF9780" s="2">
        <v>41823</v>
      </c>
      <c r="AG9780" s="2">
        <v>41935</v>
      </c>
      <c r="AH9780">
        <v>0</v>
      </c>
      <c r="AI9780" s="2"/>
      <c r="AJ9780" s="2"/>
      <c r="AK9780" s="1" t="s">
        <v>74</v>
      </c>
      <c r="AL9780" s="1" t="s">
        <v>75</v>
      </c>
      <c r="AM9780" s="1" t="s">
        <v>76</v>
      </c>
      <c r="AN9780" s="1" t="s">
        <v>66</v>
      </c>
      <c r="AO9780" s="1" t="s">
        <v>66</v>
      </c>
      <c r="AP9780" s="1" t="s">
        <v>77</v>
      </c>
      <c r="AQ9780" s="1" t="s">
        <v>78</v>
      </c>
      <c r="AR9780" s="1" t="s">
        <v>99</v>
      </c>
      <c r="AS9780" s="1" t="s">
        <v>80</v>
      </c>
      <c r="AT9780" s="1" t="s">
        <v>101</v>
      </c>
      <c r="AU9780">
        <v>1100</v>
      </c>
      <c r="AV9780" s="1" t="s">
        <v>82</v>
      </c>
      <c r="AW9780">
        <v>3</v>
      </c>
      <c r="AX9780">
        <v>3</v>
      </c>
      <c r="AY9780">
        <v>0</v>
      </c>
      <c r="AZ9780" s="1" t="s">
        <v>104</v>
      </c>
      <c r="BA9780" s="1" t="s">
        <v>120</v>
      </c>
      <c r="BB9780" s="1" t="s">
        <v>103</v>
      </c>
      <c r="BC9780" s="1" t="s">
        <v>104</v>
      </c>
      <c r="BD9780" s="1" t="s">
        <v>66</v>
      </c>
      <c r="BE9780" s="1" t="s">
        <v>66</v>
      </c>
      <c r="BF9780" s="1" t="s">
        <v>66</v>
      </c>
      <c r="BG9780" s="1" t="s">
        <v>66</v>
      </c>
      <c r="BH9780" s="1" t="s">
        <v>66</v>
      </c>
      <c r="BI9780" s="1" t="s">
        <v>66</v>
      </c>
    </row>
    <row r="9781" spans="1:61" x14ac:dyDescent="0.45">
      <c r="A9781" s="1" t="s">
        <v>106295</v>
      </c>
      <c r="B9781">
        <v>1404716</v>
      </c>
      <c r="C9781" s="1" t="s">
        <v>106296</v>
      </c>
      <c r="D9781" s="1" t="s">
        <v>42262</v>
      </c>
      <c r="E9781" s="1" t="s">
        <v>42263</v>
      </c>
      <c r="F9781">
        <v>2</v>
      </c>
      <c r="G9781" s="1" t="s">
        <v>42260</v>
      </c>
      <c r="H9781" s="1" t="s">
        <v>42266</v>
      </c>
      <c r="I9781" s="1" t="s">
        <v>66</v>
      </c>
      <c r="J9781" s="1" t="s">
        <v>66</v>
      </c>
      <c r="K9781" s="1" t="s">
        <v>91</v>
      </c>
      <c r="L9781" s="1" t="s">
        <v>66</v>
      </c>
      <c r="M9781" s="1" t="s">
        <v>66</v>
      </c>
      <c r="N9781" s="1" t="s">
        <v>17888</v>
      </c>
      <c r="O9781" s="1" t="s">
        <v>66</v>
      </c>
      <c r="P9781" s="1" t="s">
        <v>66</v>
      </c>
      <c r="Q9781" s="1" t="s">
        <v>106297</v>
      </c>
      <c r="R9781" s="1" t="s">
        <v>106298</v>
      </c>
      <c r="S9781" s="1" t="s">
        <v>42265</v>
      </c>
      <c r="T9781" s="1" t="s">
        <v>67</v>
      </c>
      <c r="U9781" s="1" t="s">
        <v>187</v>
      </c>
      <c r="V9781" s="1" t="s">
        <v>187</v>
      </c>
      <c r="W9781" s="1" t="s">
        <v>9821</v>
      </c>
      <c r="X9781" s="1" t="s">
        <v>25632</v>
      </c>
      <c r="Y9781" s="1" t="s">
        <v>25632</v>
      </c>
      <c r="Z9781">
        <v>1</v>
      </c>
      <c r="AA9781">
        <v>4</v>
      </c>
      <c r="AB9781" s="1" t="s">
        <v>130</v>
      </c>
      <c r="AC9781" s="1" t="s">
        <v>165</v>
      </c>
      <c r="AD9781" s="1" t="s">
        <v>42267</v>
      </c>
      <c r="AE9781" s="1" t="s">
        <v>42268</v>
      </c>
      <c r="AF9781" s="2">
        <v>41823</v>
      </c>
      <c r="AG9781" s="2">
        <v>41861</v>
      </c>
      <c r="AH9781">
        <v>1</v>
      </c>
      <c r="AI9781" s="2">
        <v>41851</v>
      </c>
      <c r="AJ9781" s="2">
        <v>41851</v>
      </c>
      <c r="AK9781" s="1" t="s">
        <v>74</v>
      </c>
      <c r="AL9781" s="1" t="s">
        <v>651</v>
      </c>
      <c r="AM9781" s="1" t="s">
        <v>652</v>
      </c>
      <c r="AN9781" s="1" t="s">
        <v>653</v>
      </c>
      <c r="AO9781" s="1" t="s">
        <v>654</v>
      </c>
      <c r="AP9781" s="1" t="s">
        <v>108690</v>
      </c>
      <c r="AQ9781" s="1" t="s">
        <v>427</v>
      </c>
      <c r="AR9781" s="1" t="s">
        <v>99</v>
      </c>
      <c r="AS9781" s="1" t="s">
        <v>212</v>
      </c>
      <c r="AT9781" s="1" t="s">
        <v>213</v>
      </c>
      <c r="AU9781">
        <v>1400</v>
      </c>
      <c r="AV9781" s="1" t="s">
        <v>82</v>
      </c>
      <c r="AW9781">
        <v>3</v>
      </c>
      <c r="AX9781">
        <v>3</v>
      </c>
      <c r="AY9781">
        <v>0</v>
      </c>
      <c r="AZ9781" s="1" t="s">
        <v>103</v>
      </c>
      <c r="BA9781" s="1" t="s">
        <v>102</v>
      </c>
      <c r="BB9781" s="1" t="s">
        <v>103</v>
      </c>
      <c r="BC9781" s="1" t="s">
        <v>237</v>
      </c>
      <c r="BD9781" s="1" t="s">
        <v>66</v>
      </c>
      <c r="BE9781" s="1" t="s">
        <v>66</v>
      </c>
      <c r="BF9781" s="1" t="s">
        <v>66</v>
      </c>
      <c r="BG9781" s="1" t="s">
        <v>66</v>
      </c>
      <c r="BH9781" s="1" t="s">
        <v>66</v>
      </c>
      <c r="BI9781" s="1" t="s">
        <v>66</v>
      </c>
    </row>
    <row r="9782" spans="1:61" x14ac:dyDescent="0.45">
      <c r="A9782" s="1" t="s">
        <v>81991</v>
      </c>
      <c r="B9782">
        <v>1404720</v>
      </c>
      <c r="C9782" s="1" t="s">
        <v>81992</v>
      </c>
      <c r="D9782" s="1" t="s">
        <v>81993</v>
      </c>
      <c r="E9782" s="1" t="s">
        <v>81994</v>
      </c>
      <c r="G9782" s="1" t="s">
        <v>66</v>
      </c>
      <c r="H9782" s="1" t="s">
        <v>81995</v>
      </c>
      <c r="I9782" s="1" t="s">
        <v>66</v>
      </c>
      <c r="J9782" s="1" t="s">
        <v>66</v>
      </c>
      <c r="K9782" s="1" t="s">
        <v>91</v>
      </c>
      <c r="L9782" s="1" t="s">
        <v>66</v>
      </c>
      <c r="M9782" s="1" t="s">
        <v>66</v>
      </c>
      <c r="N9782" s="1" t="s">
        <v>7703</v>
      </c>
      <c r="O9782" s="1" t="s">
        <v>66</v>
      </c>
      <c r="P9782" s="1" t="s">
        <v>66</v>
      </c>
      <c r="Q9782" s="1" t="s">
        <v>128</v>
      </c>
      <c r="R9782" s="1" t="s">
        <v>66</v>
      </c>
      <c r="S9782" s="1" t="s">
        <v>66</v>
      </c>
      <c r="T9782" s="1" t="s">
        <v>108687</v>
      </c>
      <c r="U9782" s="1" t="s">
        <v>66</v>
      </c>
      <c r="V9782" s="1" t="s">
        <v>66</v>
      </c>
      <c r="W9782" s="1" t="s">
        <v>129</v>
      </c>
      <c r="X9782" s="1" t="s">
        <v>66</v>
      </c>
      <c r="Y9782" s="1" t="s">
        <v>66</v>
      </c>
      <c r="Z9782">
        <v>1</v>
      </c>
      <c r="AA9782">
        <v>1</v>
      </c>
      <c r="AB9782" s="1" t="s">
        <v>130</v>
      </c>
      <c r="AC9782" s="1" t="s">
        <v>614</v>
      </c>
      <c r="AD9782" s="1" t="s">
        <v>81996</v>
      </c>
      <c r="AE9782" s="1" t="s">
        <v>81997</v>
      </c>
      <c r="AF9782" s="2">
        <v>41823</v>
      </c>
      <c r="AG9782" s="2">
        <v>42037</v>
      </c>
      <c r="AH9782">
        <v>1</v>
      </c>
      <c r="AI9782" s="2">
        <v>42016</v>
      </c>
      <c r="AJ9782" s="2">
        <v>42016</v>
      </c>
      <c r="AK9782" s="1" t="s">
        <v>134</v>
      </c>
      <c r="AL9782" s="1" t="s">
        <v>135</v>
      </c>
      <c r="AM9782" s="1" t="s">
        <v>136</v>
      </c>
      <c r="AN9782" s="1" t="s">
        <v>137</v>
      </c>
      <c r="AO9782" s="1" t="s">
        <v>138</v>
      </c>
      <c r="AP9782" s="1" t="s">
        <v>139</v>
      </c>
      <c r="AQ9782" s="1" t="s">
        <v>140</v>
      </c>
      <c r="AR9782" s="1" t="s">
        <v>99</v>
      </c>
      <c r="AS9782" s="1" t="s">
        <v>100</v>
      </c>
      <c r="AT9782" s="1" t="s">
        <v>101</v>
      </c>
      <c r="AU9782">
        <v>2300</v>
      </c>
      <c r="AV9782" s="1" t="s">
        <v>82</v>
      </c>
      <c r="AW9782">
        <v>3</v>
      </c>
      <c r="AX9782">
        <v>3</v>
      </c>
      <c r="AY9782">
        <v>0</v>
      </c>
      <c r="AZ9782" s="1" t="s">
        <v>141</v>
      </c>
      <c r="BA9782" s="1" t="s">
        <v>141</v>
      </c>
      <c r="BB9782" s="1" t="s">
        <v>120</v>
      </c>
      <c r="BC9782" s="1" t="s">
        <v>84</v>
      </c>
      <c r="BD9782" s="1" t="s">
        <v>66</v>
      </c>
      <c r="BE9782" s="1" t="s">
        <v>66</v>
      </c>
      <c r="BF9782" s="1" t="s">
        <v>66</v>
      </c>
      <c r="BG9782" s="1" t="s">
        <v>66</v>
      </c>
      <c r="BH9782" s="1" t="s">
        <v>66</v>
      </c>
      <c r="BI9782" s="1" t="s">
        <v>66</v>
      </c>
    </row>
    <row r="9783" spans="1:61" x14ac:dyDescent="0.45">
      <c r="A9783" s="1" t="s">
        <v>41338</v>
      </c>
      <c r="B9783">
        <v>1404726</v>
      </c>
      <c r="C9783" s="1" t="s">
        <v>2403</v>
      </c>
      <c r="D9783" s="1" t="s">
        <v>41339</v>
      </c>
      <c r="E9783" s="1" t="s">
        <v>41340</v>
      </c>
      <c r="G9783" s="1" t="s">
        <v>66</v>
      </c>
      <c r="H9783" s="1" t="s">
        <v>2406</v>
      </c>
      <c r="I9783" s="1" t="s">
        <v>66</v>
      </c>
      <c r="J9783" s="1" t="s">
        <v>66</v>
      </c>
      <c r="K9783" s="1" t="s">
        <v>91</v>
      </c>
      <c r="L9783" s="1" t="s">
        <v>66</v>
      </c>
      <c r="M9783" s="1" t="s">
        <v>66</v>
      </c>
      <c r="N9783" s="1" t="s">
        <v>725</v>
      </c>
      <c r="O9783" s="1" t="s">
        <v>66</v>
      </c>
      <c r="P9783" s="1" t="s">
        <v>66</v>
      </c>
      <c r="Q9783" s="1" t="s">
        <v>2288</v>
      </c>
      <c r="R9783" s="1" t="s">
        <v>66</v>
      </c>
      <c r="S9783" s="1" t="s">
        <v>66</v>
      </c>
      <c r="T9783" s="1" t="s">
        <v>96</v>
      </c>
      <c r="U9783" s="1" t="s">
        <v>66</v>
      </c>
      <c r="V9783" s="1" t="s">
        <v>66</v>
      </c>
      <c r="W9783" s="1" t="s">
        <v>248</v>
      </c>
      <c r="X9783" s="1" t="s">
        <v>66</v>
      </c>
      <c r="Y9783" s="1" t="s">
        <v>66</v>
      </c>
      <c r="Z9783">
        <v>1</v>
      </c>
      <c r="AA9783">
        <v>1</v>
      </c>
      <c r="AB9783" s="1" t="s">
        <v>66</v>
      </c>
      <c r="AC9783" s="1" t="s">
        <v>66</v>
      </c>
      <c r="AD9783" s="1" t="s">
        <v>66</v>
      </c>
      <c r="AE9783" s="1" t="s">
        <v>66</v>
      </c>
      <c r="AF9783" s="2">
        <v>41824</v>
      </c>
      <c r="AG9783" s="2">
        <v>41890</v>
      </c>
      <c r="AH9783">
        <v>1</v>
      </c>
      <c r="AI9783" s="2">
        <v>41890</v>
      </c>
      <c r="AJ9783" s="2">
        <v>41890</v>
      </c>
      <c r="AK9783" s="1" t="s">
        <v>74</v>
      </c>
      <c r="AL9783" s="1" t="s">
        <v>75</v>
      </c>
      <c r="AM9783" s="1" t="s">
        <v>76</v>
      </c>
      <c r="AN9783" s="1" t="s">
        <v>66</v>
      </c>
      <c r="AO9783" s="1" t="s">
        <v>66</v>
      </c>
      <c r="AP9783" s="1" t="s">
        <v>590</v>
      </c>
      <c r="AQ9783" s="1" t="s">
        <v>98</v>
      </c>
      <c r="AR9783" s="1" t="s">
        <v>99</v>
      </c>
      <c r="AS9783" s="1" t="s">
        <v>100</v>
      </c>
      <c r="AT9783" s="1" t="s">
        <v>101</v>
      </c>
      <c r="AU9783">
        <v>1000</v>
      </c>
      <c r="AV9783" s="1" t="s">
        <v>82</v>
      </c>
      <c r="AW9783">
        <v>3</v>
      </c>
      <c r="AX9783">
        <v>3</v>
      </c>
      <c r="AY9783">
        <v>0</v>
      </c>
      <c r="AZ9783" s="1" t="s">
        <v>66</v>
      </c>
      <c r="BA9783" s="1" t="s">
        <v>193</v>
      </c>
      <c r="BB9783" s="1" t="s">
        <v>236</v>
      </c>
      <c r="BC9783" s="1" t="s">
        <v>103</v>
      </c>
      <c r="BD9783" s="1" t="s">
        <v>66</v>
      </c>
      <c r="BE9783" s="1" t="s">
        <v>66</v>
      </c>
      <c r="BF9783" s="1" t="s">
        <v>66</v>
      </c>
      <c r="BG9783" s="1" t="s">
        <v>66</v>
      </c>
      <c r="BH9783" s="1" t="s">
        <v>66</v>
      </c>
      <c r="BI9783" s="1" t="s">
        <v>66</v>
      </c>
    </row>
    <row r="9784" spans="1:61" x14ac:dyDescent="0.45">
      <c r="A9784" s="1" t="s">
        <v>106210</v>
      </c>
      <c r="B9784">
        <v>1404735</v>
      </c>
      <c r="C9784" s="1" t="s">
        <v>106211</v>
      </c>
      <c r="D9784" s="1" t="s">
        <v>39864</v>
      </c>
      <c r="E9784" s="1" t="s">
        <v>39865</v>
      </c>
      <c r="F9784">
        <v>10</v>
      </c>
      <c r="G9784" s="1" t="s">
        <v>39862</v>
      </c>
      <c r="H9784" s="1" t="s">
        <v>104450</v>
      </c>
      <c r="I9784" s="1" t="s">
        <v>106212</v>
      </c>
      <c r="J9784" s="1" t="s">
        <v>106213</v>
      </c>
      <c r="K9784" s="1" t="s">
        <v>91</v>
      </c>
      <c r="L9784" s="1" t="s">
        <v>67</v>
      </c>
      <c r="M9784" s="1" t="s">
        <v>67</v>
      </c>
      <c r="N9784" s="1" t="s">
        <v>63614</v>
      </c>
      <c r="O9784" s="1" t="s">
        <v>63614</v>
      </c>
      <c r="P9784" s="1" t="s">
        <v>63614</v>
      </c>
      <c r="Q9784" s="1" t="s">
        <v>128</v>
      </c>
      <c r="R9784" s="1" t="s">
        <v>66</v>
      </c>
      <c r="S9784" s="1" t="s">
        <v>66</v>
      </c>
      <c r="T9784" s="1" t="s">
        <v>108687</v>
      </c>
      <c r="U9784" s="1" t="s">
        <v>66</v>
      </c>
      <c r="V9784" s="1" t="s">
        <v>66</v>
      </c>
      <c r="W9784" s="1" t="s">
        <v>129</v>
      </c>
      <c r="X9784" s="1" t="s">
        <v>66</v>
      </c>
      <c r="Y9784" s="1" t="s">
        <v>66</v>
      </c>
      <c r="Z9784">
        <v>3</v>
      </c>
      <c r="AA9784">
        <v>1</v>
      </c>
      <c r="AB9784" s="1" t="s">
        <v>130</v>
      </c>
      <c r="AC9784" s="1" t="s">
        <v>264</v>
      </c>
      <c r="AD9784" s="1" t="s">
        <v>39868</v>
      </c>
      <c r="AE9784" s="1" t="s">
        <v>41049</v>
      </c>
      <c r="AF9784" s="2">
        <v>41826</v>
      </c>
      <c r="AG9784" s="2">
        <v>42367</v>
      </c>
      <c r="AH9784">
        <v>7</v>
      </c>
      <c r="AI9784" s="2">
        <v>41893</v>
      </c>
      <c r="AJ9784" s="2">
        <v>42367</v>
      </c>
      <c r="AK9784" s="1" t="s">
        <v>134</v>
      </c>
      <c r="AL9784" s="1" t="s">
        <v>135</v>
      </c>
      <c r="AM9784" s="1" t="s">
        <v>136</v>
      </c>
      <c r="AN9784" s="1" t="s">
        <v>137</v>
      </c>
      <c r="AO9784" s="1" t="s">
        <v>138</v>
      </c>
      <c r="AP9784" s="1" t="s">
        <v>5034</v>
      </c>
      <c r="AQ9784" s="1" t="s">
        <v>140</v>
      </c>
      <c r="AR9784" s="1" t="s">
        <v>99</v>
      </c>
      <c r="AS9784" s="1" t="s">
        <v>401</v>
      </c>
      <c r="AT9784" s="1" t="s">
        <v>81</v>
      </c>
      <c r="AU9784">
        <v>323200</v>
      </c>
      <c r="AV9784" s="1" t="s">
        <v>82</v>
      </c>
      <c r="AW9784">
        <v>5</v>
      </c>
      <c r="AX9784">
        <v>5</v>
      </c>
      <c r="AY9784">
        <v>0</v>
      </c>
      <c r="AZ9784" s="1" t="s">
        <v>141</v>
      </c>
      <c r="BA9784" s="1" t="s">
        <v>141</v>
      </c>
      <c r="BB9784" s="1" t="s">
        <v>103</v>
      </c>
      <c r="BC9784" s="1" t="s">
        <v>173</v>
      </c>
      <c r="BD9784" s="1" t="s">
        <v>121</v>
      </c>
      <c r="BE9784" s="1" t="s">
        <v>194</v>
      </c>
      <c r="BF9784" s="1" t="s">
        <v>66</v>
      </c>
      <c r="BG9784" s="1" t="s">
        <v>66</v>
      </c>
      <c r="BH9784" s="1" t="s">
        <v>66</v>
      </c>
      <c r="BI9784" s="1" t="s">
        <v>66</v>
      </c>
    </row>
    <row r="9785" spans="1:61" x14ac:dyDescent="0.45">
      <c r="A9785" s="1" t="s">
        <v>47253</v>
      </c>
      <c r="B9785">
        <v>1404737</v>
      </c>
      <c r="C9785" s="1" t="s">
        <v>47254</v>
      </c>
      <c r="D9785" s="1" t="s">
        <v>47255</v>
      </c>
      <c r="E9785" s="1" t="s">
        <v>47256</v>
      </c>
      <c r="G9785" s="1" t="s">
        <v>66</v>
      </c>
      <c r="H9785" s="1" t="s">
        <v>47257</v>
      </c>
      <c r="I9785" s="1" t="s">
        <v>66</v>
      </c>
      <c r="J9785" s="1" t="s">
        <v>66</v>
      </c>
      <c r="K9785" s="1" t="s">
        <v>229</v>
      </c>
      <c r="L9785" s="1" t="s">
        <v>66</v>
      </c>
      <c r="M9785" s="1" t="s">
        <v>66</v>
      </c>
      <c r="N9785" s="1" t="s">
        <v>4551</v>
      </c>
      <c r="O9785" s="1" t="s">
        <v>66</v>
      </c>
      <c r="P9785" s="1" t="s">
        <v>66</v>
      </c>
      <c r="Q9785" s="1" t="s">
        <v>2804</v>
      </c>
      <c r="R9785" s="1" t="s">
        <v>47258</v>
      </c>
      <c r="S9785" s="1" t="s">
        <v>47259</v>
      </c>
      <c r="T9785" s="1" t="s">
        <v>108687</v>
      </c>
      <c r="U9785" s="1" t="s">
        <v>66</v>
      </c>
      <c r="V9785" s="1" t="s">
        <v>229</v>
      </c>
      <c r="W9785" s="1" t="s">
        <v>129</v>
      </c>
      <c r="X9785" s="1" t="s">
        <v>66</v>
      </c>
      <c r="Y9785" s="1" t="s">
        <v>41108</v>
      </c>
      <c r="Z9785">
        <v>1</v>
      </c>
      <c r="AA9785">
        <v>4</v>
      </c>
      <c r="AB9785" s="1" t="s">
        <v>66</v>
      </c>
      <c r="AC9785" s="1" t="s">
        <v>66</v>
      </c>
      <c r="AD9785" s="1" t="s">
        <v>66</v>
      </c>
      <c r="AE9785" s="1" t="s">
        <v>66</v>
      </c>
      <c r="AF9785" s="2">
        <v>41826</v>
      </c>
      <c r="AG9785" s="2">
        <v>41948</v>
      </c>
      <c r="AH9785">
        <v>0</v>
      </c>
      <c r="AI9785" s="2"/>
      <c r="AJ9785" s="2"/>
      <c r="AK9785" s="1" t="s">
        <v>74</v>
      </c>
      <c r="AL9785" s="1" t="s">
        <v>75</v>
      </c>
      <c r="AM9785" s="1" t="s">
        <v>76</v>
      </c>
      <c r="AN9785" s="1" t="s">
        <v>66</v>
      </c>
      <c r="AO9785" s="1" t="s">
        <v>66</v>
      </c>
      <c r="AP9785" s="1" t="s">
        <v>508</v>
      </c>
      <c r="AQ9785" s="1" t="s">
        <v>119</v>
      </c>
      <c r="AR9785" s="1" t="s">
        <v>99</v>
      </c>
      <c r="AS9785" s="1" t="s">
        <v>412</v>
      </c>
      <c r="AT9785" s="1" t="s">
        <v>101</v>
      </c>
      <c r="AU9785">
        <v>4400</v>
      </c>
      <c r="AV9785" s="1" t="s">
        <v>82</v>
      </c>
      <c r="AW9785">
        <v>3</v>
      </c>
      <c r="AX9785">
        <v>3</v>
      </c>
      <c r="AY9785">
        <v>0</v>
      </c>
      <c r="AZ9785" s="1" t="s">
        <v>121</v>
      </c>
      <c r="BA9785" s="1" t="s">
        <v>120</v>
      </c>
      <c r="BB9785" s="1" t="s">
        <v>173</v>
      </c>
      <c r="BC9785" s="1" t="s">
        <v>121</v>
      </c>
      <c r="BD9785" s="1" t="s">
        <v>66</v>
      </c>
      <c r="BE9785" s="1" t="s">
        <v>66</v>
      </c>
      <c r="BF9785" s="1" t="s">
        <v>66</v>
      </c>
      <c r="BG9785" s="1" t="s">
        <v>66</v>
      </c>
      <c r="BH9785" s="1" t="s">
        <v>66</v>
      </c>
      <c r="BI9785" s="1" t="s">
        <v>66</v>
      </c>
    </row>
    <row r="9786" spans="1:61" x14ac:dyDescent="0.45">
      <c r="A9786" s="1" t="s">
        <v>96713</v>
      </c>
      <c r="B9786">
        <v>1404739</v>
      </c>
      <c r="C9786" s="1" t="s">
        <v>96714</v>
      </c>
      <c r="D9786" s="1" t="s">
        <v>96715</v>
      </c>
      <c r="E9786" s="1" t="s">
        <v>96716</v>
      </c>
      <c r="G9786" s="1" t="s">
        <v>66</v>
      </c>
      <c r="H9786" s="1" t="s">
        <v>96717</v>
      </c>
      <c r="I9786" s="1" t="s">
        <v>66</v>
      </c>
      <c r="J9786" s="1" t="s">
        <v>66</v>
      </c>
      <c r="K9786" s="1" t="s">
        <v>91</v>
      </c>
      <c r="L9786" s="1" t="s">
        <v>66</v>
      </c>
      <c r="M9786" s="1" t="s">
        <v>66</v>
      </c>
      <c r="N9786" s="1" t="s">
        <v>8725</v>
      </c>
      <c r="O9786" s="1" t="s">
        <v>66</v>
      </c>
      <c r="P9786" s="1" t="s">
        <v>66</v>
      </c>
      <c r="Q9786" s="1" t="s">
        <v>128</v>
      </c>
      <c r="R9786" s="1" t="s">
        <v>66</v>
      </c>
      <c r="S9786" s="1" t="s">
        <v>66</v>
      </c>
      <c r="T9786" s="1" t="s">
        <v>108687</v>
      </c>
      <c r="U9786" s="1" t="s">
        <v>66</v>
      </c>
      <c r="V9786" s="1" t="s">
        <v>66</v>
      </c>
      <c r="W9786" s="1" t="s">
        <v>129</v>
      </c>
      <c r="X9786" s="1" t="s">
        <v>66</v>
      </c>
      <c r="Y9786" s="1" t="s">
        <v>66</v>
      </c>
      <c r="Z9786">
        <v>1</v>
      </c>
      <c r="AA9786">
        <v>1</v>
      </c>
      <c r="AB9786" s="1" t="s">
        <v>130</v>
      </c>
      <c r="AC9786" s="1" t="s">
        <v>165</v>
      </c>
      <c r="AD9786" s="1" t="s">
        <v>96718</v>
      </c>
      <c r="AE9786" s="1" t="s">
        <v>40462</v>
      </c>
      <c r="AF9786" s="2">
        <v>41826</v>
      </c>
      <c r="AG9786" s="2">
        <v>42002</v>
      </c>
      <c r="AH9786">
        <v>2</v>
      </c>
      <c r="AI9786" s="2">
        <v>41830</v>
      </c>
      <c r="AJ9786" s="2">
        <v>42002</v>
      </c>
      <c r="AK9786" s="1" t="s">
        <v>134</v>
      </c>
      <c r="AL9786" s="1" t="s">
        <v>135</v>
      </c>
      <c r="AM9786" s="1" t="s">
        <v>136</v>
      </c>
      <c r="AN9786" s="1" t="s">
        <v>137</v>
      </c>
      <c r="AO9786" s="1" t="s">
        <v>138</v>
      </c>
      <c r="AP9786" s="1" t="s">
        <v>139</v>
      </c>
      <c r="AQ9786" s="1" t="s">
        <v>140</v>
      </c>
      <c r="AR9786" s="1" t="s">
        <v>99</v>
      </c>
      <c r="AS9786" s="1" t="s">
        <v>401</v>
      </c>
      <c r="AT9786" s="1" t="s">
        <v>81</v>
      </c>
      <c r="AU9786">
        <v>1300</v>
      </c>
      <c r="AV9786" s="1" t="s">
        <v>82</v>
      </c>
      <c r="AW9786">
        <v>3</v>
      </c>
      <c r="AX9786">
        <v>3</v>
      </c>
      <c r="AY9786">
        <v>0</v>
      </c>
      <c r="AZ9786" s="1" t="s">
        <v>102</v>
      </c>
      <c r="BA9786" s="1" t="s">
        <v>102</v>
      </c>
      <c r="BB9786" s="1" t="s">
        <v>83</v>
      </c>
      <c r="BC9786" s="1" t="s">
        <v>85</v>
      </c>
      <c r="BD9786" s="1" t="s">
        <v>66</v>
      </c>
      <c r="BE9786" s="1" t="s">
        <v>66</v>
      </c>
      <c r="BF9786" s="1" t="s">
        <v>66</v>
      </c>
      <c r="BG9786" s="1" t="s">
        <v>66</v>
      </c>
      <c r="BH9786" s="1" t="s">
        <v>66</v>
      </c>
      <c r="BI9786" s="1" t="s">
        <v>66</v>
      </c>
    </row>
    <row r="9787" spans="1:61" x14ac:dyDescent="0.45">
      <c r="A9787" s="1" t="s">
        <v>100983</v>
      </c>
      <c r="B9787">
        <v>1404741</v>
      </c>
      <c r="C9787" s="1" t="s">
        <v>100984</v>
      </c>
      <c r="D9787" s="1" t="s">
        <v>100985</v>
      </c>
      <c r="E9787" s="1" t="s">
        <v>100986</v>
      </c>
      <c r="G9787" s="1" t="s">
        <v>66</v>
      </c>
      <c r="H9787" s="1" t="s">
        <v>55032</v>
      </c>
      <c r="I9787" s="1" t="s">
        <v>66</v>
      </c>
      <c r="J9787" s="1" t="s">
        <v>66</v>
      </c>
      <c r="K9787" s="1" t="s">
        <v>67</v>
      </c>
      <c r="L9787" s="1" t="s">
        <v>66</v>
      </c>
      <c r="M9787" s="1" t="s">
        <v>66</v>
      </c>
      <c r="N9787" s="1" t="s">
        <v>9821</v>
      </c>
      <c r="O9787" s="1" t="s">
        <v>66</v>
      </c>
      <c r="P9787" s="1" t="s">
        <v>66</v>
      </c>
      <c r="Q9787" s="1" t="s">
        <v>100987</v>
      </c>
      <c r="R9787" s="1" t="s">
        <v>66</v>
      </c>
      <c r="S9787" s="1" t="s">
        <v>66</v>
      </c>
      <c r="T9787" s="1" t="s">
        <v>91</v>
      </c>
      <c r="U9787" s="1" t="s">
        <v>66</v>
      </c>
      <c r="V9787" s="1" t="s">
        <v>66</v>
      </c>
      <c r="W9787" s="1" t="s">
        <v>30493</v>
      </c>
      <c r="X9787" s="1" t="s">
        <v>66</v>
      </c>
      <c r="Y9787" s="1" t="s">
        <v>66</v>
      </c>
      <c r="Z9787">
        <v>1</v>
      </c>
      <c r="AA9787">
        <v>1</v>
      </c>
      <c r="AB9787" s="1" t="s">
        <v>130</v>
      </c>
      <c r="AC9787" s="1" t="s">
        <v>165</v>
      </c>
      <c r="AD9787" s="1" t="s">
        <v>100988</v>
      </c>
      <c r="AE9787" s="1" t="s">
        <v>44199</v>
      </c>
      <c r="AF9787" s="2">
        <v>41826</v>
      </c>
      <c r="AG9787" s="2">
        <v>42563</v>
      </c>
      <c r="AH9787">
        <v>2</v>
      </c>
      <c r="AI9787" s="2">
        <v>42389</v>
      </c>
      <c r="AJ9787" s="2">
        <v>42561</v>
      </c>
      <c r="AK9787" s="1" t="s">
        <v>151</v>
      </c>
      <c r="AL9787" s="1" t="s">
        <v>152</v>
      </c>
      <c r="AM9787" s="1" t="s">
        <v>153</v>
      </c>
      <c r="AN9787" s="1" t="s">
        <v>168</v>
      </c>
      <c r="AO9787" s="1" t="s">
        <v>169</v>
      </c>
      <c r="AP9787" s="1" t="s">
        <v>171</v>
      </c>
      <c r="AQ9787" s="1" t="s">
        <v>77</v>
      </c>
      <c r="AR9787" s="1" t="s">
        <v>99</v>
      </c>
      <c r="AS9787" s="1" t="s">
        <v>401</v>
      </c>
      <c r="AT9787" s="1" t="s">
        <v>81</v>
      </c>
      <c r="AU9787">
        <v>1000</v>
      </c>
      <c r="AV9787" s="1" t="s">
        <v>82</v>
      </c>
      <c r="AW9787">
        <v>3</v>
      </c>
      <c r="AX9787">
        <v>3</v>
      </c>
      <c r="AY9787">
        <v>0</v>
      </c>
      <c r="AZ9787" s="1" t="s">
        <v>104</v>
      </c>
      <c r="BA9787" s="1" t="s">
        <v>141</v>
      </c>
      <c r="BB9787" s="1" t="s">
        <v>104</v>
      </c>
      <c r="BC9787" s="1" t="s">
        <v>85</v>
      </c>
      <c r="BD9787" s="1" t="s">
        <v>66</v>
      </c>
      <c r="BE9787" s="1" t="s">
        <v>66</v>
      </c>
      <c r="BF9787" s="1" t="s">
        <v>66</v>
      </c>
      <c r="BG9787" s="1" t="s">
        <v>66</v>
      </c>
      <c r="BH9787" s="1" t="s">
        <v>66</v>
      </c>
      <c r="BI9787" s="1" t="s">
        <v>66</v>
      </c>
    </row>
    <row r="9788" spans="1:61" x14ac:dyDescent="0.45">
      <c r="A9788" s="1" t="s">
        <v>44725</v>
      </c>
      <c r="B9788">
        <v>1404742</v>
      </c>
      <c r="C9788" s="1" t="s">
        <v>44726</v>
      </c>
      <c r="D9788" s="1" t="s">
        <v>44727</v>
      </c>
      <c r="E9788" s="1" t="s">
        <v>44728</v>
      </c>
      <c r="G9788" s="1" t="s">
        <v>66</v>
      </c>
      <c r="H9788" s="1" t="s">
        <v>44729</v>
      </c>
      <c r="I9788" s="1" t="s">
        <v>66</v>
      </c>
      <c r="J9788" s="1" t="s">
        <v>66</v>
      </c>
      <c r="K9788" s="1" t="s">
        <v>67</v>
      </c>
      <c r="L9788" s="1" t="s">
        <v>66</v>
      </c>
      <c r="M9788" s="1" t="s">
        <v>66</v>
      </c>
      <c r="N9788" s="1" t="s">
        <v>44730</v>
      </c>
      <c r="O9788" s="1" t="s">
        <v>66</v>
      </c>
      <c r="P9788" s="1" t="s">
        <v>66</v>
      </c>
      <c r="Q9788" s="1" t="s">
        <v>44731</v>
      </c>
      <c r="R9788" s="1" t="s">
        <v>66</v>
      </c>
      <c r="S9788" s="1" t="s">
        <v>66</v>
      </c>
      <c r="T9788" s="1" t="s">
        <v>108687</v>
      </c>
      <c r="U9788" s="1" t="s">
        <v>66</v>
      </c>
      <c r="V9788" s="1" t="s">
        <v>66</v>
      </c>
      <c r="W9788" s="1" t="s">
        <v>164</v>
      </c>
      <c r="X9788" s="1" t="s">
        <v>66</v>
      </c>
      <c r="Y9788" s="1" t="s">
        <v>66</v>
      </c>
      <c r="Z9788">
        <v>1</v>
      </c>
      <c r="AA9788">
        <v>1</v>
      </c>
      <c r="AB9788" s="1" t="s">
        <v>28398</v>
      </c>
      <c r="AC9788" s="1" t="s">
        <v>209</v>
      </c>
      <c r="AD9788" s="1" t="s">
        <v>44732</v>
      </c>
      <c r="AE9788" s="1" t="s">
        <v>43327</v>
      </c>
      <c r="AF9788" s="2">
        <v>41826</v>
      </c>
      <c r="AG9788" s="2">
        <v>42715</v>
      </c>
      <c r="AH9788">
        <v>1</v>
      </c>
      <c r="AI9788" s="2">
        <v>42432</v>
      </c>
      <c r="AJ9788" s="2">
        <v>42432</v>
      </c>
      <c r="AK9788" s="1" t="s">
        <v>151</v>
      </c>
      <c r="AL9788" s="1" t="s">
        <v>152</v>
      </c>
      <c r="AM9788" s="1" t="s">
        <v>153</v>
      </c>
      <c r="AN9788" s="1" t="s">
        <v>66</v>
      </c>
      <c r="AO9788" s="1" t="s">
        <v>28400</v>
      </c>
      <c r="AP9788" s="1" t="s">
        <v>361</v>
      </c>
      <c r="AQ9788" s="1" t="s">
        <v>66</v>
      </c>
      <c r="AR9788" s="1" t="s">
        <v>79</v>
      </c>
      <c r="AS9788" s="1" t="s">
        <v>80</v>
      </c>
      <c r="AT9788" s="1" t="s">
        <v>81</v>
      </c>
      <c r="AU9788">
        <v>500</v>
      </c>
      <c r="AV9788" s="1" t="s">
        <v>82</v>
      </c>
      <c r="AW9788">
        <v>3</v>
      </c>
      <c r="AX9788">
        <v>3</v>
      </c>
      <c r="AY9788">
        <v>0</v>
      </c>
      <c r="AZ9788" s="1" t="s">
        <v>66</v>
      </c>
      <c r="BA9788" s="1" t="s">
        <v>120</v>
      </c>
      <c r="BB9788" s="1" t="s">
        <v>121</v>
      </c>
      <c r="BC9788" s="1" t="s">
        <v>194</v>
      </c>
      <c r="BD9788" s="1" t="s">
        <v>66</v>
      </c>
      <c r="BE9788" s="1" t="s">
        <v>66</v>
      </c>
      <c r="BF9788" s="1" t="s">
        <v>66</v>
      </c>
      <c r="BG9788" s="1" t="s">
        <v>66</v>
      </c>
      <c r="BH9788" s="1" t="s">
        <v>66</v>
      </c>
      <c r="BI9788" s="1" t="s">
        <v>66</v>
      </c>
    </row>
    <row r="9789" spans="1:61" x14ac:dyDescent="0.45">
      <c r="A9789" s="1" t="s">
        <v>48106</v>
      </c>
      <c r="B9789">
        <v>1404744</v>
      </c>
      <c r="C9789" s="1" t="s">
        <v>48107</v>
      </c>
      <c r="D9789" s="1" t="s">
        <v>48108</v>
      </c>
      <c r="E9789" s="1" t="s">
        <v>48109</v>
      </c>
      <c r="G9789" s="1" t="s">
        <v>66</v>
      </c>
      <c r="H9789" s="1" t="s">
        <v>48110</v>
      </c>
      <c r="I9789" s="1" t="s">
        <v>48111</v>
      </c>
      <c r="J9789" s="1" t="s">
        <v>48112</v>
      </c>
      <c r="K9789" s="1" t="s">
        <v>91</v>
      </c>
      <c r="L9789" s="1" t="s">
        <v>91</v>
      </c>
      <c r="M9789" s="1" t="s">
        <v>66</v>
      </c>
      <c r="N9789" s="1" t="s">
        <v>41843</v>
      </c>
      <c r="O9789" s="1" t="s">
        <v>41843</v>
      </c>
      <c r="P9789" s="1" t="s">
        <v>41843</v>
      </c>
      <c r="Q9789" s="1" t="s">
        <v>455</v>
      </c>
      <c r="R9789" s="1" t="s">
        <v>48113</v>
      </c>
      <c r="S9789" s="1" t="s">
        <v>66</v>
      </c>
      <c r="T9789" s="1" t="s">
        <v>108687</v>
      </c>
      <c r="U9789" s="1" t="s">
        <v>66</v>
      </c>
      <c r="V9789" s="1" t="s">
        <v>66</v>
      </c>
      <c r="W9789" s="1" t="s">
        <v>257</v>
      </c>
      <c r="X9789" s="1" t="s">
        <v>257</v>
      </c>
      <c r="Y9789" s="1" t="s">
        <v>66</v>
      </c>
      <c r="Z9789">
        <v>3</v>
      </c>
      <c r="AA9789">
        <v>2</v>
      </c>
      <c r="AB9789" s="1" t="s">
        <v>66</v>
      </c>
      <c r="AC9789" s="1" t="s">
        <v>66</v>
      </c>
      <c r="AD9789" s="1" t="s">
        <v>66</v>
      </c>
      <c r="AE9789" s="1" t="s">
        <v>66</v>
      </c>
      <c r="AF9789" s="2">
        <v>41826</v>
      </c>
      <c r="AG9789" s="2">
        <v>41931</v>
      </c>
      <c r="AH9789">
        <v>0</v>
      </c>
      <c r="AI9789" s="2"/>
      <c r="AJ9789" s="2"/>
      <c r="AK9789" s="1" t="s">
        <v>74</v>
      </c>
      <c r="AL9789" s="1" t="s">
        <v>75</v>
      </c>
      <c r="AM9789" s="1" t="s">
        <v>76</v>
      </c>
      <c r="AN9789" s="1" t="s">
        <v>66</v>
      </c>
      <c r="AO9789" s="1" t="s">
        <v>66</v>
      </c>
      <c r="AP9789" s="1" t="s">
        <v>119</v>
      </c>
      <c r="AQ9789" s="1" t="s">
        <v>66</v>
      </c>
      <c r="AR9789" s="1" t="s">
        <v>99</v>
      </c>
      <c r="AS9789" s="1" t="s">
        <v>100</v>
      </c>
      <c r="AT9789" s="1" t="s">
        <v>101</v>
      </c>
      <c r="AU9789">
        <v>1100</v>
      </c>
      <c r="AV9789" s="1" t="s">
        <v>82</v>
      </c>
      <c r="AW9789">
        <v>3</v>
      </c>
      <c r="AX9789">
        <v>3</v>
      </c>
      <c r="AY9789">
        <v>0</v>
      </c>
      <c r="AZ9789" s="1" t="s">
        <v>66</v>
      </c>
      <c r="BA9789" s="1" t="s">
        <v>120</v>
      </c>
      <c r="BB9789" s="1" t="s">
        <v>173</v>
      </c>
      <c r="BC9789" s="1" t="s">
        <v>121</v>
      </c>
      <c r="BD9789" s="1" t="s">
        <v>66</v>
      </c>
      <c r="BE9789" s="1" t="s">
        <v>66</v>
      </c>
      <c r="BF9789" s="1" t="s">
        <v>66</v>
      </c>
      <c r="BG9789" s="1" t="s">
        <v>66</v>
      </c>
      <c r="BH9789" s="1" t="s">
        <v>66</v>
      </c>
      <c r="BI9789" s="1" t="s">
        <v>66</v>
      </c>
    </row>
    <row r="9790" spans="1:61" x14ac:dyDescent="0.45">
      <c r="A9790" s="1" t="s">
        <v>81437</v>
      </c>
      <c r="B9790">
        <v>1404747</v>
      </c>
      <c r="C9790" s="1" t="s">
        <v>81438</v>
      </c>
      <c r="D9790" s="1" t="s">
        <v>81439</v>
      </c>
      <c r="E9790" s="1" t="s">
        <v>81440</v>
      </c>
      <c r="G9790" s="1" t="s">
        <v>66</v>
      </c>
      <c r="H9790" s="1" t="s">
        <v>81441</v>
      </c>
      <c r="I9790" s="1" t="s">
        <v>66</v>
      </c>
      <c r="J9790" s="1" t="s">
        <v>66</v>
      </c>
      <c r="K9790" s="1" t="s">
        <v>91</v>
      </c>
      <c r="L9790" s="1" t="s">
        <v>66</v>
      </c>
      <c r="M9790" s="1" t="s">
        <v>66</v>
      </c>
      <c r="N9790" s="1" t="s">
        <v>12715</v>
      </c>
      <c r="O9790" s="1" t="s">
        <v>66</v>
      </c>
      <c r="P9790" s="1" t="s">
        <v>66</v>
      </c>
      <c r="Q9790" s="1" t="s">
        <v>128</v>
      </c>
      <c r="R9790" s="1" t="s">
        <v>455</v>
      </c>
      <c r="S9790" s="1" t="s">
        <v>2829</v>
      </c>
      <c r="T9790" s="1" t="s">
        <v>108687</v>
      </c>
      <c r="U9790" s="1" t="s">
        <v>108687</v>
      </c>
      <c r="V9790" s="1" t="s">
        <v>108687</v>
      </c>
      <c r="W9790" s="1" t="s">
        <v>248</v>
      </c>
      <c r="X9790" s="1" t="s">
        <v>248</v>
      </c>
      <c r="Y9790" s="1" t="s">
        <v>248</v>
      </c>
      <c r="Z9790">
        <v>1</v>
      </c>
      <c r="AA9790">
        <v>3</v>
      </c>
      <c r="AB9790" s="1" t="s">
        <v>66</v>
      </c>
      <c r="AC9790" s="1" t="s">
        <v>66</v>
      </c>
      <c r="AD9790" s="1" t="s">
        <v>66</v>
      </c>
      <c r="AE9790" s="1" t="s">
        <v>66</v>
      </c>
      <c r="AF9790" s="2">
        <v>41826</v>
      </c>
      <c r="AG9790" s="2">
        <v>41851</v>
      </c>
      <c r="AH9790">
        <v>0</v>
      </c>
      <c r="AI9790" s="2"/>
      <c r="AJ9790" s="2"/>
      <c r="AK9790" s="1" t="s">
        <v>74</v>
      </c>
      <c r="AL9790" s="1" t="s">
        <v>75</v>
      </c>
      <c r="AM9790" s="1" t="s">
        <v>76</v>
      </c>
      <c r="AN9790" s="1" t="s">
        <v>66</v>
      </c>
      <c r="AO9790" s="1" t="s">
        <v>66</v>
      </c>
      <c r="AP9790" s="1" t="s">
        <v>759</v>
      </c>
      <c r="AQ9790" s="1" t="s">
        <v>3426</v>
      </c>
      <c r="AR9790" s="1" t="s">
        <v>99</v>
      </c>
      <c r="AS9790" s="1" t="s">
        <v>412</v>
      </c>
      <c r="AT9790" s="1" t="s">
        <v>101</v>
      </c>
      <c r="AU9790">
        <v>1500</v>
      </c>
      <c r="AV9790" s="1" t="s">
        <v>82</v>
      </c>
      <c r="AW9790">
        <v>3</v>
      </c>
      <c r="AX9790">
        <v>3</v>
      </c>
      <c r="AY9790">
        <v>0</v>
      </c>
      <c r="AZ9790" s="1" t="s">
        <v>121</v>
      </c>
      <c r="BA9790" s="1" t="s">
        <v>120</v>
      </c>
      <c r="BB9790" s="1" t="s">
        <v>173</v>
      </c>
      <c r="BC9790" s="1" t="s">
        <v>121</v>
      </c>
      <c r="BD9790" s="1" t="s">
        <v>66</v>
      </c>
      <c r="BE9790" s="1" t="s">
        <v>66</v>
      </c>
      <c r="BF9790" s="1" t="s">
        <v>66</v>
      </c>
      <c r="BG9790" s="1" t="s">
        <v>66</v>
      </c>
      <c r="BH9790" s="1" t="s">
        <v>66</v>
      </c>
      <c r="BI9790" s="1" t="s">
        <v>66</v>
      </c>
    </row>
    <row r="9791" spans="1:61" x14ac:dyDescent="0.45">
      <c r="A9791" s="1" t="s">
        <v>96139</v>
      </c>
      <c r="B9791">
        <v>1404749</v>
      </c>
      <c r="C9791" s="1" t="s">
        <v>9650</v>
      </c>
      <c r="D9791" s="1" t="s">
        <v>96140</v>
      </c>
      <c r="E9791" s="1" t="s">
        <v>96141</v>
      </c>
      <c r="G9791" s="1" t="s">
        <v>66</v>
      </c>
      <c r="H9791" s="1" t="s">
        <v>9653</v>
      </c>
      <c r="I9791" s="1" t="s">
        <v>96142</v>
      </c>
      <c r="J9791" s="1" t="s">
        <v>66</v>
      </c>
      <c r="K9791" s="1" t="s">
        <v>66</v>
      </c>
      <c r="L9791" s="1" t="s">
        <v>91</v>
      </c>
      <c r="M9791" s="1" t="s">
        <v>66</v>
      </c>
      <c r="N9791" s="1" t="s">
        <v>9655</v>
      </c>
      <c r="O9791" s="1" t="s">
        <v>9655</v>
      </c>
      <c r="P9791" s="1" t="s">
        <v>66</v>
      </c>
      <c r="Q9791" s="1" t="s">
        <v>9656</v>
      </c>
      <c r="R9791" s="1" t="s">
        <v>9657</v>
      </c>
      <c r="S9791" s="1" t="s">
        <v>9658</v>
      </c>
      <c r="T9791" s="1" t="s">
        <v>67</v>
      </c>
      <c r="U9791" s="1" t="s">
        <v>67</v>
      </c>
      <c r="V9791" s="1" t="s">
        <v>91</v>
      </c>
      <c r="W9791" s="1" t="s">
        <v>6080</v>
      </c>
      <c r="X9791" s="1" t="s">
        <v>6080</v>
      </c>
      <c r="Y9791" s="1" t="s">
        <v>6080</v>
      </c>
      <c r="Z9791">
        <v>2</v>
      </c>
      <c r="AA9791">
        <v>3</v>
      </c>
      <c r="AB9791" s="1" t="s">
        <v>130</v>
      </c>
      <c r="AC9791" s="1" t="s">
        <v>325</v>
      </c>
      <c r="AD9791" s="1" t="s">
        <v>9659</v>
      </c>
      <c r="AE9791" s="1" t="s">
        <v>40237</v>
      </c>
      <c r="AF9791" s="2">
        <v>41826</v>
      </c>
      <c r="AG9791" s="2">
        <v>41850</v>
      </c>
      <c r="AH9791">
        <v>1</v>
      </c>
      <c r="AI9791" s="2">
        <v>41850</v>
      </c>
      <c r="AJ9791" s="2">
        <v>41850</v>
      </c>
      <c r="AK9791" s="1" t="s">
        <v>134</v>
      </c>
      <c r="AL9791" s="1" t="s">
        <v>135</v>
      </c>
      <c r="AM9791" s="1" t="s">
        <v>136</v>
      </c>
      <c r="AN9791" s="1" t="s">
        <v>137</v>
      </c>
      <c r="AO9791" s="1" t="s">
        <v>14191</v>
      </c>
      <c r="AP9791" s="1" t="s">
        <v>140</v>
      </c>
      <c r="AQ9791" s="1" t="s">
        <v>328</v>
      </c>
      <c r="AR9791" s="1" t="s">
        <v>99</v>
      </c>
      <c r="AS9791" s="1" t="s">
        <v>100</v>
      </c>
      <c r="AT9791" s="1" t="s">
        <v>101</v>
      </c>
      <c r="AU9791">
        <v>1100</v>
      </c>
      <c r="AV9791" s="1" t="s">
        <v>82</v>
      </c>
      <c r="AW9791">
        <v>3</v>
      </c>
      <c r="AX9791">
        <v>3</v>
      </c>
      <c r="AY9791">
        <v>0</v>
      </c>
      <c r="AZ9791" s="1" t="s">
        <v>66</v>
      </c>
      <c r="BA9791" s="1" t="s">
        <v>7569</v>
      </c>
      <c r="BB9791" s="1" t="s">
        <v>83</v>
      </c>
      <c r="BC9791" s="1" t="s">
        <v>173</v>
      </c>
      <c r="BD9791" s="1" t="s">
        <v>66</v>
      </c>
      <c r="BE9791" s="1" t="s">
        <v>66</v>
      </c>
      <c r="BF9791" s="1" t="s">
        <v>66</v>
      </c>
      <c r="BG9791" s="1" t="s">
        <v>66</v>
      </c>
      <c r="BH9791" s="1" t="s">
        <v>66</v>
      </c>
      <c r="BI9791" s="1" t="s">
        <v>66</v>
      </c>
    </row>
    <row r="9792" spans="1:61" x14ac:dyDescent="0.45">
      <c r="A9792" s="1" t="s">
        <v>45835</v>
      </c>
      <c r="B9792">
        <v>1404752</v>
      </c>
      <c r="C9792" s="1" t="s">
        <v>45836</v>
      </c>
      <c r="D9792" s="1" t="s">
        <v>45837</v>
      </c>
      <c r="E9792" s="1" t="s">
        <v>45838</v>
      </c>
      <c r="F9792">
        <v>2</v>
      </c>
      <c r="G9792" s="1" t="s">
        <v>45835</v>
      </c>
      <c r="H9792" s="1" t="s">
        <v>45839</v>
      </c>
      <c r="I9792" s="1" t="s">
        <v>66</v>
      </c>
      <c r="J9792" s="1" t="s">
        <v>66</v>
      </c>
      <c r="K9792" s="1" t="s">
        <v>67</v>
      </c>
      <c r="L9792" s="1" t="s">
        <v>66</v>
      </c>
      <c r="M9792" s="1" t="s">
        <v>66</v>
      </c>
      <c r="N9792" s="1" t="s">
        <v>45840</v>
      </c>
      <c r="O9792" s="1" t="s">
        <v>66</v>
      </c>
      <c r="P9792" s="1" t="s">
        <v>66</v>
      </c>
      <c r="Q9792" s="1" t="s">
        <v>420</v>
      </c>
      <c r="R9792" s="1" t="s">
        <v>45841</v>
      </c>
      <c r="S9792" s="1" t="s">
        <v>66</v>
      </c>
      <c r="T9792" s="1" t="s">
        <v>187</v>
      </c>
      <c r="U9792" s="1" t="s">
        <v>108687</v>
      </c>
      <c r="V9792" s="1" t="s">
        <v>66</v>
      </c>
      <c r="W9792" s="1" t="s">
        <v>8913</v>
      </c>
      <c r="X9792" s="1" t="s">
        <v>8913</v>
      </c>
      <c r="Y9792" s="1" t="s">
        <v>66</v>
      </c>
      <c r="Z9792">
        <v>1</v>
      </c>
      <c r="AA9792">
        <v>2</v>
      </c>
      <c r="AB9792" s="1" t="s">
        <v>130</v>
      </c>
      <c r="AC9792" s="1" t="s">
        <v>264</v>
      </c>
      <c r="AD9792" s="1" t="s">
        <v>45842</v>
      </c>
      <c r="AE9792" s="1" t="s">
        <v>40866</v>
      </c>
      <c r="AF9792" s="2">
        <v>41826</v>
      </c>
      <c r="AG9792" s="2">
        <v>42537</v>
      </c>
      <c r="AH9792">
        <v>1</v>
      </c>
      <c r="AI9792" s="2">
        <v>42506</v>
      </c>
      <c r="AJ9792" s="2">
        <v>42506</v>
      </c>
      <c r="AK9792" s="1" t="s">
        <v>151</v>
      </c>
      <c r="AL9792" s="1" t="s">
        <v>152</v>
      </c>
      <c r="AM9792" s="1" t="s">
        <v>153</v>
      </c>
      <c r="AN9792" s="1" t="s">
        <v>168</v>
      </c>
      <c r="AO9792" s="1" t="s">
        <v>169</v>
      </c>
      <c r="AP9792" s="1" t="s">
        <v>713</v>
      </c>
      <c r="AQ9792" s="1" t="s">
        <v>427</v>
      </c>
      <c r="AR9792" s="1" t="s">
        <v>99</v>
      </c>
      <c r="AS9792" s="1" t="s">
        <v>100</v>
      </c>
      <c r="AT9792" s="1" t="s">
        <v>101</v>
      </c>
      <c r="AU9792">
        <v>4200</v>
      </c>
      <c r="AV9792" s="1" t="s">
        <v>82</v>
      </c>
      <c r="AW9792">
        <v>3</v>
      </c>
      <c r="AX9792">
        <v>3</v>
      </c>
      <c r="AY9792">
        <v>0</v>
      </c>
      <c r="AZ9792" s="1" t="s">
        <v>236</v>
      </c>
      <c r="BA9792" s="1" t="s">
        <v>236</v>
      </c>
      <c r="BB9792" s="1" t="s">
        <v>121</v>
      </c>
      <c r="BC9792" s="1" t="s">
        <v>84</v>
      </c>
      <c r="BD9792" s="1" t="s">
        <v>66</v>
      </c>
      <c r="BE9792" s="1" t="s">
        <v>66</v>
      </c>
      <c r="BF9792" s="1" t="s">
        <v>66</v>
      </c>
      <c r="BG9792" s="1" t="s">
        <v>66</v>
      </c>
      <c r="BH9792" s="1" t="s">
        <v>66</v>
      </c>
      <c r="BI9792" s="1" t="s">
        <v>66</v>
      </c>
    </row>
    <row r="9793" spans="1:61" x14ac:dyDescent="0.45">
      <c r="A9793" s="1" t="s">
        <v>41441</v>
      </c>
      <c r="B9793">
        <v>1404756</v>
      </c>
      <c r="C9793" s="1" t="s">
        <v>41442</v>
      </c>
      <c r="D9793" s="1" t="s">
        <v>41443</v>
      </c>
      <c r="E9793" s="1" t="s">
        <v>41444</v>
      </c>
      <c r="G9793" s="1" t="s">
        <v>66</v>
      </c>
      <c r="H9793" s="1" t="s">
        <v>41445</v>
      </c>
      <c r="I9793" s="1" t="s">
        <v>41446</v>
      </c>
      <c r="J9793" s="1" t="s">
        <v>41447</v>
      </c>
      <c r="K9793" s="1" t="s">
        <v>91</v>
      </c>
      <c r="L9793" s="1" t="s">
        <v>91</v>
      </c>
      <c r="M9793" s="1" t="s">
        <v>91</v>
      </c>
      <c r="N9793" s="1" t="s">
        <v>9789</v>
      </c>
      <c r="O9793" s="1" t="s">
        <v>9789</v>
      </c>
      <c r="P9793" s="1" t="s">
        <v>9789</v>
      </c>
      <c r="Q9793" s="1" t="s">
        <v>128</v>
      </c>
      <c r="R9793" s="1" t="s">
        <v>66</v>
      </c>
      <c r="S9793" s="1" t="s">
        <v>66</v>
      </c>
      <c r="T9793" s="1" t="s">
        <v>108687</v>
      </c>
      <c r="U9793" s="1" t="s">
        <v>66</v>
      </c>
      <c r="V9793" s="1" t="s">
        <v>66</v>
      </c>
      <c r="W9793" s="1" t="s">
        <v>129</v>
      </c>
      <c r="X9793" s="1" t="s">
        <v>66</v>
      </c>
      <c r="Y9793" s="1" t="s">
        <v>66</v>
      </c>
      <c r="Z9793">
        <v>3</v>
      </c>
      <c r="AA9793">
        <v>1</v>
      </c>
      <c r="AB9793" s="1" t="s">
        <v>130</v>
      </c>
      <c r="AC9793" s="1" t="s">
        <v>165</v>
      </c>
      <c r="AD9793" s="1" t="s">
        <v>41448</v>
      </c>
      <c r="AE9793" s="1" t="s">
        <v>41449</v>
      </c>
      <c r="AF9793" s="2">
        <v>41826</v>
      </c>
      <c r="AG9793" s="2">
        <v>42376</v>
      </c>
      <c r="AH9793">
        <v>1</v>
      </c>
      <c r="AI9793" s="2">
        <v>42376</v>
      </c>
      <c r="AJ9793" s="2">
        <v>42376</v>
      </c>
      <c r="AK9793" s="1" t="s">
        <v>151</v>
      </c>
      <c r="AL9793" s="1" t="s">
        <v>152</v>
      </c>
      <c r="AM9793" s="1" t="s">
        <v>153</v>
      </c>
      <c r="AN9793" s="1" t="s">
        <v>425</v>
      </c>
      <c r="AO9793" s="1" t="s">
        <v>426</v>
      </c>
      <c r="AP9793" s="1" t="s">
        <v>917</v>
      </c>
      <c r="AQ9793" s="1" t="s">
        <v>361</v>
      </c>
      <c r="AR9793" s="1" t="s">
        <v>99</v>
      </c>
      <c r="AS9793" s="1" t="s">
        <v>100</v>
      </c>
      <c r="AT9793" s="1" t="s">
        <v>101</v>
      </c>
      <c r="AU9793">
        <v>1200</v>
      </c>
      <c r="AV9793" s="1" t="s">
        <v>82</v>
      </c>
      <c r="AW9793">
        <v>3</v>
      </c>
      <c r="AX9793">
        <v>3</v>
      </c>
      <c r="AY9793">
        <v>0</v>
      </c>
      <c r="AZ9793" s="1" t="s">
        <v>66</v>
      </c>
      <c r="BA9793" s="1" t="s">
        <v>103</v>
      </c>
      <c r="BB9793" s="1" t="s">
        <v>194</v>
      </c>
      <c r="BC9793" s="1" t="s">
        <v>142</v>
      </c>
      <c r="BD9793" s="1" t="s">
        <v>66</v>
      </c>
      <c r="BE9793" s="1" t="s">
        <v>66</v>
      </c>
      <c r="BF9793" s="1" t="s">
        <v>66</v>
      </c>
      <c r="BG9793" s="1" t="s">
        <v>66</v>
      </c>
      <c r="BH9793" s="1" t="s">
        <v>66</v>
      </c>
      <c r="BI9793" s="1" t="s">
        <v>66</v>
      </c>
    </row>
    <row r="9794" spans="1:61" x14ac:dyDescent="0.45">
      <c r="A9794" s="1" t="s">
        <v>96083</v>
      </c>
      <c r="B9794">
        <v>1404757</v>
      </c>
      <c r="C9794" s="1" t="s">
        <v>96084</v>
      </c>
      <c r="D9794" s="1" t="s">
        <v>96085</v>
      </c>
      <c r="E9794" s="1" t="s">
        <v>96086</v>
      </c>
      <c r="G9794" s="1" t="s">
        <v>66</v>
      </c>
      <c r="H9794" s="1" t="s">
        <v>96087</v>
      </c>
      <c r="I9794" s="1" t="s">
        <v>96088</v>
      </c>
      <c r="J9794" s="1" t="s">
        <v>96089</v>
      </c>
      <c r="K9794" s="1" t="s">
        <v>91</v>
      </c>
      <c r="L9794" s="1" t="s">
        <v>91</v>
      </c>
      <c r="M9794" s="1" t="s">
        <v>91</v>
      </c>
      <c r="N9794" s="1" t="s">
        <v>12540</v>
      </c>
      <c r="O9794" s="1" t="s">
        <v>12540</v>
      </c>
      <c r="P9794" s="1" t="s">
        <v>12540</v>
      </c>
      <c r="Q9794" s="1" t="s">
        <v>455</v>
      </c>
      <c r="R9794" s="1" t="s">
        <v>28698</v>
      </c>
      <c r="S9794" s="1" t="s">
        <v>66</v>
      </c>
      <c r="T9794" s="1" t="s">
        <v>108687</v>
      </c>
      <c r="U9794" s="1" t="s">
        <v>108687</v>
      </c>
      <c r="V9794" s="1" t="s">
        <v>66</v>
      </c>
      <c r="W9794" s="1" t="s">
        <v>1083</v>
      </c>
      <c r="X9794" s="1" t="s">
        <v>1083</v>
      </c>
      <c r="Y9794" s="1" t="s">
        <v>66</v>
      </c>
      <c r="Z9794">
        <v>4</v>
      </c>
      <c r="AA9794">
        <v>2</v>
      </c>
      <c r="AB9794" s="1" t="s">
        <v>66</v>
      </c>
      <c r="AC9794" s="1" t="s">
        <v>66</v>
      </c>
      <c r="AD9794" s="1" t="s">
        <v>66</v>
      </c>
      <c r="AE9794" s="1" t="s">
        <v>66</v>
      </c>
      <c r="AF9794" s="2">
        <v>41826</v>
      </c>
      <c r="AG9794" s="2">
        <v>42625</v>
      </c>
      <c r="AH9794">
        <v>3</v>
      </c>
      <c r="AI9794" s="2">
        <v>42145</v>
      </c>
      <c r="AJ9794" s="2">
        <v>42625</v>
      </c>
      <c r="AK9794" s="1" t="s">
        <v>74</v>
      </c>
      <c r="AL9794" s="1" t="s">
        <v>75</v>
      </c>
      <c r="AM9794" s="1" t="s">
        <v>76</v>
      </c>
      <c r="AN9794" s="1" t="s">
        <v>66</v>
      </c>
      <c r="AO9794" s="1" t="s">
        <v>66</v>
      </c>
      <c r="AP9794" s="1" t="s">
        <v>759</v>
      </c>
      <c r="AQ9794" s="1" t="s">
        <v>66</v>
      </c>
      <c r="AR9794" s="1" t="s">
        <v>99</v>
      </c>
      <c r="AS9794" s="1" t="s">
        <v>401</v>
      </c>
      <c r="AT9794" s="1" t="s">
        <v>81</v>
      </c>
      <c r="AU9794">
        <v>700</v>
      </c>
      <c r="AV9794" s="1" t="s">
        <v>82</v>
      </c>
      <c r="AW9794">
        <v>3</v>
      </c>
      <c r="AX9794">
        <v>3</v>
      </c>
      <c r="AY9794">
        <v>0</v>
      </c>
      <c r="AZ9794" s="1" t="s">
        <v>120</v>
      </c>
      <c r="BA9794" s="1" t="s">
        <v>120</v>
      </c>
      <c r="BB9794" s="1" t="s">
        <v>121</v>
      </c>
      <c r="BC9794" s="1" t="s">
        <v>104</v>
      </c>
      <c r="BD9794" s="1" t="s">
        <v>66</v>
      </c>
      <c r="BE9794" s="1" t="s">
        <v>66</v>
      </c>
      <c r="BF9794" s="1" t="s">
        <v>66</v>
      </c>
      <c r="BG9794" s="1" t="s">
        <v>66</v>
      </c>
      <c r="BH9794" s="1" t="s">
        <v>66</v>
      </c>
      <c r="BI9794" s="1" t="s">
        <v>66</v>
      </c>
    </row>
    <row r="9795" spans="1:61" x14ac:dyDescent="0.45">
      <c r="A9795" s="1" t="s">
        <v>103752</v>
      </c>
      <c r="B9795">
        <v>1404759</v>
      </c>
      <c r="C9795" s="1" t="s">
        <v>103753</v>
      </c>
      <c r="D9795" s="1" t="s">
        <v>103754</v>
      </c>
      <c r="E9795" s="1" t="s">
        <v>45838</v>
      </c>
      <c r="F9795">
        <v>2</v>
      </c>
      <c r="G9795" s="1" t="s">
        <v>45835</v>
      </c>
      <c r="H9795" s="1" t="s">
        <v>4743</v>
      </c>
      <c r="I9795" s="1" t="s">
        <v>45841</v>
      </c>
      <c r="J9795" s="1" t="s">
        <v>66</v>
      </c>
      <c r="K9795" s="1" t="s">
        <v>187</v>
      </c>
      <c r="L9795" s="1" t="s">
        <v>108687</v>
      </c>
      <c r="M9795" s="1" t="s">
        <v>66</v>
      </c>
      <c r="N9795" s="1" t="s">
        <v>103755</v>
      </c>
      <c r="O9795" s="1" t="s">
        <v>103755</v>
      </c>
      <c r="P9795" s="1" t="s">
        <v>66</v>
      </c>
      <c r="Q9795" s="1" t="s">
        <v>45839</v>
      </c>
      <c r="R9795" s="1" t="s">
        <v>66</v>
      </c>
      <c r="S9795" s="1" t="s">
        <v>66</v>
      </c>
      <c r="T9795" s="1" t="s">
        <v>67</v>
      </c>
      <c r="U9795" s="1" t="s">
        <v>66</v>
      </c>
      <c r="V9795" s="1" t="s">
        <v>66</v>
      </c>
      <c r="W9795" s="1" t="s">
        <v>45840</v>
      </c>
      <c r="X9795" s="1" t="s">
        <v>66</v>
      </c>
      <c r="Y9795" s="1" t="s">
        <v>66</v>
      </c>
      <c r="Z9795">
        <v>2</v>
      </c>
      <c r="AA9795">
        <v>1</v>
      </c>
      <c r="AB9795" s="1" t="s">
        <v>130</v>
      </c>
      <c r="AC9795" s="1" t="s">
        <v>264</v>
      </c>
      <c r="AD9795" s="1" t="s">
        <v>45842</v>
      </c>
      <c r="AE9795" s="1" t="s">
        <v>40866</v>
      </c>
      <c r="AF9795" s="2">
        <v>41826</v>
      </c>
      <c r="AG9795" s="2">
        <v>42537</v>
      </c>
      <c r="AH9795">
        <v>1</v>
      </c>
      <c r="AI9795" s="2">
        <v>42506</v>
      </c>
      <c r="AJ9795" s="2">
        <v>42506</v>
      </c>
      <c r="AK9795" s="1" t="s">
        <v>151</v>
      </c>
      <c r="AL9795" s="1" t="s">
        <v>152</v>
      </c>
      <c r="AM9795" s="1" t="s">
        <v>153</v>
      </c>
      <c r="AN9795" s="1" t="s">
        <v>168</v>
      </c>
      <c r="AO9795" s="1" t="s">
        <v>169</v>
      </c>
      <c r="AP9795" s="1" t="s">
        <v>713</v>
      </c>
      <c r="AQ9795" s="1" t="s">
        <v>360</v>
      </c>
      <c r="AR9795" s="1" t="s">
        <v>99</v>
      </c>
      <c r="AS9795" s="1" t="s">
        <v>212</v>
      </c>
      <c r="AT9795" s="1" t="s">
        <v>213</v>
      </c>
      <c r="AU9795">
        <v>4200</v>
      </c>
      <c r="AV9795" s="1" t="s">
        <v>82</v>
      </c>
      <c r="AW9795">
        <v>3</v>
      </c>
      <c r="AX9795">
        <v>3</v>
      </c>
      <c r="AY9795">
        <v>0</v>
      </c>
      <c r="AZ9795" s="1" t="s">
        <v>236</v>
      </c>
      <c r="BA9795" s="1" t="s">
        <v>236</v>
      </c>
      <c r="BB9795" s="1" t="s">
        <v>121</v>
      </c>
      <c r="BC9795" s="1" t="s">
        <v>84</v>
      </c>
      <c r="BD9795" s="1" t="s">
        <v>66</v>
      </c>
      <c r="BE9795" s="1" t="s">
        <v>66</v>
      </c>
      <c r="BF9795" s="1" t="s">
        <v>66</v>
      </c>
      <c r="BG9795" s="1" t="s">
        <v>66</v>
      </c>
      <c r="BH9795" s="1" t="s">
        <v>66</v>
      </c>
      <c r="BI9795" s="1" t="s">
        <v>66</v>
      </c>
    </row>
    <row r="9796" spans="1:61" x14ac:dyDescent="0.45">
      <c r="A9796" s="1" t="s">
        <v>40859</v>
      </c>
      <c r="B9796">
        <v>1404770</v>
      </c>
      <c r="C9796" s="1" t="s">
        <v>40860</v>
      </c>
      <c r="D9796" s="1" t="s">
        <v>40861</v>
      </c>
      <c r="E9796" s="1" t="s">
        <v>40862</v>
      </c>
      <c r="G9796" s="1" t="s">
        <v>66</v>
      </c>
      <c r="H9796" s="1" t="s">
        <v>40863</v>
      </c>
      <c r="I9796" s="1" t="s">
        <v>66</v>
      </c>
      <c r="J9796" s="1" t="s">
        <v>66</v>
      </c>
      <c r="K9796" s="1" t="s">
        <v>91</v>
      </c>
      <c r="L9796" s="1" t="s">
        <v>66</v>
      </c>
      <c r="M9796" s="1" t="s">
        <v>66</v>
      </c>
      <c r="N9796" s="1" t="s">
        <v>2969</v>
      </c>
      <c r="O9796" s="1" t="s">
        <v>66</v>
      </c>
      <c r="P9796" s="1" t="s">
        <v>66</v>
      </c>
      <c r="Q9796" s="1" t="s">
        <v>128</v>
      </c>
      <c r="R9796" s="1" t="s">
        <v>40864</v>
      </c>
      <c r="S9796" s="1" t="s">
        <v>66</v>
      </c>
      <c r="T9796" s="1" t="s">
        <v>108687</v>
      </c>
      <c r="U9796" s="1" t="s">
        <v>91</v>
      </c>
      <c r="V9796" s="1" t="s">
        <v>66</v>
      </c>
      <c r="W9796" s="1" t="s">
        <v>129</v>
      </c>
      <c r="X9796" s="1" t="s">
        <v>129</v>
      </c>
      <c r="Y9796" s="1" t="s">
        <v>66</v>
      </c>
      <c r="Z9796">
        <v>1</v>
      </c>
      <c r="AA9796">
        <v>2</v>
      </c>
      <c r="AB9796" s="1" t="s">
        <v>130</v>
      </c>
      <c r="AC9796" s="1" t="s">
        <v>614</v>
      </c>
      <c r="AD9796" s="1" t="s">
        <v>40865</v>
      </c>
      <c r="AE9796" s="1" t="s">
        <v>40866</v>
      </c>
      <c r="AF9796" s="2">
        <v>41827</v>
      </c>
      <c r="AG9796" s="2">
        <v>42313</v>
      </c>
      <c r="AH9796">
        <v>1</v>
      </c>
      <c r="AI9796" s="2">
        <v>42220</v>
      </c>
      <c r="AJ9796" s="2">
        <v>42220</v>
      </c>
      <c r="AK9796" s="1" t="s">
        <v>134</v>
      </c>
      <c r="AL9796" s="1" t="s">
        <v>135</v>
      </c>
      <c r="AM9796" s="1" t="s">
        <v>136</v>
      </c>
      <c r="AN9796" s="1" t="s">
        <v>267</v>
      </c>
      <c r="AO9796" s="1" t="s">
        <v>268</v>
      </c>
      <c r="AP9796" s="1" t="s">
        <v>139</v>
      </c>
      <c r="AQ9796" s="1" t="s">
        <v>140</v>
      </c>
      <c r="AR9796" s="1" t="s">
        <v>99</v>
      </c>
      <c r="AS9796" s="1" t="s">
        <v>100</v>
      </c>
      <c r="AT9796" s="1" t="s">
        <v>101</v>
      </c>
      <c r="AU9796">
        <v>10000</v>
      </c>
      <c r="AV9796" s="1" t="s">
        <v>82</v>
      </c>
      <c r="AW9796">
        <v>3</v>
      </c>
      <c r="AX9796">
        <v>3</v>
      </c>
      <c r="AY9796">
        <v>0</v>
      </c>
      <c r="AZ9796" s="1" t="s">
        <v>141</v>
      </c>
      <c r="BA9796" s="1" t="s">
        <v>141</v>
      </c>
      <c r="BB9796" s="1" t="s">
        <v>103</v>
      </c>
      <c r="BC9796" s="1" t="s">
        <v>104</v>
      </c>
      <c r="BD9796" s="1" t="s">
        <v>66</v>
      </c>
      <c r="BE9796" s="1" t="s">
        <v>66</v>
      </c>
      <c r="BF9796" s="1" t="s">
        <v>66</v>
      </c>
      <c r="BG9796" s="1" t="s">
        <v>66</v>
      </c>
      <c r="BH9796" s="1" t="s">
        <v>66</v>
      </c>
      <c r="BI9796" s="1" t="s">
        <v>66</v>
      </c>
    </row>
    <row r="9797" spans="1:61" x14ac:dyDescent="0.45">
      <c r="A9797" s="1" t="s">
        <v>45169</v>
      </c>
      <c r="B9797">
        <v>1404771</v>
      </c>
      <c r="C9797" s="1" t="s">
        <v>45170</v>
      </c>
      <c r="D9797" s="1" t="s">
        <v>45171</v>
      </c>
      <c r="E9797" s="1" t="s">
        <v>45172</v>
      </c>
      <c r="G9797" s="1" t="s">
        <v>66</v>
      </c>
      <c r="H9797" s="1" t="s">
        <v>45173</v>
      </c>
      <c r="I9797" s="1" t="s">
        <v>66</v>
      </c>
      <c r="J9797" s="1" t="s">
        <v>66</v>
      </c>
      <c r="K9797" s="1" t="s">
        <v>91</v>
      </c>
      <c r="L9797" s="1" t="s">
        <v>66</v>
      </c>
      <c r="M9797" s="1" t="s">
        <v>66</v>
      </c>
      <c r="N9797" s="1" t="s">
        <v>11351</v>
      </c>
      <c r="O9797" s="1" t="s">
        <v>66</v>
      </c>
      <c r="P9797" s="1" t="s">
        <v>66</v>
      </c>
      <c r="Q9797" s="1" t="s">
        <v>45174</v>
      </c>
      <c r="R9797" s="1" t="s">
        <v>66</v>
      </c>
      <c r="S9797" s="1" t="s">
        <v>66</v>
      </c>
      <c r="T9797" s="1" t="s">
        <v>91</v>
      </c>
      <c r="U9797" s="1" t="s">
        <v>66</v>
      </c>
      <c r="V9797" s="1" t="s">
        <v>66</v>
      </c>
      <c r="W9797" s="1" t="s">
        <v>129</v>
      </c>
      <c r="X9797" s="1" t="s">
        <v>66</v>
      </c>
      <c r="Y9797" s="1" t="s">
        <v>66</v>
      </c>
      <c r="Z9797">
        <v>1</v>
      </c>
      <c r="AA9797">
        <v>1</v>
      </c>
      <c r="AB9797" s="1" t="s">
        <v>130</v>
      </c>
      <c r="AC9797" s="1" t="s">
        <v>264</v>
      </c>
      <c r="AD9797" s="1" t="s">
        <v>45175</v>
      </c>
      <c r="AE9797" s="1" t="s">
        <v>40462</v>
      </c>
      <c r="AF9797" s="2">
        <v>41827</v>
      </c>
      <c r="AG9797" s="2">
        <v>41905</v>
      </c>
      <c r="AH9797">
        <v>1</v>
      </c>
      <c r="AI9797" s="2">
        <v>41905</v>
      </c>
      <c r="AJ9797" s="2">
        <v>41905</v>
      </c>
      <c r="AK9797" s="1" t="s">
        <v>134</v>
      </c>
      <c r="AL9797" s="1" t="s">
        <v>135</v>
      </c>
      <c r="AM9797" s="1" t="s">
        <v>136</v>
      </c>
      <c r="AN9797" s="1" t="s">
        <v>137</v>
      </c>
      <c r="AO9797" s="1" t="s">
        <v>138</v>
      </c>
      <c r="AP9797" s="1" t="s">
        <v>581</v>
      </c>
      <c r="AQ9797" s="1" t="s">
        <v>140</v>
      </c>
      <c r="AR9797" s="1" t="s">
        <v>99</v>
      </c>
      <c r="AS9797" s="1" t="s">
        <v>100</v>
      </c>
      <c r="AT9797" s="1" t="s">
        <v>101</v>
      </c>
      <c r="AU9797">
        <v>1400</v>
      </c>
      <c r="AV9797" s="1" t="s">
        <v>82</v>
      </c>
      <c r="AW9797">
        <v>3</v>
      </c>
      <c r="AX9797">
        <v>3</v>
      </c>
      <c r="AY9797">
        <v>0</v>
      </c>
      <c r="AZ9797" s="1" t="s">
        <v>120</v>
      </c>
      <c r="BA9797" s="1" t="s">
        <v>120</v>
      </c>
      <c r="BB9797" s="1" t="s">
        <v>173</v>
      </c>
      <c r="BC9797" s="1" t="s">
        <v>121</v>
      </c>
      <c r="BD9797" s="1" t="s">
        <v>66</v>
      </c>
      <c r="BE9797" s="1" t="s">
        <v>66</v>
      </c>
      <c r="BF9797" s="1" t="s">
        <v>66</v>
      </c>
      <c r="BG9797" s="1" t="s">
        <v>66</v>
      </c>
      <c r="BH9797" s="1" t="s">
        <v>66</v>
      </c>
      <c r="BI9797" s="1" t="s">
        <v>66</v>
      </c>
    </row>
    <row r="9798" spans="1:61" x14ac:dyDescent="0.45">
      <c r="A9798" s="1" t="s">
        <v>94489</v>
      </c>
      <c r="B9798">
        <v>1404773</v>
      </c>
      <c r="C9798" s="1" t="s">
        <v>94490</v>
      </c>
      <c r="D9798" s="1" t="s">
        <v>94491</v>
      </c>
      <c r="E9798" s="1" t="s">
        <v>94492</v>
      </c>
      <c r="F9798">
        <v>2</v>
      </c>
      <c r="G9798" s="1" t="s">
        <v>94489</v>
      </c>
      <c r="H9798" s="1" t="s">
        <v>94493</v>
      </c>
      <c r="I9798" s="1" t="s">
        <v>66</v>
      </c>
      <c r="J9798" s="1" t="s">
        <v>66</v>
      </c>
      <c r="K9798" s="1" t="s">
        <v>66</v>
      </c>
      <c r="L9798" s="1" t="s">
        <v>66</v>
      </c>
      <c r="M9798" s="1" t="s">
        <v>66</v>
      </c>
      <c r="N9798" s="1" t="s">
        <v>24017</v>
      </c>
      <c r="O9798" s="1" t="s">
        <v>66</v>
      </c>
      <c r="P9798" s="1" t="s">
        <v>66</v>
      </c>
      <c r="Q9798" s="1" t="s">
        <v>94494</v>
      </c>
      <c r="R9798" s="1" t="s">
        <v>10136</v>
      </c>
      <c r="S9798" s="1" t="s">
        <v>66</v>
      </c>
      <c r="T9798" s="1" t="s">
        <v>67</v>
      </c>
      <c r="U9798" s="1" t="s">
        <v>108687</v>
      </c>
      <c r="V9798" s="1" t="s">
        <v>66</v>
      </c>
      <c r="W9798" s="1" t="s">
        <v>35639</v>
      </c>
      <c r="X9798" s="1" t="s">
        <v>129</v>
      </c>
      <c r="Y9798" s="1" t="s">
        <v>66</v>
      </c>
      <c r="Z9798">
        <v>1</v>
      </c>
      <c r="AA9798">
        <v>2</v>
      </c>
      <c r="AB9798" s="1" t="s">
        <v>648</v>
      </c>
      <c r="AC9798" s="1" t="s">
        <v>264</v>
      </c>
      <c r="AD9798" s="1" t="s">
        <v>94495</v>
      </c>
      <c r="AE9798" s="1" t="s">
        <v>40025</v>
      </c>
      <c r="AF9798" s="2">
        <v>41827</v>
      </c>
      <c r="AG9798" s="2">
        <v>42264</v>
      </c>
      <c r="AH9798">
        <v>1</v>
      </c>
      <c r="AI9798" s="2">
        <v>42264</v>
      </c>
      <c r="AJ9798" s="2">
        <v>42264</v>
      </c>
      <c r="AK9798" s="1" t="s">
        <v>74</v>
      </c>
      <c r="AL9798" s="1" t="s">
        <v>651</v>
      </c>
      <c r="AM9798" s="1" t="s">
        <v>652</v>
      </c>
      <c r="AN9798" s="1" t="s">
        <v>2036</v>
      </c>
      <c r="AO9798" s="1" t="s">
        <v>2037</v>
      </c>
      <c r="AP9798" s="1" t="s">
        <v>119</v>
      </c>
      <c r="AQ9798" s="1" t="s">
        <v>66</v>
      </c>
      <c r="AR9798" s="1" t="s">
        <v>172</v>
      </c>
      <c r="AS9798" s="1" t="s">
        <v>80</v>
      </c>
      <c r="AT9798" s="1" t="s">
        <v>101</v>
      </c>
      <c r="AU9798">
        <v>1200</v>
      </c>
      <c r="AV9798" s="1" t="s">
        <v>82</v>
      </c>
      <c r="AW9798">
        <v>3</v>
      </c>
      <c r="AX9798">
        <v>3</v>
      </c>
      <c r="AY9798">
        <v>0</v>
      </c>
      <c r="AZ9798" s="1" t="s">
        <v>66</v>
      </c>
      <c r="BA9798" s="1" t="s">
        <v>236</v>
      </c>
      <c r="BB9798" s="1" t="s">
        <v>173</v>
      </c>
      <c r="BC9798" s="1" t="s">
        <v>121</v>
      </c>
      <c r="BD9798" s="1" t="s">
        <v>66</v>
      </c>
      <c r="BE9798" s="1" t="s">
        <v>66</v>
      </c>
      <c r="BF9798" s="1" t="s">
        <v>66</v>
      </c>
      <c r="BG9798" s="1" t="s">
        <v>66</v>
      </c>
      <c r="BH9798" s="1" t="s">
        <v>66</v>
      </c>
      <c r="BI9798" s="1" t="s">
        <v>66</v>
      </c>
    </row>
    <row r="9799" spans="1:61" x14ac:dyDescent="0.45">
      <c r="A9799" s="1" t="s">
        <v>82802</v>
      </c>
      <c r="B9799">
        <v>1404790</v>
      </c>
      <c r="C9799" s="1" t="s">
        <v>82803</v>
      </c>
      <c r="D9799" s="1" t="s">
        <v>82804</v>
      </c>
      <c r="E9799" s="1" t="s">
        <v>82805</v>
      </c>
      <c r="F9799">
        <v>3</v>
      </c>
      <c r="G9799" s="1" t="s">
        <v>82802</v>
      </c>
      <c r="H9799" s="1" t="s">
        <v>82806</v>
      </c>
      <c r="I9799" s="1" t="s">
        <v>66</v>
      </c>
      <c r="J9799" s="1" t="s">
        <v>66</v>
      </c>
      <c r="K9799" s="1" t="s">
        <v>229</v>
      </c>
      <c r="L9799" s="1" t="s">
        <v>66</v>
      </c>
      <c r="M9799" s="1" t="s">
        <v>66</v>
      </c>
      <c r="N9799" s="1" t="s">
        <v>13334</v>
      </c>
      <c r="O9799" s="1" t="s">
        <v>66</v>
      </c>
      <c r="P9799" s="1" t="s">
        <v>66</v>
      </c>
      <c r="Q9799" s="1" t="s">
        <v>3281</v>
      </c>
      <c r="R9799" s="1" t="s">
        <v>12449</v>
      </c>
      <c r="S9799" s="1" t="s">
        <v>82807</v>
      </c>
      <c r="T9799" s="1" t="s">
        <v>108687</v>
      </c>
      <c r="U9799" s="1" t="s">
        <v>108687</v>
      </c>
      <c r="V9799" s="1" t="s">
        <v>108687</v>
      </c>
      <c r="W9799" s="1" t="s">
        <v>8986</v>
      </c>
      <c r="X9799" s="1" t="s">
        <v>8986</v>
      </c>
      <c r="Y9799" s="1" t="s">
        <v>82808</v>
      </c>
      <c r="Z9799">
        <v>1</v>
      </c>
      <c r="AA9799">
        <v>7</v>
      </c>
      <c r="AB9799" s="1" t="s">
        <v>66</v>
      </c>
      <c r="AC9799" s="1" t="s">
        <v>66</v>
      </c>
      <c r="AD9799" s="1" t="s">
        <v>66</v>
      </c>
      <c r="AE9799" s="1" t="s">
        <v>66</v>
      </c>
      <c r="AF9799" s="2">
        <v>41827</v>
      </c>
      <c r="AG9799" s="2">
        <v>41931</v>
      </c>
      <c r="AH9799">
        <v>1</v>
      </c>
      <c r="AI9799" s="2">
        <v>41893</v>
      </c>
      <c r="AJ9799" s="2">
        <v>41893</v>
      </c>
      <c r="AK9799" s="1" t="s">
        <v>74</v>
      </c>
      <c r="AL9799" s="1" t="s">
        <v>75</v>
      </c>
      <c r="AM9799" s="1" t="s">
        <v>76</v>
      </c>
      <c r="AN9799" s="1" t="s">
        <v>66</v>
      </c>
      <c r="AO9799" s="1" t="s">
        <v>66</v>
      </c>
      <c r="AP9799" s="1" t="s">
        <v>119</v>
      </c>
      <c r="AQ9799" s="1" t="s">
        <v>805</v>
      </c>
      <c r="AR9799" s="1" t="s">
        <v>99</v>
      </c>
      <c r="AS9799" s="1" t="s">
        <v>100</v>
      </c>
      <c r="AT9799" s="1" t="s">
        <v>101</v>
      </c>
      <c r="AU9799">
        <v>14800</v>
      </c>
      <c r="AV9799" s="1" t="s">
        <v>82</v>
      </c>
      <c r="AW9799">
        <v>3</v>
      </c>
      <c r="AX9799">
        <v>3</v>
      </c>
      <c r="AY9799">
        <v>0</v>
      </c>
      <c r="AZ9799" s="1" t="s">
        <v>173</v>
      </c>
      <c r="BA9799" s="1" t="s">
        <v>120</v>
      </c>
      <c r="BB9799" s="1" t="s">
        <v>237</v>
      </c>
      <c r="BC9799" s="1" t="s">
        <v>173</v>
      </c>
      <c r="BD9799" s="1" t="s">
        <v>66</v>
      </c>
      <c r="BE9799" s="1" t="s">
        <v>66</v>
      </c>
      <c r="BF9799" s="1" t="s">
        <v>66</v>
      </c>
      <c r="BG9799" s="1" t="s">
        <v>66</v>
      </c>
      <c r="BH9799" s="1" t="s">
        <v>66</v>
      </c>
      <c r="BI9799" s="1" t="s">
        <v>66</v>
      </c>
    </row>
    <row r="9800" spans="1:61" x14ac:dyDescent="0.45">
      <c r="A9800" s="1" t="s">
        <v>40500</v>
      </c>
      <c r="B9800">
        <v>1404792</v>
      </c>
      <c r="C9800" s="1" t="s">
        <v>40501</v>
      </c>
      <c r="D9800" s="1" t="s">
        <v>40502</v>
      </c>
      <c r="E9800" s="1" t="s">
        <v>40503</v>
      </c>
      <c r="G9800" s="1" t="s">
        <v>66</v>
      </c>
      <c r="H9800" s="1" t="s">
        <v>40504</v>
      </c>
      <c r="I9800" s="1" t="s">
        <v>66</v>
      </c>
      <c r="J9800" s="1" t="s">
        <v>66</v>
      </c>
      <c r="K9800" s="1" t="s">
        <v>91</v>
      </c>
      <c r="L9800" s="1" t="s">
        <v>66</v>
      </c>
      <c r="M9800" s="1" t="s">
        <v>66</v>
      </c>
      <c r="N9800" s="1" t="s">
        <v>7741</v>
      </c>
      <c r="O9800" s="1" t="s">
        <v>66</v>
      </c>
      <c r="P9800" s="1" t="s">
        <v>66</v>
      </c>
      <c r="Q9800" s="1" t="s">
        <v>255</v>
      </c>
      <c r="R9800" s="1" t="s">
        <v>1935</v>
      </c>
      <c r="S9800" s="1" t="s">
        <v>7742</v>
      </c>
      <c r="T9800" s="1" t="s">
        <v>96</v>
      </c>
      <c r="U9800" s="1" t="s">
        <v>96</v>
      </c>
      <c r="V9800" s="1" t="s">
        <v>222</v>
      </c>
      <c r="W9800" s="1" t="s">
        <v>393</v>
      </c>
      <c r="X9800" s="1" t="s">
        <v>393</v>
      </c>
      <c r="Y9800" s="1" t="s">
        <v>393</v>
      </c>
      <c r="Z9800">
        <v>1</v>
      </c>
      <c r="AA9800">
        <v>3</v>
      </c>
      <c r="AB9800" s="1" t="s">
        <v>25262</v>
      </c>
      <c r="AC9800" s="1" t="s">
        <v>66</v>
      </c>
      <c r="AD9800" s="1" t="s">
        <v>66</v>
      </c>
      <c r="AE9800" s="1" t="s">
        <v>66</v>
      </c>
      <c r="AF9800" s="2">
        <v>41827</v>
      </c>
      <c r="AG9800" s="2">
        <v>41837</v>
      </c>
      <c r="AH9800">
        <v>1</v>
      </c>
      <c r="AI9800" s="2">
        <v>41837</v>
      </c>
      <c r="AJ9800" s="2">
        <v>41837</v>
      </c>
      <c r="AK9800" s="1" t="s">
        <v>74</v>
      </c>
      <c r="AL9800" s="1" t="s">
        <v>75</v>
      </c>
      <c r="AM9800" s="1" t="s">
        <v>76</v>
      </c>
      <c r="AN9800" s="1" t="s">
        <v>66</v>
      </c>
      <c r="AO9800" s="1" t="s">
        <v>66</v>
      </c>
      <c r="AP9800" s="1" t="s">
        <v>98</v>
      </c>
      <c r="AQ9800" s="1" t="s">
        <v>66</v>
      </c>
      <c r="AR9800" s="1" t="s">
        <v>99</v>
      </c>
      <c r="AS9800" s="1" t="s">
        <v>100</v>
      </c>
      <c r="AT9800" s="1" t="s">
        <v>101</v>
      </c>
      <c r="AU9800">
        <v>1100</v>
      </c>
      <c r="AV9800" s="1" t="s">
        <v>82</v>
      </c>
      <c r="AW9800">
        <v>3</v>
      </c>
      <c r="AX9800">
        <v>3</v>
      </c>
      <c r="AY9800">
        <v>0</v>
      </c>
      <c r="AZ9800" s="1" t="s">
        <v>66</v>
      </c>
      <c r="BA9800" s="1" t="s">
        <v>120</v>
      </c>
      <c r="BB9800" s="1" t="s">
        <v>194</v>
      </c>
      <c r="BC9800" s="1" t="s">
        <v>104</v>
      </c>
      <c r="BD9800" s="1" t="s">
        <v>66</v>
      </c>
      <c r="BE9800" s="1" t="s">
        <v>66</v>
      </c>
      <c r="BF9800" s="1" t="s">
        <v>66</v>
      </c>
      <c r="BG9800" s="1" t="s">
        <v>66</v>
      </c>
      <c r="BH9800" s="1" t="s">
        <v>66</v>
      </c>
      <c r="BI9800" s="1" t="s">
        <v>66</v>
      </c>
    </row>
    <row r="9801" spans="1:61" x14ac:dyDescent="0.45">
      <c r="A9801" s="1" t="s">
        <v>44980</v>
      </c>
      <c r="B9801">
        <v>1404793</v>
      </c>
      <c r="C9801" s="1" t="s">
        <v>44981</v>
      </c>
      <c r="D9801" s="1" t="s">
        <v>44982</v>
      </c>
      <c r="E9801" s="1" t="s">
        <v>44983</v>
      </c>
      <c r="F9801">
        <v>2</v>
      </c>
      <c r="G9801" s="1" t="s">
        <v>44980</v>
      </c>
      <c r="H9801" s="1" t="s">
        <v>44984</v>
      </c>
      <c r="I9801" s="1" t="s">
        <v>66</v>
      </c>
      <c r="J9801" s="1" t="s">
        <v>66</v>
      </c>
      <c r="K9801" s="1" t="s">
        <v>91</v>
      </c>
      <c r="L9801" s="1" t="s">
        <v>66</v>
      </c>
      <c r="M9801" s="1" t="s">
        <v>66</v>
      </c>
      <c r="N9801" s="1" t="s">
        <v>1620</v>
      </c>
      <c r="O9801" s="1" t="s">
        <v>66</v>
      </c>
      <c r="P9801" s="1" t="s">
        <v>66</v>
      </c>
      <c r="Q9801" s="1" t="s">
        <v>7047</v>
      </c>
      <c r="R9801" s="1" t="s">
        <v>43016</v>
      </c>
      <c r="S9801" s="1" t="s">
        <v>1314</v>
      </c>
      <c r="T9801" s="1" t="s">
        <v>187</v>
      </c>
      <c r="U9801" s="1" t="s">
        <v>187</v>
      </c>
      <c r="V9801" s="1" t="s">
        <v>108687</v>
      </c>
      <c r="W9801" s="1" t="s">
        <v>9684</v>
      </c>
      <c r="X9801" s="1" t="s">
        <v>9684</v>
      </c>
      <c r="Y9801" s="1" t="s">
        <v>257</v>
      </c>
      <c r="Z9801">
        <v>1</v>
      </c>
      <c r="AA9801">
        <v>4</v>
      </c>
      <c r="AB9801" s="1" t="s">
        <v>66</v>
      </c>
      <c r="AC9801" s="1" t="s">
        <v>66</v>
      </c>
      <c r="AD9801" s="1" t="s">
        <v>66</v>
      </c>
      <c r="AE9801" s="1" t="s">
        <v>66</v>
      </c>
      <c r="AF9801" s="2">
        <v>41827</v>
      </c>
      <c r="AG9801" s="2">
        <v>42166</v>
      </c>
      <c r="AH9801">
        <v>1</v>
      </c>
      <c r="AI9801" s="2">
        <v>42166</v>
      </c>
      <c r="AJ9801" s="2">
        <v>42166</v>
      </c>
      <c r="AK9801" s="1" t="s">
        <v>74</v>
      </c>
      <c r="AL9801" s="1" t="s">
        <v>75</v>
      </c>
      <c r="AM9801" s="1" t="s">
        <v>76</v>
      </c>
      <c r="AN9801" s="1" t="s">
        <v>66</v>
      </c>
      <c r="AO9801" s="1" t="s">
        <v>66</v>
      </c>
      <c r="AP9801" s="1" t="s">
        <v>427</v>
      </c>
      <c r="AQ9801" s="1" t="s">
        <v>66</v>
      </c>
      <c r="AR9801" s="1" t="s">
        <v>2684</v>
      </c>
      <c r="AS9801" s="1" t="s">
        <v>80</v>
      </c>
      <c r="AT9801" s="1" t="s">
        <v>81</v>
      </c>
      <c r="AU9801">
        <v>1100</v>
      </c>
      <c r="AV9801" s="1" t="s">
        <v>82</v>
      </c>
      <c r="AW9801">
        <v>3</v>
      </c>
      <c r="AX9801">
        <v>3</v>
      </c>
      <c r="AY9801">
        <v>0</v>
      </c>
      <c r="AZ9801" s="1" t="s">
        <v>66</v>
      </c>
      <c r="BA9801" s="1" t="s">
        <v>83</v>
      </c>
      <c r="BB9801" s="1" t="s">
        <v>104</v>
      </c>
      <c r="BC9801" s="1" t="s">
        <v>237</v>
      </c>
      <c r="BD9801" s="1" t="s">
        <v>66</v>
      </c>
      <c r="BE9801" s="1" t="s">
        <v>66</v>
      </c>
      <c r="BF9801" s="1" t="s">
        <v>66</v>
      </c>
      <c r="BG9801" s="1" t="s">
        <v>66</v>
      </c>
      <c r="BH9801" s="1" t="s">
        <v>66</v>
      </c>
      <c r="BI9801" s="1" t="s">
        <v>66</v>
      </c>
    </row>
    <row r="9802" spans="1:61" x14ac:dyDescent="0.45">
      <c r="A9802" s="1" t="s">
        <v>44571</v>
      </c>
      <c r="B9802">
        <v>1404795</v>
      </c>
      <c r="C9802" s="1" t="s">
        <v>44572</v>
      </c>
      <c r="D9802" s="1" t="s">
        <v>44573</v>
      </c>
      <c r="E9802" s="1" t="s">
        <v>44574</v>
      </c>
      <c r="G9802" s="1" t="s">
        <v>66</v>
      </c>
      <c r="H9802" s="1" t="s">
        <v>44575</v>
      </c>
      <c r="I9802" s="1" t="s">
        <v>66</v>
      </c>
      <c r="J9802" s="1" t="s">
        <v>66</v>
      </c>
      <c r="K9802" s="1" t="s">
        <v>91</v>
      </c>
      <c r="L9802" s="1" t="s">
        <v>66</v>
      </c>
      <c r="M9802" s="1" t="s">
        <v>66</v>
      </c>
      <c r="N9802" s="1" t="s">
        <v>66</v>
      </c>
      <c r="O9802" s="1" t="s">
        <v>66</v>
      </c>
      <c r="P9802" s="1" t="s">
        <v>66</v>
      </c>
      <c r="Q9802" s="1" t="s">
        <v>333</v>
      </c>
      <c r="R9802" s="1" t="s">
        <v>66</v>
      </c>
      <c r="S9802" s="1" t="s">
        <v>66</v>
      </c>
      <c r="T9802" s="1" t="s">
        <v>108687</v>
      </c>
      <c r="U9802" s="1" t="s">
        <v>66</v>
      </c>
      <c r="V9802" s="1" t="s">
        <v>66</v>
      </c>
      <c r="W9802" s="1" t="s">
        <v>1010</v>
      </c>
      <c r="X9802" s="1" t="s">
        <v>66</v>
      </c>
      <c r="Y9802" s="1" t="s">
        <v>66</v>
      </c>
      <c r="Z9802">
        <v>1</v>
      </c>
      <c r="AA9802">
        <v>1</v>
      </c>
      <c r="AB9802" s="1" t="s">
        <v>66</v>
      </c>
      <c r="AC9802" s="1" t="s">
        <v>66</v>
      </c>
      <c r="AD9802" s="1" t="s">
        <v>66</v>
      </c>
      <c r="AE9802" s="1" t="s">
        <v>66</v>
      </c>
      <c r="AF9802" s="2">
        <v>41827</v>
      </c>
      <c r="AG9802" s="2">
        <v>41830</v>
      </c>
      <c r="AH9802">
        <v>0</v>
      </c>
      <c r="AI9802" s="2"/>
      <c r="AJ9802" s="2"/>
      <c r="AK9802" s="1" t="s">
        <v>74</v>
      </c>
      <c r="AL9802" s="1" t="s">
        <v>75</v>
      </c>
      <c r="AM9802" s="1" t="s">
        <v>76</v>
      </c>
      <c r="AN9802" s="1" t="s">
        <v>66</v>
      </c>
      <c r="AO9802" s="1" t="s">
        <v>66</v>
      </c>
      <c r="AP9802" s="1" t="s">
        <v>854</v>
      </c>
      <c r="AQ9802" s="1" t="s">
        <v>66</v>
      </c>
      <c r="AR9802" s="1" t="s">
        <v>99</v>
      </c>
      <c r="AS9802" s="1" t="s">
        <v>412</v>
      </c>
      <c r="AT9802" s="1" t="s">
        <v>101</v>
      </c>
      <c r="AU9802">
        <v>1800</v>
      </c>
      <c r="AV9802" s="1" t="s">
        <v>82</v>
      </c>
      <c r="AW9802">
        <v>3</v>
      </c>
      <c r="AX9802">
        <v>3</v>
      </c>
      <c r="AY9802">
        <v>0</v>
      </c>
      <c r="AZ9802" s="1" t="s">
        <v>121</v>
      </c>
      <c r="BA9802" s="1" t="s">
        <v>120</v>
      </c>
      <c r="BB9802" s="1" t="s">
        <v>173</v>
      </c>
      <c r="BC9802" s="1" t="s">
        <v>121</v>
      </c>
      <c r="BD9802" s="1" t="s">
        <v>66</v>
      </c>
      <c r="BE9802" s="1" t="s">
        <v>66</v>
      </c>
      <c r="BF9802" s="1" t="s">
        <v>66</v>
      </c>
      <c r="BG9802" s="1" t="s">
        <v>66</v>
      </c>
      <c r="BH9802" s="1" t="s">
        <v>66</v>
      </c>
      <c r="BI9802" s="1" t="s">
        <v>66</v>
      </c>
    </row>
    <row r="9803" spans="1:61" x14ac:dyDescent="0.45">
      <c r="A9803" s="1" t="s">
        <v>43457</v>
      </c>
      <c r="B9803">
        <v>1404796</v>
      </c>
      <c r="C9803" s="1" t="s">
        <v>43458</v>
      </c>
      <c r="D9803" s="1" t="s">
        <v>43459</v>
      </c>
      <c r="E9803" s="1" t="s">
        <v>43460</v>
      </c>
      <c r="G9803" s="1" t="s">
        <v>66</v>
      </c>
      <c r="H9803" s="1" t="s">
        <v>128</v>
      </c>
      <c r="I9803" s="1" t="s">
        <v>66</v>
      </c>
      <c r="J9803" s="1" t="s">
        <v>66</v>
      </c>
      <c r="K9803" s="1" t="s">
        <v>108687</v>
      </c>
      <c r="L9803" s="1" t="s">
        <v>66</v>
      </c>
      <c r="M9803" s="1" t="s">
        <v>66</v>
      </c>
      <c r="N9803" s="1" t="s">
        <v>129</v>
      </c>
      <c r="O9803" s="1" t="s">
        <v>66</v>
      </c>
      <c r="P9803" s="1" t="s">
        <v>66</v>
      </c>
      <c r="Q9803" s="1" t="s">
        <v>43461</v>
      </c>
      <c r="R9803" s="1" t="s">
        <v>3434</v>
      </c>
      <c r="S9803" s="1" t="s">
        <v>66</v>
      </c>
      <c r="T9803" s="1" t="s">
        <v>67</v>
      </c>
      <c r="U9803" s="1" t="s">
        <v>91</v>
      </c>
      <c r="V9803" s="1" t="s">
        <v>66</v>
      </c>
      <c r="W9803" s="1" t="s">
        <v>4551</v>
      </c>
      <c r="X9803" s="1" t="s">
        <v>354</v>
      </c>
      <c r="Y9803" s="1" t="s">
        <v>66</v>
      </c>
      <c r="Z9803">
        <v>1</v>
      </c>
      <c r="AA9803">
        <v>2</v>
      </c>
      <c r="AB9803" s="1" t="s">
        <v>66</v>
      </c>
      <c r="AC9803" s="1" t="s">
        <v>66</v>
      </c>
      <c r="AD9803" s="1" t="s">
        <v>66</v>
      </c>
      <c r="AE9803" s="1" t="s">
        <v>66</v>
      </c>
      <c r="AF9803" s="2">
        <v>41827</v>
      </c>
      <c r="AG9803" s="2">
        <v>41835</v>
      </c>
      <c r="AH9803">
        <v>1</v>
      </c>
      <c r="AI9803" s="2">
        <v>41834</v>
      </c>
      <c r="AJ9803" s="2">
        <v>41834</v>
      </c>
      <c r="AK9803" s="1" t="s">
        <v>151</v>
      </c>
      <c r="AL9803" s="1" t="s">
        <v>152</v>
      </c>
      <c r="AM9803" s="1" t="s">
        <v>153</v>
      </c>
      <c r="AN9803" s="1" t="s">
        <v>66</v>
      </c>
      <c r="AO9803" s="1" t="s">
        <v>66</v>
      </c>
      <c r="AP9803" s="1" t="s">
        <v>344</v>
      </c>
      <c r="AQ9803" s="1" t="s">
        <v>360</v>
      </c>
      <c r="AR9803" s="1" t="s">
        <v>79</v>
      </c>
      <c r="AS9803" s="1" t="s">
        <v>80</v>
      </c>
      <c r="AT9803" s="1" t="s">
        <v>81</v>
      </c>
      <c r="AU9803">
        <v>1000</v>
      </c>
      <c r="AV9803" s="1" t="s">
        <v>82</v>
      </c>
      <c r="AW9803">
        <v>3</v>
      </c>
      <c r="AX9803">
        <v>3</v>
      </c>
      <c r="AY9803">
        <v>0</v>
      </c>
      <c r="AZ9803" s="1" t="s">
        <v>66</v>
      </c>
      <c r="BA9803" s="1" t="s">
        <v>120</v>
      </c>
      <c r="BB9803" s="1" t="s">
        <v>173</v>
      </c>
      <c r="BC9803" s="1" t="s">
        <v>104</v>
      </c>
      <c r="BD9803" s="1" t="s">
        <v>66</v>
      </c>
      <c r="BE9803" s="1" t="s">
        <v>66</v>
      </c>
      <c r="BF9803" s="1" t="s">
        <v>66</v>
      </c>
      <c r="BG9803" s="1" t="s">
        <v>66</v>
      </c>
      <c r="BH9803" s="1" t="s">
        <v>66</v>
      </c>
      <c r="BI9803" s="1" t="s">
        <v>66</v>
      </c>
    </row>
    <row r="9804" spans="1:61" x14ac:dyDescent="0.45">
      <c r="A9804" s="1" t="s">
        <v>40597</v>
      </c>
      <c r="B9804">
        <v>1404800</v>
      </c>
      <c r="C9804" s="1" t="s">
        <v>40598</v>
      </c>
      <c r="D9804" s="1" t="s">
        <v>40599</v>
      </c>
      <c r="E9804" s="1" t="s">
        <v>40600</v>
      </c>
      <c r="F9804">
        <v>2</v>
      </c>
      <c r="G9804" s="1" t="s">
        <v>40597</v>
      </c>
      <c r="H9804" s="1" t="s">
        <v>40601</v>
      </c>
      <c r="I9804" s="1" t="s">
        <v>40602</v>
      </c>
      <c r="J9804" s="1" t="s">
        <v>40603</v>
      </c>
      <c r="K9804" s="1" t="s">
        <v>91</v>
      </c>
      <c r="L9804" s="1" t="s">
        <v>91</v>
      </c>
      <c r="M9804" s="1" t="s">
        <v>91</v>
      </c>
      <c r="N9804" s="1" t="s">
        <v>11997</v>
      </c>
      <c r="O9804" s="1" t="s">
        <v>11997</v>
      </c>
      <c r="P9804" s="1" t="s">
        <v>11997</v>
      </c>
      <c r="Q9804" s="1" t="s">
        <v>128</v>
      </c>
      <c r="R9804" s="1" t="s">
        <v>66</v>
      </c>
      <c r="S9804" s="1" t="s">
        <v>66</v>
      </c>
      <c r="T9804" s="1" t="s">
        <v>108687</v>
      </c>
      <c r="U9804" s="1" t="s">
        <v>66</v>
      </c>
      <c r="V9804" s="1" t="s">
        <v>66</v>
      </c>
      <c r="W9804" s="1" t="s">
        <v>129</v>
      </c>
      <c r="X9804" s="1" t="s">
        <v>66</v>
      </c>
      <c r="Y9804" s="1" t="s">
        <v>66</v>
      </c>
      <c r="Z9804">
        <v>3</v>
      </c>
      <c r="AA9804">
        <v>1</v>
      </c>
      <c r="AB9804" s="1" t="s">
        <v>130</v>
      </c>
      <c r="AC9804" s="1" t="s">
        <v>165</v>
      </c>
      <c r="AD9804" s="1" t="s">
        <v>40604</v>
      </c>
      <c r="AE9804" s="1" t="s">
        <v>38832</v>
      </c>
      <c r="AF9804" s="2">
        <v>41827</v>
      </c>
      <c r="AG9804" s="2">
        <v>41935</v>
      </c>
      <c r="AH9804">
        <v>1</v>
      </c>
      <c r="AI9804" s="2">
        <v>41935</v>
      </c>
      <c r="AJ9804" s="2">
        <v>41935</v>
      </c>
      <c r="AK9804" s="1" t="s">
        <v>134</v>
      </c>
      <c r="AL9804" s="1" t="s">
        <v>135</v>
      </c>
      <c r="AM9804" s="1" t="s">
        <v>136</v>
      </c>
      <c r="AN9804" s="1" t="s">
        <v>137</v>
      </c>
      <c r="AO9804" s="1" t="s">
        <v>138</v>
      </c>
      <c r="AP9804" s="1" t="s">
        <v>328</v>
      </c>
      <c r="AQ9804" s="1" t="s">
        <v>66</v>
      </c>
      <c r="AR9804" s="1" t="s">
        <v>172</v>
      </c>
      <c r="AS9804" s="1" t="s">
        <v>80</v>
      </c>
      <c r="AT9804" s="1" t="s">
        <v>101</v>
      </c>
      <c r="AU9804">
        <v>1100</v>
      </c>
      <c r="AV9804" s="1" t="s">
        <v>82</v>
      </c>
      <c r="AW9804">
        <v>3</v>
      </c>
      <c r="AX9804">
        <v>3</v>
      </c>
      <c r="AY9804">
        <v>0</v>
      </c>
      <c r="AZ9804" s="1" t="s">
        <v>66</v>
      </c>
      <c r="BA9804" s="1" t="s">
        <v>83</v>
      </c>
      <c r="BB9804" s="1" t="s">
        <v>103</v>
      </c>
      <c r="BC9804" s="1" t="s">
        <v>104</v>
      </c>
      <c r="BD9804" s="1" t="s">
        <v>66</v>
      </c>
      <c r="BE9804" s="1" t="s">
        <v>66</v>
      </c>
      <c r="BF9804" s="1" t="s">
        <v>66</v>
      </c>
      <c r="BG9804" s="1" t="s">
        <v>66</v>
      </c>
      <c r="BH9804" s="1" t="s">
        <v>66</v>
      </c>
      <c r="BI9804" s="1" t="s">
        <v>66</v>
      </c>
    </row>
    <row r="9805" spans="1:61" x14ac:dyDescent="0.45">
      <c r="A9805" s="1" t="s">
        <v>45003</v>
      </c>
      <c r="B9805">
        <v>1404813</v>
      </c>
      <c r="C9805" s="1" t="s">
        <v>45004</v>
      </c>
      <c r="D9805" s="1" t="s">
        <v>45005</v>
      </c>
      <c r="E9805" s="1" t="s">
        <v>45006</v>
      </c>
      <c r="G9805" s="1" t="s">
        <v>66</v>
      </c>
      <c r="H9805" s="1" t="s">
        <v>45007</v>
      </c>
      <c r="I9805" s="1" t="s">
        <v>66</v>
      </c>
      <c r="J9805" s="1" t="s">
        <v>66</v>
      </c>
      <c r="K9805" s="1" t="s">
        <v>91</v>
      </c>
      <c r="L9805" s="1" t="s">
        <v>66</v>
      </c>
      <c r="M9805" s="1" t="s">
        <v>66</v>
      </c>
      <c r="N9805" s="1" t="s">
        <v>92</v>
      </c>
      <c r="O9805" s="1" t="s">
        <v>66</v>
      </c>
      <c r="P9805" s="1" t="s">
        <v>66</v>
      </c>
      <c r="Q9805" s="1" t="s">
        <v>93</v>
      </c>
      <c r="R9805" s="1" t="s">
        <v>94</v>
      </c>
      <c r="S9805" s="1" t="s">
        <v>95</v>
      </c>
      <c r="T9805" s="1" t="s">
        <v>96</v>
      </c>
      <c r="U9805" s="1" t="s">
        <v>96</v>
      </c>
      <c r="V9805" s="1" t="s">
        <v>96</v>
      </c>
      <c r="W9805" s="1" t="s">
        <v>181</v>
      </c>
      <c r="X9805" s="1" t="s">
        <v>181</v>
      </c>
      <c r="Y9805" s="1" t="s">
        <v>181</v>
      </c>
      <c r="Z9805">
        <v>1</v>
      </c>
      <c r="AA9805">
        <v>3</v>
      </c>
      <c r="AB9805" s="1" t="s">
        <v>25262</v>
      </c>
      <c r="AC9805" s="1" t="s">
        <v>66</v>
      </c>
      <c r="AD9805" s="1" t="s">
        <v>66</v>
      </c>
      <c r="AE9805" s="1" t="s">
        <v>66</v>
      </c>
      <c r="AF9805" s="2">
        <v>41828</v>
      </c>
      <c r="AG9805" s="2">
        <v>41844</v>
      </c>
      <c r="AH9805">
        <v>1</v>
      </c>
      <c r="AI9805" s="2">
        <v>41844</v>
      </c>
      <c r="AJ9805" s="2">
        <v>41844</v>
      </c>
      <c r="AK9805" s="1" t="s">
        <v>74</v>
      </c>
      <c r="AL9805" s="1" t="s">
        <v>75</v>
      </c>
      <c r="AM9805" s="1" t="s">
        <v>76</v>
      </c>
      <c r="AN9805" s="1" t="s">
        <v>66</v>
      </c>
      <c r="AO9805" s="1" t="s">
        <v>66</v>
      </c>
      <c r="AP9805" s="1" t="s">
        <v>590</v>
      </c>
      <c r="AQ9805" s="1" t="s">
        <v>98</v>
      </c>
      <c r="AR9805" s="1" t="s">
        <v>172</v>
      </c>
      <c r="AS9805" s="1" t="s">
        <v>80</v>
      </c>
      <c r="AT9805" s="1" t="s">
        <v>101</v>
      </c>
      <c r="AU9805">
        <v>1000</v>
      </c>
      <c r="AV9805" s="1" t="s">
        <v>82</v>
      </c>
      <c r="AW9805">
        <v>3</v>
      </c>
      <c r="AX9805">
        <v>3</v>
      </c>
      <c r="AY9805">
        <v>0</v>
      </c>
      <c r="AZ9805" s="1" t="s">
        <v>66</v>
      </c>
      <c r="BA9805" s="1" t="s">
        <v>141</v>
      </c>
      <c r="BB9805" s="1" t="s">
        <v>121</v>
      </c>
      <c r="BC9805" s="1" t="s">
        <v>104</v>
      </c>
      <c r="BD9805" s="1" t="s">
        <v>66</v>
      </c>
      <c r="BE9805" s="1" t="s">
        <v>66</v>
      </c>
      <c r="BF9805" s="1" t="s">
        <v>66</v>
      </c>
      <c r="BG9805" s="1" t="s">
        <v>66</v>
      </c>
      <c r="BH9805" s="1" t="s">
        <v>66</v>
      </c>
      <c r="BI9805" s="1" t="s">
        <v>66</v>
      </c>
    </row>
    <row r="9806" spans="1:61" x14ac:dyDescent="0.45">
      <c r="A9806" s="1" t="s">
        <v>41458</v>
      </c>
      <c r="B9806">
        <v>1404814</v>
      </c>
      <c r="C9806" s="1" t="s">
        <v>41459</v>
      </c>
      <c r="D9806" s="1" t="s">
        <v>41460</v>
      </c>
      <c r="E9806" s="1" t="s">
        <v>41461</v>
      </c>
      <c r="G9806" s="1" t="s">
        <v>66</v>
      </c>
      <c r="H9806" s="1" t="s">
        <v>40979</v>
      </c>
      <c r="I9806" s="1" t="s">
        <v>66</v>
      </c>
      <c r="J9806" s="1" t="s">
        <v>66</v>
      </c>
      <c r="K9806" s="1" t="s">
        <v>91</v>
      </c>
      <c r="L9806" s="1" t="s">
        <v>66</v>
      </c>
      <c r="M9806" s="1" t="s">
        <v>66</v>
      </c>
      <c r="N9806" s="1" t="s">
        <v>92</v>
      </c>
      <c r="O9806" s="1" t="s">
        <v>66</v>
      </c>
      <c r="P9806" s="1" t="s">
        <v>66</v>
      </c>
      <c r="Q9806" s="1" t="s">
        <v>93</v>
      </c>
      <c r="R9806" s="1" t="s">
        <v>94</v>
      </c>
      <c r="S9806" s="1" t="s">
        <v>95</v>
      </c>
      <c r="T9806" s="1" t="s">
        <v>96</v>
      </c>
      <c r="U9806" s="1" t="s">
        <v>96</v>
      </c>
      <c r="V9806" s="1" t="s">
        <v>96</v>
      </c>
      <c r="W9806" s="1" t="s">
        <v>192</v>
      </c>
      <c r="X9806" s="1" t="s">
        <v>192</v>
      </c>
      <c r="Y9806" s="1" t="s">
        <v>192</v>
      </c>
      <c r="Z9806">
        <v>1</v>
      </c>
      <c r="AA9806">
        <v>3</v>
      </c>
      <c r="AB9806" s="1" t="s">
        <v>25262</v>
      </c>
      <c r="AC9806" s="1" t="s">
        <v>66</v>
      </c>
      <c r="AD9806" s="1" t="s">
        <v>66</v>
      </c>
      <c r="AE9806" s="1" t="s">
        <v>66</v>
      </c>
      <c r="AF9806" s="2">
        <v>41828</v>
      </c>
      <c r="AG9806" s="2">
        <v>41844</v>
      </c>
      <c r="AH9806">
        <v>1</v>
      </c>
      <c r="AI9806" s="2">
        <v>41843</v>
      </c>
      <c r="AJ9806" s="2">
        <v>41843</v>
      </c>
      <c r="AK9806" s="1" t="s">
        <v>74</v>
      </c>
      <c r="AL9806" s="1" t="s">
        <v>75</v>
      </c>
      <c r="AM9806" s="1" t="s">
        <v>76</v>
      </c>
      <c r="AN9806" s="1" t="s">
        <v>66</v>
      </c>
      <c r="AO9806" s="1" t="s">
        <v>66</v>
      </c>
      <c r="AP9806" s="1" t="s">
        <v>98</v>
      </c>
      <c r="AQ9806" s="1" t="s">
        <v>66</v>
      </c>
      <c r="AR9806" s="1" t="s">
        <v>99</v>
      </c>
      <c r="AS9806" s="1" t="s">
        <v>100</v>
      </c>
      <c r="AT9806" s="1" t="s">
        <v>101</v>
      </c>
      <c r="AU9806">
        <v>1000</v>
      </c>
      <c r="AV9806" s="1" t="s">
        <v>82</v>
      </c>
      <c r="AW9806">
        <v>3</v>
      </c>
      <c r="AX9806">
        <v>3</v>
      </c>
      <c r="AY9806">
        <v>0</v>
      </c>
      <c r="AZ9806" s="1" t="s">
        <v>66</v>
      </c>
      <c r="BA9806" s="1" t="s">
        <v>193</v>
      </c>
      <c r="BB9806" s="1" t="s">
        <v>103</v>
      </c>
      <c r="BC9806" s="1" t="s">
        <v>194</v>
      </c>
      <c r="BD9806" s="1" t="s">
        <v>66</v>
      </c>
      <c r="BE9806" s="1" t="s">
        <v>66</v>
      </c>
      <c r="BF9806" s="1" t="s">
        <v>66</v>
      </c>
      <c r="BG9806" s="1" t="s">
        <v>66</v>
      </c>
      <c r="BH9806" s="1" t="s">
        <v>66</v>
      </c>
      <c r="BI9806" s="1" t="s">
        <v>66</v>
      </c>
    </row>
    <row r="9807" spans="1:61" x14ac:dyDescent="0.45">
      <c r="A9807" s="1" t="s">
        <v>43030</v>
      </c>
      <c r="B9807">
        <v>1404816</v>
      </c>
      <c r="C9807" s="1" t="s">
        <v>43031</v>
      </c>
      <c r="D9807" s="1" t="s">
        <v>43032</v>
      </c>
      <c r="E9807" s="1" t="s">
        <v>43033</v>
      </c>
      <c r="G9807" s="1" t="s">
        <v>66</v>
      </c>
      <c r="H9807" s="1" t="s">
        <v>43034</v>
      </c>
      <c r="I9807" s="1" t="s">
        <v>66</v>
      </c>
      <c r="J9807" s="1" t="s">
        <v>66</v>
      </c>
      <c r="K9807" s="1" t="s">
        <v>91</v>
      </c>
      <c r="L9807" s="1" t="s">
        <v>66</v>
      </c>
      <c r="M9807" s="1" t="s">
        <v>66</v>
      </c>
      <c r="N9807" s="1" t="s">
        <v>92</v>
      </c>
      <c r="O9807" s="1" t="s">
        <v>66</v>
      </c>
      <c r="P9807" s="1" t="s">
        <v>66</v>
      </c>
      <c r="Q9807" s="1" t="s">
        <v>93</v>
      </c>
      <c r="R9807" s="1" t="s">
        <v>94</v>
      </c>
      <c r="S9807" s="1" t="s">
        <v>95</v>
      </c>
      <c r="T9807" s="1" t="s">
        <v>96</v>
      </c>
      <c r="U9807" s="1" t="s">
        <v>96</v>
      </c>
      <c r="V9807" s="1" t="s">
        <v>96</v>
      </c>
      <c r="W9807" s="1" t="s">
        <v>274</v>
      </c>
      <c r="X9807" s="1" t="s">
        <v>274</v>
      </c>
      <c r="Y9807" s="1" t="s">
        <v>274</v>
      </c>
      <c r="Z9807">
        <v>1</v>
      </c>
      <c r="AA9807">
        <v>3</v>
      </c>
      <c r="AB9807" s="1" t="s">
        <v>25262</v>
      </c>
      <c r="AC9807" s="1" t="s">
        <v>66</v>
      </c>
      <c r="AD9807" s="1" t="s">
        <v>66</v>
      </c>
      <c r="AE9807" s="1" t="s">
        <v>66</v>
      </c>
      <c r="AF9807" s="2">
        <v>41828</v>
      </c>
      <c r="AG9807" s="2">
        <v>41836</v>
      </c>
      <c r="AH9807">
        <v>1</v>
      </c>
      <c r="AI9807" s="2">
        <v>41836</v>
      </c>
      <c r="AJ9807" s="2">
        <v>41836</v>
      </c>
      <c r="AK9807" s="1" t="s">
        <v>74</v>
      </c>
      <c r="AL9807" s="1" t="s">
        <v>75</v>
      </c>
      <c r="AM9807" s="1" t="s">
        <v>76</v>
      </c>
      <c r="AN9807" s="1" t="s">
        <v>66</v>
      </c>
      <c r="AO9807" s="1" t="s">
        <v>66</v>
      </c>
      <c r="AP9807" s="1" t="s">
        <v>98</v>
      </c>
      <c r="AQ9807" s="1" t="s">
        <v>66</v>
      </c>
      <c r="AR9807" s="1" t="s">
        <v>99</v>
      </c>
      <c r="AS9807" s="1" t="s">
        <v>100</v>
      </c>
      <c r="AT9807" s="1" t="s">
        <v>101</v>
      </c>
      <c r="AU9807">
        <v>1000</v>
      </c>
      <c r="AV9807" s="1" t="s">
        <v>82</v>
      </c>
      <c r="AW9807">
        <v>3</v>
      </c>
      <c r="AX9807">
        <v>3</v>
      </c>
      <c r="AY9807">
        <v>0</v>
      </c>
      <c r="AZ9807" s="1" t="s">
        <v>66</v>
      </c>
      <c r="BA9807" s="1" t="s">
        <v>7569</v>
      </c>
      <c r="BB9807" s="1" t="s">
        <v>103</v>
      </c>
      <c r="BC9807" s="1" t="s">
        <v>173</v>
      </c>
      <c r="BD9807" s="1" t="s">
        <v>66</v>
      </c>
      <c r="BE9807" s="1" t="s">
        <v>66</v>
      </c>
      <c r="BF9807" s="1" t="s">
        <v>66</v>
      </c>
      <c r="BG9807" s="1" t="s">
        <v>66</v>
      </c>
      <c r="BH9807" s="1" t="s">
        <v>66</v>
      </c>
      <c r="BI9807" s="1" t="s">
        <v>66</v>
      </c>
    </row>
    <row r="9808" spans="1:61" x14ac:dyDescent="0.45">
      <c r="A9808" s="1" t="s">
        <v>45989</v>
      </c>
      <c r="B9808">
        <v>1404817</v>
      </c>
      <c r="C9808" s="1" t="s">
        <v>45990</v>
      </c>
      <c r="D9808" s="1" t="s">
        <v>45991</v>
      </c>
      <c r="E9808" s="1" t="s">
        <v>45992</v>
      </c>
      <c r="G9808" s="1" t="s">
        <v>66</v>
      </c>
      <c r="H9808" s="1" t="s">
        <v>45993</v>
      </c>
      <c r="I9808" s="1" t="s">
        <v>66</v>
      </c>
      <c r="J9808" s="1" t="s">
        <v>66</v>
      </c>
      <c r="K9808" s="1" t="s">
        <v>91</v>
      </c>
      <c r="L9808" s="1" t="s">
        <v>66</v>
      </c>
      <c r="M9808" s="1" t="s">
        <v>66</v>
      </c>
      <c r="N9808" s="1" t="s">
        <v>92</v>
      </c>
      <c r="O9808" s="1" t="s">
        <v>66</v>
      </c>
      <c r="P9808" s="1" t="s">
        <v>66</v>
      </c>
      <c r="Q9808" s="1" t="s">
        <v>93</v>
      </c>
      <c r="R9808" s="1" t="s">
        <v>94</v>
      </c>
      <c r="S9808" s="1" t="s">
        <v>95</v>
      </c>
      <c r="T9808" s="1" t="s">
        <v>96</v>
      </c>
      <c r="U9808" s="1" t="s">
        <v>96</v>
      </c>
      <c r="V9808" s="1" t="s">
        <v>96</v>
      </c>
      <c r="W9808" s="1" t="s">
        <v>192</v>
      </c>
      <c r="X9808" s="1" t="s">
        <v>192</v>
      </c>
      <c r="Y9808" s="1" t="s">
        <v>192</v>
      </c>
      <c r="Z9808">
        <v>1</v>
      </c>
      <c r="AA9808">
        <v>3</v>
      </c>
      <c r="AB9808" s="1" t="s">
        <v>25262</v>
      </c>
      <c r="AC9808" s="1" t="s">
        <v>66</v>
      </c>
      <c r="AD9808" s="1" t="s">
        <v>66</v>
      </c>
      <c r="AE9808" s="1" t="s">
        <v>66</v>
      </c>
      <c r="AF9808" s="2">
        <v>41828</v>
      </c>
      <c r="AG9808" s="2">
        <v>41844</v>
      </c>
      <c r="AH9808">
        <v>1</v>
      </c>
      <c r="AI9808" s="2">
        <v>41843</v>
      </c>
      <c r="AJ9808" s="2">
        <v>41843</v>
      </c>
      <c r="AK9808" s="1" t="s">
        <v>74</v>
      </c>
      <c r="AL9808" s="1" t="s">
        <v>75</v>
      </c>
      <c r="AM9808" s="1" t="s">
        <v>76</v>
      </c>
      <c r="AN9808" s="1" t="s">
        <v>66</v>
      </c>
      <c r="AO9808" s="1" t="s">
        <v>66</v>
      </c>
      <c r="AP9808" s="1" t="s">
        <v>98</v>
      </c>
      <c r="AQ9808" s="1" t="s">
        <v>66</v>
      </c>
      <c r="AR9808" s="1" t="s">
        <v>99</v>
      </c>
      <c r="AS9808" s="1" t="s">
        <v>100</v>
      </c>
      <c r="AT9808" s="1" t="s">
        <v>101</v>
      </c>
      <c r="AU9808">
        <v>1000</v>
      </c>
      <c r="AV9808" s="1" t="s">
        <v>82</v>
      </c>
      <c r="AW9808">
        <v>3</v>
      </c>
      <c r="AX9808">
        <v>3</v>
      </c>
      <c r="AY9808">
        <v>0</v>
      </c>
      <c r="AZ9808" s="1" t="s">
        <v>66</v>
      </c>
      <c r="BA9808" s="1" t="s">
        <v>193</v>
      </c>
      <c r="BB9808" s="1" t="s">
        <v>103</v>
      </c>
      <c r="BC9808" s="1" t="s">
        <v>194</v>
      </c>
      <c r="BD9808" s="1" t="s">
        <v>66</v>
      </c>
      <c r="BE9808" s="1" t="s">
        <v>66</v>
      </c>
      <c r="BF9808" s="1" t="s">
        <v>66</v>
      </c>
      <c r="BG9808" s="1" t="s">
        <v>66</v>
      </c>
      <c r="BH9808" s="1" t="s">
        <v>66</v>
      </c>
      <c r="BI9808" s="1" t="s">
        <v>66</v>
      </c>
    </row>
    <row r="9809" spans="1:61" x14ac:dyDescent="0.45">
      <c r="A9809" s="1" t="s">
        <v>40039</v>
      </c>
      <c r="B9809">
        <v>1404819</v>
      </c>
      <c r="C9809" s="1" t="s">
        <v>40040</v>
      </c>
      <c r="D9809" s="1" t="s">
        <v>40041</v>
      </c>
      <c r="E9809" s="1" t="s">
        <v>40042</v>
      </c>
      <c r="G9809" s="1" t="s">
        <v>66</v>
      </c>
      <c r="H9809" s="1" t="s">
        <v>40043</v>
      </c>
      <c r="I9809" s="1" t="s">
        <v>66</v>
      </c>
      <c r="J9809" s="1" t="s">
        <v>66</v>
      </c>
      <c r="K9809" s="1" t="s">
        <v>91</v>
      </c>
      <c r="L9809" s="1" t="s">
        <v>66</v>
      </c>
      <c r="M9809" s="1" t="s">
        <v>66</v>
      </c>
      <c r="N9809" s="1" t="s">
        <v>92</v>
      </c>
      <c r="O9809" s="1" t="s">
        <v>66</v>
      </c>
      <c r="P9809" s="1" t="s">
        <v>66</v>
      </c>
      <c r="Q9809" s="1" t="s">
        <v>93</v>
      </c>
      <c r="R9809" s="1" t="s">
        <v>94</v>
      </c>
      <c r="S9809" s="1" t="s">
        <v>95</v>
      </c>
      <c r="T9809" s="1" t="s">
        <v>96</v>
      </c>
      <c r="U9809" s="1" t="s">
        <v>96</v>
      </c>
      <c r="V9809" s="1" t="s">
        <v>96</v>
      </c>
      <c r="W9809" s="1" t="s">
        <v>2142</v>
      </c>
      <c r="X9809" s="1" t="s">
        <v>2142</v>
      </c>
      <c r="Y9809" s="1" t="s">
        <v>2142</v>
      </c>
      <c r="Z9809">
        <v>1</v>
      </c>
      <c r="AA9809">
        <v>3</v>
      </c>
      <c r="AB9809" s="1" t="s">
        <v>25262</v>
      </c>
      <c r="AC9809" s="1" t="s">
        <v>66</v>
      </c>
      <c r="AD9809" s="1" t="s">
        <v>66</v>
      </c>
      <c r="AE9809" s="1" t="s">
        <v>66</v>
      </c>
      <c r="AF9809" s="2">
        <v>41828</v>
      </c>
      <c r="AG9809" s="2">
        <v>41850</v>
      </c>
      <c r="AH9809">
        <v>1</v>
      </c>
      <c r="AI9809" s="2">
        <v>41850</v>
      </c>
      <c r="AJ9809" s="2">
        <v>41850</v>
      </c>
      <c r="AK9809" s="1" t="s">
        <v>74</v>
      </c>
      <c r="AL9809" s="1" t="s">
        <v>75</v>
      </c>
      <c r="AM9809" s="1" t="s">
        <v>76</v>
      </c>
      <c r="AN9809" s="1" t="s">
        <v>66</v>
      </c>
      <c r="AO9809" s="1" t="s">
        <v>66</v>
      </c>
      <c r="AP9809" s="1" t="s">
        <v>98</v>
      </c>
      <c r="AQ9809" s="1" t="s">
        <v>66</v>
      </c>
      <c r="AR9809" s="1" t="s">
        <v>99</v>
      </c>
      <c r="AS9809" s="1" t="s">
        <v>100</v>
      </c>
      <c r="AT9809" s="1" t="s">
        <v>101</v>
      </c>
      <c r="AU9809">
        <v>1000</v>
      </c>
      <c r="AV9809" s="1" t="s">
        <v>82</v>
      </c>
      <c r="AW9809">
        <v>3</v>
      </c>
      <c r="AX9809">
        <v>3</v>
      </c>
      <c r="AY9809">
        <v>0</v>
      </c>
      <c r="AZ9809" s="1" t="s">
        <v>66</v>
      </c>
      <c r="BA9809" s="1" t="s">
        <v>193</v>
      </c>
      <c r="BB9809" s="1" t="s">
        <v>141</v>
      </c>
      <c r="BC9809" s="1" t="s">
        <v>194</v>
      </c>
      <c r="BD9809" s="1" t="s">
        <v>66</v>
      </c>
      <c r="BE9809" s="1" t="s">
        <v>66</v>
      </c>
      <c r="BF9809" s="1" t="s">
        <v>66</v>
      </c>
      <c r="BG9809" s="1" t="s">
        <v>66</v>
      </c>
      <c r="BH9809" s="1" t="s">
        <v>66</v>
      </c>
      <c r="BI9809" s="1" t="s">
        <v>66</v>
      </c>
    </row>
    <row r="9810" spans="1:61" x14ac:dyDescent="0.45">
      <c r="A9810" s="1" t="s">
        <v>39829</v>
      </c>
      <c r="B9810">
        <v>1404820</v>
      </c>
      <c r="C9810" s="1" t="s">
        <v>39830</v>
      </c>
      <c r="D9810" s="1" t="s">
        <v>39831</v>
      </c>
      <c r="E9810" s="1" t="s">
        <v>39832</v>
      </c>
      <c r="G9810" s="1" t="s">
        <v>66</v>
      </c>
      <c r="H9810" s="1" t="s">
        <v>39833</v>
      </c>
      <c r="I9810" s="1" t="s">
        <v>66</v>
      </c>
      <c r="J9810" s="1" t="s">
        <v>66</v>
      </c>
      <c r="K9810" s="1" t="s">
        <v>91</v>
      </c>
      <c r="L9810" s="1" t="s">
        <v>66</v>
      </c>
      <c r="M9810" s="1" t="s">
        <v>66</v>
      </c>
      <c r="N9810" s="1" t="s">
        <v>92</v>
      </c>
      <c r="O9810" s="1" t="s">
        <v>66</v>
      </c>
      <c r="P9810" s="1" t="s">
        <v>66</v>
      </c>
      <c r="Q9810" s="1" t="s">
        <v>93</v>
      </c>
      <c r="R9810" s="1" t="s">
        <v>94</v>
      </c>
      <c r="S9810" s="1" t="s">
        <v>95</v>
      </c>
      <c r="T9810" s="1" t="s">
        <v>96</v>
      </c>
      <c r="U9810" s="1" t="s">
        <v>96</v>
      </c>
      <c r="V9810" s="1" t="s">
        <v>96</v>
      </c>
      <c r="W9810" s="1" t="s">
        <v>689</v>
      </c>
      <c r="X9810" s="1" t="s">
        <v>689</v>
      </c>
      <c r="Y9810" s="1" t="s">
        <v>689</v>
      </c>
      <c r="Z9810">
        <v>1</v>
      </c>
      <c r="AA9810">
        <v>3</v>
      </c>
      <c r="AB9810" s="1" t="s">
        <v>25262</v>
      </c>
      <c r="AC9810" s="1" t="s">
        <v>66</v>
      </c>
      <c r="AD9810" s="1" t="s">
        <v>66</v>
      </c>
      <c r="AE9810" s="1" t="s">
        <v>66</v>
      </c>
      <c r="AF9810" s="2">
        <v>41828</v>
      </c>
      <c r="AG9810" s="2">
        <v>41844</v>
      </c>
      <c r="AH9810">
        <v>1</v>
      </c>
      <c r="AI9810" s="2">
        <v>41844</v>
      </c>
      <c r="AJ9810" s="2">
        <v>41844</v>
      </c>
      <c r="AK9810" s="1" t="s">
        <v>74</v>
      </c>
      <c r="AL9810" s="1" t="s">
        <v>75</v>
      </c>
      <c r="AM9810" s="1" t="s">
        <v>76</v>
      </c>
      <c r="AN9810" s="1" t="s">
        <v>66</v>
      </c>
      <c r="AO9810" s="1" t="s">
        <v>66</v>
      </c>
      <c r="AP9810" s="1" t="s">
        <v>98</v>
      </c>
      <c r="AQ9810" s="1" t="s">
        <v>66</v>
      </c>
      <c r="AR9810" s="1" t="s">
        <v>172</v>
      </c>
      <c r="AS9810" s="1" t="s">
        <v>80</v>
      </c>
      <c r="AT9810" s="1" t="s">
        <v>101</v>
      </c>
      <c r="AU9810">
        <v>1000</v>
      </c>
      <c r="AV9810" s="1" t="s">
        <v>82</v>
      </c>
      <c r="AW9810">
        <v>3</v>
      </c>
      <c r="AX9810">
        <v>3</v>
      </c>
      <c r="AY9810">
        <v>0</v>
      </c>
      <c r="AZ9810" s="1" t="s">
        <v>66</v>
      </c>
      <c r="BA9810" s="1" t="s">
        <v>141</v>
      </c>
      <c r="BB9810" s="1" t="s">
        <v>121</v>
      </c>
      <c r="BC9810" s="1" t="s">
        <v>104</v>
      </c>
      <c r="BD9810" s="1" t="s">
        <v>66</v>
      </c>
      <c r="BE9810" s="1" t="s">
        <v>66</v>
      </c>
      <c r="BF9810" s="1" t="s">
        <v>66</v>
      </c>
      <c r="BG9810" s="1" t="s">
        <v>66</v>
      </c>
      <c r="BH9810" s="1" t="s">
        <v>66</v>
      </c>
      <c r="BI9810" s="1" t="s">
        <v>66</v>
      </c>
    </row>
    <row r="9811" spans="1:61" x14ac:dyDescent="0.45">
      <c r="A9811" s="1" t="s">
        <v>46837</v>
      </c>
      <c r="B9811">
        <v>1404822</v>
      </c>
      <c r="C9811" s="1" t="s">
        <v>46838</v>
      </c>
      <c r="D9811" s="1" t="s">
        <v>46839</v>
      </c>
      <c r="E9811" s="1" t="s">
        <v>46840</v>
      </c>
      <c r="G9811" s="1" t="s">
        <v>66</v>
      </c>
      <c r="H9811" s="1" t="s">
        <v>3175</v>
      </c>
      <c r="I9811" s="1" t="s">
        <v>66</v>
      </c>
      <c r="J9811" s="1" t="s">
        <v>66</v>
      </c>
      <c r="K9811" s="1" t="s">
        <v>229</v>
      </c>
      <c r="L9811" s="1" t="s">
        <v>66</v>
      </c>
      <c r="M9811" s="1" t="s">
        <v>66</v>
      </c>
      <c r="N9811" s="1" t="s">
        <v>3176</v>
      </c>
      <c r="O9811" s="1" t="s">
        <v>66</v>
      </c>
      <c r="P9811" s="1" t="s">
        <v>66</v>
      </c>
      <c r="Q9811" s="1" t="s">
        <v>7345</v>
      </c>
      <c r="R9811" s="1" t="s">
        <v>30864</v>
      </c>
      <c r="S9811" s="1" t="s">
        <v>46841</v>
      </c>
      <c r="T9811" s="1" t="s">
        <v>108687</v>
      </c>
      <c r="U9811" s="1" t="s">
        <v>91</v>
      </c>
      <c r="V9811" s="1" t="s">
        <v>91</v>
      </c>
      <c r="W9811" s="1" t="s">
        <v>2708</v>
      </c>
      <c r="X9811" s="1" t="s">
        <v>2708</v>
      </c>
      <c r="Y9811" s="1" t="s">
        <v>2708</v>
      </c>
      <c r="Z9811">
        <v>1</v>
      </c>
      <c r="AA9811">
        <v>5</v>
      </c>
      <c r="AB9811" s="1" t="s">
        <v>66</v>
      </c>
      <c r="AC9811" s="1" t="s">
        <v>66</v>
      </c>
      <c r="AD9811" s="1" t="s">
        <v>66</v>
      </c>
      <c r="AE9811" s="1" t="s">
        <v>66</v>
      </c>
      <c r="AF9811" s="2">
        <v>41828</v>
      </c>
      <c r="AG9811" s="2">
        <v>41861</v>
      </c>
      <c r="AH9811">
        <v>0</v>
      </c>
      <c r="AI9811" s="2"/>
      <c r="AJ9811" s="2"/>
      <c r="AK9811" s="1" t="s">
        <v>74</v>
      </c>
      <c r="AL9811" s="1" t="s">
        <v>75</v>
      </c>
      <c r="AM9811" s="1" t="s">
        <v>76</v>
      </c>
      <c r="AN9811" s="1" t="s">
        <v>66</v>
      </c>
      <c r="AO9811" s="1" t="s">
        <v>66</v>
      </c>
      <c r="AP9811" s="1" t="s">
        <v>1685</v>
      </c>
      <c r="AQ9811" s="1" t="s">
        <v>119</v>
      </c>
      <c r="AR9811" s="1" t="s">
        <v>99</v>
      </c>
      <c r="AS9811" s="1" t="s">
        <v>100</v>
      </c>
      <c r="AT9811" s="1" t="s">
        <v>101</v>
      </c>
      <c r="AU9811">
        <v>1900</v>
      </c>
      <c r="AV9811" s="1" t="s">
        <v>82</v>
      </c>
      <c r="AW9811">
        <v>3</v>
      </c>
      <c r="AX9811">
        <v>3</v>
      </c>
      <c r="AY9811">
        <v>0</v>
      </c>
      <c r="AZ9811" s="1" t="s">
        <v>121</v>
      </c>
      <c r="BA9811" s="1" t="s">
        <v>141</v>
      </c>
      <c r="BB9811" s="1" t="s">
        <v>173</v>
      </c>
      <c r="BC9811" s="1" t="s">
        <v>121</v>
      </c>
      <c r="BD9811" s="1" t="s">
        <v>66</v>
      </c>
      <c r="BE9811" s="1" t="s">
        <v>66</v>
      </c>
      <c r="BF9811" s="1" t="s">
        <v>66</v>
      </c>
      <c r="BG9811" s="1" t="s">
        <v>66</v>
      </c>
      <c r="BH9811" s="1" t="s">
        <v>66</v>
      </c>
      <c r="BI9811" s="1" t="s">
        <v>66</v>
      </c>
    </row>
    <row r="9812" spans="1:61" x14ac:dyDescent="0.45">
      <c r="A9812" s="1" t="s">
        <v>47550</v>
      </c>
      <c r="B9812">
        <v>1404828</v>
      </c>
      <c r="C9812" s="1" t="s">
        <v>47551</v>
      </c>
      <c r="D9812" s="1" t="s">
        <v>47552</v>
      </c>
      <c r="E9812" s="1" t="s">
        <v>47553</v>
      </c>
      <c r="G9812" s="1" t="s">
        <v>66</v>
      </c>
      <c r="H9812" s="1" t="s">
        <v>47554</v>
      </c>
      <c r="I9812" s="1" t="s">
        <v>47555</v>
      </c>
      <c r="J9812" s="1" t="s">
        <v>66</v>
      </c>
      <c r="K9812" s="1" t="s">
        <v>91</v>
      </c>
      <c r="L9812" s="1" t="s">
        <v>91</v>
      </c>
      <c r="M9812" s="1" t="s">
        <v>66</v>
      </c>
      <c r="N9812" s="1" t="s">
        <v>66</v>
      </c>
      <c r="O9812" s="1" t="s">
        <v>66</v>
      </c>
      <c r="P9812" s="1" t="s">
        <v>66</v>
      </c>
      <c r="Q9812" s="1" t="s">
        <v>47556</v>
      </c>
      <c r="R9812" s="1" t="s">
        <v>47557</v>
      </c>
      <c r="S9812" s="1" t="s">
        <v>47558</v>
      </c>
      <c r="T9812" s="1" t="s">
        <v>108687</v>
      </c>
      <c r="U9812" s="1" t="s">
        <v>91</v>
      </c>
      <c r="V9812" s="1" t="s">
        <v>91</v>
      </c>
      <c r="W9812" s="1" t="s">
        <v>379</v>
      </c>
      <c r="X9812" s="1" t="s">
        <v>42553</v>
      </c>
      <c r="Y9812" s="1" t="s">
        <v>47559</v>
      </c>
      <c r="Z9812">
        <v>2</v>
      </c>
      <c r="AA9812">
        <v>3</v>
      </c>
      <c r="AB9812" s="1" t="s">
        <v>648</v>
      </c>
      <c r="AC9812" s="1" t="s">
        <v>165</v>
      </c>
      <c r="AD9812" s="1" t="s">
        <v>47560</v>
      </c>
      <c r="AE9812" s="1" t="s">
        <v>42268</v>
      </c>
      <c r="AF9812" s="2">
        <v>41828</v>
      </c>
      <c r="AG9812" s="2">
        <v>42268</v>
      </c>
      <c r="AH9812">
        <v>1</v>
      </c>
      <c r="AI9812" s="2">
        <v>42268</v>
      </c>
      <c r="AJ9812" s="2">
        <v>42268</v>
      </c>
      <c r="AK9812" s="1" t="s">
        <v>74</v>
      </c>
      <c r="AL9812" s="1" t="s">
        <v>651</v>
      </c>
      <c r="AM9812" s="1" t="s">
        <v>652</v>
      </c>
      <c r="AN9812" s="1" t="s">
        <v>653</v>
      </c>
      <c r="AO9812" s="1" t="s">
        <v>654</v>
      </c>
      <c r="AP9812" s="1" t="s">
        <v>77</v>
      </c>
      <c r="AQ9812" s="1" t="s">
        <v>427</v>
      </c>
      <c r="AR9812" s="1" t="s">
        <v>172</v>
      </c>
      <c r="AS9812" s="1" t="s">
        <v>80</v>
      </c>
      <c r="AT9812" s="1" t="s">
        <v>101</v>
      </c>
      <c r="AU9812">
        <v>1000</v>
      </c>
      <c r="AV9812" s="1" t="s">
        <v>82</v>
      </c>
      <c r="AW9812">
        <v>3</v>
      </c>
      <c r="AX9812">
        <v>3</v>
      </c>
      <c r="AY9812">
        <v>0</v>
      </c>
      <c r="AZ9812" s="1" t="s">
        <v>66</v>
      </c>
      <c r="BA9812" s="1" t="s">
        <v>193</v>
      </c>
      <c r="BB9812" s="1" t="s">
        <v>237</v>
      </c>
      <c r="BC9812" s="1" t="s">
        <v>84</v>
      </c>
      <c r="BD9812" s="1" t="s">
        <v>66</v>
      </c>
      <c r="BE9812" s="1" t="s">
        <v>66</v>
      </c>
      <c r="BF9812" s="1" t="s">
        <v>66</v>
      </c>
      <c r="BG9812" s="1" t="s">
        <v>66</v>
      </c>
      <c r="BH9812" s="1" t="s">
        <v>66</v>
      </c>
      <c r="BI9812" s="1" t="s">
        <v>66</v>
      </c>
    </row>
    <row r="9813" spans="1:61" x14ac:dyDescent="0.45">
      <c r="A9813" s="1" t="s">
        <v>47896</v>
      </c>
      <c r="B9813">
        <v>1404834</v>
      </c>
      <c r="C9813" s="1" t="s">
        <v>47897</v>
      </c>
      <c r="D9813" s="1" t="s">
        <v>47898</v>
      </c>
      <c r="E9813" s="1" t="s">
        <v>47899</v>
      </c>
      <c r="G9813" s="1" t="s">
        <v>66</v>
      </c>
      <c r="H9813" s="1" t="s">
        <v>47900</v>
      </c>
      <c r="I9813" s="1" t="s">
        <v>66</v>
      </c>
      <c r="J9813" s="1" t="s">
        <v>66</v>
      </c>
      <c r="K9813" s="1" t="s">
        <v>91</v>
      </c>
      <c r="L9813" s="1" t="s">
        <v>66</v>
      </c>
      <c r="M9813" s="1" t="s">
        <v>66</v>
      </c>
      <c r="N9813" s="1" t="s">
        <v>66</v>
      </c>
      <c r="O9813" s="1" t="s">
        <v>66</v>
      </c>
      <c r="P9813" s="1" t="s">
        <v>66</v>
      </c>
      <c r="Q9813" s="1" t="s">
        <v>2577</v>
      </c>
      <c r="R9813" s="1" t="s">
        <v>47901</v>
      </c>
      <c r="S9813" s="1" t="s">
        <v>66</v>
      </c>
      <c r="T9813" s="1" t="s">
        <v>187</v>
      </c>
      <c r="U9813" s="1" t="s">
        <v>108687</v>
      </c>
      <c r="V9813" s="1" t="s">
        <v>66</v>
      </c>
      <c r="W9813" s="1" t="s">
        <v>66</v>
      </c>
      <c r="X9813" s="1" t="s">
        <v>66</v>
      </c>
      <c r="Y9813" s="1" t="s">
        <v>66</v>
      </c>
      <c r="Z9813">
        <v>1</v>
      </c>
      <c r="AA9813">
        <v>2</v>
      </c>
      <c r="AB9813" s="1" t="s">
        <v>66</v>
      </c>
      <c r="AC9813" s="1" t="s">
        <v>66</v>
      </c>
      <c r="AD9813" s="1" t="s">
        <v>66</v>
      </c>
      <c r="AE9813" s="1" t="s">
        <v>66</v>
      </c>
      <c r="AF9813" s="2">
        <v>41829</v>
      </c>
      <c r="AG9813" s="2">
        <v>41834</v>
      </c>
      <c r="AH9813">
        <v>0</v>
      </c>
      <c r="AI9813" s="2"/>
      <c r="AJ9813" s="2"/>
      <c r="AK9813" s="1" t="s">
        <v>74</v>
      </c>
      <c r="AL9813" s="1" t="s">
        <v>75</v>
      </c>
      <c r="AM9813" s="1" t="s">
        <v>76</v>
      </c>
      <c r="AN9813" s="1" t="s">
        <v>66</v>
      </c>
      <c r="AO9813" s="1" t="s">
        <v>66</v>
      </c>
      <c r="AP9813" s="1" t="s">
        <v>77</v>
      </c>
      <c r="AQ9813" s="1" t="s">
        <v>427</v>
      </c>
      <c r="AR9813" s="1" t="s">
        <v>99</v>
      </c>
      <c r="AS9813" s="1" t="s">
        <v>412</v>
      </c>
      <c r="AT9813" s="1" t="s">
        <v>101</v>
      </c>
      <c r="AU9813">
        <v>1300</v>
      </c>
      <c r="AV9813" s="1" t="s">
        <v>82</v>
      </c>
      <c r="AW9813">
        <v>3</v>
      </c>
      <c r="AX9813">
        <v>3</v>
      </c>
      <c r="AY9813">
        <v>0</v>
      </c>
      <c r="AZ9813" s="1" t="s">
        <v>121</v>
      </c>
      <c r="BA9813" s="1" t="s">
        <v>120</v>
      </c>
      <c r="BB9813" s="1" t="s">
        <v>173</v>
      </c>
      <c r="BC9813" s="1" t="s">
        <v>121</v>
      </c>
      <c r="BD9813" s="1" t="s">
        <v>66</v>
      </c>
      <c r="BE9813" s="1" t="s">
        <v>66</v>
      </c>
      <c r="BF9813" s="1" t="s">
        <v>66</v>
      </c>
      <c r="BG9813" s="1" t="s">
        <v>66</v>
      </c>
      <c r="BH9813" s="1" t="s">
        <v>66</v>
      </c>
      <c r="BI9813" s="1" t="s">
        <v>66</v>
      </c>
    </row>
    <row r="9814" spans="1:61" x14ac:dyDescent="0.45">
      <c r="A9814" s="1" t="s">
        <v>48125</v>
      </c>
      <c r="B9814">
        <v>1404842</v>
      </c>
      <c r="C9814" s="1" t="s">
        <v>48126</v>
      </c>
      <c r="D9814" s="1" t="s">
        <v>48127</v>
      </c>
      <c r="E9814" s="1" t="s">
        <v>48128</v>
      </c>
      <c r="G9814" s="1" t="s">
        <v>66</v>
      </c>
      <c r="H9814" s="1" t="s">
        <v>48129</v>
      </c>
      <c r="I9814" s="1" t="s">
        <v>66</v>
      </c>
      <c r="J9814" s="1" t="s">
        <v>66</v>
      </c>
      <c r="K9814" s="1" t="s">
        <v>91</v>
      </c>
      <c r="L9814" s="1" t="s">
        <v>66</v>
      </c>
      <c r="M9814" s="1" t="s">
        <v>66</v>
      </c>
      <c r="N9814" s="1" t="s">
        <v>3144</v>
      </c>
      <c r="O9814" s="1" t="s">
        <v>66</v>
      </c>
      <c r="P9814" s="1" t="s">
        <v>66</v>
      </c>
      <c r="Q9814" s="1" t="s">
        <v>480</v>
      </c>
      <c r="R9814" s="1" t="s">
        <v>21939</v>
      </c>
      <c r="S9814" s="1" t="s">
        <v>48130</v>
      </c>
      <c r="T9814" s="1" t="s">
        <v>108687</v>
      </c>
      <c r="U9814" s="1" t="s">
        <v>96</v>
      </c>
      <c r="V9814" s="1" t="s">
        <v>91</v>
      </c>
      <c r="W9814" s="1" t="s">
        <v>1684</v>
      </c>
      <c r="X9814" s="1" t="s">
        <v>1684</v>
      </c>
      <c r="Y9814" s="1" t="s">
        <v>1684</v>
      </c>
      <c r="Z9814">
        <v>1</v>
      </c>
      <c r="AA9814">
        <v>9</v>
      </c>
      <c r="AB9814" s="1" t="s">
        <v>66</v>
      </c>
      <c r="AC9814" s="1" t="s">
        <v>66</v>
      </c>
      <c r="AD9814" s="1" t="s">
        <v>66</v>
      </c>
      <c r="AE9814" s="1" t="s">
        <v>66</v>
      </c>
      <c r="AF9814" s="2">
        <v>41829</v>
      </c>
      <c r="AG9814" s="2">
        <v>42326</v>
      </c>
      <c r="AH9814">
        <v>1</v>
      </c>
      <c r="AI9814" s="2">
        <v>42326</v>
      </c>
      <c r="AJ9814" s="2">
        <v>42326</v>
      </c>
      <c r="AK9814" s="1" t="s">
        <v>74</v>
      </c>
      <c r="AL9814" s="1" t="s">
        <v>75</v>
      </c>
      <c r="AM9814" s="1" t="s">
        <v>76</v>
      </c>
      <c r="AN9814" s="1" t="s">
        <v>66</v>
      </c>
      <c r="AO9814" s="1" t="s">
        <v>66</v>
      </c>
      <c r="AP9814" s="1" t="s">
        <v>98</v>
      </c>
      <c r="AQ9814" s="1" t="s">
        <v>77</v>
      </c>
      <c r="AR9814" s="1" t="s">
        <v>99</v>
      </c>
      <c r="AS9814" s="1" t="s">
        <v>100</v>
      </c>
      <c r="AT9814" s="1" t="s">
        <v>101</v>
      </c>
      <c r="AU9814">
        <v>1300</v>
      </c>
      <c r="AV9814" s="1" t="s">
        <v>82</v>
      </c>
      <c r="AW9814">
        <v>3</v>
      </c>
      <c r="AX9814">
        <v>3</v>
      </c>
      <c r="AY9814">
        <v>0</v>
      </c>
      <c r="AZ9814" s="1" t="s">
        <v>102</v>
      </c>
      <c r="BA9814" s="1" t="s">
        <v>102</v>
      </c>
      <c r="BB9814" s="1" t="s">
        <v>83</v>
      </c>
      <c r="BC9814" s="1" t="s">
        <v>173</v>
      </c>
      <c r="BD9814" s="1" t="s">
        <v>66</v>
      </c>
      <c r="BE9814" s="1" t="s">
        <v>66</v>
      </c>
      <c r="BF9814" s="1" t="s">
        <v>66</v>
      </c>
      <c r="BG9814" s="1" t="s">
        <v>66</v>
      </c>
      <c r="BH9814" s="1" t="s">
        <v>66</v>
      </c>
      <c r="BI9814" s="1" t="s">
        <v>66</v>
      </c>
    </row>
    <row r="9815" spans="1:61" x14ac:dyDescent="0.45">
      <c r="A9815" s="1" t="s">
        <v>42675</v>
      </c>
      <c r="B9815">
        <v>1404848</v>
      </c>
      <c r="C9815" s="1" t="s">
        <v>42676</v>
      </c>
      <c r="D9815" s="1" t="s">
        <v>42677</v>
      </c>
      <c r="E9815" s="1" t="s">
        <v>42678</v>
      </c>
      <c r="G9815" s="1" t="s">
        <v>66</v>
      </c>
      <c r="H9815" s="1" t="s">
        <v>42679</v>
      </c>
      <c r="I9815" s="1" t="s">
        <v>566</v>
      </c>
      <c r="J9815" s="1" t="s">
        <v>66</v>
      </c>
      <c r="K9815" s="1" t="s">
        <v>91</v>
      </c>
      <c r="L9815" s="1" t="s">
        <v>229</v>
      </c>
      <c r="M9815" s="1" t="s">
        <v>66</v>
      </c>
      <c r="N9815" s="1" t="s">
        <v>567</v>
      </c>
      <c r="O9815" s="1" t="s">
        <v>567</v>
      </c>
      <c r="P9815" s="1" t="s">
        <v>66</v>
      </c>
      <c r="Q9815" s="1" t="s">
        <v>568</v>
      </c>
      <c r="R9815" s="1" t="s">
        <v>66</v>
      </c>
      <c r="S9815" s="1" t="s">
        <v>66</v>
      </c>
      <c r="T9815" s="1" t="s">
        <v>96</v>
      </c>
      <c r="U9815" s="1" t="s">
        <v>66</v>
      </c>
      <c r="V9815" s="1" t="s">
        <v>66</v>
      </c>
      <c r="W9815" s="1" t="s">
        <v>689</v>
      </c>
      <c r="X9815" s="1" t="s">
        <v>66</v>
      </c>
      <c r="Y9815" s="1" t="s">
        <v>66</v>
      </c>
      <c r="Z9815">
        <v>2</v>
      </c>
      <c r="AA9815">
        <v>1</v>
      </c>
      <c r="AB9815" s="1" t="s">
        <v>66</v>
      </c>
      <c r="AC9815" s="1" t="s">
        <v>66</v>
      </c>
      <c r="AD9815" s="1" t="s">
        <v>66</v>
      </c>
      <c r="AE9815" s="1" t="s">
        <v>66</v>
      </c>
      <c r="AF9815" s="2">
        <v>41829</v>
      </c>
      <c r="AG9815" s="2">
        <v>41850</v>
      </c>
      <c r="AH9815">
        <v>0</v>
      </c>
      <c r="AI9815" s="2"/>
      <c r="AJ9815" s="2"/>
      <c r="AK9815" s="1" t="s">
        <v>74</v>
      </c>
      <c r="AL9815" s="1" t="s">
        <v>75</v>
      </c>
      <c r="AM9815" s="1" t="s">
        <v>76</v>
      </c>
      <c r="AN9815" s="1" t="s">
        <v>66</v>
      </c>
      <c r="AO9815" s="1" t="s">
        <v>66</v>
      </c>
      <c r="AP9815" s="1" t="s">
        <v>98</v>
      </c>
      <c r="AQ9815" s="1" t="s">
        <v>66</v>
      </c>
      <c r="AR9815" s="1" t="s">
        <v>362</v>
      </c>
      <c r="AS9815" s="1" t="s">
        <v>80</v>
      </c>
      <c r="AT9815" s="1" t="s">
        <v>101</v>
      </c>
      <c r="AU9815">
        <v>1000</v>
      </c>
      <c r="AV9815" s="1" t="s">
        <v>82</v>
      </c>
      <c r="AW9815">
        <v>3</v>
      </c>
      <c r="AX9815">
        <v>3</v>
      </c>
      <c r="AY9815">
        <v>0</v>
      </c>
      <c r="AZ9815" s="1" t="s">
        <v>66</v>
      </c>
      <c r="BA9815" s="1" t="s">
        <v>84</v>
      </c>
      <c r="BB9815" s="1" t="s">
        <v>120</v>
      </c>
      <c r="BC9815" s="1" t="s">
        <v>194</v>
      </c>
      <c r="BD9815" s="1" t="s">
        <v>66</v>
      </c>
      <c r="BE9815" s="1" t="s">
        <v>66</v>
      </c>
      <c r="BF9815" s="1" t="s">
        <v>66</v>
      </c>
      <c r="BG9815" s="1" t="s">
        <v>66</v>
      </c>
      <c r="BH9815" s="1" t="s">
        <v>66</v>
      </c>
      <c r="BI9815" s="1" t="s">
        <v>66</v>
      </c>
    </row>
    <row r="9816" spans="1:61" x14ac:dyDescent="0.45">
      <c r="A9816" s="1" t="s">
        <v>47879</v>
      </c>
      <c r="B9816">
        <v>1404850</v>
      </c>
      <c r="C9816" s="1" t="s">
        <v>47880</v>
      </c>
      <c r="D9816" s="1" t="s">
        <v>47881</v>
      </c>
      <c r="E9816" s="1" t="s">
        <v>47882</v>
      </c>
      <c r="G9816" s="1" t="s">
        <v>66</v>
      </c>
      <c r="H9816" s="1" t="s">
        <v>47883</v>
      </c>
      <c r="I9816" s="1" t="s">
        <v>66</v>
      </c>
      <c r="J9816" s="1" t="s">
        <v>66</v>
      </c>
      <c r="K9816" s="1" t="s">
        <v>91</v>
      </c>
      <c r="L9816" s="1" t="s">
        <v>66</v>
      </c>
      <c r="M9816" s="1" t="s">
        <v>66</v>
      </c>
      <c r="N9816" s="1" t="s">
        <v>3643</v>
      </c>
      <c r="O9816" s="1" t="s">
        <v>66</v>
      </c>
      <c r="P9816" s="1" t="s">
        <v>66</v>
      </c>
      <c r="Q9816" s="1" t="s">
        <v>4738</v>
      </c>
      <c r="R9816" s="1" t="s">
        <v>47884</v>
      </c>
      <c r="S9816" s="1" t="s">
        <v>3914</v>
      </c>
      <c r="T9816" s="1" t="s">
        <v>96</v>
      </c>
      <c r="U9816" s="1" t="s">
        <v>66</v>
      </c>
      <c r="V9816" s="1" t="s">
        <v>66</v>
      </c>
      <c r="W9816" s="1" t="s">
        <v>274</v>
      </c>
      <c r="X9816" s="1" t="s">
        <v>274</v>
      </c>
      <c r="Y9816" s="1" t="s">
        <v>274</v>
      </c>
      <c r="Z9816">
        <v>1</v>
      </c>
      <c r="AA9816">
        <v>3</v>
      </c>
      <c r="AB9816" s="1" t="s">
        <v>66</v>
      </c>
      <c r="AC9816" s="1" t="s">
        <v>66</v>
      </c>
      <c r="AD9816" s="1" t="s">
        <v>66</v>
      </c>
      <c r="AE9816" s="1" t="s">
        <v>66</v>
      </c>
      <c r="AF9816" s="2">
        <v>41829</v>
      </c>
      <c r="AG9816" s="2">
        <v>41994</v>
      </c>
      <c r="AH9816">
        <v>0</v>
      </c>
      <c r="AI9816" s="2"/>
      <c r="AJ9816" s="2"/>
      <c r="AK9816" s="1" t="s">
        <v>74</v>
      </c>
      <c r="AL9816" s="1" t="s">
        <v>75</v>
      </c>
      <c r="AM9816" s="1" t="s">
        <v>76</v>
      </c>
      <c r="AN9816" s="1" t="s">
        <v>66</v>
      </c>
      <c r="AO9816" s="1" t="s">
        <v>66</v>
      </c>
      <c r="AP9816" s="1" t="s">
        <v>98</v>
      </c>
      <c r="AQ9816" s="1" t="s">
        <v>952</v>
      </c>
      <c r="AR9816" s="1" t="s">
        <v>99</v>
      </c>
      <c r="AS9816" s="1" t="s">
        <v>412</v>
      </c>
      <c r="AT9816" s="1" t="s">
        <v>101</v>
      </c>
      <c r="AU9816">
        <v>1300</v>
      </c>
      <c r="AV9816" s="1" t="s">
        <v>82</v>
      </c>
      <c r="AW9816">
        <v>3</v>
      </c>
      <c r="AX9816">
        <v>3</v>
      </c>
      <c r="AY9816">
        <v>0</v>
      </c>
      <c r="AZ9816" s="1" t="s">
        <v>121</v>
      </c>
      <c r="BA9816" s="1" t="s">
        <v>121</v>
      </c>
      <c r="BB9816" s="1" t="s">
        <v>194</v>
      </c>
      <c r="BC9816" s="1" t="s">
        <v>237</v>
      </c>
      <c r="BD9816" s="1" t="s">
        <v>66</v>
      </c>
      <c r="BE9816" s="1" t="s">
        <v>66</v>
      </c>
      <c r="BF9816" s="1" t="s">
        <v>66</v>
      </c>
      <c r="BG9816" s="1" t="s">
        <v>66</v>
      </c>
      <c r="BH9816" s="1" t="s">
        <v>66</v>
      </c>
      <c r="BI9816" s="1" t="s">
        <v>66</v>
      </c>
    </row>
    <row r="9817" spans="1:61" x14ac:dyDescent="0.45">
      <c r="A9817" s="1" t="s">
        <v>39116</v>
      </c>
      <c r="B9817">
        <v>1404851</v>
      </c>
      <c r="C9817" s="1" t="s">
        <v>39117</v>
      </c>
      <c r="D9817" s="1" t="s">
        <v>39118</v>
      </c>
      <c r="E9817" s="1" t="s">
        <v>39119</v>
      </c>
      <c r="G9817" s="1" t="s">
        <v>66</v>
      </c>
      <c r="H9817" s="1" t="s">
        <v>39120</v>
      </c>
      <c r="I9817" s="1" t="s">
        <v>39121</v>
      </c>
      <c r="J9817" s="1" t="s">
        <v>39122</v>
      </c>
      <c r="K9817" s="1" t="s">
        <v>91</v>
      </c>
      <c r="L9817" s="1" t="s">
        <v>91</v>
      </c>
      <c r="M9817" s="1" t="s">
        <v>91</v>
      </c>
      <c r="N9817" s="1" t="s">
        <v>39123</v>
      </c>
      <c r="O9817" s="1" t="s">
        <v>39123</v>
      </c>
      <c r="P9817" s="1" t="s">
        <v>39123</v>
      </c>
      <c r="Q9817" s="1" t="s">
        <v>1314</v>
      </c>
      <c r="R9817" s="1" t="s">
        <v>66</v>
      </c>
      <c r="S9817" s="1" t="s">
        <v>66</v>
      </c>
      <c r="T9817" s="1" t="s">
        <v>108687</v>
      </c>
      <c r="U9817" s="1" t="s">
        <v>66</v>
      </c>
      <c r="V9817" s="1" t="s">
        <v>66</v>
      </c>
      <c r="W9817" s="1" t="s">
        <v>248</v>
      </c>
      <c r="X9817" s="1" t="s">
        <v>66</v>
      </c>
      <c r="Y9817" s="1" t="s">
        <v>66</v>
      </c>
      <c r="Z9817">
        <v>4</v>
      </c>
      <c r="AA9817">
        <v>1</v>
      </c>
      <c r="AB9817" s="1" t="s">
        <v>66</v>
      </c>
      <c r="AC9817" s="1" t="s">
        <v>66</v>
      </c>
      <c r="AD9817" s="1" t="s">
        <v>66</v>
      </c>
      <c r="AE9817" s="1" t="s">
        <v>66</v>
      </c>
      <c r="AF9817" s="2">
        <v>41829</v>
      </c>
      <c r="AG9817" s="2">
        <v>42016</v>
      </c>
      <c r="AH9817">
        <v>0</v>
      </c>
      <c r="AI9817" s="2"/>
      <c r="AJ9817" s="2"/>
      <c r="AK9817" s="1" t="s">
        <v>74</v>
      </c>
      <c r="AL9817" s="1" t="s">
        <v>75</v>
      </c>
      <c r="AM9817" s="1" t="s">
        <v>76</v>
      </c>
      <c r="AN9817" s="1" t="s">
        <v>66</v>
      </c>
      <c r="AO9817" s="1" t="s">
        <v>66</v>
      </c>
      <c r="AP9817" s="1" t="s">
        <v>759</v>
      </c>
      <c r="AQ9817" s="1" t="s">
        <v>119</v>
      </c>
      <c r="AR9817" s="1" t="s">
        <v>172</v>
      </c>
      <c r="AS9817" s="1" t="s">
        <v>80</v>
      </c>
      <c r="AT9817" s="1" t="s">
        <v>101</v>
      </c>
      <c r="AU9817">
        <v>1000</v>
      </c>
      <c r="AV9817" s="1" t="s">
        <v>82</v>
      </c>
      <c r="AW9817">
        <v>3</v>
      </c>
      <c r="AX9817">
        <v>3</v>
      </c>
      <c r="AY9817">
        <v>0</v>
      </c>
      <c r="AZ9817" s="1" t="s">
        <v>66</v>
      </c>
      <c r="BA9817" s="1" t="s">
        <v>103</v>
      </c>
      <c r="BB9817" s="1" t="s">
        <v>104</v>
      </c>
      <c r="BC9817" s="1" t="s">
        <v>237</v>
      </c>
      <c r="BD9817" s="1" t="s">
        <v>66</v>
      </c>
      <c r="BE9817" s="1" t="s">
        <v>66</v>
      </c>
      <c r="BF9817" s="1" t="s">
        <v>66</v>
      </c>
      <c r="BG9817" s="1" t="s">
        <v>66</v>
      </c>
      <c r="BH9817" s="1" t="s">
        <v>66</v>
      </c>
      <c r="BI9817" s="1" t="s">
        <v>66</v>
      </c>
    </row>
    <row r="9818" spans="1:61" x14ac:dyDescent="0.45">
      <c r="A9818" s="1" t="s">
        <v>44353</v>
      </c>
      <c r="B9818">
        <v>1404855</v>
      </c>
      <c r="C9818" s="1" t="s">
        <v>44354</v>
      </c>
      <c r="D9818" s="1" t="s">
        <v>44355</v>
      </c>
      <c r="E9818" s="1" t="s">
        <v>44356</v>
      </c>
      <c r="F9818">
        <v>2</v>
      </c>
      <c r="G9818" s="1" t="s">
        <v>44353</v>
      </c>
      <c r="H9818" s="1" t="s">
        <v>44357</v>
      </c>
      <c r="I9818" s="1" t="s">
        <v>66</v>
      </c>
      <c r="J9818" s="1" t="s">
        <v>66</v>
      </c>
      <c r="K9818" s="1" t="s">
        <v>67</v>
      </c>
      <c r="L9818" s="1" t="s">
        <v>66</v>
      </c>
      <c r="M9818" s="1" t="s">
        <v>66</v>
      </c>
      <c r="N9818" s="1" t="s">
        <v>32453</v>
      </c>
      <c r="O9818" s="1" t="s">
        <v>66</v>
      </c>
      <c r="P9818" s="1" t="s">
        <v>66</v>
      </c>
      <c r="Q9818" s="1" t="s">
        <v>44358</v>
      </c>
      <c r="R9818" s="1" t="s">
        <v>44359</v>
      </c>
      <c r="S9818" s="1" t="s">
        <v>44360</v>
      </c>
      <c r="T9818" s="1" t="s">
        <v>91</v>
      </c>
      <c r="U9818" s="1" t="s">
        <v>67</v>
      </c>
      <c r="V9818" s="1" t="s">
        <v>67</v>
      </c>
      <c r="W9818" s="1" t="s">
        <v>35135</v>
      </c>
      <c r="X9818" s="1" t="s">
        <v>9961</v>
      </c>
      <c r="Y9818" s="1" t="s">
        <v>5718</v>
      </c>
      <c r="Z9818">
        <v>1</v>
      </c>
      <c r="AA9818">
        <v>10</v>
      </c>
      <c r="AB9818" s="1" t="s">
        <v>130</v>
      </c>
      <c r="AC9818" s="1" t="s">
        <v>209</v>
      </c>
      <c r="AD9818" s="1" t="s">
        <v>44361</v>
      </c>
      <c r="AE9818" s="1" t="s">
        <v>66</v>
      </c>
      <c r="AF9818" s="2">
        <v>41829</v>
      </c>
      <c r="AG9818" s="2">
        <v>41918</v>
      </c>
      <c r="AH9818">
        <v>1</v>
      </c>
      <c r="AI9818" s="2">
        <v>41918</v>
      </c>
      <c r="AJ9818" s="2">
        <v>41918</v>
      </c>
      <c r="AK9818" s="1" t="s">
        <v>74</v>
      </c>
      <c r="AL9818" s="1" t="s">
        <v>651</v>
      </c>
      <c r="AM9818" s="1" t="s">
        <v>652</v>
      </c>
      <c r="AN9818" s="1" t="s">
        <v>653</v>
      </c>
      <c r="AO9818" s="1" t="s">
        <v>654</v>
      </c>
      <c r="AP9818" s="1" t="s">
        <v>108690</v>
      </c>
      <c r="AQ9818" s="1" t="s">
        <v>66</v>
      </c>
      <c r="AR9818" s="1" t="s">
        <v>99</v>
      </c>
      <c r="AS9818" s="1" t="s">
        <v>212</v>
      </c>
      <c r="AT9818" s="1" t="s">
        <v>213</v>
      </c>
      <c r="AU9818">
        <v>1500</v>
      </c>
      <c r="AV9818" s="1" t="s">
        <v>82</v>
      </c>
      <c r="AW9818">
        <v>3</v>
      </c>
      <c r="AX9818">
        <v>3</v>
      </c>
      <c r="AY9818">
        <v>0</v>
      </c>
      <c r="AZ9818" s="1" t="s">
        <v>102</v>
      </c>
      <c r="BA9818" s="1" t="s">
        <v>236</v>
      </c>
      <c r="BB9818" s="1" t="s">
        <v>102</v>
      </c>
      <c r="BC9818" s="1" t="s">
        <v>121</v>
      </c>
      <c r="BD9818" s="1" t="s">
        <v>66</v>
      </c>
      <c r="BE9818" s="1" t="s">
        <v>66</v>
      </c>
      <c r="BF9818" s="1" t="s">
        <v>66</v>
      </c>
      <c r="BG9818" s="1" t="s">
        <v>66</v>
      </c>
      <c r="BH9818" s="1" t="s">
        <v>66</v>
      </c>
      <c r="BI9818" s="1" t="s">
        <v>66</v>
      </c>
    </row>
    <row r="9819" spans="1:61" x14ac:dyDescent="0.45">
      <c r="A9819" s="1" t="s">
        <v>48075</v>
      </c>
      <c r="B9819">
        <v>1404856</v>
      </c>
      <c r="C9819" s="1" t="s">
        <v>48076</v>
      </c>
      <c r="D9819" s="1" t="s">
        <v>48077</v>
      </c>
      <c r="E9819" s="1" t="s">
        <v>48078</v>
      </c>
      <c r="G9819" s="1" t="s">
        <v>66</v>
      </c>
      <c r="H9819" s="1" t="s">
        <v>48079</v>
      </c>
      <c r="I9819" s="1" t="s">
        <v>66</v>
      </c>
      <c r="J9819" s="1" t="s">
        <v>66</v>
      </c>
      <c r="K9819" s="1" t="s">
        <v>67</v>
      </c>
      <c r="L9819" s="1" t="s">
        <v>66</v>
      </c>
      <c r="M9819" s="1" t="s">
        <v>66</v>
      </c>
      <c r="N9819" s="1" t="s">
        <v>38612</v>
      </c>
      <c r="O9819" s="1" t="s">
        <v>66</v>
      </c>
      <c r="P9819" s="1" t="s">
        <v>66</v>
      </c>
      <c r="Q9819" s="1" t="s">
        <v>43003</v>
      </c>
      <c r="R9819" s="1" t="s">
        <v>48080</v>
      </c>
      <c r="S9819" s="1" t="s">
        <v>66</v>
      </c>
      <c r="T9819" s="1" t="s">
        <v>108687</v>
      </c>
      <c r="U9819" s="1" t="s">
        <v>67</v>
      </c>
      <c r="V9819" s="1" t="s">
        <v>66</v>
      </c>
      <c r="W9819" s="1" t="s">
        <v>72</v>
      </c>
      <c r="X9819" s="1" t="s">
        <v>73</v>
      </c>
      <c r="Y9819" s="1" t="s">
        <v>66</v>
      </c>
      <c r="Z9819">
        <v>1</v>
      </c>
      <c r="AA9819">
        <v>2</v>
      </c>
      <c r="AB9819" s="1" t="s">
        <v>66</v>
      </c>
      <c r="AC9819" s="1" t="s">
        <v>66</v>
      </c>
      <c r="AD9819" s="1" t="s">
        <v>66</v>
      </c>
      <c r="AE9819" s="1" t="s">
        <v>66</v>
      </c>
      <c r="AF9819" s="2">
        <v>41829</v>
      </c>
      <c r="AG9819" s="2">
        <v>42292</v>
      </c>
      <c r="AH9819">
        <v>0</v>
      </c>
      <c r="AI9819" s="2"/>
      <c r="AJ9819" s="2"/>
      <c r="AK9819" s="1" t="s">
        <v>74</v>
      </c>
      <c r="AL9819" s="1" t="s">
        <v>75</v>
      </c>
      <c r="AM9819" s="1" t="s">
        <v>76</v>
      </c>
      <c r="AN9819" s="1" t="s">
        <v>66</v>
      </c>
      <c r="AO9819" s="1" t="s">
        <v>66</v>
      </c>
      <c r="AP9819" s="1" t="s">
        <v>119</v>
      </c>
      <c r="AQ9819" s="1" t="s">
        <v>66</v>
      </c>
      <c r="AR9819" s="1" t="s">
        <v>2684</v>
      </c>
      <c r="AS9819" s="1" t="s">
        <v>80</v>
      </c>
      <c r="AT9819" s="1" t="s">
        <v>81</v>
      </c>
      <c r="AU9819">
        <v>1000</v>
      </c>
      <c r="AV9819" s="1" t="s">
        <v>82</v>
      </c>
      <c r="AW9819">
        <v>3</v>
      </c>
      <c r="AX9819">
        <v>3</v>
      </c>
      <c r="AY9819">
        <v>0</v>
      </c>
      <c r="AZ9819" s="1" t="s">
        <v>66</v>
      </c>
      <c r="BA9819" s="1" t="s">
        <v>173</v>
      </c>
      <c r="BB9819" s="1" t="s">
        <v>237</v>
      </c>
      <c r="BC9819" s="1" t="s">
        <v>85</v>
      </c>
      <c r="BD9819" s="1" t="s">
        <v>66</v>
      </c>
      <c r="BE9819" s="1" t="s">
        <v>66</v>
      </c>
      <c r="BF9819" s="1" t="s">
        <v>66</v>
      </c>
      <c r="BG9819" s="1" t="s">
        <v>66</v>
      </c>
      <c r="BH9819" s="1" t="s">
        <v>66</v>
      </c>
      <c r="BI9819" s="1" t="s">
        <v>66</v>
      </c>
    </row>
    <row r="9820" spans="1:61" x14ac:dyDescent="0.45">
      <c r="A9820" s="1" t="s">
        <v>102807</v>
      </c>
      <c r="B9820">
        <v>1404857</v>
      </c>
      <c r="C9820" s="1" t="s">
        <v>102808</v>
      </c>
      <c r="D9820" s="1" t="s">
        <v>102809</v>
      </c>
      <c r="E9820" s="1" t="s">
        <v>102810</v>
      </c>
      <c r="F9820">
        <v>2</v>
      </c>
      <c r="G9820" s="1" t="s">
        <v>45822</v>
      </c>
      <c r="H9820" s="1" t="s">
        <v>102811</v>
      </c>
      <c r="I9820" s="1" t="s">
        <v>66</v>
      </c>
      <c r="J9820" s="1" t="s">
        <v>66</v>
      </c>
      <c r="K9820" s="1" t="s">
        <v>91</v>
      </c>
      <c r="L9820" s="1" t="s">
        <v>66</v>
      </c>
      <c r="M9820" s="1" t="s">
        <v>66</v>
      </c>
      <c r="N9820" s="1" t="s">
        <v>66</v>
      </c>
      <c r="O9820" s="1" t="s">
        <v>66</v>
      </c>
      <c r="P9820" s="1" t="s">
        <v>66</v>
      </c>
      <c r="Q9820" s="1" t="s">
        <v>737</v>
      </c>
      <c r="R9820" s="1" t="s">
        <v>102812</v>
      </c>
      <c r="S9820" s="1" t="s">
        <v>66</v>
      </c>
      <c r="T9820" s="1" t="s">
        <v>108687</v>
      </c>
      <c r="U9820" s="1" t="s">
        <v>108687</v>
      </c>
      <c r="V9820" s="1" t="s">
        <v>66</v>
      </c>
      <c r="W9820" s="1" t="s">
        <v>7568</v>
      </c>
      <c r="X9820" s="1" t="s">
        <v>1684</v>
      </c>
      <c r="Y9820" s="1" t="s">
        <v>66</v>
      </c>
      <c r="Z9820">
        <v>1</v>
      </c>
      <c r="AA9820">
        <v>2</v>
      </c>
      <c r="AB9820" s="1" t="s">
        <v>66</v>
      </c>
      <c r="AC9820" s="1" t="s">
        <v>66</v>
      </c>
      <c r="AD9820" s="1" t="s">
        <v>66</v>
      </c>
      <c r="AE9820" s="1" t="s">
        <v>66</v>
      </c>
      <c r="AF9820" s="2">
        <v>41829</v>
      </c>
      <c r="AG9820" s="2">
        <v>41931</v>
      </c>
      <c r="AH9820">
        <v>1</v>
      </c>
      <c r="AI9820" s="2">
        <v>42001</v>
      </c>
      <c r="AJ9820" s="2">
        <v>42001</v>
      </c>
      <c r="AK9820" s="1" t="s">
        <v>74</v>
      </c>
      <c r="AL9820" s="1" t="s">
        <v>75</v>
      </c>
      <c r="AM9820" s="1" t="s">
        <v>76</v>
      </c>
      <c r="AN9820" s="1" t="s">
        <v>66</v>
      </c>
      <c r="AO9820" s="1" t="s">
        <v>66</v>
      </c>
      <c r="AP9820" s="1" t="s">
        <v>1915</v>
      </c>
      <c r="AQ9820" s="1" t="s">
        <v>2154</v>
      </c>
      <c r="AR9820" s="1" t="s">
        <v>99</v>
      </c>
      <c r="AS9820" s="1" t="s">
        <v>100</v>
      </c>
      <c r="AT9820" s="1" t="s">
        <v>101</v>
      </c>
      <c r="AU9820">
        <v>2100</v>
      </c>
      <c r="AV9820" s="1" t="s">
        <v>599</v>
      </c>
      <c r="AW9820">
        <v>9</v>
      </c>
      <c r="AX9820">
        <v>8</v>
      </c>
      <c r="AY9820">
        <v>1</v>
      </c>
      <c r="AZ9820" s="1" t="s">
        <v>7569</v>
      </c>
      <c r="BA9820" s="1" t="s">
        <v>7569</v>
      </c>
      <c r="BB9820" s="1" t="s">
        <v>141</v>
      </c>
      <c r="BC9820" s="1" t="s">
        <v>83</v>
      </c>
      <c r="BD9820" s="1" t="s">
        <v>103</v>
      </c>
      <c r="BE9820" s="1" t="s">
        <v>120</v>
      </c>
      <c r="BF9820" s="1" t="s">
        <v>193</v>
      </c>
      <c r="BG9820" s="1" t="s">
        <v>236</v>
      </c>
      <c r="BH9820" s="1" t="s">
        <v>102</v>
      </c>
      <c r="BI9820" s="1" t="s">
        <v>173</v>
      </c>
    </row>
    <row r="9821" spans="1:61" x14ac:dyDescent="0.45">
      <c r="A9821" s="1" t="s">
        <v>39321</v>
      </c>
      <c r="B9821">
        <v>1404858</v>
      </c>
      <c r="C9821" s="1" t="s">
        <v>39322</v>
      </c>
      <c r="D9821" s="1" t="s">
        <v>39323</v>
      </c>
      <c r="E9821" s="1" t="s">
        <v>39324</v>
      </c>
      <c r="G9821" s="1" t="s">
        <v>66</v>
      </c>
      <c r="H9821" s="1" t="s">
        <v>39325</v>
      </c>
      <c r="I9821" s="1" t="s">
        <v>39326</v>
      </c>
      <c r="J9821" s="1" t="s">
        <v>66</v>
      </c>
      <c r="K9821" s="1" t="s">
        <v>91</v>
      </c>
      <c r="L9821" s="1" t="s">
        <v>91</v>
      </c>
      <c r="M9821" s="1" t="s">
        <v>66</v>
      </c>
      <c r="N9821" s="1" t="s">
        <v>39327</v>
      </c>
      <c r="O9821" s="1" t="s">
        <v>39327</v>
      </c>
      <c r="P9821" s="1" t="s">
        <v>66</v>
      </c>
      <c r="Q9821" s="1" t="s">
        <v>1314</v>
      </c>
      <c r="R9821" s="1" t="s">
        <v>66</v>
      </c>
      <c r="S9821" s="1" t="s">
        <v>66</v>
      </c>
      <c r="T9821" s="1" t="s">
        <v>108687</v>
      </c>
      <c r="U9821" s="1" t="s">
        <v>66</v>
      </c>
      <c r="V9821" s="1" t="s">
        <v>66</v>
      </c>
      <c r="W9821" s="1" t="s">
        <v>192</v>
      </c>
      <c r="X9821" s="1" t="s">
        <v>66</v>
      </c>
      <c r="Y9821" s="1" t="s">
        <v>66</v>
      </c>
      <c r="Z9821">
        <v>2</v>
      </c>
      <c r="AA9821">
        <v>1</v>
      </c>
      <c r="AB9821" s="1" t="s">
        <v>66</v>
      </c>
      <c r="AC9821" s="1" t="s">
        <v>66</v>
      </c>
      <c r="AD9821" s="1" t="s">
        <v>66</v>
      </c>
      <c r="AE9821" s="1" t="s">
        <v>66</v>
      </c>
      <c r="AF9821" s="2">
        <v>41829</v>
      </c>
      <c r="AG9821" s="2">
        <v>41983</v>
      </c>
      <c r="AH9821">
        <v>0</v>
      </c>
      <c r="AI9821" s="2"/>
      <c r="AJ9821" s="2"/>
      <c r="AK9821" s="1" t="s">
        <v>74</v>
      </c>
      <c r="AL9821" s="1" t="s">
        <v>75</v>
      </c>
      <c r="AM9821" s="1" t="s">
        <v>76</v>
      </c>
      <c r="AN9821" s="1" t="s">
        <v>66</v>
      </c>
      <c r="AO9821" s="1" t="s">
        <v>66</v>
      </c>
      <c r="AP9821" s="1" t="s">
        <v>759</v>
      </c>
      <c r="AQ9821" s="1" t="s">
        <v>66</v>
      </c>
      <c r="AR9821" s="1" t="s">
        <v>362</v>
      </c>
      <c r="AS9821" s="1" t="s">
        <v>80</v>
      </c>
      <c r="AT9821" s="1" t="s">
        <v>101</v>
      </c>
      <c r="AU9821">
        <v>1000</v>
      </c>
      <c r="AV9821" s="1" t="s">
        <v>82</v>
      </c>
      <c r="AW9821">
        <v>3</v>
      </c>
      <c r="AX9821">
        <v>3</v>
      </c>
      <c r="AY9821">
        <v>0</v>
      </c>
      <c r="AZ9821" s="1" t="s">
        <v>66</v>
      </c>
      <c r="BA9821" s="1" t="s">
        <v>121</v>
      </c>
      <c r="BB9821" s="1" t="s">
        <v>194</v>
      </c>
      <c r="BC9821" s="1" t="s">
        <v>237</v>
      </c>
      <c r="BD9821" s="1" t="s">
        <v>66</v>
      </c>
      <c r="BE9821" s="1" t="s">
        <v>66</v>
      </c>
      <c r="BF9821" s="1" t="s">
        <v>66</v>
      </c>
      <c r="BG9821" s="1" t="s">
        <v>66</v>
      </c>
      <c r="BH9821" s="1" t="s">
        <v>66</v>
      </c>
      <c r="BI9821" s="1" t="s">
        <v>66</v>
      </c>
    </row>
    <row r="9822" spans="1:61" x14ac:dyDescent="0.45">
      <c r="A9822" s="1" t="s">
        <v>40312</v>
      </c>
      <c r="B9822">
        <v>1404860</v>
      </c>
      <c r="C9822" s="1" t="s">
        <v>40313</v>
      </c>
      <c r="D9822" s="1" t="s">
        <v>40314</v>
      </c>
      <c r="E9822" s="1" t="s">
        <v>40315</v>
      </c>
      <c r="G9822" s="1" t="s">
        <v>66</v>
      </c>
      <c r="H9822" s="1" t="s">
        <v>128</v>
      </c>
      <c r="I9822" s="1" t="s">
        <v>66</v>
      </c>
      <c r="J9822" s="1" t="s">
        <v>66</v>
      </c>
      <c r="K9822" s="1" t="s">
        <v>108687</v>
      </c>
      <c r="L9822" s="1" t="s">
        <v>66</v>
      </c>
      <c r="M9822" s="1" t="s">
        <v>66</v>
      </c>
      <c r="N9822" s="1" t="s">
        <v>129</v>
      </c>
      <c r="O9822" s="1" t="s">
        <v>66</v>
      </c>
      <c r="P9822" s="1" t="s">
        <v>66</v>
      </c>
      <c r="Q9822" s="1" t="s">
        <v>40316</v>
      </c>
      <c r="R9822" s="1" t="s">
        <v>66</v>
      </c>
      <c r="S9822" s="1" t="s">
        <v>66</v>
      </c>
      <c r="T9822" s="1" t="s">
        <v>91</v>
      </c>
      <c r="U9822" s="1" t="s">
        <v>66</v>
      </c>
      <c r="V9822" s="1" t="s">
        <v>66</v>
      </c>
      <c r="W9822" s="1" t="s">
        <v>446</v>
      </c>
      <c r="X9822" s="1" t="s">
        <v>66</v>
      </c>
      <c r="Y9822" s="1" t="s">
        <v>66</v>
      </c>
      <c r="Z9822">
        <v>1</v>
      </c>
      <c r="AA9822">
        <v>1</v>
      </c>
      <c r="AB9822" s="1" t="s">
        <v>130</v>
      </c>
      <c r="AC9822" s="1" t="s">
        <v>209</v>
      </c>
      <c r="AD9822" s="1" t="s">
        <v>40317</v>
      </c>
      <c r="AE9822" s="1" t="s">
        <v>40318</v>
      </c>
      <c r="AF9822" s="2">
        <v>41829</v>
      </c>
      <c r="AG9822" s="2">
        <v>42073</v>
      </c>
      <c r="AH9822">
        <v>1</v>
      </c>
      <c r="AI9822" s="2">
        <v>42051</v>
      </c>
      <c r="AJ9822" s="2">
        <v>42051</v>
      </c>
      <c r="AK9822" s="1" t="s">
        <v>134</v>
      </c>
      <c r="AL9822" s="1" t="s">
        <v>135</v>
      </c>
      <c r="AM9822" s="1" t="s">
        <v>136</v>
      </c>
      <c r="AN9822" s="1" t="s">
        <v>137</v>
      </c>
      <c r="AO9822" s="1" t="s">
        <v>138</v>
      </c>
      <c r="AP9822" s="1" t="s">
        <v>581</v>
      </c>
      <c r="AQ9822" s="1" t="s">
        <v>140</v>
      </c>
      <c r="AR9822" s="1" t="s">
        <v>99</v>
      </c>
      <c r="AS9822" s="1" t="s">
        <v>212</v>
      </c>
      <c r="AT9822" s="1" t="s">
        <v>213</v>
      </c>
      <c r="AU9822">
        <v>2500</v>
      </c>
      <c r="AV9822" s="1" t="s">
        <v>82</v>
      </c>
      <c r="AW9822">
        <v>3</v>
      </c>
      <c r="AX9822">
        <v>3</v>
      </c>
      <c r="AY9822">
        <v>0</v>
      </c>
      <c r="AZ9822" s="1" t="s">
        <v>236</v>
      </c>
      <c r="BA9822" s="1" t="s">
        <v>236</v>
      </c>
      <c r="BB9822" s="1" t="s">
        <v>237</v>
      </c>
      <c r="BC9822" s="1" t="s">
        <v>142</v>
      </c>
      <c r="BD9822" s="1" t="s">
        <v>66</v>
      </c>
      <c r="BE9822" s="1" t="s">
        <v>66</v>
      </c>
      <c r="BF9822" s="1" t="s">
        <v>66</v>
      </c>
      <c r="BG9822" s="1" t="s">
        <v>66</v>
      </c>
      <c r="BH9822" s="1" t="s">
        <v>66</v>
      </c>
      <c r="BI9822" s="1" t="s">
        <v>66</v>
      </c>
    </row>
    <row r="9823" spans="1:61" x14ac:dyDescent="0.45">
      <c r="A9823" s="1" t="s">
        <v>82185</v>
      </c>
      <c r="B9823">
        <v>1404867</v>
      </c>
      <c r="C9823" s="1" t="s">
        <v>82186</v>
      </c>
      <c r="D9823" s="1" t="s">
        <v>82187</v>
      </c>
      <c r="E9823" s="1" t="s">
        <v>82188</v>
      </c>
      <c r="G9823" s="1" t="s">
        <v>66</v>
      </c>
      <c r="H9823" s="1" t="s">
        <v>82189</v>
      </c>
      <c r="I9823" s="1" t="s">
        <v>82190</v>
      </c>
      <c r="J9823" s="1" t="s">
        <v>66</v>
      </c>
      <c r="K9823" s="1" t="s">
        <v>187</v>
      </c>
      <c r="L9823" s="1" t="s">
        <v>67</v>
      </c>
      <c r="M9823" s="1" t="s">
        <v>66</v>
      </c>
      <c r="N9823" s="1" t="s">
        <v>82191</v>
      </c>
      <c r="O9823" s="1" t="s">
        <v>82191</v>
      </c>
      <c r="P9823" s="1" t="s">
        <v>66</v>
      </c>
      <c r="Q9823" s="1" t="s">
        <v>455</v>
      </c>
      <c r="R9823" s="1" t="s">
        <v>19969</v>
      </c>
      <c r="S9823" s="1" t="s">
        <v>82192</v>
      </c>
      <c r="T9823" s="1" t="s">
        <v>108687</v>
      </c>
      <c r="U9823" s="1" t="s">
        <v>108687</v>
      </c>
      <c r="V9823" s="1" t="s">
        <v>187</v>
      </c>
      <c r="W9823" s="1" t="s">
        <v>234</v>
      </c>
      <c r="X9823" s="1" t="s">
        <v>234</v>
      </c>
      <c r="Y9823" s="1" t="s">
        <v>234</v>
      </c>
      <c r="Z9823">
        <v>2</v>
      </c>
      <c r="AA9823">
        <v>5</v>
      </c>
      <c r="AB9823" s="1" t="s">
        <v>66</v>
      </c>
      <c r="AC9823" s="1" t="s">
        <v>66</v>
      </c>
      <c r="AD9823" s="1" t="s">
        <v>66</v>
      </c>
      <c r="AE9823" s="1" t="s">
        <v>66</v>
      </c>
      <c r="AF9823" s="2">
        <v>41830</v>
      </c>
      <c r="AG9823" s="2">
        <v>42359</v>
      </c>
      <c r="AH9823">
        <v>1</v>
      </c>
      <c r="AI9823" s="2">
        <v>42359</v>
      </c>
      <c r="AJ9823" s="2">
        <v>42359</v>
      </c>
      <c r="AK9823" s="1" t="s">
        <v>74</v>
      </c>
      <c r="AL9823" s="1" t="s">
        <v>75</v>
      </c>
      <c r="AM9823" s="1" t="s">
        <v>76</v>
      </c>
      <c r="AN9823" s="1" t="s">
        <v>66</v>
      </c>
      <c r="AO9823" s="1" t="s">
        <v>66</v>
      </c>
      <c r="AP9823" s="1" t="s">
        <v>77</v>
      </c>
      <c r="AQ9823" s="1" t="s">
        <v>427</v>
      </c>
      <c r="AR9823" s="1" t="s">
        <v>362</v>
      </c>
      <c r="AS9823" s="1" t="s">
        <v>80</v>
      </c>
      <c r="AT9823" s="1" t="s">
        <v>363</v>
      </c>
      <c r="AU9823">
        <v>1100</v>
      </c>
      <c r="AV9823" s="1" t="s">
        <v>82</v>
      </c>
      <c r="AW9823">
        <v>3</v>
      </c>
      <c r="AX9823">
        <v>3</v>
      </c>
      <c r="AY9823">
        <v>0</v>
      </c>
      <c r="AZ9823" s="1" t="s">
        <v>66</v>
      </c>
      <c r="BA9823" s="1" t="s">
        <v>193</v>
      </c>
      <c r="BB9823" s="1" t="s">
        <v>83</v>
      </c>
      <c r="BC9823" s="1" t="s">
        <v>120</v>
      </c>
      <c r="BD9823" s="1" t="s">
        <v>66</v>
      </c>
      <c r="BE9823" s="1" t="s">
        <v>66</v>
      </c>
      <c r="BF9823" s="1" t="s">
        <v>66</v>
      </c>
      <c r="BG9823" s="1" t="s">
        <v>66</v>
      </c>
      <c r="BH9823" s="1" t="s">
        <v>66</v>
      </c>
      <c r="BI9823" s="1" t="s">
        <v>66</v>
      </c>
    </row>
    <row r="9824" spans="1:61" x14ac:dyDescent="0.45">
      <c r="A9824" s="1" t="s">
        <v>81260</v>
      </c>
      <c r="B9824">
        <v>1404875</v>
      </c>
      <c r="C9824" s="1" t="s">
        <v>81261</v>
      </c>
      <c r="D9824" s="1" t="s">
        <v>81262</v>
      </c>
      <c r="E9824" s="1" t="s">
        <v>81263</v>
      </c>
      <c r="F9824">
        <v>3</v>
      </c>
      <c r="G9824" s="1" t="s">
        <v>81260</v>
      </c>
      <c r="H9824" s="1" t="s">
        <v>128</v>
      </c>
      <c r="I9824" s="1" t="s">
        <v>66</v>
      </c>
      <c r="J9824" s="1" t="s">
        <v>66</v>
      </c>
      <c r="K9824" s="1" t="s">
        <v>108687</v>
      </c>
      <c r="L9824" s="1" t="s">
        <v>66</v>
      </c>
      <c r="M9824" s="1" t="s">
        <v>66</v>
      </c>
      <c r="N9824" s="1" t="s">
        <v>129</v>
      </c>
      <c r="O9824" s="1" t="s">
        <v>66</v>
      </c>
      <c r="P9824" s="1" t="s">
        <v>66</v>
      </c>
      <c r="Q9824" s="1" t="s">
        <v>81264</v>
      </c>
      <c r="R9824" s="1" t="s">
        <v>66</v>
      </c>
      <c r="S9824" s="1" t="s">
        <v>66</v>
      </c>
      <c r="T9824" s="1" t="s">
        <v>91</v>
      </c>
      <c r="U9824" s="1" t="s">
        <v>66</v>
      </c>
      <c r="V9824" s="1" t="s">
        <v>66</v>
      </c>
      <c r="W9824" s="1" t="s">
        <v>81265</v>
      </c>
      <c r="X9824" s="1" t="s">
        <v>66</v>
      </c>
      <c r="Y9824" s="1" t="s">
        <v>66</v>
      </c>
      <c r="Z9824">
        <v>1</v>
      </c>
      <c r="AA9824">
        <v>1</v>
      </c>
      <c r="AB9824" s="1" t="s">
        <v>130</v>
      </c>
      <c r="AC9824" s="1" t="s">
        <v>264</v>
      </c>
      <c r="AD9824" s="1" t="s">
        <v>81266</v>
      </c>
      <c r="AE9824" s="1" t="s">
        <v>41326</v>
      </c>
      <c r="AF9824" s="2">
        <v>41830</v>
      </c>
      <c r="AG9824" s="2">
        <v>41967</v>
      </c>
      <c r="AH9824">
        <v>1</v>
      </c>
      <c r="AI9824" s="2">
        <v>41919</v>
      </c>
      <c r="AJ9824" s="2">
        <v>41919</v>
      </c>
      <c r="AK9824" s="1" t="s">
        <v>134</v>
      </c>
      <c r="AL9824" s="1" t="s">
        <v>135</v>
      </c>
      <c r="AM9824" s="1" t="s">
        <v>136</v>
      </c>
      <c r="AN9824" s="1" t="s">
        <v>137</v>
      </c>
      <c r="AO9824" s="1" t="s">
        <v>138</v>
      </c>
      <c r="AP9824" s="1" t="s">
        <v>140</v>
      </c>
      <c r="AQ9824" s="1" t="s">
        <v>328</v>
      </c>
      <c r="AR9824" s="1" t="s">
        <v>99</v>
      </c>
      <c r="AS9824" s="1" t="s">
        <v>212</v>
      </c>
      <c r="AT9824" s="1" t="s">
        <v>213</v>
      </c>
      <c r="AU9824">
        <v>1200</v>
      </c>
      <c r="AV9824" s="1" t="s">
        <v>82</v>
      </c>
      <c r="AW9824">
        <v>3</v>
      </c>
      <c r="AX9824">
        <v>3</v>
      </c>
      <c r="AY9824">
        <v>0</v>
      </c>
      <c r="AZ9824" s="1" t="s">
        <v>66</v>
      </c>
      <c r="BA9824" s="1" t="s">
        <v>83</v>
      </c>
      <c r="BB9824" s="1" t="s">
        <v>104</v>
      </c>
      <c r="BC9824" s="1" t="s">
        <v>237</v>
      </c>
      <c r="BD9824" s="1" t="s">
        <v>66</v>
      </c>
      <c r="BE9824" s="1" t="s">
        <v>66</v>
      </c>
      <c r="BF9824" s="1" t="s">
        <v>66</v>
      </c>
      <c r="BG9824" s="1" t="s">
        <v>66</v>
      </c>
      <c r="BH9824" s="1" t="s">
        <v>66</v>
      </c>
      <c r="BI9824" s="1" t="s">
        <v>66</v>
      </c>
    </row>
    <row r="9825" spans="1:61" x14ac:dyDescent="0.45">
      <c r="A9825" s="1" t="s">
        <v>38871</v>
      </c>
      <c r="B9825">
        <v>1404879</v>
      </c>
      <c r="C9825" s="1" t="s">
        <v>38872</v>
      </c>
      <c r="D9825" s="1" t="s">
        <v>38873</v>
      </c>
      <c r="E9825" s="1" t="s">
        <v>38874</v>
      </c>
      <c r="G9825" s="1" t="s">
        <v>66</v>
      </c>
      <c r="H9825" s="1" t="s">
        <v>432</v>
      </c>
      <c r="I9825" s="1" t="s">
        <v>66</v>
      </c>
      <c r="J9825" s="1" t="s">
        <v>66</v>
      </c>
      <c r="K9825" s="1" t="s">
        <v>91</v>
      </c>
      <c r="L9825" s="1" t="s">
        <v>66</v>
      </c>
      <c r="M9825" s="1" t="s">
        <v>66</v>
      </c>
      <c r="N9825" s="1" t="s">
        <v>179</v>
      </c>
      <c r="O9825" s="1" t="s">
        <v>66</v>
      </c>
      <c r="P9825" s="1" t="s">
        <v>66</v>
      </c>
      <c r="Q9825" s="1" t="s">
        <v>95</v>
      </c>
      <c r="R9825" s="1" t="s">
        <v>66</v>
      </c>
      <c r="S9825" s="1" t="s">
        <v>66</v>
      </c>
      <c r="T9825" s="1" t="s">
        <v>96</v>
      </c>
      <c r="U9825" s="1" t="s">
        <v>66</v>
      </c>
      <c r="V9825" s="1" t="s">
        <v>66</v>
      </c>
      <c r="W9825" s="1" t="s">
        <v>129</v>
      </c>
      <c r="X9825" s="1" t="s">
        <v>66</v>
      </c>
      <c r="Y9825" s="1" t="s">
        <v>66</v>
      </c>
      <c r="Z9825">
        <v>1</v>
      </c>
      <c r="AA9825">
        <v>1</v>
      </c>
      <c r="AB9825" s="1" t="s">
        <v>66</v>
      </c>
      <c r="AC9825" s="1" t="s">
        <v>66</v>
      </c>
      <c r="AD9825" s="1" t="s">
        <v>66</v>
      </c>
      <c r="AE9825" s="1" t="s">
        <v>66</v>
      </c>
      <c r="AF9825" s="2">
        <v>41830</v>
      </c>
      <c r="AG9825" s="2">
        <v>41833</v>
      </c>
      <c r="AH9825">
        <v>1</v>
      </c>
      <c r="AI9825" s="2">
        <v>41833</v>
      </c>
      <c r="AJ9825" s="2">
        <v>41833</v>
      </c>
      <c r="AK9825" s="1" t="s">
        <v>74</v>
      </c>
      <c r="AL9825" s="1" t="s">
        <v>75</v>
      </c>
      <c r="AM9825" s="1" t="s">
        <v>76</v>
      </c>
      <c r="AN9825" s="1" t="s">
        <v>66</v>
      </c>
      <c r="AO9825" s="1" t="s">
        <v>66</v>
      </c>
      <c r="AP9825" s="1" t="s">
        <v>98</v>
      </c>
      <c r="AQ9825" s="1" t="s">
        <v>1178</v>
      </c>
      <c r="AR9825" s="1" t="s">
        <v>99</v>
      </c>
      <c r="AS9825" s="1" t="s">
        <v>100</v>
      </c>
      <c r="AT9825" s="1" t="s">
        <v>101</v>
      </c>
      <c r="AU9825">
        <v>1000</v>
      </c>
      <c r="AV9825" s="1" t="s">
        <v>82</v>
      </c>
      <c r="AW9825">
        <v>3</v>
      </c>
      <c r="AX9825">
        <v>3</v>
      </c>
      <c r="AY9825">
        <v>0</v>
      </c>
      <c r="AZ9825" s="1" t="s">
        <v>66</v>
      </c>
      <c r="BA9825" s="1" t="s">
        <v>102</v>
      </c>
      <c r="BB9825" s="1" t="s">
        <v>83</v>
      </c>
      <c r="BC9825" s="1" t="s">
        <v>194</v>
      </c>
      <c r="BD9825" s="1" t="s">
        <v>66</v>
      </c>
      <c r="BE9825" s="1" t="s">
        <v>66</v>
      </c>
      <c r="BF9825" s="1" t="s">
        <v>66</v>
      </c>
      <c r="BG9825" s="1" t="s">
        <v>66</v>
      </c>
      <c r="BH9825" s="1" t="s">
        <v>66</v>
      </c>
      <c r="BI9825" s="1" t="s">
        <v>66</v>
      </c>
    </row>
    <row r="9826" spans="1:61" x14ac:dyDescent="0.45">
      <c r="A9826" s="1" t="s">
        <v>106246</v>
      </c>
      <c r="B9826">
        <v>1404881</v>
      </c>
      <c r="C9826" s="1" t="s">
        <v>106247</v>
      </c>
      <c r="D9826" s="1" t="s">
        <v>40599</v>
      </c>
      <c r="E9826" s="1" t="s">
        <v>40600</v>
      </c>
      <c r="F9826">
        <v>2</v>
      </c>
      <c r="G9826" s="1" t="s">
        <v>40597</v>
      </c>
      <c r="H9826" s="1" t="s">
        <v>128</v>
      </c>
      <c r="I9826" s="1" t="s">
        <v>66</v>
      </c>
      <c r="J9826" s="1" t="s">
        <v>66</v>
      </c>
      <c r="K9826" s="1" t="s">
        <v>108687</v>
      </c>
      <c r="L9826" s="1" t="s">
        <v>66</v>
      </c>
      <c r="M9826" s="1" t="s">
        <v>66</v>
      </c>
      <c r="N9826" s="1" t="s">
        <v>129</v>
      </c>
      <c r="O9826" s="1" t="s">
        <v>66</v>
      </c>
      <c r="P9826" s="1" t="s">
        <v>66</v>
      </c>
      <c r="Q9826" s="1" t="s">
        <v>40601</v>
      </c>
      <c r="R9826" s="1" t="s">
        <v>106248</v>
      </c>
      <c r="S9826" s="1" t="s">
        <v>40602</v>
      </c>
      <c r="T9826" s="1" t="s">
        <v>91</v>
      </c>
      <c r="U9826" s="1" t="s">
        <v>91</v>
      </c>
      <c r="V9826" s="1" t="s">
        <v>91</v>
      </c>
      <c r="W9826" s="1" t="s">
        <v>11997</v>
      </c>
      <c r="X9826" s="1" t="s">
        <v>11997</v>
      </c>
      <c r="Y9826" s="1" t="s">
        <v>11997</v>
      </c>
      <c r="Z9826">
        <v>1</v>
      </c>
      <c r="AA9826">
        <v>4</v>
      </c>
      <c r="AB9826" s="1" t="s">
        <v>130</v>
      </c>
      <c r="AC9826" s="1" t="s">
        <v>165</v>
      </c>
      <c r="AD9826" s="1" t="s">
        <v>40604</v>
      </c>
      <c r="AE9826" s="1" t="s">
        <v>38832</v>
      </c>
      <c r="AF9826" s="2">
        <v>41830</v>
      </c>
      <c r="AG9826" s="2">
        <v>41935</v>
      </c>
      <c r="AH9826">
        <v>1</v>
      </c>
      <c r="AI9826" s="2">
        <v>41935</v>
      </c>
      <c r="AJ9826" s="2">
        <v>41935</v>
      </c>
      <c r="AK9826" s="1" t="s">
        <v>134</v>
      </c>
      <c r="AL9826" s="1" t="s">
        <v>135</v>
      </c>
      <c r="AM9826" s="1" t="s">
        <v>136</v>
      </c>
      <c r="AN9826" s="1" t="s">
        <v>137</v>
      </c>
      <c r="AO9826" s="1" t="s">
        <v>138</v>
      </c>
      <c r="AP9826" s="1" t="s">
        <v>328</v>
      </c>
      <c r="AQ9826" s="1" t="s">
        <v>66</v>
      </c>
      <c r="AR9826" s="1" t="s">
        <v>172</v>
      </c>
      <c r="AS9826" s="1" t="s">
        <v>80</v>
      </c>
      <c r="AT9826" s="1" t="s">
        <v>101</v>
      </c>
      <c r="AU9826">
        <v>1100</v>
      </c>
      <c r="AV9826" s="1" t="s">
        <v>82</v>
      </c>
      <c r="AW9826">
        <v>3</v>
      </c>
      <c r="AX9826">
        <v>3</v>
      </c>
      <c r="AY9826">
        <v>0</v>
      </c>
      <c r="AZ9826" s="1" t="s">
        <v>66</v>
      </c>
      <c r="BA9826" s="1" t="s">
        <v>83</v>
      </c>
      <c r="BB9826" s="1" t="s">
        <v>103</v>
      </c>
      <c r="BC9826" s="1" t="s">
        <v>104</v>
      </c>
      <c r="BD9826" s="1" t="s">
        <v>66</v>
      </c>
      <c r="BE9826" s="1" t="s">
        <v>66</v>
      </c>
      <c r="BF9826" s="1" t="s">
        <v>66</v>
      </c>
      <c r="BG9826" s="1" t="s">
        <v>66</v>
      </c>
      <c r="BH9826" s="1" t="s">
        <v>66</v>
      </c>
      <c r="BI9826" s="1" t="s">
        <v>66</v>
      </c>
    </row>
    <row r="9827" spans="1:61" x14ac:dyDescent="0.45">
      <c r="A9827" s="1" t="s">
        <v>82427</v>
      </c>
      <c r="B9827">
        <v>1404885</v>
      </c>
      <c r="C9827" s="1" t="s">
        <v>82428</v>
      </c>
      <c r="D9827" s="1" t="s">
        <v>82429</v>
      </c>
      <c r="E9827" s="1" t="s">
        <v>82430</v>
      </c>
      <c r="F9827">
        <v>2</v>
      </c>
      <c r="G9827" s="1" t="s">
        <v>82427</v>
      </c>
      <c r="H9827" s="1" t="s">
        <v>82431</v>
      </c>
      <c r="I9827" s="1" t="s">
        <v>66</v>
      </c>
      <c r="J9827" s="1" t="s">
        <v>66</v>
      </c>
      <c r="K9827" s="1" t="s">
        <v>187</v>
      </c>
      <c r="L9827" s="1" t="s">
        <v>66</v>
      </c>
      <c r="M9827" s="1" t="s">
        <v>66</v>
      </c>
      <c r="N9827" s="1" t="s">
        <v>31553</v>
      </c>
      <c r="O9827" s="1" t="s">
        <v>66</v>
      </c>
      <c r="P9827" s="1" t="s">
        <v>66</v>
      </c>
      <c r="Q9827" s="1" t="s">
        <v>82432</v>
      </c>
      <c r="R9827" s="1" t="s">
        <v>82433</v>
      </c>
      <c r="S9827" s="1" t="s">
        <v>82434</v>
      </c>
      <c r="T9827" s="1" t="s">
        <v>91</v>
      </c>
      <c r="U9827" s="1" t="s">
        <v>91</v>
      </c>
      <c r="V9827" s="1" t="s">
        <v>91</v>
      </c>
      <c r="W9827" s="1" t="s">
        <v>2360</v>
      </c>
      <c r="X9827" s="1" t="s">
        <v>2360</v>
      </c>
      <c r="Y9827" s="1" t="s">
        <v>66</v>
      </c>
      <c r="Z9827">
        <v>1</v>
      </c>
      <c r="AA9827">
        <v>4</v>
      </c>
      <c r="AB9827" s="1" t="s">
        <v>648</v>
      </c>
      <c r="AC9827" s="1" t="s">
        <v>209</v>
      </c>
      <c r="AD9827" s="1" t="s">
        <v>82435</v>
      </c>
      <c r="AE9827" s="1" t="s">
        <v>41261</v>
      </c>
      <c r="AF9827" s="2">
        <v>41830</v>
      </c>
      <c r="AG9827" s="2">
        <v>42128</v>
      </c>
      <c r="AH9827">
        <v>1</v>
      </c>
      <c r="AI9827" s="2">
        <v>42128</v>
      </c>
      <c r="AJ9827" s="2">
        <v>42128</v>
      </c>
      <c r="AK9827" s="1" t="s">
        <v>74</v>
      </c>
      <c r="AL9827" s="1" t="s">
        <v>651</v>
      </c>
      <c r="AM9827" s="1" t="s">
        <v>652</v>
      </c>
      <c r="AN9827" s="1" t="s">
        <v>653</v>
      </c>
      <c r="AO9827" s="1" t="s">
        <v>654</v>
      </c>
      <c r="AP9827" s="1" t="s">
        <v>119</v>
      </c>
      <c r="AQ9827" s="1" t="s">
        <v>66</v>
      </c>
      <c r="AR9827" s="1" t="s">
        <v>2684</v>
      </c>
      <c r="AS9827" s="1" t="s">
        <v>80</v>
      </c>
      <c r="AT9827" s="1" t="s">
        <v>81</v>
      </c>
      <c r="AU9827">
        <v>1300</v>
      </c>
      <c r="AV9827" s="1" t="s">
        <v>82</v>
      </c>
      <c r="AW9827">
        <v>3</v>
      </c>
      <c r="AX9827">
        <v>3</v>
      </c>
      <c r="AY9827">
        <v>0</v>
      </c>
      <c r="AZ9827" s="1" t="s">
        <v>66</v>
      </c>
      <c r="BA9827" s="1" t="s">
        <v>102</v>
      </c>
      <c r="BB9827" s="1" t="s">
        <v>194</v>
      </c>
      <c r="BC9827" s="1" t="s">
        <v>84</v>
      </c>
      <c r="BD9827" s="1" t="s">
        <v>66</v>
      </c>
      <c r="BE9827" s="1" t="s">
        <v>66</v>
      </c>
      <c r="BF9827" s="1" t="s">
        <v>66</v>
      </c>
      <c r="BG9827" s="1" t="s">
        <v>66</v>
      </c>
      <c r="BH9827" s="1" t="s">
        <v>66</v>
      </c>
      <c r="BI9827" s="1" t="s">
        <v>66</v>
      </c>
    </row>
    <row r="9828" spans="1:61" x14ac:dyDescent="0.45">
      <c r="A9828" s="1" t="s">
        <v>107638</v>
      </c>
      <c r="B9828">
        <v>1404887</v>
      </c>
      <c r="C9828" s="1" t="s">
        <v>107639</v>
      </c>
      <c r="D9828" s="1" t="s">
        <v>82429</v>
      </c>
      <c r="E9828" s="1" t="s">
        <v>82430</v>
      </c>
      <c r="F9828">
        <v>2</v>
      </c>
      <c r="G9828" s="1" t="s">
        <v>82427</v>
      </c>
      <c r="H9828" s="1" t="s">
        <v>107640</v>
      </c>
      <c r="I9828" s="1" t="s">
        <v>66</v>
      </c>
      <c r="J9828" s="1" t="s">
        <v>66</v>
      </c>
      <c r="K9828" s="1" t="s">
        <v>91</v>
      </c>
      <c r="L9828" s="1" t="s">
        <v>66</v>
      </c>
      <c r="M9828" s="1" t="s">
        <v>66</v>
      </c>
      <c r="N9828" s="1" t="s">
        <v>5075</v>
      </c>
      <c r="O9828" s="1" t="s">
        <v>66</v>
      </c>
      <c r="P9828" s="1" t="s">
        <v>66</v>
      </c>
      <c r="Q9828" s="1" t="s">
        <v>82432</v>
      </c>
      <c r="R9828" s="1" t="s">
        <v>107641</v>
      </c>
      <c r="S9828" s="1" t="s">
        <v>82431</v>
      </c>
      <c r="T9828" s="1" t="s">
        <v>91</v>
      </c>
      <c r="U9828" s="1" t="s">
        <v>91</v>
      </c>
      <c r="V9828" s="1" t="s">
        <v>187</v>
      </c>
      <c r="W9828" s="1" t="s">
        <v>2360</v>
      </c>
      <c r="X9828" s="1" t="s">
        <v>2360</v>
      </c>
      <c r="Y9828" s="1" t="s">
        <v>49382</v>
      </c>
      <c r="Z9828">
        <v>1</v>
      </c>
      <c r="AA9828">
        <v>4</v>
      </c>
      <c r="AB9828" s="1" t="s">
        <v>648</v>
      </c>
      <c r="AC9828" s="1" t="s">
        <v>209</v>
      </c>
      <c r="AD9828" s="1" t="s">
        <v>82435</v>
      </c>
      <c r="AE9828" s="1" t="s">
        <v>41261</v>
      </c>
      <c r="AF9828" s="2">
        <v>41830</v>
      </c>
      <c r="AG9828" s="2">
        <v>42128</v>
      </c>
      <c r="AH9828">
        <v>1</v>
      </c>
      <c r="AI9828" s="2">
        <v>42128</v>
      </c>
      <c r="AJ9828" s="2">
        <v>42128</v>
      </c>
      <c r="AK9828" s="1" t="s">
        <v>74</v>
      </c>
      <c r="AL9828" s="1" t="s">
        <v>651</v>
      </c>
      <c r="AM9828" s="1" t="s">
        <v>652</v>
      </c>
      <c r="AN9828" s="1" t="s">
        <v>653</v>
      </c>
      <c r="AO9828" s="1" t="s">
        <v>654</v>
      </c>
      <c r="AP9828" s="1" t="s">
        <v>119</v>
      </c>
      <c r="AQ9828" s="1" t="s">
        <v>66</v>
      </c>
      <c r="AR9828" s="1" t="s">
        <v>2684</v>
      </c>
      <c r="AS9828" s="1" t="s">
        <v>80</v>
      </c>
      <c r="AT9828" s="1" t="s">
        <v>81</v>
      </c>
      <c r="AU9828">
        <v>1300</v>
      </c>
      <c r="AV9828" s="1" t="s">
        <v>82</v>
      </c>
      <c r="AW9828">
        <v>3</v>
      </c>
      <c r="AX9828">
        <v>3</v>
      </c>
      <c r="AY9828">
        <v>0</v>
      </c>
      <c r="AZ9828" s="1" t="s">
        <v>66</v>
      </c>
      <c r="BA9828" s="1" t="s">
        <v>102</v>
      </c>
      <c r="BB9828" s="1" t="s">
        <v>194</v>
      </c>
      <c r="BC9828" s="1" t="s">
        <v>84</v>
      </c>
      <c r="BD9828" s="1" t="s">
        <v>66</v>
      </c>
      <c r="BE9828" s="1" t="s">
        <v>66</v>
      </c>
      <c r="BF9828" s="1" t="s">
        <v>66</v>
      </c>
      <c r="BG9828" s="1" t="s">
        <v>66</v>
      </c>
      <c r="BH9828" s="1" t="s">
        <v>66</v>
      </c>
      <c r="BI9828" s="1" t="s">
        <v>66</v>
      </c>
    </row>
    <row r="9829" spans="1:61" x14ac:dyDescent="0.45">
      <c r="A9829" s="1" t="s">
        <v>81641</v>
      </c>
      <c r="B9829">
        <v>1404893</v>
      </c>
      <c r="C9829" s="1" t="s">
        <v>81642</v>
      </c>
      <c r="D9829" s="1" t="s">
        <v>81643</v>
      </c>
      <c r="E9829" s="1" t="s">
        <v>81644</v>
      </c>
      <c r="G9829" s="1" t="s">
        <v>66</v>
      </c>
      <c r="H9829" s="1" t="s">
        <v>81645</v>
      </c>
      <c r="I9829" s="1" t="s">
        <v>66</v>
      </c>
      <c r="J9829" s="1" t="s">
        <v>66</v>
      </c>
      <c r="K9829" s="1" t="s">
        <v>91</v>
      </c>
      <c r="L9829" s="1" t="s">
        <v>66</v>
      </c>
      <c r="M9829" s="1" t="s">
        <v>66</v>
      </c>
      <c r="N9829" s="1" t="s">
        <v>28775</v>
      </c>
      <c r="O9829" s="1" t="s">
        <v>66</v>
      </c>
      <c r="P9829" s="1" t="s">
        <v>66</v>
      </c>
      <c r="Q9829" s="1" t="s">
        <v>11907</v>
      </c>
      <c r="R9829" s="1" t="s">
        <v>66</v>
      </c>
      <c r="S9829" s="1" t="s">
        <v>66</v>
      </c>
      <c r="T9829" s="1" t="s">
        <v>108687</v>
      </c>
      <c r="U9829" s="1" t="s">
        <v>66</v>
      </c>
      <c r="V9829" s="1" t="s">
        <v>66</v>
      </c>
      <c r="W9829" s="1" t="s">
        <v>164</v>
      </c>
      <c r="X9829" s="1" t="s">
        <v>66</v>
      </c>
      <c r="Y9829" s="1" t="s">
        <v>66</v>
      </c>
      <c r="Z9829">
        <v>1</v>
      </c>
      <c r="AA9829">
        <v>1</v>
      </c>
      <c r="AB9829" s="1" t="s">
        <v>130</v>
      </c>
      <c r="AC9829" s="1" t="s">
        <v>325</v>
      </c>
      <c r="AD9829" s="1" t="s">
        <v>81646</v>
      </c>
      <c r="AE9829" s="1" t="s">
        <v>43621</v>
      </c>
      <c r="AF9829" s="2">
        <v>41830</v>
      </c>
      <c r="AG9829" s="2">
        <v>42432</v>
      </c>
      <c r="AH9829">
        <v>2</v>
      </c>
      <c r="AI9829" s="2">
        <v>42003</v>
      </c>
      <c r="AJ9829" s="2">
        <v>42299</v>
      </c>
      <c r="AK9829" s="1" t="s">
        <v>151</v>
      </c>
      <c r="AL9829" s="1" t="s">
        <v>152</v>
      </c>
      <c r="AM9829" s="1" t="s">
        <v>153</v>
      </c>
      <c r="AN9829" s="1" t="s">
        <v>425</v>
      </c>
      <c r="AO9829" s="1" t="s">
        <v>426</v>
      </c>
      <c r="AP9829" s="1" t="s">
        <v>713</v>
      </c>
      <c r="AQ9829" s="1" t="s">
        <v>171</v>
      </c>
      <c r="AR9829" s="1" t="s">
        <v>99</v>
      </c>
      <c r="AS9829" s="1" t="s">
        <v>100</v>
      </c>
      <c r="AT9829" s="1" t="s">
        <v>101</v>
      </c>
      <c r="AU9829">
        <v>11500</v>
      </c>
      <c r="AV9829" s="1" t="s">
        <v>82</v>
      </c>
      <c r="AW9829">
        <v>3</v>
      </c>
      <c r="AX9829">
        <v>3</v>
      </c>
      <c r="AY9829">
        <v>0</v>
      </c>
      <c r="AZ9829" s="1" t="s">
        <v>121</v>
      </c>
      <c r="BA9829" s="1" t="s">
        <v>121</v>
      </c>
      <c r="BB9829" s="1" t="s">
        <v>104</v>
      </c>
      <c r="BC9829" s="1" t="s">
        <v>142</v>
      </c>
      <c r="BD9829" s="1" t="s">
        <v>66</v>
      </c>
      <c r="BE9829" s="1" t="s">
        <v>66</v>
      </c>
      <c r="BF9829" s="1" t="s">
        <v>66</v>
      </c>
      <c r="BG9829" s="1" t="s">
        <v>66</v>
      </c>
      <c r="BH9829" s="1" t="s">
        <v>66</v>
      </c>
      <c r="BI9829" s="1" t="s">
        <v>66</v>
      </c>
    </row>
    <row r="9830" spans="1:61" x14ac:dyDescent="0.45">
      <c r="A9830" s="1" t="s">
        <v>46970</v>
      </c>
      <c r="B9830">
        <v>1404901</v>
      </c>
      <c r="C9830" s="1" t="s">
        <v>46971</v>
      </c>
      <c r="D9830" s="1" t="s">
        <v>46972</v>
      </c>
      <c r="E9830" s="1" t="s">
        <v>46973</v>
      </c>
      <c r="G9830" s="1" t="s">
        <v>66</v>
      </c>
      <c r="H9830" s="1" t="s">
        <v>46974</v>
      </c>
      <c r="I9830" s="1" t="s">
        <v>46975</v>
      </c>
      <c r="J9830" s="1" t="s">
        <v>66</v>
      </c>
      <c r="K9830" s="1" t="s">
        <v>91</v>
      </c>
      <c r="L9830" s="1" t="s">
        <v>91</v>
      </c>
      <c r="M9830" s="1" t="s">
        <v>66</v>
      </c>
      <c r="N9830" s="1" t="s">
        <v>7446</v>
      </c>
      <c r="O9830" s="1" t="s">
        <v>7446</v>
      </c>
      <c r="P9830" s="1" t="s">
        <v>66</v>
      </c>
      <c r="Q9830" s="1" t="s">
        <v>46976</v>
      </c>
      <c r="R9830" s="1" t="s">
        <v>66</v>
      </c>
      <c r="S9830" s="1" t="s">
        <v>66</v>
      </c>
      <c r="T9830" s="1" t="s">
        <v>108687</v>
      </c>
      <c r="U9830" s="1" t="s">
        <v>66</v>
      </c>
      <c r="V9830" s="1" t="s">
        <v>66</v>
      </c>
      <c r="W9830" s="1" t="s">
        <v>1684</v>
      </c>
      <c r="X9830" s="1" t="s">
        <v>66</v>
      </c>
      <c r="Y9830" s="1" t="s">
        <v>66</v>
      </c>
      <c r="Z9830">
        <v>2</v>
      </c>
      <c r="AA9830">
        <v>1</v>
      </c>
      <c r="AB9830" s="1" t="s">
        <v>66</v>
      </c>
      <c r="AC9830" s="1" t="s">
        <v>66</v>
      </c>
      <c r="AD9830" s="1" t="s">
        <v>66</v>
      </c>
      <c r="AE9830" s="1" t="s">
        <v>66</v>
      </c>
      <c r="AF9830" s="2">
        <v>41830</v>
      </c>
      <c r="AG9830" s="2">
        <v>41835</v>
      </c>
      <c r="AH9830">
        <v>0</v>
      </c>
      <c r="AI9830" s="2"/>
      <c r="AJ9830" s="2"/>
      <c r="AK9830" s="1" t="s">
        <v>74</v>
      </c>
      <c r="AL9830" s="1" t="s">
        <v>75</v>
      </c>
      <c r="AM9830" s="1" t="s">
        <v>76</v>
      </c>
      <c r="AN9830" s="1" t="s">
        <v>66</v>
      </c>
      <c r="AO9830" s="1" t="s">
        <v>66</v>
      </c>
      <c r="AP9830" s="1" t="s">
        <v>119</v>
      </c>
      <c r="AQ9830" s="1" t="s">
        <v>727</v>
      </c>
      <c r="AR9830" s="1" t="s">
        <v>362</v>
      </c>
      <c r="AS9830" s="1" t="s">
        <v>80</v>
      </c>
      <c r="AT9830" s="1" t="s">
        <v>363</v>
      </c>
      <c r="AU9830">
        <v>1000</v>
      </c>
      <c r="AV9830" s="1" t="s">
        <v>82</v>
      </c>
      <c r="AW9830">
        <v>3</v>
      </c>
      <c r="AX9830">
        <v>3</v>
      </c>
      <c r="AY9830">
        <v>0</v>
      </c>
      <c r="AZ9830" s="1" t="s">
        <v>66</v>
      </c>
      <c r="BA9830" s="1" t="s">
        <v>7569</v>
      </c>
      <c r="BB9830" s="1" t="s">
        <v>103</v>
      </c>
      <c r="BC9830" s="1" t="s">
        <v>173</v>
      </c>
      <c r="BD9830" s="1" t="s">
        <v>66</v>
      </c>
      <c r="BE9830" s="1" t="s">
        <v>66</v>
      </c>
      <c r="BF9830" s="1" t="s">
        <v>66</v>
      </c>
      <c r="BG9830" s="1" t="s">
        <v>66</v>
      </c>
      <c r="BH9830" s="1" t="s">
        <v>66</v>
      </c>
      <c r="BI9830" s="1" t="s">
        <v>66</v>
      </c>
    </row>
    <row r="9831" spans="1:61" x14ac:dyDescent="0.45">
      <c r="A9831" s="1" t="s">
        <v>47710</v>
      </c>
      <c r="B9831">
        <v>1404910</v>
      </c>
      <c r="C9831" s="1" t="s">
        <v>47711</v>
      </c>
      <c r="D9831" s="1" t="s">
        <v>47712</v>
      </c>
      <c r="E9831" s="1" t="s">
        <v>47713</v>
      </c>
      <c r="G9831" s="1" t="s">
        <v>66</v>
      </c>
      <c r="H9831" s="1" t="s">
        <v>47714</v>
      </c>
      <c r="I9831" s="1" t="s">
        <v>66</v>
      </c>
      <c r="J9831" s="1" t="s">
        <v>66</v>
      </c>
      <c r="K9831" s="1" t="s">
        <v>91</v>
      </c>
      <c r="L9831" s="1" t="s">
        <v>66</v>
      </c>
      <c r="M9831" s="1" t="s">
        <v>66</v>
      </c>
      <c r="N9831" s="1" t="s">
        <v>399</v>
      </c>
      <c r="O9831" s="1" t="s">
        <v>66</v>
      </c>
      <c r="P9831" s="1" t="s">
        <v>66</v>
      </c>
      <c r="Q9831" s="1" t="s">
        <v>128</v>
      </c>
      <c r="R9831" s="1" t="s">
        <v>66</v>
      </c>
      <c r="S9831" s="1" t="s">
        <v>66</v>
      </c>
      <c r="T9831" s="1" t="s">
        <v>108687</v>
      </c>
      <c r="U9831" s="1" t="s">
        <v>66</v>
      </c>
      <c r="V9831" s="1" t="s">
        <v>66</v>
      </c>
      <c r="W9831" s="1" t="s">
        <v>129</v>
      </c>
      <c r="X9831" s="1" t="s">
        <v>66</v>
      </c>
      <c r="Y9831" s="1" t="s">
        <v>66</v>
      </c>
      <c r="Z9831">
        <v>1</v>
      </c>
      <c r="AA9831">
        <v>1</v>
      </c>
      <c r="AB9831" s="1" t="s">
        <v>130</v>
      </c>
      <c r="AC9831" s="1" t="s">
        <v>131</v>
      </c>
      <c r="AD9831" s="1" t="s">
        <v>47715</v>
      </c>
      <c r="AE9831" s="1" t="s">
        <v>44940</v>
      </c>
      <c r="AF9831" s="2">
        <v>41833</v>
      </c>
      <c r="AG9831" s="2">
        <v>41904</v>
      </c>
      <c r="AH9831">
        <v>1</v>
      </c>
      <c r="AI9831" s="2">
        <v>41899</v>
      </c>
      <c r="AJ9831" s="2">
        <v>41899</v>
      </c>
      <c r="AK9831" s="1" t="s">
        <v>134</v>
      </c>
      <c r="AL9831" s="1" t="s">
        <v>135</v>
      </c>
      <c r="AM9831" s="1" t="s">
        <v>136</v>
      </c>
      <c r="AN9831" s="1" t="s">
        <v>137</v>
      </c>
      <c r="AO9831" s="1" t="s">
        <v>138</v>
      </c>
      <c r="AP9831" s="1" t="s">
        <v>139</v>
      </c>
      <c r="AQ9831" s="1" t="s">
        <v>140</v>
      </c>
      <c r="AR9831" s="1" t="s">
        <v>99</v>
      </c>
      <c r="AS9831" s="1" t="s">
        <v>100</v>
      </c>
      <c r="AT9831" s="1" t="s">
        <v>101</v>
      </c>
      <c r="AU9831">
        <v>1800</v>
      </c>
      <c r="AV9831" s="1" t="s">
        <v>82</v>
      </c>
      <c r="AW9831">
        <v>3</v>
      </c>
      <c r="AX9831">
        <v>3</v>
      </c>
      <c r="AY9831">
        <v>0</v>
      </c>
      <c r="AZ9831" s="1" t="s">
        <v>102</v>
      </c>
      <c r="BA9831" s="1" t="s">
        <v>102</v>
      </c>
      <c r="BB9831" s="1" t="s">
        <v>236</v>
      </c>
      <c r="BC9831" s="1" t="s">
        <v>84</v>
      </c>
      <c r="BD9831" s="1" t="s">
        <v>66</v>
      </c>
      <c r="BE9831" s="1" t="s">
        <v>66</v>
      </c>
      <c r="BF9831" s="1" t="s">
        <v>66</v>
      </c>
      <c r="BG9831" s="1" t="s">
        <v>66</v>
      </c>
      <c r="BH9831" s="1" t="s">
        <v>66</v>
      </c>
      <c r="BI9831" s="1" t="s">
        <v>66</v>
      </c>
    </row>
    <row r="9832" spans="1:61" x14ac:dyDescent="0.45">
      <c r="A9832" s="1" t="s">
        <v>43819</v>
      </c>
      <c r="B9832">
        <v>1404916</v>
      </c>
      <c r="C9832" s="1" t="s">
        <v>43820</v>
      </c>
      <c r="D9832" s="1" t="s">
        <v>43821</v>
      </c>
      <c r="E9832" s="1" t="s">
        <v>43822</v>
      </c>
      <c r="G9832" s="1" t="s">
        <v>66</v>
      </c>
      <c r="H9832" s="1" t="s">
        <v>32396</v>
      </c>
      <c r="I9832" s="1" t="s">
        <v>66</v>
      </c>
      <c r="J9832" s="1" t="s">
        <v>66</v>
      </c>
      <c r="K9832" s="1" t="s">
        <v>91</v>
      </c>
      <c r="L9832" s="1" t="s">
        <v>66</v>
      </c>
      <c r="M9832" s="1" t="s">
        <v>66</v>
      </c>
      <c r="N9832" s="1" t="s">
        <v>179</v>
      </c>
      <c r="O9832" s="1" t="s">
        <v>66</v>
      </c>
      <c r="P9832" s="1" t="s">
        <v>66</v>
      </c>
      <c r="Q9832" s="1" t="s">
        <v>128</v>
      </c>
      <c r="R9832" s="1" t="s">
        <v>749</v>
      </c>
      <c r="S9832" s="1" t="s">
        <v>15139</v>
      </c>
      <c r="T9832" s="1" t="s">
        <v>108687</v>
      </c>
      <c r="U9832" s="1" t="s">
        <v>96</v>
      </c>
      <c r="V9832" s="1" t="s">
        <v>91</v>
      </c>
      <c r="W9832" s="1" t="s">
        <v>274</v>
      </c>
      <c r="X9832" s="1" t="s">
        <v>129</v>
      </c>
      <c r="Y9832" s="1" t="s">
        <v>129</v>
      </c>
      <c r="Z9832">
        <v>1</v>
      </c>
      <c r="AA9832">
        <v>3</v>
      </c>
      <c r="AB9832" s="1" t="s">
        <v>66</v>
      </c>
      <c r="AC9832" s="1" t="s">
        <v>66</v>
      </c>
      <c r="AD9832" s="1" t="s">
        <v>66</v>
      </c>
      <c r="AE9832" s="1" t="s">
        <v>66</v>
      </c>
      <c r="AF9832" s="2">
        <v>41833</v>
      </c>
      <c r="AG9832" s="2">
        <v>41841</v>
      </c>
      <c r="AH9832">
        <v>1</v>
      </c>
      <c r="AI9832" s="2">
        <v>41841</v>
      </c>
      <c r="AJ9832" s="2">
        <v>41841</v>
      </c>
      <c r="AK9832" s="1" t="s">
        <v>74</v>
      </c>
      <c r="AL9832" s="1" t="s">
        <v>75</v>
      </c>
      <c r="AM9832" s="1" t="s">
        <v>76</v>
      </c>
      <c r="AN9832" s="1" t="s">
        <v>66</v>
      </c>
      <c r="AO9832" s="1" t="s">
        <v>66</v>
      </c>
      <c r="AP9832" s="1" t="s">
        <v>98</v>
      </c>
      <c r="AQ9832" s="1" t="s">
        <v>66</v>
      </c>
      <c r="AR9832" s="1" t="s">
        <v>172</v>
      </c>
      <c r="AS9832" s="1" t="s">
        <v>80</v>
      </c>
      <c r="AT9832" s="1" t="s">
        <v>101</v>
      </c>
      <c r="AU9832">
        <v>1000</v>
      </c>
      <c r="AV9832" s="1" t="s">
        <v>82</v>
      </c>
      <c r="AW9832">
        <v>3</v>
      </c>
      <c r="AX9832">
        <v>3</v>
      </c>
      <c r="AY9832">
        <v>0</v>
      </c>
      <c r="AZ9832" s="1" t="s">
        <v>66</v>
      </c>
      <c r="BA9832" s="1" t="s">
        <v>141</v>
      </c>
      <c r="BB9832" s="1" t="s">
        <v>121</v>
      </c>
      <c r="BC9832" s="1" t="s">
        <v>237</v>
      </c>
      <c r="BD9832" s="1" t="s">
        <v>66</v>
      </c>
      <c r="BE9832" s="1" t="s">
        <v>66</v>
      </c>
      <c r="BF9832" s="1" t="s">
        <v>66</v>
      </c>
      <c r="BG9832" s="1" t="s">
        <v>66</v>
      </c>
      <c r="BH9832" s="1" t="s">
        <v>66</v>
      </c>
      <c r="BI9832" s="1" t="s">
        <v>66</v>
      </c>
    </row>
    <row r="9833" spans="1:61" x14ac:dyDescent="0.45">
      <c r="A9833" s="1" t="s">
        <v>46193</v>
      </c>
      <c r="B9833">
        <v>1404919</v>
      </c>
      <c r="C9833" s="1" t="s">
        <v>46194</v>
      </c>
      <c r="D9833" s="1" t="s">
        <v>46195</v>
      </c>
      <c r="E9833" s="1" t="s">
        <v>46196</v>
      </c>
      <c r="G9833" s="1" t="s">
        <v>66</v>
      </c>
      <c r="H9833" s="1" t="s">
        <v>46197</v>
      </c>
      <c r="I9833" s="1" t="s">
        <v>66</v>
      </c>
      <c r="J9833" s="1" t="s">
        <v>66</v>
      </c>
      <c r="K9833" s="1" t="s">
        <v>91</v>
      </c>
      <c r="L9833" s="1" t="s">
        <v>66</v>
      </c>
      <c r="M9833" s="1" t="s">
        <v>66</v>
      </c>
      <c r="N9833" s="1" t="s">
        <v>46198</v>
      </c>
      <c r="O9833" s="1" t="s">
        <v>66</v>
      </c>
      <c r="P9833" s="1" t="s">
        <v>66</v>
      </c>
      <c r="Q9833" s="1" t="s">
        <v>128</v>
      </c>
      <c r="R9833" s="1" t="s">
        <v>66</v>
      </c>
      <c r="S9833" s="1" t="s">
        <v>66</v>
      </c>
      <c r="T9833" s="1" t="s">
        <v>108687</v>
      </c>
      <c r="U9833" s="1" t="s">
        <v>66</v>
      </c>
      <c r="V9833" s="1" t="s">
        <v>66</v>
      </c>
      <c r="W9833" s="1" t="s">
        <v>129</v>
      </c>
      <c r="X9833" s="1" t="s">
        <v>66</v>
      </c>
      <c r="Y9833" s="1" t="s">
        <v>66</v>
      </c>
      <c r="Z9833">
        <v>1</v>
      </c>
      <c r="AA9833">
        <v>1</v>
      </c>
      <c r="AB9833" s="1" t="s">
        <v>130</v>
      </c>
      <c r="AC9833" s="1" t="s">
        <v>165</v>
      </c>
      <c r="AD9833" s="1" t="s">
        <v>32404</v>
      </c>
      <c r="AE9833" s="1" t="s">
        <v>46199</v>
      </c>
      <c r="AF9833" s="2">
        <v>41833</v>
      </c>
      <c r="AG9833" s="2">
        <v>42800</v>
      </c>
      <c r="AH9833">
        <v>1</v>
      </c>
      <c r="AI9833" s="2">
        <v>42348</v>
      </c>
      <c r="AJ9833" s="2">
        <v>42348</v>
      </c>
      <c r="AK9833" s="1" t="s">
        <v>134</v>
      </c>
      <c r="AL9833" s="1" t="s">
        <v>135</v>
      </c>
      <c r="AM9833" s="1" t="s">
        <v>136</v>
      </c>
      <c r="AN9833" s="1" t="s">
        <v>137</v>
      </c>
      <c r="AO9833" s="1" t="s">
        <v>138</v>
      </c>
      <c r="AP9833" s="1" t="s">
        <v>1530</v>
      </c>
      <c r="AQ9833" s="1" t="s">
        <v>140</v>
      </c>
      <c r="AR9833" s="1" t="s">
        <v>99</v>
      </c>
      <c r="AS9833" s="1" t="s">
        <v>100</v>
      </c>
      <c r="AT9833" s="1" t="s">
        <v>101</v>
      </c>
      <c r="AU9833">
        <v>15400</v>
      </c>
      <c r="AV9833" s="1" t="s">
        <v>82</v>
      </c>
      <c r="AW9833">
        <v>3</v>
      </c>
      <c r="AX9833">
        <v>3</v>
      </c>
      <c r="AY9833">
        <v>0</v>
      </c>
      <c r="AZ9833" s="1" t="s">
        <v>121</v>
      </c>
      <c r="BA9833" s="1" t="s">
        <v>121</v>
      </c>
      <c r="BB9833" s="1" t="s">
        <v>104</v>
      </c>
      <c r="BC9833" s="1" t="s">
        <v>142</v>
      </c>
      <c r="BD9833" s="1" t="s">
        <v>66</v>
      </c>
      <c r="BE9833" s="1" t="s">
        <v>66</v>
      </c>
      <c r="BF9833" s="1" t="s">
        <v>66</v>
      </c>
      <c r="BG9833" s="1" t="s">
        <v>66</v>
      </c>
      <c r="BH9833" s="1" t="s">
        <v>66</v>
      </c>
      <c r="BI9833" s="1" t="s">
        <v>66</v>
      </c>
    </row>
    <row r="9834" spans="1:61" x14ac:dyDescent="0.45">
      <c r="A9834" s="1" t="s">
        <v>44928</v>
      </c>
      <c r="B9834">
        <v>1404920</v>
      </c>
      <c r="C9834" s="1" t="s">
        <v>44929</v>
      </c>
      <c r="D9834" s="1" t="s">
        <v>44930</v>
      </c>
      <c r="E9834" s="1" t="s">
        <v>44931</v>
      </c>
      <c r="F9834">
        <v>2</v>
      </c>
      <c r="G9834" s="1" t="s">
        <v>44928</v>
      </c>
      <c r="H9834" s="1" t="s">
        <v>44932</v>
      </c>
      <c r="I9834" s="1" t="s">
        <v>44933</v>
      </c>
      <c r="J9834" s="1" t="s">
        <v>44934</v>
      </c>
      <c r="K9834" s="1" t="s">
        <v>91</v>
      </c>
      <c r="L9834" s="1" t="s">
        <v>91</v>
      </c>
      <c r="M9834" s="1" t="s">
        <v>91</v>
      </c>
      <c r="N9834" s="1" t="s">
        <v>44935</v>
      </c>
      <c r="O9834" s="1" t="s">
        <v>44935</v>
      </c>
      <c r="P9834" s="1" t="s">
        <v>44935</v>
      </c>
      <c r="Q9834" s="1" t="s">
        <v>44936</v>
      </c>
      <c r="R9834" s="1" t="s">
        <v>44937</v>
      </c>
      <c r="S9834" s="1" t="s">
        <v>44938</v>
      </c>
      <c r="T9834" s="1" t="s">
        <v>66</v>
      </c>
      <c r="U9834" s="1" t="s">
        <v>91</v>
      </c>
      <c r="V9834" s="1" t="s">
        <v>91</v>
      </c>
      <c r="W9834" s="1" t="s">
        <v>22719</v>
      </c>
      <c r="X9834" s="1" t="s">
        <v>6177</v>
      </c>
      <c r="Y9834" s="1" t="s">
        <v>6177</v>
      </c>
      <c r="Z9834">
        <v>6</v>
      </c>
      <c r="AA9834">
        <v>25</v>
      </c>
      <c r="AB9834" s="1" t="s">
        <v>130</v>
      </c>
      <c r="AC9834" s="1" t="s">
        <v>131</v>
      </c>
      <c r="AD9834" s="1" t="s">
        <v>44939</v>
      </c>
      <c r="AE9834" s="1" t="s">
        <v>44940</v>
      </c>
      <c r="AF9834" s="2">
        <v>41833</v>
      </c>
      <c r="AG9834" s="2">
        <v>42417</v>
      </c>
      <c r="AH9834">
        <v>1</v>
      </c>
      <c r="AI9834" s="2">
        <v>42417</v>
      </c>
      <c r="AJ9834" s="2">
        <v>42417</v>
      </c>
      <c r="AK9834" s="1" t="s">
        <v>151</v>
      </c>
      <c r="AL9834" s="1" t="s">
        <v>152</v>
      </c>
      <c r="AM9834" s="1" t="s">
        <v>153</v>
      </c>
      <c r="AN9834" s="1" t="s">
        <v>342</v>
      </c>
      <c r="AO9834" s="1" t="s">
        <v>343</v>
      </c>
      <c r="AP9834" s="1" t="s">
        <v>361</v>
      </c>
      <c r="AQ9834" s="1" t="s">
        <v>66</v>
      </c>
      <c r="AR9834" s="1" t="s">
        <v>172</v>
      </c>
      <c r="AS9834" s="1" t="s">
        <v>80</v>
      </c>
      <c r="AT9834" s="1" t="s">
        <v>101</v>
      </c>
      <c r="AU9834">
        <v>700</v>
      </c>
      <c r="AV9834" s="1" t="s">
        <v>82</v>
      </c>
      <c r="AW9834">
        <v>3</v>
      </c>
      <c r="AX9834">
        <v>3</v>
      </c>
      <c r="AY9834">
        <v>0</v>
      </c>
      <c r="AZ9834" s="1" t="s">
        <v>66</v>
      </c>
      <c r="BA9834" s="1" t="s">
        <v>102</v>
      </c>
      <c r="BB9834" s="1" t="s">
        <v>237</v>
      </c>
      <c r="BC9834" s="1" t="s">
        <v>85</v>
      </c>
      <c r="BD9834" s="1" t="s">
        <v>66</v>
      </c>
      <c r="BE9834" s="1" t="s">
        <v>66</v>
      </c>
      <c r="BF9834" s="1" t="s">
        <v>66</v>
      </c>
      <c r="BG9834" s="1" t="s">
        <v>66</v>
      </c>
      <c r="BH9834" s="1" t="s">
        <v>66</v>
      </c>
      <c r="BI9834" s="1" t="s">
        <v>66</v>
      </c>
    </row>
    <row r="9835" spans="1:61" x14ac:dyDescent="0.45">
      <c r="A9835" s="1" t="s">
        <v>45594</v>
      </c>
      <c r="B9835">
        <v>1404923</v>
      </c>
      <c r="C9835" s="1" t="s">
        <v>45595</v>
      </c>
      <c r="D9835" s="1" t="s">
        <v>45596</v>
      </c>
      <c r="E9835" s="1" t="s">
        <v>45597</v>
      </c>
      <c r="G9835" s="1" t="s">
        <v>66</v>
      </c>
      <c r="H9835" s="1" t="s">
        <v>45598</v>
      </c>
      <c r="I9835" s="1" t="s">
        <v>66</v>
      </c>
      <c r="J9835" s="1" t="s">
        <v>66</v>
      </c>
      <c r="K9835" s="1" t="s">
        <v>91</v>
      </c>
      <c r="L9835" s="1" t="s">
        <v>66</v>
      </c>
      <c r="M9835" s="1" t="s">
        <v>66</v>
      </c>
      <c r="N9835" s="1" t="s">
        <v>45599</v>
      </c>
      <c r="O9835" s="1" t="s">
        <v>66</v>
      </c>
      <c r="P9835" s="1" t="s">
        <v>66</v>
      </c>
      <c r="Q9835" s="1" t="s">
        <v>455</v>
      </c>
      <c r="R9835" s="1" t="s">
        <v>1314</v>
      </c>
      <c r="S9835" s="1" t="s">
        <v>66</v>
      </c>
      <c r="T9835" s="1" t="s">
        <v>108687</v>
      </c>
      <c r="U9835" s="1" t="s">
        <v>108687</v>
      </c>
      <c r="V9835" s="1" t="s">
        <v>66</v>
      </c>
      <c r="W9835" s="1" t="s">
        <v>181</v>
      </c>
      <c r="X9835" s="1" t="s">
        <v>181</v>
      </c>
      <c r="Y9835" s="1" t="s">
        <v>66</v>
      </c>
      <c r="Z9835">
        <v>1</v>
      </c>
      <c r="AA9835">
        <v>2</v>
      </c>
      <c r="AB9835" s="1" t="s">
        <v>66</v>
      </c>
      <c r="AC9835" s="1" t="s">
        <v>66</v>
      </c>
      <c r="AD9835" s="1" t="s">
        <v>66</v>
      </c>
      <c r="AE9835" s="1" t="s">
        <v>66</v>
      </c>
      <c r="AF9835" s="2">
        <v>41833</v>
      </c>
      <c r="AG9835" s="2">
        <v>42928</v>
      </c>
      <c r="AH9835">
        <v>2</v>
      </c>
      <c r="AI9835" s="2">
        <v>42376</v>
      </c>
      <c r="AJ9835" s="2">
        <v>42928</v>
      </c>
      <c r="AK9835" s="1" t="s">
        <v>74</v>
      </c>
      <c r="AL9835" s="1" t="s">
        <v>75</v>
      </c>
      <c r="AM9835" s="1" t="s">
        <v>76</v>
      </c>
      <c r="AN9835" s="1" t="s">
        <v>66</v>
      </c>
      <c r="AO9835" s="1" t="s">
        <v>66</v>
      </c>
      <c r="AP9835" s="1" t="s">
        <v>759</v>
      </c>
      <c r="AQ9835" s="1" t="s">
        <v>66</v>
      </c>
      <c r="AR9835" s="1" t="s">
        <v>172</v>
      </c>
      <c r="AS9835" s="1" t="s">
        <v>80</v>
      </c>
      <c r="AT9835" s="1" t="s">
        <v>101</v>
      </c>
      <c r="AU9835">
        <v>600</v>
      </c>
      <c r="AV9835" s="1" t="s">
        <v>82</v>
      </c>
      <c r="AW9835">
        <v>3</v>
      </c>
      <c r="AX9835">
        <v>3</v>
      </c>
      <c r="AY9835">
        <v>0</v>
      </c>
      <c r="AZ9835" s="1" t="s">
        <v>66</v>
      </c>
      <c r="BA9835" s="1" t="s">
        <v>120</v>
      </c>
      <c r="BB9835" s="1" t="s">
        <v>237</v>
      </c>
      <c r="BC9835" s="1" t="s">
        <v>85</v>
      </c>
      <c r="BD9835" s="1" t="s">
        <v>66</v>
      </c>
      <c r="BE9835" s="1" t="s">
        <v>66</v>
      </c>
      <c r="BF9835" s="1" t="s">
        <v>66</v>
      </c>
      <c r="BG9835" s="1" t="s">
        <v>66</v>
      </c>
      <c r="BH9835" s="1" t="s">
        <v>66</v>
      </c>
      <c r="BI9835" s="1" t="s">
        <v>66</v>
      </c>
    </row>
    <row r="9836" spans="1:61" x14ac:dyDescent="0.45">
      <c r="A9836" s="1" t="s">
        <v>46823</v>
      </c>
      <c r="B9836">
        <v>1404926</v>
      </c>
      <c r="C9836" s="1" t="s">
        <v>46824</v>
      </c>
      <c r="D9836" s="1" t="s">
        <v>46825</v>
      </c>
      <c r="E9836" s="1" t="s">
        <v>46826</v>
      </c>
      <c r="F9836">
        <v>2</v>
      </c>
      <c r="G9836" s="1" t="s">
        <v>46823</v>
      </c>
      <c r="H9836" s="1" t="s">
        <v>46827</v>
      </c>
      <c r="I9836" s="1" t="s">
        <v>66</v>
      </c>
      <c r="J9836" s="1" t="s">
        <v>66</v>
      </c>
      <c r="K9836" s="1" t="s">
        <v>91</v>
      </c>
      <c r="L9836" s="1" t="s">
        <v>66</v>
      </c>
      <c r="M9836" s="1" t="s">
        <v>66</v>
      </c>
      <c r="N9836" s="1" t="s">
        <v>46828</v>
      </c>
      <c r="O9836" s="1" t="s">
        <v>66</v>
      </c>
      <c r="P9836" s="1" t="s">
        <v>66</v>
      </c>
      <c r="Q9836" s="1" t="s">
        <v>2804</v>
      </c>
      <c r="R9836" s="1" t="s">
        <v>2805</v>
      </c>
      <c r="S9836" s="1" t="s">
        <v>41236</v>
      </c>
      <c r="T9836" s="1" t="s">
        <v>108687</v>
      </c>
      <c r="U9836" s="1" t="s">
        <v>91</v>
      </c>
      <c r="V9836" s="1" t="s">
        <v>229</v>
      </c>
      <c r="W9836" s="1" t="s">
        <v>129</v>
      </c>
      <c r="X9836" s="1" t="s">
        <v>10267</v>
      </c>
      <c r="Y9836" s="1" t="s">
        <v>700</v>
      </c>
      <c r="Z9836">
        <v>1</v>
      </c>
      <c r="AA9836">
        <v>3</v>
      </c>
      <c r="AB9836" s="1" t="s">
        <v>66</v>
      </c>
      <c r="AC9836" s="1" t="s">
        <v>66</v>
      </c>
      <c r="AD9836" s="1" t="s">
        <v>66</v>
      </c>
      <c r="AE9836" s="1" t="s">
        <v>66</v>
      </c>
      <c r="AF9836" s="2">
        <v>41833</v>
      </c>
      <c r="AG9836" s="2">
        <v>42450</v>
      </c>
      <c r="AH9836">
        <v>1</v>
      </c>
      <c r="AI9836" s="2">
        <v>42061</v>
      </c>
      <c r="AJ9836" s="2">
        <v>42061</v>
      </c>
      <c r="AK9836" s="1" t="s">
        <v>74</v>
      </c>
      <c r="AL9836" s="1" t="s">
        <v>75</v>
      </c>
      <c r="AM9836" s="1" t="s">
        <v>76</v>
      </c>
      <c r="AN9836" s="1" t="s">
        <v>66</v>
      </c>
      <c r="AO9836" s="1" t="s">
        <v>66</v>
      </c>
      <c r="AP9836" s="1" t="s">
        <v>78</v>
      </c>
      <c r="AQ9836" s="1" t="s">
        <v>727</v>
      </c>
      <c r="AR9836" s="1" t="s">
        <v>362</v>
      </c>
      <c r="AS9836" s="1" t="s">
        <v>80</v>
      </c>
      <c r="AT9836" s="1" t="s">
        <v>363</v>
      </c>
      <c r="AU9836">
        <v>600</v>
      </c>
      <c r="AV9836" s="1" t="s">
        <v>82</v>
      </c>
      <c r="AW9836">
        <v>3</v>
      </c>
      <c r="AX9836">
        <v>3</v>
      </c>
      <c r="AY9836">
        <v>0</v>
      </c>
      <c r="AZ9836" s="1" t="s">
        <v>66</v>
      </c>
      <c r="BA9836" s="1" t="s">
        <v>102</v>
      </c>
      <c r="BB9836" s="1" t="s">
        <v>121</v>
      </c>
      <c r="BC9836" s="1" t="s">
        <v>142</v>
      </c>
      <c r="BD9836" s="1" t="s">
        <v>66</v>
      </c>
      <c r="BE9836" s="1" t="s">
        <v>66</v>
      </c>
      <c r="BF9836" s="1" t="s">
        <v>66</v>
      </c>
      <c r="BG9836" s="1" t="s">
        <v>66</v>
      </c>
      <c r="BH9836" s="1" t="s">
        <v>66</v>
      </c>
      <c r="BI9836" s="1" t="s">
        <v>66</v>
      </c>
    </row>
    <row r="9837" spans="1:61" x14ac:dyDescent="0.45">
      <c r="A9837" s="1" t="s">
        <v>106186</v>
      </c>
      <c r="B9837">
        <v>1404927</v>
      </c>
      <c r="C9837" s="1" t="s">
        <v>15042</v>
      </c>
      <c r="D9837" s="1" t="s">
        <v>38699</v>
      </c>
      <c r="E9837" s="1" t="s">
        <v>38700</v>
      </c>
      <c r="F9837">
        <v>2</v>
      </c>
      <c r="G9837" s="1" t="s">
        <v>38697</v>
      </c>
      <c r="H9837" s="1" t="s">
        <v>15045</v>
      </c>
      <c r="I9837" s="1" t="s">
        <v>66</v>
      </c>
      <c r="J9837" s="1" t="s">
        <v>66</v>
      </c>
      <c r="K9837" s="1" t="s">
        <v>91</v>
      </c>
      <c r="L9837" s="1" t="s">
        <v>66</v>
      </c>
      <c r="M9837" s="1" t="s">
        <v>66</v>
      </c>
      <c r="N9837" s="1" t="s">
        <v>106187</v>
      </c>
      <c r="O9837" s="1" t="s">
        <v>66</v>
      </c>
      <c r="P9837" s="1" t="s">
        <v>66</v>
      </c>
      <c r="Q9837" s="1" t="s">
        <v>128</v>
      </c>
      <c r="R9837" s="1" t="s">
        <v>66</v>
      </c>
      <c r="S9837" s="1" t="s">
        <v>66</v>
      </c>
      <c r="T9837" s="1" t="s">
        <v>108687</v>
      </c>
      <c r="U9837" s="1" t="s">
        <v>66</v>
      </c>
      <c r="V9837" s="1" t="s">
        <v>66</v>
      </c>
      <c r="W9837" s="1" t="s">
        <v>129</v>
      </c>
      <c r="X9837" s="1" t="s">
        <v>66</v>
      </c>
      <c r="Y9837" s="1" t="s">
        <v>66</v>
      </c>
      <c r="Z9837">
        <v>1</v>
      </c>
      <c r="AA9837">
        <v>1</v>
      </c>
      <c r="AB9837" s="1" t="s">
        <v>130</v>
      </c>
      <c r="AC9837" s="1" t="s">
        <v>165</v>
      </c>
      <c r="AD9837" s="1" t="s">
        <v>38702</v>
      </c>
      <c r="AE9837" s="1" t="s">
        <v>44940</v>
      </c>
      <c r="AF9837" s="2">
        <v>41833</v>
      </c>
      <c r="AG9837" s="2">
        <v>42025</v>
      </c>
      <c r="AH9837">
        <v>1</v>
      </c>
      <c r="AI9837" s="2">
        <v>41949</v>
      </c>
      <c r="AJ9837" s="2">
        <v>41949</v>
      </c>
      <c r="AK9837" s="1" t="s">
        <v>134</v>
      </c>
      <c r="AL9837" s="1" t="s">
        <v>135</v>
      </c>
      <c r="AM9837" s="1" t="s">
        <v>136</v>
      </c>
      <c r="AN9837" s="1" t="s">
        <v>137</v>
      </c>
      <c r="AO9837" s="1" t="s">
        <v>138</v>
      </c>
      <c r="AP9837" s="1" t="s">
        <v>581</v>
      </c>
      <c r="AQ9837" s="1" t="s">
        <v>140</v>
      </c>
      <c r="AR9837" s="1" t="s">
        <v>99</v>
      </c>
      <c r="AS9837" s="1" t="s">
        <v>100</v>
      </c>
      <c r="AT9837" s="1" t="s">
        <v>101</v>
      </c>
      <c r="AU9837">
        <v>15300</v>
      </c>
      <c r="AV9837" s="1" t="s">
        <v>82</v>
      </c>
      <c r="AW9837">
        <v>3</v>
      </c>
      <c r="AX9837">
        <v>3</v>
      </c>
      <c r="AY9837">
        <v>0</v>
      </c>
      <c r="AZ9837" s="1" t="s">
        <v>120</v>
      </c>
      <c r="BA9837" s="1" t="s">
        <v>120</v>
      </c>
      <c r="BB9837" s="1" t="s">
        <v>173</v>
      </c>
      <c r="BC9837" s="1" t="s">
        <v>121</v>
      </c>
      <c r="BD9837" s="1" t="s">
        <v>66</v>
      </c>
      <c r="BE9837" s="1" t="s">
        <v>66</v>
      </c>
      <c r="BF9837" s="1" t="s">
        <v>66</v>
      </c>
      <c r="BG9837" s="1" t="s">
        <v>66</v>
      </c>
      <c r="BH9837" s="1" t="s">
        <v>66</v>
      </c>
      <c r="BI9837" s="1" t="s">
        <v>66</v>
      </c>
    </row>
    <row r="9838" spans="1:61" x14ac:dyDescent="0.45">
      <c r="A9838" s="1" t="s">
        <v>42716</v>
      </c>
      <c r="B9838">
        <v>1404933</v>
      </c>
      <c r="C9838" s="1" t="s">
        <v>42717</v>
      </c>
      <c r="D9838" s="1" t="s">
        <v>42718</v>
      </c>
      <c r="E9838" s="1" t="s">
        <v>42719</v>
      </c>
      <c r="G9838" s="1" t="s">
        <v>66</v>
      </c>
      <c r="H9838" s="1" t="s">
        <v>2002</v>
      </c>
      <c r="I9838" s="1" t="s">
        <v>66</v>
      </c>
      <c r="J9838" s="1" t="s">
        <v>66</v>
      </c>
      <c r="K9838" s="1" t="s">
        <v>91</v>
      </c>
      <c r="L9838" s="1" t="s">
        <v>66</v>
      </c>
      <c r="M9838" s="1" t="s">
        <v>66</v>
      </c>
      <c r="N9838" s="1" t="s">
        <v>42720</v>
      </c>
      <c r="O9838" s="1" t="s">
        <v>66</v>
      </c>
      <c r="P9838" s="1" t="s">
        <v>66</v>
      </c>
      <c r="Q9838" s="1" t="s">
        <v>3178</v>
      </c>
      <c r="R9838" s="1" t="s">
        <v>233</v>
      </c>
      <c r="S9838" s="1" t="s">
        <v>42721</v>
      </c>
      <c r="T9838" s="1" t="s">
        <v>108687</v>
      </c>
      <c r="U9838" s="1" t="s">
        <v>108687</v>
      </c>
      <c r="V9838" s="1" t="s">
        <v>108687</v>
      </c>
      <c r="W9838" s="1" t="s">
        <v>129</v>
      </c>
      <c r="X9838" s="1" t="s">
        <v>129</v>
      </c>
      <c r="Y9838" s="1" t="s">
        <v>129</v>
      </c>
      <c r="Z9838">
        <v>1</v>
      </c>
      <c r="AA9838">
        <v>3</v>
      </c>
      <c r="AB9838" s="1" t="s">
        <v>66</v>
      </c>
      <c r="AC9838" s="1" t="s">
        <v>66</v>
      </c>
      <c r="AD9838" s="1" t="s">
        <v>66</v>
      </c>
      <c r="AE9838" s="1" t="s">
        <v>66</v>
      </c>
      <c r="AF9838" s="2">
        <v>41833</v>
      </c>
      <c r="AG9838" s="2">
        <v>41834</v>
      </c>
      <c r="AH9838">
        <v>0</v>
      </c>
      <c r="AI9838" s="2"/>
      <c r="AJ9838" s="2"/>
      <c r="AK9838" s="1" t="s">
        <v>74</v>
      </c>
      <c r="AL9838" s="1" t="s">
        <v>75</v>
      </c>
      <c r="AM9838" s="1" t="s">
        <v>76</v>
      </c>
      <c r="AN9838" s="1" t="s">
        <v>66</v>
      </c>
      <c r="AO9838" s="1" t="s">
        <v>66</v>
      </c>
      <c r="AP9838" s="1" t="s">
        <v>77</v>
      </c>
      <c r="AQ9838" s="1" t="s">
        <v>66</v>
      </c>
      <c r="AR9838" s="1" t="s">
        <v>99</v>
      </c>
      <c r="AS9838" s="1" t="s">
        <v>412</v>
      </c>
      <c r="AT9838" s="1" t="s">
        <v>101</v>
      </c>
      <c r="AU9838">
        <v>1500</v>
      </c>
      <c r="AV9838" s="1" t="s">
        <v>82</v>
      </c>
      <c r="AW9838">
        <v>3</v>
      </c>
      <c r="AX9838">
        <v>3</v>
      </c>
      <c r="AY9838">
        <v>0</v>
      </c>
      <c r="AZ9838" s="1" t="s">
        <v>102</v>
      </c>
      <c r="BA9838" s="1" t="s">
        <v>102</v>
      </c>
      <c r="BB9838" s="1" t="s">
        <v>141</v>
      </c>
      <c r="BC9838" s="1" t="s">
        <v>120</v>
      </c>
      <c r="BD9838" s="1" t="s">
        <v>66</v>
      </c>
      <c r="BE9838" s="1" t="s">
        <v>66</v>
      </c>
      <c r="BF9838" s="1" t="s">
        <v>66</v>
      </c>
      <c r="BG9838" s="1" t="s">
        <v>66</v>
      </c>
      <c r="BH9838" s="1" t="s">
        <v>66</v>
      </c>
      <c r="BI9838" s="1" t="s">
        <v>66</v>
      </c>
    </row>
    <row r="9839" spans="1:61" x14ac:dyDescent="0.45">
      <c r="A9839" s="1" t="s">
        <v>96696</v>
      </c>
      <c r="B9839">
        <v>1404935</v>
      </c>
      <c r="C9839" s="1" t="s">
        <v>96697</v>
      </c>
      <c r="D9839" s="1" t="s">
        <v>96698</v>
      </c>
      <c r="E9839" s="1" t="s">
        <v>96699</v>
      </c>
      <c r="G9839" s="1" t="s">
        <v>66</v>
      </c>
      <c r="H9839" s="1" t="s">
        <v>96700</v>
      </c>
      <c r="I9839" s="1" t="s">
        <v>66</v>
      </c>
      <c r="J9839" s="1" t="s">
        <v>66</v>
      </c>
      <c r="K9839" s="1" t="s">
        <v>91</v>
      </c>
      <c r="L9839" s="1" t="s">
        <v>66</v>
      </c>
      <c r="M9839" s="1" t="s">
        <v>66</v>
      </c>
      <c r="N9839" s="1" t="s">
        <v>96701</v>
      </c>
      <c r="O9839" s="1" t="s">
        <v>66</v>
      </c>
      <c r="P9839" s="1" t="s">
        <v>66</v>
      </c>
      <c r="Q9839" s="1" t="s">
        <v>128</v>
      </c>
      <c r="R9839" s="1" t="s">
        <v>96702</v>
      </c>
      <c r="S9839" s="1" t="s">
        <v>96703</v>
      </c>
      <c r="T9839" s="1" t="s">
        <v>108687</v>
      </c>
      <c r="U9839" s="1" t="s">
        <v>187</v>
      </c>
      <c r="V9839" s="1" t="s">
        <v>67</v>
      </c>
      <c r="W9839" s="1" t="s">
        <v>129</v>
      </c>
      <c r="X9839" s="1" t="s">
        <v>129</v>
      </c>
      <c r="Y9839" s="1" t="s">
        <v>129</v>
      </c>
      <c r="Z9839">
        <v>1</v>
      </c>
      <c r="AA9839">
        <v>4</v>
      </c>
      <c r="AB9839" s="1" t="s">
        <v>130</v>
      </c>
      <c r="AC9839" s="1" t="s">
        <v>325</v>
      </c>
      <c r="AD9839" s="1" t="s">
        <v>96704</v>
      </c>
      <c r="AE9839" s="1" t="s">
        <v>40237</v>
      </c>
      <c r="AF9839" s="2">
        <v>41834</v>
      </c>
      <c r="AG9839" s="2">
        <v>42212</v>
      </c>
      <c r="AH9839">
        <v>1</v>
      </c>
      <c r="AI9839" s="2">
        <v>42145</v>
      </c>
      <c r="AJ9839" s="2">
        <v>42145</v>
      </c>
      <c r="AK9839" s="1" t="s">
        <v>134</v>
      </c>
      <c r="AL9839" s="1" t="s">
        <v>135</v>
      </c>
      <c r="AM9839" s="1" t="s">
        <v>136</v>
      </c>
      <c r="AN9839" s="1" t="s">
        <v>137</v>
      </c>
      <c r="AO9839" s="1" t="s">
        <v>138</v>
      </c>
      <c r="AP9839" s="1" t="s">
        <v>5034</v>
      </c>
      <c r="AQ9839" s="1" t="s">
        <v>140</v>
      </c>
      <c r="AR9839" s="1" t="s">
        <v>99</v>
      </c>
      <c r="AS9839" s="1" t="s">
        <v>100</v>
      </c>
      <c r="AT9839" s="1" t="s">
        <v>101</v>
      </c>
      <c r="AU9839">
        <v>2200</v>
      </c>
      <c r="AV9839" s="1" t="s">
        <v>82</v>
      </c>
      <c r="AW9839">
        <v>3</v>
      </c>
      <c r="AX9839">
        <v>3</v>
      </c>
      <c r="AY9839">
        <v>0</v>
      </c>
      <c r="AZ9839" s="1" t="s">
        <v>103</v>
      </c>
      <c r="BA9839" s="1" t="s">
        <v>120</v>
      </c>
      <c r="BB9839" s="1" t="s">
        <v>103</v>
      </c>
      <c r="BC9839" s="1" t="s">
        <v>194</v>
      </c>
      <c r="BD9839" s="1" t="s">
        <v>66</v>
      </c>
      <c r="BE9839" s="1" t="s">
        <v>66</v>
      </c>
      <c r="BF9839" s="1" t="s">
        <v>66</v>
      </c>
      <c r="BG9839" s="1" t="s">
        <v>66</v>
      </c>
      <c r="BH9839" s="1" t="s">
        <v>66</v>
      </c>
      <c r="BI9839" s="1" t="s">
        <v>66</v>
      </c>
    </row>
    <row r="9840" spans="1:61" x14ac:dyDescent="0.45">
      <c r="A9840" s="1" t="s">
        <v>82333</v>
      </c>
      <c r="B9840">
        <v>1404942</v>
      </c>
      <c r="C9840" s="1" t="s">
        <v>82334</v>
      </c>
      <c r="D9840" s="1" t="s">
        <v>82335</v>
      </c>
      <c r="E9840" s="1" t="s">
        <v>82336</v>
      </c>
      <c r="G9840" s="1" t="s">
        <v>66</v>
      </c>
      <c r="H9840" s="1" t="s">
        <v>82337</v>
      </c>
      <c r="I9840" s="1" t="s">
        <v>66</v>
      </c>
      <c r="J9840" s="1" t="s">
        <v>66</v>
      </c>
      <c r="K9840" s="1" t="s">
        <v>91</v>
      </c>
      <c r="L9840" s="1" t="s">
        <v>66</v>
      </c>
      <c r="M9840" s="1" t="s">
        <v>66</v>
      </c>
      <c r="N9840" s="1" t="s">
        <v>17183</v>
      </c>
      <c r="O9840" s="1" t="s">
        <v>66</v>
      </c>
      <c r="P9840" s="1" t="s">
        <v>66</v>
      </c>
      <c r="Q9840" s="1" t="s">
        <v>82338</v>
      </c>
      <c r="R9840" s="1" t="s">
        <v>82339</v>
      </c>
      <c r="S9840" s="1" t="s">
        <v>66</v>
      </c>
      <c r="T9840" s="1" t="s">
        <v>222</v>
      </c>
      <c r="U9840" s="1" t="s">
        <v>108687</v>
      </c>
      <c r="V9840" s="1" t="s">
        <v>66</v>
      </c>
      <c r="W9840" s="1" t="s">
        <v>129</v>
      </c>
      <c r="X9840" s="1" t="s">
        <v>129</v>
      </c>
      <c r="Y9840" s="1" t="s">
        <v>66</v>
      </c>
      <c r="Z9840">
        <v>1</v>
      </c>
      <c r="AA9840">
        <v>2</v>
      </c>
      <c r="AB9840" s="1" t="s">
        <v>66</v>
      </c>
      <c r="AC9840" s="1" t="s">
        <v>66</v>
      </c>
      <c r="AD9840" s="1" t="s">
        <v>66</v>
      </c>
      <c r="AE9840" s="1" t="s">
        <v>66</v>
      </c>
      <c r="AF9840" s="2">
        <v>41834</v>
      </c>
      <c r="AG9840" s="2">
        <v>41835</v>
      </c>
      <c r="AH9840">
        <v>0</v>
      </c>
      <c r="AI9840" s="2"/>
      <c r="AJ9840" s="2"/>
      <c r="AK9840" s="1" t="s">
        <v>74</v>
      </c>
      <c r="AL9840" s="1" t="s">
        <v>75</v>
      </c>
      <c r="AM9840" s="1" t="s">
        <v>76</v>
      </c>
      <c r="AN9840" s="1" t="s">
        <v>66</v>
      </c>
      <c r="AO9840" s="1" t="s">
        <v>66</v>
      </c>
      <c r="AP9840" s="1" t="s">
        <v>917</v>
      </c>
      <c r="AQ9840" s="1" t="s">
        <v>360</v>
      </c>
      <c r="AR9840" s="1" t="s">
        <v>99</v>
      </c>
      <c r="AS9840" s="1" t="s">
        <v>412</v>
      </c>
      <c r="AT9840" s="1" t="s">
        <v>101</v>
      </c>
      <c r="AU9840">
        <v>1400</v>
      </c>
      <c r="AV9840" s="1" t="s">
        <v>82</v>
      </c>
      <c r="AW9840">
        <v>3</v>
      </c>
      <c r="AX9840">
        <v>3</v>
      </c>
      <c r="AY9840">
        <v>0</v>
      </c>
      <c r="AZ9840" s="1" t="s">
        <v>102</v>
      </c>
      <c r="BA9840" s="1" t="s">
        <v>102</v>
      </c>
      <c r="BB9840" s="1" t="s">
        <v>141</v>
      </c>
      <c r="BC9840" s="1" t="s">
        <v>120</v>
      </c>
      <c r="BD9840" s="1" t="s">
        <v>66</v>
      </c>
      <c r="BE9840" s="1" t="s">
        <v>66</v>
      </c>
      <c r="BF9840" s="1" t="s">
        <v>66</v>
      </c>
      <c r="BG9840" s="1" t="s">
        <v>66</v>
      </c>
      <c r="BH9840" s="1" t="s">
        <v>66</v>
      </c>
      <c r="BI9840" s="1" t="s">
        <v>66</v>
      </c>
    </row>
    <row r="9841" spans="1:61" x14ac:dyDescent="0.45">
      <c r="A9841" s="1" t="s">
        <v>40468</v>
      </c>
      <c r="B9841">
        <v>1404947</v>
      </c>
      <c r="C9841" s="1" t="s">
        <v>40469</v>
      </c>
      <c r="D9841" s="1" t="s">
        <v>40470</v>
      </c>
      <c r="E9841" s="1" t="s">
        <v>40471</v>
      </c>
      <c r="G9841" s="1" t="s">
        <v>66</v>
      </c>
      <c r="H9841" s="1" t="s">
        <v>128</v>
      </c>
      <c r="I9841" s="1" t="s">
        <v>66</v>
      </c>
      <c r="J9841" s="1" t="s">
        <v>66</v>
      </c>
      <c r="K9841" s="1" t="s">
        <v>108687</v>
      </c>
      <c r="L9841" s="1" t="s">
        <v>66</v>
      </c>
      <c r="M9841" s="1" t="s">
        <v>66</v>
      </c>
      <c r="N9841" s="1" t="s">
        <v>129</v>
      </c>
      <c r="O9841" s="1" t="s">
        <v>66</v>
      </c>
      <c r="P9841" s="1" t="s">
        <v>66</v>
      </c>
      <c r="Q9841" s="1" t="s">
        <v>40472</v>
      </c>
      <c r="R9841" s="1" t="s">
        <v>66</v>
      </c>
      <c r="S9841" s="1" t="s">
        <v>66</v>
      </c>
      <c r="T9841" s="1" t="s">
        <v>91</v>
      </c>
      <c r="U9841" s="1" t="s">
        <v>66</v>
      </c>
      <c r="V9841" s="1" t="s">
        <v>66</v>
      </c>
      <c r="W9841" s="1" t="s">
        <v>7248</v>
      </c>
      <c r="X9841" s="1" t="s">
        <v>66</v>
      </c>
      <c r="Y9841" s="1" t="s">
        <v>66</v>
      </c>
      <c r="Z9841">
        <v>1</v>
      </c>
      <c r="AA9841">
        <v>1</v>
      </c>
      <c r="AB9841" s="1" t="s">
        <v>130</v>
      </c>
      <c r="AC9841" s="1" t="s">
        <v>614</v>
      </c>
      <c r="AD9841" s="1" t="s">
        <v>40473</v>
      </c>
      <c r="AE9841" s="1" t="s">
        <v>66</v>
      </c>
      <c r="AF9841" s="2">
        <v>41834</v>
      </c>
      <c r="AG9841" s="2">
        <v>41962</v>
      </c>
      <c r="AH9841">
        <v>1</v>
      </c>
      <c r="AI9841" s="2">
        <v>41962</v>
      </c>
      <c r="AJ9841" s="2">
        <v>41962</v>
      </c>
      <c r="AK9841" s="1" t="s">
        <v>134</v>
      </c>
      <c r="AL9841" s="1" t="s">
        <v>135</v>
      </c>
      <c r="AM9841" s="1" t="s">
        <v>136</v>
      </c>
      <c r="AN9841" s="1" t="s">
        <v>137</v>
      </c>
      <c r="AO9841" s="1" t="s">
        <v>138</v>
      </c>
      <c r="AP9841" s="1" t="s">
        <v>328</v>
      </c>
      <c r="AQ9841" s="1" t="s">
        <v>66</v>
      </c>
      <c r="AR9841" s="1" t="s">
        <v>172</v>
      </c>
      <c r="AS9841" s="1" t="s">
        <v>80</v>
      </c>
      <c r="AT9841" s="1" t="s">
        <v>101</v>
      </c>
      <c r="AU9841">
        <v>1100</v>
      </c>
      <c r="AV9841" s="1" t="s">
        <v>82</v>
      </c>
      <c r="AW9841">
        <v>3</v>
      </c>
      <c r="AX9841">
        <v>3</v>
      </c>
      <c r="AY9841">
        <v>0</v>
      </c>
      <c r="AZ9841" s="1" t="s">
        <v>66</v>
      </c>
      <c r="BA9841" s="1" t="s">
        <v>141</v>
      </c>
      <c r="BB9841" s="1" t="s">
        <v>194</v>
      </c>
      <c r="BC9841" s="1" t="s">
        <v>84</v>
      </c>
      <c r="BD9841" s="1" t="s">
        <v>66</v>
      </c>
      <c r="BE9841" s="1" t="s">
        <v>66</v>
      </c>
      <c r="BF9841" s="1" t="s">
        <v>66</v>
      </c>
      <c r="BG9841" s="1" t="s">
        <v>66</v>
      </c>
      <c r="BH9841" s="1" t="s">
        <v>66</v>
      </c>
      <c r="BI9841" s="1" t="s">
        <v>66</v>
      </c>
    </row>
    <row r="9842" spans="1:61" x14ac:dyDescent="0.45">
      <c r="A9842" s="1" t="s">
        <v>105215</v>
      </c>
      <c r="B9842">
        <v>1404949</v>
      </c>
      <c r="C9842" s="1" t="s">
        <v>4633</v>
      </c>
      <c r="D9842" s="1" t="s">
        <v>105216</v>
      </c>
      <c r="E9842" s="1" t="s">
        <v>105217</v>
      </c>
      <c r="G9842" s="1" t="s">
        <v>66</v>
      </c>
      <c r="H9842" s="1" t="s">
        <v>4636</v>
      </c>
      <c r="I9842" s="1" t="s">
        <v>66</v>
      </c>
      <c r="J9842" s="1" t="s">
        <v>66</v>
      </c>
      <c r="K9842" s="1" t="s">
        <v>91</v>
      </c>
      <c r="L9842" s="1" t="s">
        <v>66</v>
      </c>
      <c r="M9842" s="1" t="s">
        <v>66</v>
      </c>
      <c r="N9842" s="1" t="s">
        <v>3056</v>
      </c>
      <c r="O9842" s="1" t="s">
        <v>66</v>
      </c>
      <c r="P9842" s="1" t="s">
        <v>66</v>
      </c>
      <c r="Q9842" s="1" t="s">
        <v>232</v>
      </c>
      <c r="R9842" s="1" t="s">
        <v>726</v>
      </c>
      <c r="S9842" s="1" t="s">
        <v>455</v>
      </c>
      <c r="T9842" s="1" t="s">
        <v>108687</v>
      </c>
      <c r="U9842" s="1" t="s">
        <v>96</v>
      </c>
      <c r="V9842" s="1" t="s">
        <v>108687</v>
      </c>
      <c r="W9842" s="1" t="s">
        <v>481</v>
      </c>
      <c r="X9842" s="1" t="s">
        <v>481</v>
      </c>
      <c r="Y9842" s="1" t="s">
        <v>481</v>
      </c>
      <c r="Z9842">
        <v>1</v>
      </c>
      <c r="AA9842">
        <v>4</v>
      </c>
      <c r="AB9842" s="1" t="s">
        <v>66</v>
      </c>
      <c r="AC9842" s="1" t="s">
        <v>66</v>
      </c>
      <c r="AD9842" s="1" t="s">
        <v>66</v>
      </c>
      <c r="AE9842" s="1" t="s">
        <v>66</v>
      </c>
      <c r="AF9842" s="2">
        <v>41834</v>
      </c>
      <c r="AG9842" s="2">
        <v>42029</v>
      </c>
      <c r="AH9842">
        <v>1</v>
      </c>
      <c r="AI9842" s="2">
        <v>41904</v>
      </c>
      <c r="AJ9842" s="2">
        <v>41904</v>
      </c>
      <c r="AK9842" s="1" t="s">
        <v>74</v>
      </c>
      <c r="AL9842" s="1" t="s">
        <v>75</v>
      </c>
      <c r="AM9842" s="1" t="s">
        <v>76</v>
      </c>
      <c r="AN9842" s="1" t="s">
        <v>66</v>
      </c>
      <c r="AO9842" s="1" t="s">
        <v>66</v>
      </c>
      <c r="AP9842" s="1" t="s">
        <v>98</v>
      </c>
      <c r="AQ9842" s="1" t="s">
        <v>119</v>
      </c>
      <c r="AR9842" s="1" t="s">
        <v>99</v>
      </c>
      <c r="AS9842" s="1" t="s">
        <v>401</v>
      </c>
      <c r="AT9842" s="1" t="s">
        <v>81</v>
      </c>
      <c r="AU9842">
        <v>2900</v>
      </c>
      <c r="AV9842" s="1" t="s">
        <v>82</v>
      </c>
      <c r="AW9842">
        <v>3</v>
      </c>
      <c r="AX9842">
        <v>3</v>
      </c>
      <c r="AY9842">
        <v>0</v>
      </c>
      <c r="AZ9842" s="1" t="s">
        <v>102</v>
      </c>
      <c r="BA9842" s="1" t="s">
        <v>102</v>
      </c>
      <c r="BB9842" s="1" t="s">
        <v>236</v>
      </c>
      <c r="BC9842" s="1" t="s">
        <v>84</v>
      </c>
      <c r="BD9842" s="1" t="s">
        <v>66</v>
      </c>
      <c r="BE9842" s="1" t="s">
        <v>66</v>
      </c>
      <c r="BF9842" s="1" t="s">
        <v>66</v>
      </c>
      <c r="BG9842" s="1" t="s">
        <v>66</v>
      </c>
      <c r="BH9842" s="1" t="s">
        <v>66</v>
      </c>
      <c r="BI9842" s="1" t="s">
        <v>66</v>
      </c>
    </row>
    <row r="9843" spans="1:61" x14ac:dyDescent="0.45">
      <c r="A9843" s="1" t="s">
        <v>40761</v>
      </c>
      <c r="B9843">
        <v>1404953</v>
      </c>
      <c r="C9843" s="1" t="s">
        <v>40762</v>
      </c>
      <c r="D9843" s="1" t="s">
        <v>40763</v>
      </c>
      <c r="E9843" s="1" t="s">
        <v>40764</v>
      </c>
      <c r="G9843" s="1" t="s">
        <v>66</v>
      </c>
      <c r="H9843" s="1" t="s">
        <v>40765</v>
      </c>
      <c r="I9843" s="1" t="s">
        <v>40766</v>
      </c>
      <c r="J9843" s="1" t="s">
        <v>40767</v>
      </c>
      <c r="K9843" s="1" t="s">
        <v>91</v>
      </c>
      <c r="L9843" s="1" t="s">
        <v>91</v>
      </c>
      <c r="M9843" s="1" t="s">
        <v>91</v>
      </c>
      <c r="N9843" s="1" t="s">
        <v>20806</v>
      </c>
      <c r="O9843" s="1" t="s">
        <v>20806</v>
      </c>
      <c r="P9843" s="1" t="s">
        <v>20806</v>
      </c>
      <c r="Q9843" s="1" t="s">
        <v>40768</v>
      </c>
      <c r="R9843" s="1" t="s">
        <v>66</v>
      </c>
      <c r="S9843" s="1" t="s">
        <v>66</v>
      </c>
      <c r="T9843" s="1" t="s">
        <v>108687</v>
      </c>
      <c r="U9843" s="1" t="s">
        <v>66</v>
      </c>
      <c r="V9843" s="1" t="s">
        <v>66</v>
      </c>
      <c r="W9843" s="1" t="s">
        <v>689</v>
      </c>
      <c r="X9843" s="1" t="s">
        <v>66</v>
      </c>
      <c r="Y9843" s="1" t="s">
        <v>66</v>
      </c>
      <c r="Z9843">
        <v>3</v>
      </c>
      <c r="AA9843">
        <v>1</v>
      </c>
      <c r="AB9843" s="1" t="s">
        <v>66</v>
      </c>
      <c r="AC9843" s="1" t="s">
        <v>66</v>
      </c>
      <c r="AD9843" s="1" t="s">
        <v>66</v>
      </c>
      <c r="AE9843" s="1" t="s">
        <v>66</v>
      </c>
      <c r="AF9843" s="2">
        <v>41834</v>
      </c>
      <c r="AG9843" s="2">
        <v>41905</v>
      </c>
      <c r="AH9843">
        <v>0</v>
      </c>
      <c r="AI9843" s="2"/>
      <c r="AJ9843" s="2"/>
      <c r="AK9843" s="1" t="s">
        <v>74</v>
      </c>
      <c r="AL9843" s="1" t="s">
        <v>75</v>
      </c>
      <c r="AM9843" s="1" t="s">
        <v>76</v>
      </c>
      <c r="AN9843" s="1" t="s">
        <v>66</v>
      </c>
      <c r="AO9843" s="1" t="s">
        <v>66</v>
      </c>
      <c r="AP9843" s="1" t="s">
        <v>759</v>
      </c>
      <c r="AQ9843" s="1" t="s">
        <v>119</v>
      </c>
      <c r="AR9843" s="1" t="s">
        <v>99</v>
      </c>
      <c r="AS9843" s="1" t="s">
        <v>100</v>
      </c>
      <c r="AT9843" s="1" t="s">
        <v>101</v>
      </c>
      <c r="AU9843">
        <v>1500</v>
      </c>
      <c r="AV9843" s="1" t="s">
        <v>82</v>
      </c>
      <c r="AW9843">
        <v>3</v>
      </c>
      <c r="AX9843">
        <v>3</v>
      </c>
      <c r="AY9843">
        <v>0</v>
      </c>
      <c r="AZ9843" s="1" t="s">
        <v>102</v>
      </c>
      <c r="BA9843" s="1" t="s">
        <v>102</v>
      </c>
      <c r="BB9843" s="1" t="s">
        <v>141</v>
      </c>
      <c r="BC9843" s="1" t="s">
        <v>120</v>
      </c>
      <c r="BD9843" s="1" t="s">
        <v>66</v>
      </c>
      <c r="BE9843" s="1" t="s">
        <v>66</v>
      </c>
      <c r="BF9843" s="1" t="s">
        <v>66</v>
      </c>
      <c r="BG9843" s="1" t="s">
        <v>66</v>
      </c>
      <c r="BH9843" s="1" t="s">
        <v>66</v>
      </c>
      <c r="BI9843" s="1" t="s">
        <v>66</v>
      </c>
    </row>
    <row r="9844" spans="1:61" x14ac:dyDescent="0.45">
      <c r="A9844" s="1" t="s">
        <v>46750</v>
      </c>
      <c r="B9844">
        <v>1404958</v>
      </c>
      <c r="C9844" s="1" t="s">
        <v>46751</v>
      </c>
      <c r="D9844" s="1" t="s">
        <v>46752</v>
      </c>
      <c r="E9844" s="1" t="s">
        <v>46753</v>
      </c>
      <c r="G9844" s="1" t="s">
        <v>66</v>
      </c>
      <c r="H9844" s="1" t="s">
        <v>46754</v>
      </c>
      <c r="I9844" s="1" t="s">
        <v>66</v>
      </c>
      <c r="J9844" s="1" t="s">
        <v>66</v>
      </c>
      <c r="K9844" s="1" t="s">
        <v>91</v>
      </c>
      <c r="L9844" s="1" t="s">
        <v>66</v>
      </c>
      <c r="M9844" s="1" t="s">
        <v>66</v>
      </c>
      <c r="N9844" s="1" t="s">
        <v>3904</v>
      </c>
      <c r="O9844" s="1" t="s">
        <v>66</v>
      </c>
      <c r="P9844" s="1" t="s">
        <v>66</v>
      </c>
      <c r="Q9844" s="1" t="s">
        <v>1223</v>
      </c>
      <c r="R9844" s="1" t="s">
        <v>1224</v>
      </c>
      <c r="S9844" s="1" t="s">
        <v>1225</v>
      </c>
      <c r="T9844" s="1" t="s">
        <v>108687</v>
      </c>
      <c r="U9844" s="1" t="s">
        <v>108687</v>
      </c>
      <c r="V9844" s="1" t="s">
        <v>108687</v>
      </c>
      <c r="W9844" s="1" t="s">
        <v>129</v>
      </c>
      <c r="X9844" s="1" t="s">
        <v>129</v>
      </c>
      <c r="Y9844" s="1" t="s">
        <v>129</v>
      </c>
      <c r="Z9844">
        <v>1</v>
      </c>
      <c r="AA9844">
        <v>3</v>
      </c>
      <c r="AB9844" s="1" t="s">
        <v>66</v>
      </c>
      <c r="AC9844" s="1" t="s">
        <v>66</v>
      </c>
      <c r="AD9844" s="1" t="s">
        <v>66</v>
      </c>
      <c r="AE9844" s="1" t="s">
        <v>66</v>
      </c>
      <c r="AF9844" s="2">
        <v>41834</v>
      </c>
      <c r="AG9844" s="2">
        <v>41863</v>
      </c>
      <c r="AH9844">
        <v>0</v>
      </c>
      <c r="AI9844" s="2"/>
      <c r="AJ9844" s="2"/>
      <c r="AK9844" s="1" t="s">
        <v>74</v>
      </c>
      <c r="AL9844" s="1" t="s">
        <v>75</v>
      </c>
      <c r="AM9844" s="1" t="s">
        <v>76</v>
      </c>
      <c r="AN9844" s="1" t="s">
        <v>66</v>
      </c>
      <c r="AO9844" s="1" t="s">
        <v>66</v>
      </c>
      <c r="AP9844" s="1" t="s">
        <v>98</v>
      </c>
      <c r="AQ9844" s="1" t="s">
        <v>77</v>
      </c>
      <c r="AR9844" s="1" t="s">
        <v>99</v>
      </c>
      <c r="AS9844" s="1" t="s">
        <v>100</v>
      </c>
      <c r="AT9844" s="1" t="s">
        <v>101</v>
      </c>
      <c r="AU9844">
        <v>1500</v>
      </c>
      <c r="AV9844" s="1" t="s">
        <v>82</v>
      </c>
      <c r="AW9844">
        <v>3</v>
      </c>
      <c r="AX9844">
        <v>3</v>
      </c>
      <c r="AY9844">
        <v>0</v>
      </c>
      <c r="AZ9844" s="1" t="s">
        <v>102</v>
      </c>
      <c r="BA9844" s="1" t="s">
        <v>102</v>
      </c>
      <c r="BB9844" s="1" t="s">
        <v>120</v>
      </c>
      <c r="BC9844" s="1" t="s">
        <v>121</v>
      </c>
      <c r="BD9844" s="1" t="s">
        <v>66</v>
      </c>
      <c r="BE9844" s="1" t="s">
        <v>66</v>
      </c>
      <c r="BF9844" s="1" t="s">
        <v>66</v>
      </c>
      <c r="BG9844" s="1" t="s">
        <v>66</v>
      </c>
      <c r="BH9844" s="1" t="s">
        <v>66</v>
      </c>
      <c r="BI9844" s="1" t="s">
        <v>66</v>
      </c>
    </row>
    <row r="9845" spans="1:61" x14ac:dyDescent="0.45">
      <c r="A9845" s="1" t="s">
        <v>48370</v>
      </c>
      <c r="B9845">
        <v>1404960</v>
      </c>
      <c r="C9845" s="1" t="s">
        <v>48371</v>
      </c>
      <c r="D9845" s="1" t="s">
        <v>48372</v>
      </c>
      <c r="E9845" s="1" t="s">
        <v>48373</v>
      </c>
      <c r="G9845" s="1" t="s">
        <v>66</v>
      </c>
      <c r="H9845" s="1" t="s">
        <v>48374</v>
      </c>
      <c r="I9845" s="1" t="s">
        <v>48375</v>
      </c>
      <c r="J9845" s="1" t="s">
        <v>66</v>
      </c>
      <c r="K9845" s="1" t="s">
        <v>91</v>
      </c>
      <c r="L9845" s="1" t="s">
        <v>91</v>
      </c>
      <c r="M9845" s="1" t="s">
        <v>66</v>
      </c>
      <c r="N9845" s="1" t="s">
        <v>3904</v>
      </c>
      <c r="O9845" s="1" t="s">
        <v>3904</v>
      </c>
      <c r="P9845" s="1" t="s">
        <v>66</v>
      </c>
      <c r="Q9845" s="1" t="s">
        <v>1223</v>
      </c>
      <c r="R9845" s="1" t="s">
        <v>1224</v>
      </c>
      <c r="S9845" s="1" t="s">
        <v>1225</v>
      </c>
      <c r="T9845" s="1" t="s">
        <v>108687</v>
      </c>
      <c r="U9845" s="1" t="s">
        <v>108687</v>
      </c>
      <c r="V9845" s="1" t="s">
        <v>108687</v>
      </c>
      <c r="W9845" s="1" t="s">
        <v>181</v>
      </c>
      <c r="X9845" s="1" t="s">
        <v>181</v>
      </c>
      <c r="Y9845" s="1" t="s">
        <v>181</v>
      </c>
      <c r="Z9845">
        <v>2</v>
      </c>
      <c r="AA9845">
        <v>3</v>
      </c>
      <c r="AB9845" s="1" t="s">
        <v>66</v>
      </c>
      <c r="AC9845" s="1" t="s">
        <v>66</v>
      </c>
      <c r="AD9845" s="1" t="s">
        <v>66</v>
      </c>
      <c r="AE9845" s="1" t="s">
        <v>66</v>
      </c>
      <c r="AF9845" s="2">
        <v>41834</v>
      </c>
      <c r="AG9845" s="2">
        <v>42800</v>
      </c>
      <c r="AH9845">
        <v>1</v>
      </c>
      <c r="AI9845" s="2">
        <v>42800</v>
      </c>
      <c r="AJ9845" s="2">
        <v>42800</v>
      </c>
      <c r="AK9845" s="1" t="s">
        <v>74</v>
      </c>
      <c r="AL9845" s="1" t="s">
        <v>75</v>
      </c>
      <c r="AM9845" s="1" t="s">
        <v>76</v>
      </c>
      <c r="AN9845" s="1" t="s">
        <v>66</v>
      </c>
      <c r="AO9845" s="1" t="s">
        <v>66</v>
      </c>
      <c r="AP9845" s="1" t="s">
        <v>98</v>
      </c>
      <c r="AQ9845" s="1" t="s">
        <v>66</v>
      </c>
      <c r="AR9845" s="1" t="s">
        <v>172</v>
      </c>
      <c r="AS9845" s="1" t="s">
        <v>80</v>
      </c>
      <c r="AT9845" s="1" t="s">
        <v>101</v>
      </c>
      <c r="AU9845">
        <v>500</v>
      </c>
      <c r="AV9845" s="1" t="s">
        <v>82</v>
      </c>
      <c r="AW9845">
        <v>3</v>
      </c>
      <c r="AX9845">
        <v>3</v>
      </c>
      <c r="AY9845">
        <v>0</v>
      </c>
      <c r="AZ9845" s="1" t="s">
        <v>66</v>
      </c>
      <c r="BA9845" s="1" t="s">
        <v>193</v>
      </c>
      <c r="BB9845" s="1" t="s">
        <v>236</v>
      </c>
      <c r="BC9845" s="1" t="s">
        <v>83</v>
      </c>
      <c r="BD9845" s="1" t="s">
        <v>66</v>
      </c>
      <c r="BE9845" s="1" t="s">
        <v>66</v>
      </c>
      <c r="BF9845" s="1" t="s">
        <v>66</v>
      </c>
      <c r="BG9845" s="1" t="s">
        <v>66</v>
      </c>
      <c r="BH9845" s="1" t="s">
        <v>66</v>
      </c>
      <c r="BI9845" s="1" t="s">
        <v>66</v>
      </c>
    </row>
    <row r="9846" spans="1:61" x14ac:dyDescent="0.45">
      <c r="A9846" s="1" t="s">
        <v>40678</v>
      </c>
      <c r="B9846">
        <v>1404974</v>
      </c>
      <c r="C9846" s="1" t="s">
        <v>40679</v>
      </c>
      <c r="D9846" s="1" t="s">
        <v>40680</v>
      </c>
      <c r="E9846" s="1" t="s">
        <v>40681</v>
      </c>
      <c r="G9846" s="1" t="s">
        <v>66</v>
      </c>
      <c r="H9846" s="1" t="s">
        <v>40682</v>
      </c>
      <c r="I9846" s="1" t="s">
        <v>40683</v>
      </c>
      <c r="J9846" s="1" t="s">
        <v>66</v>
      </c>
      <c r="K9846" s="1" t="s">
        <v>67</v>
      </c>
      <c r="L9846" s="1" t="s">
        <v>67</v>
      </c>
      <c r="M9846" s="1" t="s">
        <v>66</v>
      </c>
      <c r="N9846" s="1" t="s">
        <v>40684</v>
      </c>
      <c r="O9846" s="1" t="s">
        <v>40684</v>
      </c>
      <c r="P9846" s="1" t="s">
        <v>66</v>
      </c>
      <c r="Q9846" s="1" t="s">
        <v>233</v>
      </c>
      <c r="R9846" s="1" t="s">
        <v>40685</v>
      </c>
      <c r="S9846" s="1" t="s">
        <v>370</v>
      </c>
      <c r="T9846" s="1" t="s">
        <v>108687</v>
      </c>
      <c r="U9846" s="1" t="s">
        <v>108687</v>
      </c>
      <c r="V9846" s="1" t="s">
        <v>108687</v>
      </c>
      <c r="W9846" s="1" t="s">
        <v>1083</v>
      </c>
      <c r="X9846" s="1" t="s">
        <v>1083</v>
      </c>
      <c r="Y9846" s="1" t="s">
        <v>1083</v>
      </c>
      <c r="Z9846">
        <v>2</v>
      </c>
      <c r="AA9846">
        <v>3</v>
      </c>
      <c r="AB9846" s="1" t="s">
        <v>66</v>
      </c>
      <c r="AC9846" s="1" t="s">
        <v>66</v>
      </c>
      <c r="AD9846" s="1" t="s">
        <v>66</v>
      </c>
      <c r="AE9846" s="1" t="s">
        <v>66</v>
      </c>
      <c r="AF9846" s="2">
        <v>41835</v>
      </c>
      <c r="AG9846" s="2">
        <v>41844</v>
      </c>
      <c r="AH9846">
        <v>0</v>
      </c>
      <c r="AI9846" s="2"/>
      <c r="AJ9846" s="2"/>
      <c r="AK9846" s="1" t="s">
        <v>74</v>
      </c>
      <c r="AL9846" s="1" t="s">
        <v>75</v>
      </c>
      <c r="AM9846" s="1" t="s">
        <v>76</v>
      </c>
      <c r="AN9846" s="1" t="s">
        <v>66</v>
      </c>
      <c r="AO9846" s="1" t="s">
        <v>66</v>
      </c>
      <c r="AP9846" s="1" t="s">
        <v>713</v>
      </c>
      <c r="AQ9846" s="1" t="s">
        <v>344</v>
      </c>
      <c r="AR9846" s="1" t="s">
        <v>99</v>
      </c>
      <c r="AS9846" s="1" t="s">
        <v>100</v>
      </c>
      <c r="AT9846" s="1" t="s">
        <v>101</v>
      </c>
      <c r="AU9846">
        <v>1500</v>
      </c>
      <c r="AV9846" s="1" t="s">
        <v>82</v>
      </c>
      <c r="AW9846">
        <v>3</v>
      </c>
      <c r="AX9846">
        <v>3</v>
      </c>
      <c r="AY9846">
        <v>0</v>
      </c>
      <c r="AZ9846" s="1" t="s">
        <v>102</v>
      </c>
      <c r="BA9846" s="1" t="s">
        <v>102</v>
      </c>
      <c r="BB9846" s="1" t="s">
        <v>141</v>
      </c>
      <c r="BC9846" s="1" t="s">
        <v>120</v>
      </c>
      <c r="BD9846" s="1" t="s">
        <v>66</v>
      </c>
      <c r="BE9846" s="1" t="s">
        <v>66</v>
      </c>
      <c r="BF9846" s="1" t="s">
        <v>66</v>
      </c>
      <c r="BG9846" s="1" t="s">
        <v>66</v>
      </c>
      <c r="BH9846" s="1" t="s">
        <v>66</v>
      </c>
      <c r="BI9846" s="1" t="s">
        <v>66</v>
      </c>
    </row>
    <row r="9847" spans="1:61" x14ac:dyDescent="0.45">
      <c r="A9847" s="1" t="s">
        <v>41546</v>
      </c>
      <c r="B9847">
        <v>1404977</v>
      </c>
      <c r="C9847" s="1" t="s">
        <v>41547</v>
      </c>
      <c r="D9847" s="1" t="s">
        <v>41548</v>
      </c>
      <c r="E9847" s="1" t="s">
        <v>41549</v>
      </c>
      <c r="G9847" s="1" t="s">
        <v>66</v>
      </c>
      <c r="H9847" s="1" t="s">
        <v>27222</v>
      </c>
      <c r="I9847" s="1" t="s">
        <v>66</v>
      </c>
      <c r="J9847" s="1" t="s">
        <v>66</v>
      </c>
      <c r="K9847" s="1" t="s">
        <v>67</v>
      </c>
      <c r="L9847" s="1" t="s">
        <v>66</v>
      </c>
      <c r="M9847" s="1" t="s">
        <v>66</v>
      </c>
      <c r="N9847" s="1" t="s">
        <v>1821</v>
      </c>
      <c r="O9847" s="1" t="s">
        <v>66</v>
      </c>
      <c r="P9847" s="1" t="s">
        <v>66</v>
      </c>
      <c r="Q9847" s="1" t="s">
        <v>41550</v>
      </c>
      <c r="R9847" s="1" t="s">
        <v>8276</v>
      </c>
      <c r="S9847" s="1" t="s">
        <v>66</v>
      </c>
      <c r="T9847" s="1" t="s">
        <v>108687</v>
      </c>
      <c r="U9847" s="1" t="s">
        <v>108687</v>
      </c>
      <c r="V9847" s="1" t="s">
        <v>66</v>
      </c>
      <c r="W9847" s="1" t="s">
        <v>181</v>
      </c>
      <c r="X9847" s="1" t="s">
        <v>181</v>
      </c>
      <c r="Y9847" s="1" t="s">
        <v>66</v>
      </c>
      <c r="Z9847">
        <v>1</v>
      </c>
      <c r="AA9847">
        <v>2</v>
      </c>
      <c r="AB9847" s="1" t="s">
        <v>130</v>
      </c>
      <c r="AC9847" s="1" t="s">
        <v>131</v>
      </c>
      <c r="AD9847" s="1" t="s">
        <v>41551</v>
      </c>
      <c r="AE9847" s="1" t="s">
        <v>41552</v>
      </c>
      <c r="AF9847" s="2">
        <v>41835</v>
      </c>
      <c r="AG9847" s="2">
        <v>42047</v>
      </c>
      <c r="AH9847">
        <v>1</v>
      </c>
      <c r="AI9847" s="2">
        <v>42047</v>
      </c>
      <c r="AJ9847" s="2">
        <v>42047</v>
      </c>
      <c r="AK9847" s="1" t="s">
        <v>74</v>
      </c>
      <c r="AL9847" s="1" t="s">
        <v>651</v>
      </c>
      <c r="AM9847" s="1" t="s">
        <v>652</v>
      </c>
      <c r="AN9847" s="1" t="s">
        <v>653</v>
      </c>
      <c r="AO9847" s="1" t="s">
        <v>654</v>
      </c>
      <c r="AP9847" s="1" t="s">
        <v>78</v>
      </c>
      <c r="AQ9847" s="1" t="s">
        <v>466</v>
      </c>
      <c r="AR9847" s="1" t="s">
        <v>99</v>
      </c>
      <c r="AS9847" s="1" t="s">
        <v>100</v>
      </c>
      <c r="AT9847" s="1" t="s">
        <v>101</v>
      </c>
      <c r="AU9847">
        <v>1700</v>
      </c>
      <c r="AV9847" s="1" t="s">
        <v>82</v>
      </c>
      <c r="AW9847">
        <v>3</v>
      </c>
      <c r="AX9847">
        <v>3</v>
      </c>
      <c r="AY9847">
        <v>0</v>
      </c>
      <c r="AZ9847" s="1" t="s">
        <v>66</v>
      </c>
      <c r="BA9847" s="1" t="s">
        <v>120</v>
      </c>
      <c r="BB9847" s="1" t="s">
        <v>104</v>
      </c>
      <c r="BC9847" s="1" t="s">
        <v>85</v>
      </c>
      <c r="BD9847" s="1" t="s">
        <v>66</v>
      </c>
      <c r="BE9847" s="1" t="s">
        <v>66</v>
      </c>
      <c r="BF9847" s="1" t="s">
        <v>66</v>
      </c>
      <c r="BG9847" s="1" t="s">
        <v>66</v>
      </c>
      <c r="BH9847" s="1" t="s">
        <v>66</v>
      </c>
      <c r="BI9847" s="1" t="s">
        <v>66</v>
      </c>
    </row>
    <row r="9848" spans="1:61" x14ac:dyDescent="0.45">
      <c r="A9848" s="1" t="s">
        <v>40816</v>
      </c>
      <c r="B9848">
        <v>1404978</v>
      </c>
      <c r="C9848" s="1" t="s">
        <v>40817</v>
      </c>
      <c r="D9848" s="1" t="s">
        <v>40818</v>
      </c>
      <c r="E9848" s="1" t="s">
        <v>40819</v>
      </c>
      <c r="G9848" s="1" t="s">
        <v>66</v>
      </c>
      <c r="H9848" s="1" t="s">
        <v>40820</v>
      </c>
      <c r="I9848" s="1" t="s">
        <v>66</v>
      </c>
      <c r="J9848" s="1" t="s">
        <v>66</v>
      </c>
      <c r="K9848" s="1" t="s">
        <v>91</v>
      </c>
      <c r="L9848" s="1" t="s">
        <v>66</v>
      </c>
      <c r="M9848" s="1" t="s">
        <v>66</v>
      </c>
      <c r="N9848" s="1" t="s">
        <v>40821</v>
      </c>
      <c r="O9848" s="1" t="s">
        <v>66</v>
      </c>
      <c r="P9848" s="1" t="s">
        <v>66</v>
      </c>
      <c r="Q9848" s="1" t="s">
        <v>409</v>
      </c>
      <c r="R9848" s="1" t="s">
        <v>40822</v>
      </c>
      <c r="S9848" s="1" t="s">
        <v>40823</v>
      </c>
      <c r="T9848" s="1" t="s">
        <v>108687</v>
      </c>
      <c r="U9848" s="1" t="s">
        <v>91</v>
      </c>
      <c r="V9848" s="1" t="s">
        <v>91</v>
      </c>
      <c r="W9848" s="1" t="s">
        <v>129</v>
      </c>
      <c r="X9848" s="1" t="s">
        <v>129</v>
      </c>
      <c r="Y9848" s="1" t="s">
        <v>129</v>
      </c>
      <c r="Z9848">
        <v>1</v>
      </c>
      <c r="AA9848">
        <v>3</v>
      </c>
      <c r="AB9848" s="1" t="s">
        <v>66</v>
      </c>
      <c r="AC9848" s="1" t="s">
        <v>66</v>
      </c>
      <c r="AD9848" s="1" t="s">
        <v>66</v>
      </c>
      <c r="AE9848" s="1" t="s">
        <v>66</v>
      </c>
      <c r="AF9848" s="2">
        <v>41835</v>
      </c>
      <c r="AG9848" s="2">
        <v>41883</v>
      </c>
      <c r="AH9848">
        <v>1</v>
      </c>
      <c r="AI9848" s="2">
        <v>41883</v>
      </c>
      <c r="AJ9848" s="2">
        <v>41883</v>
      </c>
      <c r="AK9848" s="1" t="s">
        <v>74</v>
      </c>
      <c r="AL9848" s="1" t="s">
        <v>75</v>
      </c>
      <c r="AM9848" s="1" t="s">
        <v>76</v>
      </c>
      <c r="AN9848" s="1" t="s">
        <v>66</v>
      </c>
      <c r="AO9848" s="1" t="s">
        <v>66</v>
      </c>
      <c r="AP9848" s="1" t="s">
        <v>98</v>
      </c>
      <c r="AQ9848" s="1" t="s">
        <v>66</v>
      </c>
      <c r="AR9848" s="1" t="s">
        <v>172</v>
      </c>
      <c r="AS9848" s="1" t="s">
        <v>80</v>
      </c>
      <c r="AT9848" s="1" t="s">
        <v>101</v>
      </c>
      <c r="AU9848">
        <v>1000</v>
      </c>
      <c r="AV9848" s="1" t="s">
        <v>82</v>
      </c>
      <c r="AW9848">
        <v>3</v>
      </c>
      <c r="AX9848">
        <v>3</v>
      </c>
      <c r="AY9848">
        <v>0</v>
      </c>
      <c r="AZ9848" s="1" t="s">
        <v>66</v>
      </c>
      <c r="BA9848" s="1" t="s">
        <v>83</v>
      </c>
      <c r="BB9848" s="1" t="s">
        <v>103</v>
      </c>
      <c r="BC9848" s="1" t="s">
        <v>237</v>
      </c>
      <c r="BD9848" s="1" t="s">
        <v>66</v>
      </c>
      <c r="BE9848" s="1" t="s">
        <v>66</v>
      </c>
      <c r="BF9848" s="1" t="s">
        <v>66</v>
      </c>
      <c r="BG9848" s="1" t="s">
        <v>66</v>
      </c>
      <c r="BH9848" s="1" t="s">
        <v>66</v>
      </c>
      <c r="BI9848" s="1" t="s">
        <v>66</v>
      </c>
    </row>
    <row r="9849" spans="1:61" x14ac:dyDescent="0.45">
      <c r="A9849" s="1" t="s">
        <v>47992</v>
      </c>
      <c r="B9849">
        <v>1404984</v>
      </c>
      <c r="C9849" s="1" t="s">
        <v>47993</v>
      </c>
      <c r="D9849" s="1" t="s">
        <v>47994</v>
      </c>
      <c r="E9849" s="1" t="s">
        <v>47995</v>
      </c>
      <c r="G9849" s="1" t="s">
        <v>66</v>
      </c>
      <c r="H9849" s="1" t="s">
        <v>47996</v>
      </c>
      <c r="I9849" s="1" t="s">
        <v>47997</v>
      </c>
      <c r="J9849" s="1" t="s">
        <v>66</v>
      </c>
      <c r="K9849" s="1" t="s">
        <v>229</v>
      </c>
      <c r="L9849" s="1" t="s">
        <v>91</v>
      </c>
      <c r="M9849" s="1" t="s">
        <v>66</v>
      </c>
      <c r="N9849" s="1" t="s">
        <v>47998</v>
      </c>
      <c r="O9849" s="1" t="s">
        <v>47998</v>
      </c>
      <c r="P9849" s="1" t="s">
        <v>66</v>
      </c>
      <c r="Q9849" s="1" t="s">
        <v>455</v>
      </c>
      <c r="R9849" s="1" t="s">
        <v>3178</v>
      </c>
      <c r="S9849" s="1" t="s">
        <v>66</v>
      </c>
      <c r="T9849" s="1" t="s">
        <v>108687</v>
      </c>
      <c r="U9849" s="1" t="s">
        <v>108687</v>
      </c>
      <c r="V9849" s="1" t="s">
        <v>66</v>
      </c>
      <c r="W9849" s="1" t="s">
        <v>257</v>
      </c>
      <c r="X9849" s="1" t="s">
        <v>257</v>
      </c>
      <c r="Y9849" s="1" t="s">
        <v>66</v>
      </c>
      <c r="Z9849">
        <v>2</v>
      </c>
      <c r="AA9849">
        <v>2</v>
      </c>
      <c r="AB9849" s="1" t="s">
        <v>66</v>
      </c>
      <c r="AC9849" s="1" t="s">
        <v>66</v>
      </c>
      <c r="AD9849" s="1" t="s">
        <v>66</v>
      </c>
      <c r="AE9849" s="1" t="s">
        <v>66</v>
      </c>
      <c r="AF9849" s="2">
        <v>41835</v>
      </c>
      <c r="AG9849" s="2">
        <v>41914</v>
      </c>
      <c r="AH9849">
        <v>1</v>
      </c>
      <c r="AI9849" s="2">
        <v>41914</v>
      </c>
      <c r="AJ9849" s="2">
        <v>41914</v>
      </c>
      <c r="AK9849" s="1" t="s">
        <v>74</v>
      </c>
      <c r="AL9849" s="1" t="s">
        <v>75</v>
      </c>
      <c r="AM9849" s="1" t="s">
        <v>76</v>
      </c>
      <c r="AN9849" s="1" t="s">
        <v>66</v>
      </c>
      <c r="AO9849" s="1" t="s">
        <v>66</v>
      </c>
      <c r="AP9849" s="1" t="s">
        <v>759</v>
      </c>
      <c r="AQ9849" s="1" t="s">
        <v>467</v>
      </c>
      <c r="AR9849" s="1" t="s">
        <v>172</v>
      </c>
      <c r="AS9849" s="1" t="s">
        <v>80</v>
      </c>
      <c r="AT9849" s="1" t="s">
        <v>101</v>
      </c>
      <c r="AU9849">
        <v>1100</v>
      </c>
      <c r="AV9849" s="1" t="s">
        <v>82</v>
      </c>
      <c r="AW9849">
        <v>3</v>
      </c>
      <c r="AX9849">
        <v>3</v>
      </c>
      <c r="AY9849">
        <v>0</v>
      </c>
      <c r="AZ9849" s="1" t="s">
        <v>66</v>
      </c>
      <c r="BA9849" s="1" t="s">
        <v>7569</v>
      </c>
      <c r="BB9849" s="1" t="s">
        <v>236</v>
      </c>
      <c r="BC9849" s="1" t="s">
        <v>194</v>
      </c>
      <c r="BD9849" s="1" t="s">
        <v>66</v>
      </c>
      <c r="BE9849" s="1" t="s">
        <v>66</v>
      </c>
      <c r="BF9849" s="1" t="s">
        <v>66</v>
      </c>
      <c r="BG9849" s="1" t="s">
        <v>66</v>
      </c>
      <c r="BH9849" s="1" t="s">
        <v>66</v>
      </c>
      <c r="BI9849" s="1" t="s">
        <v>66</v>
      </c>
    </row>
    <row r="9850" spans="1:61" x14ac:dyDescent="0.45">
      <c r="A9850" s="1" t="s">
        <v>42239</v>
      </c>
      <c r="B9850">
        <v>1404996</v>
      </c>
      <c r="C9850" s="1" t="s">
        <v>42240</v>
      </c>
      <c r="D9850" s="1" t="s">
        <v>42241</v>
      </c>
      <c r="E9850" s="1" t="s">
        <v>42242</v>
      </c>
      <c r="G9850" s="1" t="s">
        <v>66</v>
      </c>
      <c r="H9850" s="1" t="s">
        <v>42243</v>
      </c>
      <c r="I9850" s="1" t="s">
        <v>42244</v>
      </c>
      <c r="J9850" s="1" t="s">
        <v>42245</v>
      </c>
      <c r="K9850" s="1" t="s">
        <v>91</v>
      </c>
      <c r="L9850" s="1" t="s">
        <v>67</v>
      </c>
      <c r="M9850" s="1" t="s">
        <v>91</v>
      </c>
      <c r="N9850" s="1" t="s">
        <v>13998</v>
      </c>
      <c r="O9850" s="1" t="s">
        <v>13998</v>
      </c>
      <c r="P9850" s="1" t="s">
        <v>13998</v>
      </c>
      <c r="Q9850" s="1" t="s">
        <v>42246</v>
      </c>
      <c r="R9850" s="1" t="s">
        <v>42247</v>
      </c>
      <c r="S9850" s="1" t="s">
        <v>42248</v>
      </c>
      <c r="T9850" s="1" t="s">
        <v>91</v>
      </c>
      <c r="U9850" s="1" t="s">
        <v>67</v>
      </c>
      <c r="V9850" s="1" t="s">
        <v>187</v>
      </c>
      <c r="W9850" s="1" t="s">
        <v>3983</v>
      </c>
      <c r="X9850" s="1" t="s">
        <v>3983</v>
      </c>
      <c r="Y9850" s="1" t="s">
        <v>19076</v>
      </c>
      <c r="Z9850">
        <v>3</v>
      </c>
      <c r="AA9850">
        <v>4</v>
      </c>
      <c r="AB9850" s="1" t="s">
        <v>130</v>
      </c>
      <c r="AC9850" s="1" t="s">
        <v>165</v>
      </c>
      <c r="AD9850" s="1" t="s">
        <v>42249</v>
      </c>
      <c r="AE9850" s="1" t="s">
        <v>39198</v>
      </c>
      <c r="AF9850" s="2">
        <v>41836</v>
      </c>
      <c r="AG9850" s="2">
        <v>42326</v>
      </c>
      <c r="AH9850">
        <v>1</v>
      </c>
      <c r="AI9850" s="2">
        <v>42326</v>
      </c>
      <c r="AJ9850" s="2">
        <v>42326</v>
      </c>
      <c r="AK9850" s="1" t="s">
        <v>151</v>
      </c>
      <c r="AL9850" s="1" t="s">
        <v>152</v>
      </c>
      <c r="AM9850" s="1" t="s">
        <v>153</v>
      </c>
      <c r="AN9850" s="1" t="s">
        <v>168</v>
      </c>
      <c r="AO9850" s="1" t="s">
        <v>169</v>
      </c>
      <c r="AP9850" s="1" t="s">
        <v>170</v>
      </c>
      <c r="AQ9850" s="1" t="s">
        <v>77</v>
      </c>
      <c r="AR9850" s="1" t="s">
        <v>79</v>
      </c>
      <c r="AS9850" s="1" t="s">
        <v>80</v>
      </c>
      <c r="AT9850" s="1" t="s">
        <v>81</v>
      </c>
      <c r="AU9850">
        <v>1100</v>
      </c>
      <c r="AV9850" s="1" t="s">
        <v>82</v>
      </c>
      <c r="AW9850">
        <v>3</v>
      </c>
      <c r="AX9850">
        <v>3</v>
      </c>
      <c r="AY9850">
        <v>0</v>
      </c>
      <c r="AZ9850" s="1" t="s">
        <v>66</v>
      </c>
      <c r="BA9850" s="1" t="s">
        <v>141</v>
      </c>
      <c r="BB9850" s="1" t="s">
        <v>121</v>
      </c>
      <c r="BC9850" s="1" t="s">
        <v>237</v>
      </c>
      <c r="BD9850" s="1" t="s">
        <v>66</v>
      </c>
      <c r="BE9850" s="1" t="s">
        <v>66</v>
      </c>
      <c r="BF9850" s="1" t="s">
        <v>66</v>
      </c>
      <c r="BG9850" s="1" t="s">
        <v>66</v>
      </c>
      <c r="BH9850" s="1" t="s">
        <v>66</v>
      </c>
      <c r="BI9850" s="1" t="s">
        <v>66</v>
      </c>
    </row>
    <row r="9851" spans="1:61" x14ac:dyDescent="0.45">
      <c r="A9851" s="1" t="s">
        <v>82079</v>
      </c>
      <c r="B9851">
        <v>1404998</v>
      </c>
      <c r="C9851" s="1" t="s">
        <v>82080</v>
      </c>
      <c r="D9851" s="1" t="s">
        <v>82081</v>
      </c>
      <c r="E9851" s="1" t="s">
        <v>82082</v>
      </c>
      <c r="G9851" s="1" t="s">
        <v>66</v>
      </c>
      <c r="H9851" s="1" t="s">
        <v>82083</v>
      </c>
      <c r="I9851" s="1" t="s">
        <v>66</v>
      </c>
      <c r="J9851" s="1" t="s">
        <v>66</v>
      </c>
      <c r="K9851" s="1" t="s">
        <v>91</v>
      </c>
      <c r="L9851" s="1" t="s">
        <v>66</v>
      </c>
      <c r="M9851" s="1" t="s">
        <v>66</v>
      </c>
      <c r="N9851" s="1" t="s">
        <v>82084</v>
      </c>
      <c r="O9851" s="1" t="s">
        <v>66</v>
      </c>
      <c r="P9851" s="1" t="s">
        <v>66</v>
      </c>
      <c r="Q9851" s="1" t="s">
        <v>333</v>
      </c>
      <c r="R9851" s="1" t="s">
        <v>66</v>
      </c>
      <c r="S9851" s="1" t="s">
        <v>66</v>
      </c>
      <c r="T9851" s="1" t="s">
        <v>108687</v>
      </c>
      <c r="U9851" s="1" t="s">
        <v>66</v>
      </c>
      <c r="V9851" s="1" t="s">
        <v>66</v>
      </c>
      <c r="W9851" s="1" t="s">
        <v>1010</v>
      </c>
      <c r="X9851" s="1" t="s">
        <v>66</v>
      </c>
      <c r="Y9851" s="1" t="s">
        <v>66</v>
      </c>
      <c r="Z9851">
        <v>1</v>
      </c>
      <c r="AA9851">
        <v>1</v>
      </c>
      <c r="AB9851" s="1" t="s">
        <v>66</v>
      </c>
      <c r="AC9851" s="1" t="s">
        <v>66</v>
      </c>
      <c r="AD9851" s="1" t="s">
        <v>66</v>
      </c>
      <c r="AE9851" s="1" t="s">
        <v>66</v>
      </c>
      <c r="AF9851" s="2">
        <v>41836</v>
      </c>
      <c r="AG9851" s="2">
        <v>41938</v>
      </c>
      <c r="AH9851">
        <v>0</v>
      </c>
      <c r="AI9851" s="2"/>
      <c r="AJ9851" s="2"/>
      <c r="AK9851" s="1" t="s">
        <v>74</v>
      </c>
      <c r="AL9851" s="1" t="s">
        <v>75</v>
      </c>
      <c r="AM9851" s="1" t="s">
        <v>76</v>
      </c>
      <c r="AN9851" s="1" t="s">
        <v>66</v>
      </c>
      <c r="AO9851" s="1" t="s">
        <v>66</v>
      </c>
      <c r="AP9851" s="1" t="s">
        <v>854</v>
      </c>
      <c r="AQ9851" s="1" t="s">
        <v>235</v>
      </c>
      <c r="AR9851" s="1" t="s">
        <v>99</v>
      </c>
      <c r="AS9851" s="1" t="s">
        <v>412</v>
      </c>
      <c r="AT9851" s="1" t="s">
        <v>101</v>
      </c>
      <c r="AU9851">
        <v>1300</v>
      </c>
      <c r="AV9851" s="1" t="s">
        <v>82</v>
      </c>
      <c r="AW9851">
        <v>3</v>
      </c>
      <c r="AX9851">
        <v>3</v>
      </c>
      <c r="AY9851">
        <v>0</v>
      </c>
      <c r="AZ9851" s="1" t="s">
        <v>102</v>
      </c>
      <c r="BA9851" s="1" t="s">
        <v>102</v>
      </c>
      <c r="BB9851" s="1" t="s">
        <v>120</v>
      </c>
      <c r="BC9851" s="1" t="s">
        <v>121</v>
      </c>
      <c r="BD9851" s="1" t="s">
        <v>66</v>
      </c>
      <c r="BE9851" s="1" t="s">
        <v>66</v>
      </c>
      <c r="BF9851" s="1" t="s">
        <v>66</v>
      </c>
      <c r="BG9851" s="1" t="s">
        <v>66</v>
      </c>
      <c r="BH9851" s="1" t="s">
        <v>66</v>
      </c>
      <c r="BI9851" s="1" t="s">
        <v>66</v>
      </c>
    </row>
    <row r="9852" spans="1:61" x14ac:dyDescent="0.45">
      <c r="A9852" s="1" t="s">
        <v>40667</v>
      </c>
      <c r="B9852">
        <v>1405002</v>
      </c>
      <c r="C9852" s="1" t="s">
        <v>32291</v>
      </c>
      <c r="D9852" s="1" t="s">
        <v>40668</v>
      </c>
      <c r="E9852" s="1" t="s">
        <v>40669</v>
      </c>
      <c r="G9852" s="1" t="s">
        <v>66</v>
      </c>
      <c r="H9852" s="1" t="s">
        <v>32294</v>
      </c>
      <c r="I9852" s="1" t="s">
        <v>66</v>
      </c>
      <c r="J9852" s="1" t="s">
        <v>66</v>
      </c>
      <c r="K9852" s="1" t="s">
        <v>91</v>
      </c>
      <c r="L9852" s="1" t="s">
        <v>66</v>
      </c>
      <c r="M9852" s="1" t="s">
        <v>66</v>
      </c>
      <c r="N9852" s="1" t="s">
        <v>179</v>
      </c>
      <c r="O9852" s="1" t="s">
        <v>66</v>
      </c>
      <c r="P9852" s="1" t="s">
        <v>66</v>
      </c>
      <c r="Q9852" s="1" t="s">
        <v>93</v>
      </c>
      <c r="R9852" s="1" t="s">
        <v>94</v>
      </c>
      <c r="S9852" s="1" t="s">
        <v>95</v>
      </c>
      <c r="T9852" s="1" t="s">
        <v>96</v>
      </c>
      <c r="U9852" s="1" t="s">
        <v>96</v>
      </c>
      <c r="V9852" s="1" t="s">
        <v>96</v>
      </c>
      <c r="W9852" s="1" t="s">
        <v>181</v>
      </c>
      <c r="X9852" s="1" t="s">
        <v>181</v>
      </c>
      <c r="Y9852" s="1" t="s">
        <v>181</v>
      </c>
      <c r="Z9852">
        <v>1</v>
      </c>
      <c r="AA9852">
        <v>3</v>
      </c>
      <c r="AB9852" s="1" t="s">
        <v>25262</v>
      </c>
      <c r="AC9852" s="1" t="s">
        <v>66</v>
      </c>
      <c r="AD9852" s="1" t="s">
        <v>66</v>
      </c>
      <c r="AE9852" s="1" t="s">
        <v>66</v>
      </c>
      <c r="AF9852" s="2">
        <v>41836</v>
      </c>
      <c r="AG9852" s="2">
        <v>41843</v>
      </c>
      <c r="AH9852">
        <v>1</v>
      </c>
      <c r="AI9852" s="2">
        <v>41843</v>
      </c>
      <c r="AJ9852" s="2">
        <v>41843</v>
      </c>
      <c r="AK9852" s="1" t="s">
        <v>74</v>
      </c>
      <c r="AL9852" s="1" t="s">
        <v>75</v>
      </c>
      <c r="AM9852" s="1" t="s">
        <v>76</v>
      </c>
      <c r="AN9852" s="1" t="s">
        <v>66</v>
      </c>
      <c r="AO9852" s="1" t="s">
        <v>66</v>
      </c>
      <c r="AP9852" s="1" t="s">
        <v>590</v>
      </c>
      <c r="AQ9852" s="1" t="s">
        <v>98</v>
      </c>
      <c r="AR9852" s="1" t="s">
        <v>99</v>
      </c>
      <c r="AS9852" s="1" t="s">
        <v>100</v>
      </c>
      <c r="AT9852" s="1" t="s">
        <v>101</v>
      </c>
      <c r="AU9852">
        <v>1000</v>
      </c>
      <c r="AV9852" s="1" t="s">
        <v>82</v>
      </c>
      <c r="AW9852">
        <v>3</v>
      </c>
      <c r="AX9852">
        <v>3</v>
      </c>
      <c r="AY9852">
        <v>0</v>
      </c>
      <c r="AZ9852" s="1" t="s">
        <v>66</v>
      </c>
      <c r="BA9852" s="1" t="s">
        <v>7569</v>
      </c>
      <c r="BB9852" s="1" t="s">
        <v>120</v>
      </c>
      <c r="BC9852" s="1" t="s">
        <v>104</v>
      </c>
      <c r="BD9852" s="1" t="s">
        <v>66</v>
      </c>
      <c r="BE9852" s="1" t="s">
        <v>66</v>
      </c>
      <c r="BF9852" s="1" t="s">
        <v>66</v>
      </c>
      <c r="BG9852" s="1" t="s">
        <v>66</v>
      </c>
      <c r="BH9852" s="1" t="s">
        <v>66</v>
      </c>
      <c r="BI9852" s="1" t="s">
        <v>66</v>
      </c>
    </row>
    <row r="9853" spans="1:61" x14ac:dyDescent="0.45">
      <c r="A9853" s="1" t="s">
        <v>46911</v>
      </c>
      <c r="B9853">
        <v>1405003</v>
      </c>
      <c r="C9853" s="1" t="s">
        <v>2912</v>
      </c>
      <c r="D9853" s="1" t="s">
        <v>46912</v>
      </c>
      <c r="E9853" s="1" t="s">
        <v>46913</v>
      </c>
      <c r="G9853" s="1" t="s">
        <v>66</v>
      </c>
      <c r="H9853" s="1" t="s">
        <v>2915</v>
      </c>
      <c r="I9853" s="1" t="s">
        <v>66</v>
      </c>
      <c r="J9853" s="1" t="s">
        <v>66</v>
      </c>
      <c r="K9853" s="1" t="s">
        <v>91</v>
      </c>
      <c r="L9853" s="1" t="s">
        <v>66</v>
      </c>
      <c r="M9853" s="1" t="s">
        <v>66</v>
      </c>
      <c r="N9853" s="1" t="s">
        <v>179</v>
      </c>
      <c r="O9853" s="1" t="s">
        <v>66</v>
      </c>
      <c r="P9853" s="1" t="s">
        <v>66</v>
      </c>
      <c r="Q9853" s="1" t="s">
        <v>93</v>
      </c>
      <c r="R9853" s="1" t="s">
        <v>94</v>
      </c>
      <c r="S9853" s="1" t="s">
        <v>95</v>
      </c>
      <c r="T9853" s="1" t="s">
        <v>96</v>
      </c>
      <c r="U9853" s="1" t="s">
        <v>96</v>
      </c>
      <c r="V9853" s="1" t="s">
        <v>96</v>
      </c>
      <c r="W9853" s="1" t="s">
        <v>274</v>
      </c>
      <c r="X9853" s="1" t="s">
        <v>274</v>
      </c>
      <c r="Y9853" s="1" t="s">
        <v>274</v>
      </c>
      <c r="Z9853">
        <v>1</v>
      </c>
      <c r="AA9853">
        <v>3</v>
      </c>
      <c r="AB9853" s="1" t="s">
        <v>25262</v>
      </c>
      <c r="AC9853" s="1" t="s">
        <v>66</v>
      </c>
      <c r="AD9853" s="1" t="s">
        <v>66</v>
      </c>
      <c r="AE9853" s="1" t="s">
        <v>66</v>
      </c>
      <c r="AF9853" s="2">
        <v>41836</v>
      </c>
      <c r="AG9853" s="2">
        <v>41841</v>
      </c>
      <c r="AH9853">
        <v>1</v>
      </c>
      <c r="AI9853" s="2">
        <v>41841</v>
      </c>
      <c r="AJ9853" s="2">
        <v>41841</v>
      </c>
      <c r="AK9853" s="1" t="s">
        <v>74</v>
      </c>
      <c r="AL9853" s="1" t="s">
        <v>75</v>
      </c>
      <c r="AM9853" s="1" t="s">
        <v>76</v>
      </c>
      <c r="AN9853" s="1" t="s">
        <v>66</v>
      </c>
      <c r="AO9853" s="1" t="s">
        <v>66</v>
      </c>
      <c r="AP9853" s="1" t="s">
        <v>590</v>
      </c>
      <c r="AQ9853" s="1" t="s">
        <v>98</v>
      </c>
      <c r="AR9853" s="1" t="s">
        <v>172</v>
      </c>
      <c r="AS9853" s="1" t="s">
        <v>80</v>
      </c>
      <c r="AT9853" s="1" t="s">
        <v>101</v>
      </c>
      <c r="AU9853">
        <v>1000</v>
      </c>
      <c r="AV9853" s="1" t="s">
        <v>82</v>
      </c>
      <c r="AW9853">
        <v>3</v>
      </c>
      <c r="AX9853">
        <v>3</v>
      </c>
      <c r="AY9853">
        <v>0</v>
      </c>
      <c r="AZ9853" s="1" t="s">
        <v>66</v>
      </c>
      <c r="BA9853" s="1" t="s">
        <v>141</v>
      </c>
      <c r="BB9853" s="1" t="s">
        <v>121</v>
      </c>
      <c r="BC9853" s="1" t="s">
        <v>237</v>
      </c>
      <c r="BD9853" s="1" t="s">
        <v>66</v>
      </c>
      <c r="BE9853" s="1" t="s">
        <v>66</v>
      </c>
      <c r="BF9853" s="1" t="s">
        <v>66</v>
      </c>
      <c r="BG9853" s="1" t="s">
        <v>66</v>
      </c>
      <c r="BH9853" s="1" t="s">
        <v>66</v>
      </c>
      <c r="BI9853" s="1" t="s">
        <v>66</v>
      </c>
    </row>
    <row r="9854" spans="1:61" x14ac:dyDescent="0.45">
      <c r="A9854" s="1" t="s">
        <v>45794</v>
      </c>
      <c r="B9854">
        <v>1405004</v>
      </c>
      <c r="C9854" s="1" t="s">
        <v>45795</v>
      </c>
      <c r="D9854" s="1" t="s">
        <v>45796</v>
      </c>
      <c r="E9854" s="1" t="s">
        <v>45797</v>
      </c>
      <c r="F9854">
        <v>6</v>
      </c>
      <c r="G9854" s="1" t="s">
        <v>45798</v>
      </c>
      <c r="H9854" s="1" t="s">
        <v>45799</v>
      </c>
      <c r="I9854" s="1" t="s">
        <v>733</v>
      </c>
      <c r="J9854" s="1" t="s">
        <v>66</v>
      </c>
      <c r="K9854" s="1" t="s">
        <v>91</v>
      </c>
      <c r="L9854" s="1" t="s">
        <v>229</v>
      </c>
      <c r="M9854" s="1" t="s">
        <v>66</v>
      </c>
      <c r="N9854" s="1" t="s">
        <v>11594</v>
      </c>
      <c r="O9854" s="1" t="s">
        <v>11594</v>
      </c>
      <c r="P9854" s="1" t="s">
        <v>66</v>
      </c>
      <c r="Q9854" s="1" t="s">
        <v>304</v>
      </c>
      <c r="R9854" s="1" t="s">
        <v>128</v>
      </c>
      <c r="S9854" s="1" t="s">
        <v>66</v>
      </c>
      <c r="T9854" s="1" t="s">
        <v>108687</v>
      </c>
      <c r="U9854" s="1" t="s">
        <v>108687</v>
      </c>
      <c r="V9854" s="1" t="s">
        <v>66</v>
      </c>
      <c r="W9854" s="1" t="s">
        <v>181</v>
      </c>
      <c r="X9854" s="1" t="s">
        <v>181</v>
      </c>
      <c r="Y9854" s="1" t="s">
        <v>66</v>
      </c>
      <c r="Z9854">
        <v>2</v>
      </c>
      <c r="AA9854">
        <v>2</v>
      </c>
      <c r="AB9854" s="1" t="s">
        <v>66</v>
      </c>
      <c r="AC9854" s="1" t="s">
        <v>66</v>
      </c>
      <c r="AD9854" s="1" t="s">
        <v>66</v>
      </c>
      <c r="AE9854" s="1" t="s">
        <v>66</v>
      </c>
      <c r="AF9854" s="2">
        <v>41836</v>
      </c>
      <c r="AG9854" s="2">
        <v>42990</v>
      </c>
      <c r="AH9854">
        <v>4</v>
      </c>
      <c r="AI9854" s="2">
        <v>41974</v>
      </c>
      <c r="AJ9854" s="2">
        <v>42989</v>
      </c>
      <c r="AK9854" s="1" t="s">
        <v>74</v>
      </c>
      <c r="AL9854" s="1" t="s">
        <v>75</v>
      </c>
      <c r="AM9854" s="1" t="s">
        <v>76</v>
      </c>
      <c r="AN9854" s="1" t="s">
        <v>66</v>
      </c>
      <c r="AO9854" s="1" t="s">
        <v>66</v>
      </c>
      <c r="AP9854" s="1" t="s">
        <v>235</v>
      </c>
      <c r="AQ9854" s="1" t="s">
        <v>119</v>
      </c>
      <c r="AR9854" s="1" t="s">
        <v>362</v>
      </c>
      <c r="AS9854" s="1" t="s">
        <v>80</v>
      </c>
      <c r="AT9854" s="1" t="s">
        <v>213</v>
      </c>
      <c r="AU9854">
        <v>1500</v>
      </c>
      <c r="AV9854" s="1" t="s">
        <v>82</v>
      </c>
      <c r="AW9854">
        <v>3</v>
      </c>
      <c r="AX9854">
        <v>3</v>
      </c>
      <c r="AY9854">
        <v>0</v>
      </c>
      <c r="AZ9854" s="1" t="s">
        <v>66</v>
      </c>
      <c r="BA9854" s="1" t="s">
        <v>120</v>
      </c>
      <c r="BB9854" s="1" t="s">
        <v>104</v>
      </c>
      <c r="BC9854" s="1" t="s">
        <v>84</v>
      </c>
      <c r="BD9854" s="1" t="s">
        <v>66</v>
      </c>
      <c r="BE9854" s="1" t="s">
        <v>66</v>
      </c>
      <c r="BF9854" s="1" t="s">
        <v>66</v>
      </c>
      <c r="BG9854" s="1" t="s">
        <v>66</v>
      </c>
      <c r="BH9854" s="1" t="s">
        <v>66</v>
      </c>
      <c r="BI9854" s="1" t="s">
        <v>66</v>
      </c>
    </row>
    <row r="9855" spans="1:61" x14ac:dyDescent="0.45">
      <c r="A9855" s="1" t="s">
        <v>43705</v>
      </c>
      <c r="B9855">
        <v>1405006</v>
      </c>
      <c r="C9855" s="1" t="s">
        <v>43706</v>
      </c>
      <c r="D9855" s="1" t="s">
        <v>43707</v>
      </c>
      <c r="E9855" s="1" t="s">
        <v>43708</v>
      </c>
      <c r="G9855" s="1" t="s">
        <v>66</v>
      </c>
      <c r="H9855" s="1" t="s">
        <v>43709</v>
      </c>
      <c r="I9855" s="1" t="s">
        <v>66</v>
      </c>
      <c r="J9855" s="1" t="s">
        <v>66</v>
      </c>
      <c r="K9855" s="1" t="s">
        <v>91</v>
      </c>
      <c r="L9855" s="1" t="s">
        <v>66</v>
      </c>
      <c r="M9855" s="1" t="s">
        <v>66</v>
      </c>
      <c r="N9855" s="1" t="s">
        <v>10319</v>
      </c>
      <c r="O9855" s="1" t="s">
        <v>66</v>
      </c>
      <c r="P9855" s="1" t="s">
        <v>66</v>
      </c>
      <c r="Q9855" s="1" t="s">
        <v>128</v>
      </c>
      <c r="R9855" s="1" t="s">
        <v>43710</v>
      </c>
      <c r="S9855" s="1" t="s">
        <v>43711</v>
      </c>
      <c r="T9855" s="1" t="s">
        <v>108687</v>
      </c>
      <c r="U9855" s="1" t="s">
        <v>66</v>
      </c>
      <c r="V9855" s="1" t="s">
        <v>66</v>
      </c>
      <c r="W9855" s="1" t="s">
        <v>129</v>
      </c>
      <c r="X9855" s="1" t="s">
        <v>129</v>
      </c>
      <c r="Y9855" s="1" t="s">
        <v>129</v>
      </c>
      <c r="Z9855">
        <v>1</v>
      </c>
      <c r="AA9855">
        <v>5</v>
      </c>
      <c r="AB9855" s="1" t="s">
        <v>130</v>
      </c>
      <c r="AC9855" s="1" t="s">
        <v>614</v>
      </c>
      <c r="AD9855" s="1" t="s">
        <v>43712</v>
      </c>
      <c r="AE9855" s="1" t="s">
        <v>40362</v>
      </c>
      <c r="AF9855" s="2">
        <v>41836</v>
      </c>
      <c r="AG9855" s="2">
        <v>42130</v>
      </c>
      <c r="AH9855">
        <v>1</v>
      </c>
      <c r="AI9855" s="2">
        <v>42130</v>
      </c>
      <c r="AJ9855" s="2">
        <v>42130</v>
      </c>
      <c r="AK9855" s="1" t="s">
        <v>134</v>
      </c>
      <c r="AL9855" s="1" t="s">
        <v>135</v>
      </c>
      <c r="AM9855" s="1" t="s">
        <v>136</v>
      </c>
      <c r="AN9855" s="1" t="s">
        <v>137</v>
      </c>
      <c r="AO9855" s="1" t="s">
        <v>138</v>
      </c>
      <c r="AP9855" s="1" t="s">
        <v>328</v>
      </c>
      <c r="AQ9855" s="1" t="s">
        <v>66</v>
      </c>
      <c r="AR9855" s="1" t="s">
        <v>172</v>
      </c>
      <c r="AS9855" s="1" t="s">
        <v>80</v>
      </c>
      <c r="AT9855" s="1" t="s">
        <v>101</v>
      </c>
      <c r="AU9855">
        <v>1000</v>
      </c>
      <c r="AV9855" s="1" t="s">
        <v>82</v>
      </c>
      <c r="AW9855">
        <v>3</v>
      </c>
      <c r="AX9855">
        <v>3</v>
      </c>
      <c r="AY9855">
        <v>0</v>
      </c>
      <c r="AZ9855" s="1" t="s">
        <v>66</v>
      </c>
      <c r="BA9855" s="1" t="s">
        <v>121</v>
      </c>
      <c r="BB9855" s="1" t="s">
        <v>237</v>
      </c>
      <c r="BC9855" s="1" t="s">
        <v>142</v>
      </c>
      <c r="BD9855" s="1" t="s">
        <v>66</v>
      </c>
      <c r="BE9855" s="1" t="s">
        <v>66</v>
      </c>
      <c r="BF9855" s="1" t="s">
        <v>66</v>
      </c>
      <c r="BG9855" s="1" t="s">
        <v>66</v>
      </c>
      <c r="BH9855" s="1" t="s">
        <v>66</v>
      </c>
      <c r="BI9855" s="1" t="s">
        <v>66</v>
      </c>
    </row>
    <row r="9856" spans="1:61" x14ac:dyDescent="0.45">
      <c r="A9856" s="1" t="s">
        <v>47885</v>
      </c>
      <c r="B9856">
        <v>1405019</v>
      </c>
      <c r="C9856" s="1" t="s">
        <v>47886</v>
      </c>
      <c r="D9856" s="1" t="s">
        <v>47887</v>
      </c>
      <c r="E9856" s="1" t="s">
        <v>47888</v>
      </c>
      <c r="G9856" s="1" t="s">
        <v>66</v>
      </c>
      <c r="H9856" s="1" t="s">
        <v>47889</v>
      </c>
      <c r="I9856" s="1" t="s">
        <v>66</v>
      </c>
      <c r="J9856" s="1" t="s">
        <v>66</v>
      </c>
      <c r="K9856" s="1" t="s">
        <v>91</v>
      </c>
      <c r="L9856" s="1" t="s">
        <v>66</v>
      </c>
      <c r="M9856" s="1" t="s">
        <v>66</v>
      </c>
      <c r="N9856" s="1" t="s">
        <v>23486</v>
      </c>
      <c r="O9856" s="1" t="s">
        <v>66</v>
      </c>
      <c r="P9856" s="1" t="s">
        <v>66</v>
      </c>
      <c r="Q9856" s="1" t="s">
        <v>726</v>
      </c>
      <c r="R9856" s="1" t="s">
        <v>480</v>
      </c>
      <c r="S9856" s="1" t="s">
        <v>47890</v>
      </c>
      <c r="T9856" s="1" t="s">
        <v>96</v>
      </c>
      <c r="U9856" s="1" t="s">
        <v>108687</v>
      </c>
      <c r="V9856" s="1" t="s">
        <v>66</v>
      </c>
      <c r="W9856" s="1" t="s">
        <v>129</v>
      </c>
      <c r="X9856" s="1" t="s">
        <v>129</v>
      </c>
      <c r="Y9856" s="1" t="s">
        <v>13897</v>
      </c>
      <c r="Z9856">
        <v>1</v>
      </c>
      <c r="AA9856">
        <v>4</v>
      </c>
      <c r="AB9856" s="1" t="s">
        <v>66</v>
      </c>
      <c r="AC9856" s="1" t="s">
        <v>66</v>
      </c>
      <c r="AD9856" s="1" t="s">
        <v>66</v>
      </c>
      <c r="AE9856" s="1" t="s">
        <v>66</v>
      </c>
      <c r="AF9856" s="2">
        <v>41836</v>
      </c>
      <c r="AG9856" s="2">
        <v>42820</v>
      </c>
      <c r="AH9856">
        <v>3</v>
      </c>
      <c r="AI9856" s="2">
        <v>41837</v>
      </c>
      <c r="AJ9856" s="2">
        <v>42442</v>
      </c>
      <c r="AK9856" s="1" t="s">
        <v>74</v>
      </c>
      <c r="AL9856" s="1" t="s">
        <v>75</v>
      </c>
      <c r="AM9856" s="1" t="s">
        <v>76</v>
      </c>
      <c r="AN9856" s="1" t="s">
        <v>66</v>
      </c>
      <c r="AO9856" s="1" t="s">
        <v>66</v>
      </c>
      <c r="AP9856" s="1" t="s">
        <v>98</v>
      </c>
      <c r="AQ9856" s="1" t="s">
        <v>19937</v>
      </c>
      <c r="AR9856" s="1" t="s">
        <v>99</v>
      </c>
      <c r="AS9856" s="1" t="s">
        <v>100</v>
      </c>
      <c r="AT9856" s="1" t="s">
        <v>101</v>
      </c>
      <c r="AU9856">
        <v>2000</v>
      </c>
      <c r="AV9856" s="1" t="s">
        <v>82</v>
      </c>
      <c r="AW9856">
        <v>3</v>
      </c>
      <c r="AX9856">
        <v>3</v>
      </c>
      <c r="AY9856">
        <v>0</v>
      </c>
      <c r="AZ9856" s="1" t="s">
        <v>102</v>
      </c>
      <c r="BA9856" s="1" t="s">
        <v>102</v>
      </c>
      <c r="BB9856" s="1" t="s">
        <v>120</v>
      </c>
      <c r="BC9856" s="1" t="s">
        <v>194</v>
      </c>
      <c r="BD9856" s="1" t="s">
        <v>66</v>
      </c>
      <c r="BE9856" s="1" t="s">
        <v>66</v>
      </c>
      <c r="BF9856" s="1" t="s">
        <v>66</v>
      </c>
      <c r="BG9856" s="1" t="s">
        <v>66</v>
      </c>
      <c r="BH9856" s="1" t="s">
        <v>66</v>
      </c>
      <c r="BI9856" s="1" t="s">
        <v>66</v>
      </c>
    </row>
    <row r="9857" spans="1:61" x14ac:dyDescent="0.45">
      <c r="A9857" s="1" t="s">
        <v>47770</v>
      </c>
      <c r="B9857">
        <v>1405034</v>
      </c>
      <c r="C9857" s="1" t="s">
        <v>47771</v>
      </c>
      <c r="D9857" s="1" t="s">
        <v>47772</v>
      </c>
      <c r="E9857" s="1" t="s">
        <v>47773</v>
      </c>
      <c r="G9857" s="1" t="s">
        <v>66</v>
      </c>
      <c r="H9857" s="1" t="s">
        <v>47774</v>
      </c>
      <c r="I9857" s="1" t="s">
        <v>66</v>
      </c>
      <c r="J9857" s="1" t="s">
        <v>66</v>
      </c>
      <c r="K9857" s="1" t="s">
        <v>91</v>
      </c>
      <c r="L9857" s="1" t="s">
        <v>66</v>
      </c>
      <c r="M9857" s="1" t="s">
        <v>66</v>
      </c>
      <c r="N9857" s="1" t="s">
        <v>3610</v>
      </c>
      <c r="O9857" s="1" t="s">
        <v>66</v>
      </c>
      <c r="P9857" s="1" t="s">
        <v>66</v>
      </c>
      <c r="Q9857" s="1" t="s">
        <v>34081</v>
      </c>
      <c r="R9857" s="1" t="s">
        <v>180</v>
      </c>
      <c r="S9857" s="1" t="s">
        <v>66</v>
      </c>
      <c r="T9857" s="1" t="s">
        <v>96</v>
      </c>
      <c r="U9857" s="1" t="s">
        <v>96</v>
      </c>
      <c r="V9857" s="1" t="s">
        <v>66</v>
      </c>
      <c r="W9857" s="1" t="s">
        <v>248</v>
      </c>
      <c r="X9857" s="1" t="s">
        <v>248</v>
      </c>
      <c r="Y9857" s="1" t="s">
        <v>66</v>
      </c>
      <c r="Z9857">
        <v>1</v>
      </c>
      <c r="AA9857">
        <v>2</v>
      </c>
      <c r="AB9857" s="1" t="s">
        <v>66</v>
      </c>
      <c r="AC9857" s="1" t="s">
        <v>66</v>
      </c>
      <c r="AD9857" s="1" t="s">
        <v>66</v>
      </c>
      <c r="AE9857" s="1" t="s">
        <v>66</v>
      </c>
      <c r="AF9857" s="2">
        <v>41837</v>
      </c>
      <c r="AG9857" s="2">
        <v>41981</v>
      </c>
      <c r="AH9857">
        <v>1</v>
      </c>
      <c r="AI9857" s="2">
        <v>41981</v>
      </c>
      <c r="AJ9857" s="2">
        <v>41981</v>
      </c>
      <c r="AK9857" s="1" t="s">
        <v>74</v>
      </c>
      <c r="AL9857" s="1" t="s">
        <v>75</v>
      </c>
      <c r="AM9857" s="1" t="s">
        <v>76</v>
      </c>
      <c r="AN9857" s="1" t="s">
        <v>66</v>
      </c>
      <c r="AO9857" s="1" t="s">
        <v>66</v>
      </c>
      <c r="AP9857" s="1" t="s">
        <v>98</v>
      </c>
      <c r="AQ9857" s="1" t="s">
        <v>66</v>
      </c>
      <c r="AR9857" s="1" t="s">
        <v>99</v>
      </c>
      <c r="AS9857" s="1" t="s">
        <v>100</v>
      </c>
      <c r="AT9857" s="1" t="s">
        <v>101</v>
      </c>
      <c r="AU9857">
        <v>1000</v>
      </c>
      <c r="AV9857" s="1" t="s">
        <v>82</v>
      </c>
      <c r="AW9857">
        <v>3</v>
      </c>
      <c r="AX9857">
        <v>3</v>
      </c>
      <c r="AY9857">
        <v>0</v>
      </c>
      <c r="AZ9857" s="1" t="s">
        <v>66</v>
      </c>
      <c r="BA9857" s="1" t="s">
        <v>193</v>
      </c>
      <c r="BB9857" s="1" t="s">
        <v>102</v>
      </c>
      <c r="BC9857" s="1" t="s">
        <v>237</v>
      </c>
      <c r="BD9857" s="1" t="s">
        <v>66</v>
      </c>
      <c r="BE9857" s="1" t="s">
        <v>66</v>
      </c>
      <c r="BF9857" s="1" t="s">
        <v>66</v>
      </c>
      <c r="BG9857" s="1" t="s">
        <v>66</v>
      </c>
      <c r="BH9857" s="1" t="s">
        <v>66</v>
      </c>
      <c r="BI9857" s="1" t="s">
        <v>66</v>
      </c>
    </row>
    <row r="9858" spans="1:61" x14ac:dyDescent="0.45">
      <c r="A9858" s="1" t="s">
        <v>94965</v>
      </c>
      <c r="B9858">
        <v>1405035</v>
      </c>
      <c r="C9858" s="1" t="s">
        <v>94966</v>
      </c>
      <c r="D9858" s="1" t="s">
        <v>94967</v>
      </c>
      <c r="E9858" s="1" t="s">
        <v>94968</v>
      </c>
      <c r="F9858">
        <v>2</v>
      </c>
      <c r="G9858" s="1" t="s">
        <v>94965</v>
      </c>
      <c r="H9858" s="1" t="s">
        <v>94969</v>
      </c>
      <c r="I9858" s="1" t="s">
        <v>94970</v>
      </c>
      <c r="J9858" s="1" t="s">
        <v>66</v>
      </c>
      <c r="K9858" s="1" t="s">
        <v>67</v>
      </c>
      <c r="L9858" s="1" t="s">
        <v>91</v>
      </c>
      <c r="M9858" s="1" t="s">
        <v>66</v>
      </c>
      <c r="N9858" s="1" t="s">
        <v>94971</v>
      </c>
      <c r="O9858" s="1" t="s">
        <v>94971</v>
      </c>
      <c r="P9858" s="1" t="s">
        <v>66</v>
      </c>
      <c r="Q9858" s="1" t="s">
        <v>31494</v>
      </c>
      <c r="R9858" s="1" t="s">
        <v>94972</v>
      </c>
      <c r="S9858" s="1" t="s">
        <v>94973</v>
      </c>
      <c r="T9858" s="1" t="s">
        <v>91</v>
      </c>
      <c r="U9858" s="1" t="s">
        <v>67</v>
      </c>
      <c r="V9858" s="1" t="s">
        <v>67</v>
      </c>
      <c r="W9858" s="1" t="s">
        <v>31496</v>
      </c>
      <c r="X9858" s="1" t="s">
        <v>31496</v>
      </c>
      <c r="Y9858" s="1" t="s">
        <v>3264</v>
      </c>
      <c r="Z9858">
        <v>2</v>
      </c>
      <c r="AA9858">
        <v>5</v>
      </c>
      <c r="AB9858" s="1" t="s">
        <v>130</v>
      </c>
      <c r="AC9858" s="1" t="s">
        <v>614</v>
      </c>
      <c r="AD9858" s="1" t="s">
        <v>94974</v>
      </c>
      <c r="AE9858" s="1" t="s">
        <v>82730</v>
      </c>
      <c r="AF9858" s="2">
        <v>41837</v>
      </c>
      <c r="AG9858" s="2">
        <v>42939</v>
      </c>
      <c r="AH9858">
        <v>2</v>
      </c>
      <c r="AI9858" s="2">
        <v>42408</v>
      </c>
      <c r="AJ9858" s="2">
        <v>42795</v>
      </c>
      <c r="AK9858" s="1" t="s">
        <v>151</v>
      </c>
      <c r="AL9858" s="1" t="s">
        <v>152</v>
      </c>
      <c r="AM9858" s="1" t="s">
        <v>153</v>
      </c>
      <c r="AN9858" s="1" t="s">
        <v>425</v>
      </c>
      <c r="AO9858" s="1" t="s">
        <v>426</v>
      </c>
      <c r="AP9858" s="1" t="s">
        <v>713</v>
      </c>
      <c r="AQ9858" s="1" t="s">
        <v>344</v>
      </c>
      <c r="AR9858" s="1" t="s">
        <v>99</v>
      </c>
      <c r="AS9858" s="1" t="s">
        <v>100</v>
      </c>
      <c r="AT9858" s="1" t="s">
        <v>101</v>
      </c>
      <c r="AU9858">
        <v>800</v>
      </c>
      <c r="AV9858" s="1" t="s">
        <v>82</v>
      </c>
      <c r="AW9858">
        <v>3</v>
      </c>
      <c r="AX9858">
        <v>3</v>
      </c>
      <c r="AY9858">
        <v>0</v>
      </c>
      <c r="AZ9858" s="1" t="s">
        <v>103</v>
      </c>
      <c r="BA9858" s="1" t="s">
        <v>141</v>
      </c>
      <c r="BB9858" s="1" t="s">
        <v>103</v>
      </c>
      <c r="BC9858" s="1" t="s">
        <v>104</v>
      </c>
      <c r="BD9858" s="1" t="s">
        <v>66</v>
      </c>
      <c r="BE9858" s="1" t="s">
        <v>66</v>
      </c>
      <c r="BF9858" s="1" t="s">
        <v>66</v>
      </c>
      <c r="BG9858" s="1" t="s">
        <v>66</v>
      </c>
      <c r="BH9858" s="1" t="s">
        <v>66</v>
      </c>
      <c r="BI9858" s="1" t="s">
        <v>66</v>
      </c>
    </row>
    <row r="9859" spans="1:61" x14ac:dyDescent="0.45">
      <c r="A9859" s="1" t="s">
        <v>40644</v>
      </c>
      <c r="B9859">
        <v>1405037</v>
      </c>
      <c r="C9859" s="1" t="s">
        <v>40645</v>
      </c>
      <c r="D9859" s="1" t="s">
        <v>40646</v>
      </c>
      <c r="E9859" s="1" t="s">
        <v>40647</v>
      </c>
      <c r="G9859" s="1" t="s">
        <v>66</v>
      </c>
      <c r="H9859" s="1" t="s">
        <v>40648</v>
      </c>
      <c r="I9859" s="1" t="s">
        <v>40649</v>
      </c>
      <c r="J9859" s="1" t="s">
        <v>40650</v>
      </c>
      <c r="K9859" s="1" t="s">
        <v>91</v>
      </c>
      <c r="L9859" s="1" t="s">
        <v>91</v>
      </c>
      <c r="M9859" s="1" t="s">
        <v>91</v>
      </c>
      <c r="N9859" s="1" t="s">
        <v>1947</v>
      </c>
      <c r="O9859" s="1" t="s">
        <v>1947</v>
      </c>
      <c r="P9859" s="1" t="s">
        <v>1947</v>
      </c>
      <c r="Q9859" s="1" t="s">
        <v>455</v>
      </c>
      <c r="R9859" s="1" t="s">
        <v>232</v>
      </c>
      <c r="S9859" s="1" t="s">
        <v>3178</v>
      </c>
      <c r="T9859" s="1" t="s">
        <v>108687</v>
      </c>
      <c r="U9859" s="1" t="s">
        <v>108687</v>
      </c>
      <c r="V9859" s="1" t="s">
        <v>108687</v>
      </c>
      <c r="W9859" s="1" t="s">
        <v>234</v>
      </c>
      <c r="X9859" s="1" t="s">
        <v>234</v>
      </c>
      <c r="Y9859" s="1" t="s">
        <v>234</v>
      </c>
      <c r="Z9859">
        <v>7</v>
      </c>
      <c r="AA9859">
        <v>6</v>
      </c>
      <c r="AB9859" s="1" t="s">
        <v>66</v>
      </c>
      <c r="AC9859" s="1" t="s">
        <v>66</v>
      </c>
      <c r="AD9859" s="1" t="s">
        <v>66</v>
      </c>
      <c r="AE9859" s="1" t="s">
        <v>66</v>
      </c>
      <c r="AF9859" s="2">
        <v>41837</v>
      </c>
      <c r="AG9859" s="2">
        <v>43087</v>
      </c>
      <c r="AH9859">
        <v>0</v>
      </c>
      <c r="AI9859" s="2"/>
      <c r="AJ9859" s="2"/>
      <c r="AK9859" s="1" t="s">
        <v>74</v>
      </c>
      <c r="AL9859" s="1" t="s">
        <v>75</v>
      </c>
      <c r="AM9859" s="1" t="s">
        <v>76</v>
      </c>
      <c r="AN9859" s="1" t="s">
        <v>66</v>
      </c>
      <c r="AO9859" s="1" t="s">
        <v>66</v>
      </c>
      <c r="AP9859" s="1" t="s">
        <v>119</v>
      </c>
      <c r="AQ9859" s="1" t="s">
        <v>727</v>
      </c>
      <c r="AR9859" s="1" t="s">
        <v>172</v>
      </c>
      <c r="AS9859" s="1" t="s">
        <v>80</v>
      </c>
      <c r="AT9859" s="1" t="s">
        <v>101</v>
      </c>
      <c r="AU9859">
        <v>1000</v>
      </c>
      <c r="AV9859" s="1" t="s">
        <v>82</v>
      </c>
      <c r="AW9859">
        <v>3</v>
      </c>
      <c r="AX9859">
        <v>3</v>
      </c>
      <c r="AY9859">
        <v>0</v>
      </c>
      <c r="AZ9859" s="1" t="s">
        <v>66</v>
      </c>
      <c r="BA9859" s="1" t="s">
        <v>173</v>
      </c>
      <c r="BB9859" s="1" t="s">
        <v>84</v>
      </c>
      <c r="BC9859" s="1" t="s">
        <v>1744</v>
      </c>
      <c r="BD9859" s="1" t="s">
        <v>66</v>
      </c>
      <c r="BE9859" s="1" t="s">
        <v>66</v>
      </c>
      <c r="BF9859" s="1" t="s">
        <v>66</v>
      </c>
      <c r="BG9859" s="1" t="s">
        <v>66</v>
      </c>
      <c r="BH9859" s="1" t="s">
        <v>66</v>
      </c>
      <c r="BI9859" s="1" t="s">
        <v>66</v>
      </c>
    </row>
    <row r="9860" spans="1:61" x14ac:dyDescent="0.45">
      <c r="A9860" s="1" t="s">
        <v>44881</v>
      </c>
      <c r="B9860">
        <v>1405042</v>
      </c>
      <c r="C9860" s="1" t="s">
        <v>44882</v>
      </c>
      <c r="D9860" s="1" t="s">
        <v>44883</v>
      </c>
      <c r="E9860" s="1" t="s">
        <v>44884</v>
      </c>
      <c r="G9860" s="1" t="s">
        <v>66</v>
      </c>
      <c r="H9860" s="1" t="s">
        <v>44885</v>
      </c>
      <c r="I9860" s="1" t="s">
        <v>66</v>
      </c>
      <c r="J9860" s="1" t="s">
        <v>66</v>
      </c>
      <c r="K9860" s="1" t="s">
        <v>91</v>
      </c>
      <c r="L9860" s="1" t="s">
        <v>66</v>
      </c>
      <c r="M9860" s="1" t="s">
        <v>66</v>
      </c>
      <c r="N9860" s="1" t="s">
        <v>44886</v>
      </c>
      <c r="O9860" s="1" t="s">
        <v>66</v>
      </c>
      <c r="P9860" s="1" t="s">
        <v>66</v>
      </c>
      <c r="Q9860" s="1" t="s">
        <v>44887</v>
      </c>
      <c r="R9860" s="1" t="s">
        <v>44888</v>
      </c>
      <c r="S9860" s="1" t="s">
        <v>66</v>
      </c>
      <c r="T9860" s="1" t="s">
        <v>66</v>
      </c>
      <c r="U9860" s="1" t="s">
        <v>66</v>
      </c>
      <c r="V9860" s="1" t="s">
        <v>66</v>
      </c>
      <c r="W9860" s="1" t="s">
        <v>354</v>
      </c>
      <c r="X9860" s="1" t="s">
        <v>4082</v>
      </c>
      <c r="Y9860" s="1" t="s">
        <v>66</v>
      </c>
      <c r="Z9860">
        <v>1</v>
      </c>
      <c r="AA9860">
        <v>2</v>
      </c>
      <c r="AB9860" s="1" t="s">
        <v>130</v>
      </c>
      <c r="AC9860" s="1" t="s">
        <v>264</v>
      </c>
      <c r="AD9860" s="1" t="s">
        <v>44889</v>
      </c>
      <c r="AE9860" s="1" t="s">
        <v>39015</v>
      </c>
      <c r="AF9860" s="2">
        <v>41837</v>
      </c>
      <c r="AG9860" s="2">
        <v>42228</v>
      </c>
      <c r="AH9860">
        <v>0</v>
      </c>
      <c r="AI9860" s="2"/>
      <c r="AJ9860" s="2"/>
      <c r="AK9860" s="1" t="s">
        <v>151</v>
      </c>
      <c r="AL9860" s="1" t="s">
        <v>152</v>
      </c>
      <c r="AM9860" s="1" t="s">
        <v>153</v>
      </c>
      <c r="AN9860" s="1" t="s">
        <v>358</v>
      </c>
      <c r="AO9860" s="1" t="s">
        <v>359</v>
      </c>
      <c r="AP9860" s="1" t="s">
        <v>345</v>
      </c>
      <c r="AQ9860" s="1" t="s">
        <v>361</v>
      </c>
      <c r="AR9860" s="1" t="s">
        <v>79</v>
      </c>
      <c r="AS9860" s="1" t="s">
        <v>401</v>
      </c>
      <c r="AT9860" s="1" t="s">
        <v>81</v>
      </c>
      <c r="AU9860">
        <v>1000</v>
      </c>
      <c r="AV9860" s="1" t="s">
        <v>82</v>
      </c>
      <c r="AW9860">
        <v>3</v>
      </c>
      <c r="AX9860">
        <v>3</v>
      </c>
      <c r="AY9860">
        <v>0</v>
      </c>
      <c r="AZ9860" s="1" t="s">
        <v>66</v>
      </c>
      <c r="BA9860" s="1" t="s">
        <v>102</v>
      </c>
      <c r="BB9860" s="1" t="s">
        <v>141</v>
      </c>
      <c r="BC9860" s="1" t="s">
        <v>120</v>
      </c>
      <c r="BD9860" s="1" t="s">
        <v>66</v>
      </c>
      <c r="BE9860" s="1" t="s">
        <v>66</v>
      </c>
      <c r="BF9860" s="1" t="s">
        <v>66</v>
      </c>
      <c r="BG9860" s="1" t="s">
        <v>66</v>
      </c>
      <c r="BH9860" s="1" t="s">
        <v>66</v>
      </c>
      <c r="BI9860" s="1" t="s">
        <v>66</v>
      </c>
    </row>
    <row r="9861" spans="1:61" x14ac:dyDescent="0.45">
      <c r="A9861" s="1" t="s">
        <v>104895</v>
      </c>
      <c r="B9861">
        <v>1405043</v>
      </c>
      <c r="C9861" s="1" t="s">
        <v>104896</v>
      </c>
      <c r="D9861" s="1" t="s">
        <v>104897</v>
      </c>
      <c r="E9861" s="1" t="s">
        <v>104898</v>
      </c>
      <c r="G9861" s="1" t="s">
        <v>66</v>
      </c>
      <c r="H9861" s="1" t="s">
        <v>104899</v>
      </c>
      <c r="I9861" s="1" t="s">
        <v>104900</v>
      </c>
      <c r="J9861" s="1" t="s">
        <v>104901</v>
      </c>
      <c r="K9861" s="1" t="s">
        <v>91</v>
      </c>
      <c r="L9861" s="1" t="s">
        <v>91</v>
      </c>
      <c r="M9861" s="1" t="s">
        <v>91</v>
      </c>
      <c r="N9861" s="1" t="s">
        <v>14910</v>
      </c>
      <c r="O9861" s="1" t="s">
        <v>14910</v>
      </c>
      <c r="P9861" s="1" t="s">
        <v>14910</v>
      </c>
      <c r="Q9861" s="1" t="s">
        <v>104902</v>
      </c>
      <c r="R9861" s="1" t="s">
        <v>757</v>
      </c>
      <c r="S9861" s="1" t="s">
        <v>42674</v>
      </c>
      <c r="T9861" s="1" t="s">
        <v>108687</v>
      </c>
      <c r="U9861" s="1" t="s">
        <v>108687</v>
      </c>
      <c r="V9861" s="1" t="s">
        <v>96</v>
      </c>
      <c r="W9861" s="1" t="s">
        <v>129</v>
      </c>
      <c r="X9861" s="1" t="s">
        <v>129</v>
      </c>
      <c r="Y9861" s="1" t="s">
        <v>129</v>
      </c>
      <c r="Z9861">
        <v>8</v>
      </c>
      <c r="AA9861">
        <v>4</v>
      </c>
      <c r="AB9861" s="1" t="s">
        <v>66</v>
      </c>
      <c r="AC9861" s="1" t="s">
        <v>66</v>
      </c>
      <c r="AD9861" s="1" t="s">
        <v>66</v>
      </c>
      <c r="AE9861" s="1" t="s">
        <v>66</v>
      </c>
      <c r="AF9861" s="2">
        <v>41837</v>
      </c>
      <c r="AG9861" s="2">
        <v>42702</v>
      </c>
      <c r="AH9861">
        <v>2</v>
      </c>
      <c r="AI9861" s="2">
        <v>42212</v>
      </c>
      <c r="AJ9861" s="2">
        <v>42702</v>
      </c>
      <c r="AK9861" s="1" t="s">
        <v>74</v>
      </c>
      <c r="AL9861" s="1" t="s">
        <v>75</v>
      </c>
      <c r="AM9861" s="1" t="s">
        <v>76</v>
      </c>
      <c r="AN9861" s="1" t="s">
        <v>66</v>
      </c>
      <c r="AO9861" s="1" t="s">
        <v>66</v>
      </c>
      <c r="AP9861" s="1" t="s">
        <v>98</v>
      </c>
      <c r="AQ9861" s="1" t="s">
        <v>66</v>
      </c>
      <c r="AR9861" s="1" t="s">
        <v>172</v>
      </c>
      <c r="AS9861" s="1" t="s">
        <v>80</v>
      </c>
      <c r="AT9861" s="1" t="s">
        <v>81</v>
      </c>
      <c r="AU9861">
        <v>700</v>
      </c>
      <c r="AV9861" s="1" t="s">
        <v>82</v>
      </c>
      <c r="AW9861">
        <v>3</v>
      </c>
      <c r="AX9861">
        <v>3</v>
      </c>
      <c r="AY9861">
        <v>0</v>
      </c>
      <c r="AZ9861" s="1" t="s">
        <v>66</v>
      </c>
      <c r="BA9861" s="1" t="s">
        <v>102</v>
      </c>
      <c r="BB9861" s="1" t="s">
        <v>83</v>
      </c>
      <c r="BC9861" s="1" t="s">
        <v>142</v>
      </c>
      <c r="BD9861" s="1" t="s">
        <v>66</v>
      </c>
      <c r="BE9861" s="1" t="s">
        <v>66</v>
      </c>
      <c r="BF9861" s="1" t="s">
        <v>66</v>
      </c>
      <c r="BG9861" s="1" t="s">
        <v>66</v>
      </c>
      <c r="BH9861" s="1" t="s">
        <v>66</v>
      </c>
      <c r="BI9861" s="1" t="s">
        <v>66</v>
      </c>
    </row>
    <row r="9862" spans="1:61" x14ac:dyDescent="0.45">
      <c r="A9862" s="1" t="s">
        <v>82603</v>
      </c>
      <c r="B9862">
        <v>1405047</v>
      </c>
      <c r="C9862" s="1" t="s">
        <v>82604</v>
      </c>
      <c r="D9862" s="1" t="s">
        <v>82605</v>
      </c>
      <c r="E9862" s="1" t="s">
        <v>82606</v>
      </c>
      <c r="G9862" s="1" t="s">
        <v>66</v>
      </c>
      <c r="H9862" s="1" t="s">
        <v>82607</v>
      </c>
      <c r="I9862" s="1" t="s">
        <v>66</v>
      </c>
      <c r="J9862" s="1" t="s">
        <v>66</v>
      </c>
      <c r="K9862" s="1" t="s">
        <v>91</v>
      </c>
      <c r="L9862" s="1" t="s">
        <v>66</v>
      </c>
      <c r="M9862" s="1" t="s">
        <v>66</v>
      </c>
      <c r="N9862" s="1" t="s">
        <v>66</v>
      </c>
      <c r="O9862" s="1" t="s">
        <v>66</v>
      </c>
      <c r="P9862" s="1" t="s">
        <v>66</v>
      </c>
      <c r="Q9862" s="1" t="s">
        <v>82608</v>
      </c>
      <c r="R9862" s="1" t="s">
        <v>1647</v>
      </c>
      <c r="S9862" s="1" t="s">
        <v>128</v>
      </c>
      <c r="T9862" s="1" t="s">
        <v>66</v>
      </c>
      <c r="U9862" s="1" t="s">
        <v>108687</v>
      </c>
      <c r="V9862" s="1" t="s">
        <v>108687</v>
      </c>
      <c r="W9862" s="1" t="s">
        <v>274</v>
      </c>
      <c r="X9862" s="1" t="s">
        <v>50514</v>
      </c>
      <c r="Y9862" s="1" t="s">
        <v>50514</v>
      </c>
      <c r="Z9862">
        <v>1</v>
      </c>
      <c r="AA9862">
        <v>3</v>
      </c>
      <c r="AB9862" s="1" t="s">
        <v>66</v>
      </c>
      <c r="AC9862" s="1" t="s">
        <v>66</v>
      </c>
      <c r="AD9862" s="1" t="s">
        <v>66</v>
      </c>
      <c r="AE9862" s="1" t="s">
        <v>66</v>
      </c>
      <c r="AF9862" s="2">
        <v>41837</v>
      </c>
      <c r="AG9862" s="2">
        <v>41940</v>
      </c>
      <c r="AH9862">
        <v>0</v>
      </c>
      <c r="AI9862" s="2"/>
      <c r="AJ9862" s="2"/>
      <c r="AK9862" s="1" t="s">
        <v>74</v>
      </c>
      <c r="AL9862" s="1" t="s">
        <v>75</v>
      </c>
      <c r="AM9862" s="1" t="s">
        <v>76</v>
      </c>
      <c r="AN9862" s="1" t="s">
        <v>66</v>
      </c>
      <c r="AO9862" s="1" t="s">
        <v>66</v>
      </c>
      <c r="AP9862" s="1" t="s">
        <v>345</v>
      </c>
      <c r="AQ9862" s="1" t="s">
        <v>927</v>
      </c>
      <c r="AR9862" s="1" t="s">
        <v>99</v>
      </c>
      <c r="AS9862" s="1" t="s">
        <v>412</v>
      </c>
      <c r="AT9862" s="1" t="s">
        <v>101</v>
      </c>
      <c r="AU9862">
        <v>1600</v>
      </c>
      <c r="AV9862" s="1" t="s">
        <v>82</v>
      </c>
      <c r="AW9862">
        <v>3</v>
      </c>
      <c r="AX9862">
        <v>3</v>
      </c>
      <c r="AY9862">
        <v>0</v>
      </c>
      <c r="AZ9862" s="1" t="s">
        <v>237</v>
      </c>
      <c r="BA9862" s="1" t="s">
        <v>102</v>
      </c>
      <c r="BB9862" s="1" t="s">
        <v>194</v>
      </c>
      <c r="BC9862" s="1" t="s">
        <v>237</v>
      </c>
      <c r="BD9862" s="1" t="s">
        <v>66</v>
      </c>
      <c r="BE9862" s="1" t="s">
        <v>66</v>
      </c>
      <c r="BF9862" s="1" t="s">
        <v>66</v>
      </c>
      <c r="BG9862" s="1" t="s">
        <v>66</v>
      </c>
      <c r="BH9862" s="1" t="s">
        <v>66</v>
      </c>
      <c r="BI9862" s="1" t="s">
        <v>66</v>
      </c>
    </row>
    <row r="9863" spans="1:61" x14ac:dyDescent="0.45">
      <c r="A9863" s="1" t="s">
        <v>42461</v>
      </c>
      <c r="B9863">
        <v>1405061</v>
      </c>
      <c r="C9863" s="1" t="s">
        <v>42462</v>
      </c>
      <c r="D9863" s="1" t="s">
        <v>42463</v>
      </c>
      <c r="E9863" s="1" t="s">
        <v>42464</v>
      </c>
      <c r="G9863" s="1" t="s">
        <v>66</v>
      </c>
      <c r="H9863" s="1" t="s">
        <v>42465</v>
      </c>
      <c r="I9863" s="1" t="s">
        <v>66</v>
      </c>
      <c r="J9863" s="1" t="s">
        <v>66</v>
      </c>
      <c r="K9863" s="1" t="s">
        <v>91</v>
      </c>
      <c r="L9863" s="1" t="s">
        <v>66</v>
      </c>
      <c r="M9863" s="1" t="s">
        <v>66</v>
      </c>
      <c r="N9863" s="1" t="s">
        <v>42466</v>
      </c>
      <c r="O9863" s="1" t="s">
        <v>66</v>
      </c>
      <c r="P9863" s="1" t="s">
        <v>66</v>
      </c>
      <c r="Q9863" s="1" t="s">
        <v>42467</v>
      </c>
      <c r="R9863" s="1" t="s">
        <v>42468</v>
      </c>
      <c r="S9863" s="1" t="s">
        <v>1682</v>
      </c>
      <c r="T9863" s="1" t="s">
        <v>91</v>
      </c>
      <c r="U9863" s="1" t="s">
        <v>108687</v>
      </c>
      <c r="V9863" s="1" t="s">
        <v>108687</v>
      </c>
      <c r="W9863" s="1" t="s">
        <v>66</v>
      </c>
      <c r="X9863" s="1" t="s">
        <v>6735</v>
      </c>
      <c r="Y9863" s="1" t="s">
        <v>481</v>
      </c>
      <c r="Z9863">
        <v>1</v>
      </c>
      <c r="AA9863">
        <v>7</v>
      </c>
      <c r="AB9863" s="1" t="s">
        <v>66</v>
      </c>
      <c r="AC9863" s="1" t="s">
        <v>66</v>
      </c>
      <c r="AD9863" s="1" t="s">
        <v>66</v>
      </c>
      <c r="AE9863" s="1" t="s">
        <v>66</v>
      </c>
      <c r="AF9863" s="2">
        <v>41840</v>
      </c>
      <c r="AG9863" s="2">
        <v>41949</v>
      </c>
      <c r="AH9863">
        <v>0</v>
      </c>
      <c r="AI9863" s="2"/>
      <c r="AJ9863" s="2"/>
      <c r="AK9863" s="1" t="s">
        <v>74</v>
      </c>
      <c r="AL9863" s="1" t="s">
        <v>75</v>
      </c>
      <c r="AM9863" s="1" t="s">
        <v>76</v>
      </c>
      <c r="AN9863" s="1" t="s">
        <v>66</v>
      </c>
      <c r="AO9863" s="1" t="s">
        <v>66</v>
      </c>
      <c r="AP9863" s="1" t="s">
        <v>1685</v>
      </c>
      <c r="AQ9863" s="1" t="s">
        <v>892</v>
      </c>
      <c r="AR9863" s="1" t="s">
        <v>99</v>
      </c>
      <c r="AS9863" s="1" t="s">
        <v>412</v>
      </c>
      <c r="AT9863" s="1" t="s">
        <v>101</v>
      </c>
      <c r="AU9863">
        <v>2700</v>
      </c>
      <c r="AV9863" s="1" t="s">
        <v>82</v>
      </c>
      <c r="AW9863">
        <v>3</v>
      </c>
      <c r="AX9863">
        <v>3</v>
      </c>
      <c r="AY9863">
        <v>0</v>
      </c>
      <c r="AZ9863" s="1" t="s">
        <v>237</v>
      </c>
      <c r="BA9863" s="1" t="s">
        <v>141</v>
      </c>
      <c r="BB9863" s="1" t="s">
        <v>121</v>
      </c>
      <c r="BC9863" s="1" t="s">
        <v>237</v>
      </c>
      <c r="BD9863" s="1" t="s">
        <v>66</v>
      </c>
      <c r="BE9863" s="1" t="s">
        <v>66</v>
      </c>
      <c r="BF9863" s="1" t="s">
        <v>66</v>
      </c>
      <c r="BG9863" s="1" t="s">
        <v>66</v>
      </c>
      <c r="BH9863" s="1" t="s">
        <v>66</v>
      </c>
      <c r="BI9863" s="1" t="s">
        <v>66</v>
      </c>
    </row>
    <row r="9864" spans="1:61" x14ac:dyDescent="0.45">
      <c r="A9864" s="1" t="s">
        <v>46362</v>
      </c>
      <c r="B9864">
        <v>1405065</v>
      </c>
      <c r="C9864" s="1" t="s">
        <v>46363</v>
      </c>
      <c r="D9864" s="1" t="s">
        <v>46364</v>
      </c>
      <c r="E9864" s="1" t="s">
        <v>46365</v>
      </c>
      <c r="G9864" s="1" t="s">
        <v>66</v>
      </c>
      <c r="H9864" s="1" t="s">
        <v>46366</v>
      </c>
      <c r="I9864" s="1" t="s">
        <v>566</v>
      </c>
      <c r="J9864" s="1" t="s">
        <v>66</v>
      </c>
      <c r="K9864" s="1" t="s">
        <v>91</v>
      </c>
      <c r="L9864" s="1" t="s">
        <v>229</v>
      </c>
      <c r="M9864" s="1" t="s">
        <v>66</v>
      </c>
      <c r="N9864" s="1" t="s">
        <v>567</v>
      </c>
      <c r="O9864" s="1" t="s">
        <v>567</v>
      </c>
      <c r="P9864" s="1" t="s">
        <v>66</v>
      </c>
      <c r="Q9864" s="1" t="s">
        <v>568</v>
      </c>
      <c r="R9864" s="1" t="s">
        <v>66</v>
      </c>
      <c r="S9864" s="1" t="s">
        <v>66</v>
      </c>
      <c r="T9864" s="1" t="s">
        <v>96</v>
      </c>
      <c r="U9864" s="1" t="s">
        <v>66</v>
      </c>
      <c r="V9864" s="1" t="s">
        <v>66</v>
      </c>
      <c r="W9864" s="1" t="s">
        <v>926</v>
      </c>
      <c r="X9864" s="1" t="s">
        <v>66</v>
      </c>
      <c r="Y9864" s="1" t="s">
        <v>66</v>
      </c>
      <c r="Z9864">
        <v>2</v>
      </c>
      <c r="AA9864">
        <v>1</v>
      </c>
      <c r="AB9864" s="1" t="s">
        <v>66</v>
      </c>
      <c r="AC9864" s="1" t="s">
        <v>66</v>
      </c>
      <c r="AD9864" s="1" t="s">
        <v>66</v>
      </c>
      <c r="AE9864" s="1" t="s">
        <v>66</v>
      </c>
      <c r="AF9864" s="2">
        <v>41840</v>
      </c>
      <c r="AG9864" s="2">
        <v>41843</v>
      </c>
      <c r="AH9864">
        <v>0</v>
      </c>
      <c r="AI9864" s="2"/>
      <c r="AJ9864" s="2"/>
      <c r="AK9864" s="1" t="s">
        <v>74</v>
      </c>
      <c r="AL9864" s="1" t="s">
        <v>75</v>
      </c>
      <c r="AM9864" s="1" t="s">
        <v>76</v>
      </c>
      <c r="AN9864" s="1" t="s">
        <v>66</v>
      </c>
      <c r="AO9864" s="1" t="s">
        <v>66</v>
      </c>
      <c r="AP9864" s="1" t="s">
        <v>3060</v>
      </c>
      <c r="AQ9864" s="1" t="s">
        <v>66</v>
      </c>
      <c r="AR9864" s="1" t="s">
        <v>362</v>
      </c>
      <c r="AS9864" s="1" t="s">
        <v>80</v>
      </c>
      <c r="AT9864" s="1" t="s">
        <v>363</v>
      </c>
      <c r="AU9864">
        <v>1000</v>
      </c>
      <c r="AV9864" s="1" t="s">
        <v>82</v>
      </c>
      <c r="AW9864">
        <v>3</v>
      </c>
      <c r="AX9864">
        <v>3</v>
      </c>
      <c r="AY9864">
        <v>0</v>
      </c>
      <c r="AZ9864" s="1" t="s">
        <v>66</v>
      </c>
      <c r="BA9864" s="1" t="s">
        <v>173</v>
      </c>
      <c r="BB9864" s="1" t="s">
        <v>237</v>
      </c>
      <c r="BC9864" s="1" t="s">
        <v>83</v>
      </c>
      <c r="BD9864" s="1" t="s">
        <v>66</v>
      </c>
      <c r="BE9864" s="1" t="s">
        <v>66</v>
      </c>
      <c r="BF9864" s="1" t="s">
        <v>66</v>
      </c>
      <c r="BG9864" s="1" t="s">
        <v>66</v>
      </c>
      <c r="BH9864" s="1" t="s">
        <v>66</v>
      </c>
      <c r="BI9864" s="1" t="s">
        <v>66</v>
      </c>
    </row>
    <row r="9865" spans="1:61" x14ac:dyDescent="0.45">
      <c r="A9865" s="1" t="s">
        <v>44733</v>
      </c>
      <c r="B9865">
        <v>1405074</v>
      </c>
      <c r="C9865" s="1" t="s">
        <v>44734</v>
      </c>
      <c r="D9865" s="1" t="s">
        <v>44735</v>
      </c>
      <c r="E9865" s="1" t="s">
        <v>44736</v>
      </c>
      <c r="G9865" s="1" t="s">
        <v>66</v>
      </c>
      <c r="H9865" s="1" t="s">
        <v>44737</v>
      </c>
      <c r="I9865" s="1" t="s">
        <v>66</v>
      </c>
      <c r="J9865" s="1" t="s">
        <v>66</v>
      </c>
      <c r="K9865" s="1" t="s">
        <v>91</v>
      </c>
      <c r="L9865" s="1" t="s">
        <v>66</v>
      </c>
      <c r="M9865" s="1" t="s">
        <v>66</v>
      </c>
      <c r="N9865" s="1" t="s">
        <v>5099</v>
      </c>
      <c r="O9865" s="1" t="s">
        <v>66</v>
      </c>
      <c r="P9865" s="1" t="s">
        <v>66</v>
      </c>
      <c r="Q9865" s="1" t="s">
        <v>6193</v>
      </c>
      <c r="R9865" s="1" t="s">
        <v>44738</v>
      </c>
      <c r="S9865" s="1" t="s">
        <v>44739</v>
      </c>
      <c r="T9865" s="1" t="s">
        <v>108687</v>
      </c>
      <c r="U9865" s="1" t="s">
        <v>66</v>
      </c>
      <c r="V9865" s="1" t="s">
        <v>96</v>
      </c>
      <c r="W9865" s="1" t="s">
        <v>181</v>
      </c>
      <c r="X9865" s="1" t="s">
        <v>181</v>
      </c>
      <c r="Y9865" s="1" t="s">
        <v>181</v>
      </c>
      <c r="Z9865">
        <v>1</v>
      </c>
      <c r="AA9865">
        <v>3</v>
      </c>
      <c r="AB9865" s="1" t="s">
        <v>66</v>
      </c>
      <c r="AC9865" s="1" t="s">
        <v>66</v>
      </c>
      <c r="AD9865" s="1" t="s">
        <v>66</v>
      </c>
      <c r="AE9865" s="1" t="s">
        <v>66</v>
      </c>
      <c r="AF9865" s="2">
        <v>41840</v>
      </c>
      <c r="AG9865" s="2">
        <v>42005</v>
      </c>
      <c r="AH9865">
        <v>1</v>
      </c>
      <c r="AI9865" s="2">
        <v>41981</v>
      </c>
      <c r="AJ9865" s="2">
        <v>41981</v>
      </c>
      <c r="AK9865" s="1" t="s">
        <v>74</v>
      </c>
      <c r="AL9865" s="1" t="s">
        <v>75</v>
      </c>
      <c r="AM9865" s="1" t="s">
        <v>76</v>
      </c>
      <c r="AN9865" s="1" t="s">
        <v>66</v>
      </c>
      <c r="AO9865" s="1" t="s">
        <v>66</v>
      </c>
      <c r="AP9865" s="1" t="s">
        <v>98</v>
      </c>
      <c r="AQ9865" s="1" t="s">
        <v>66</v>
      </c>
      <c r="AR9865" s="1" t="s">
        <v>362</v>
      </c>
      <c r="AS9865" s="1" t="s">
        <v>80</v>
      </c>
      <c r="AT9865" s="1" t="s">
        <v>101</v>
      </c>
      <c r="AU9865">
        <v>1000</v>
      </c>
      <c r="AV9865" s="1" t="s">
        <v>82</v>
      </c>
      <c r="AW9865">
        <v>3</v>
      </c>
      <c r="AX9865">
        <v>3</v>
      </c>
      <c r="AY9865">
        <v>0</v>
      </c>
      <c r="AZ9865" s="1" t="s">
        <v>66</v>
      </c>
      <c r="BA9865" s="1" t="s">
        <v>193</v>
      </c>
      <c r="BB9865" s="1" t="s">
        <v>102</v>
      </c>
      <c r="BC9865" s="1" t="s">
        <v>237</v>
      </c>
      <c r="BD9865" s="1" t="s">
        <v>66</v>
      </c>
      <c r="BE9865" s="1" t="s">
        <v>66</v>
      </c>
      <c r="BF9865" s="1" t="s">
        <v>66</v>
      </c>
      <c r="BG9865" s="1" t="s">
        <v>66</v>
      </c>
      <c r="BH9865" s="1" t="s">
        <v>66</v>
      </c>
      <c r="BI9865" s="1" t="s">
        <v>66</v>
      </c>
    </row>
    <row r="9866" spans="1:61" x14ac:dyDescent="0.45">
      <c r="A9866" s="1" t="s">
        <v>103748</v>
      </c>
      <c r="B9866">
        <v>1405076</v>
      </c>
      <c r="C9866" s="1" t="s">
        <v>103749</v>
      </c>
      <c r="D9866" s="1" t="s">
        <v>103750</v>
      </c>
      <c r="E9866" s="1" t="s">
        <v>39865</v>
      </c>
      <c r="F9866">
        <v>10</v>
      </c>
      <c r="G9866" s="1" t="s">
        <v>39862</v>
      </c>
      <c r="H9866" s="1" t="s">
        <v>103751</v>
      </c>
      <c r="I9866" s="1" t="s">
        <v>66</v>
      </c>
      <c r="J9866" s="1" t="s">
        <v>66</v>
      </c>
      <c r="K9866" s="1" t="s">
        <v>91</v>
      </c>
      <c r="L9866" s="1" t="s">
        <v>66</v>
      </c>
      <c r="M9866" s="1" t="s">
        <v>66</v>
      </c>
      <c r="N9866" s="1" t="s">
        <v>13794</v>
      </c>
      <c r="O9866" s="1" t="s">
        <v>66</v>
      </c>
      <c r="P9866" s="1" t="s">
        <v>66</v>
      </c>
      <c r="Q9866" s="1" t="s">
        <v>128</v>
      </c>
      <c r="R9866" s="1" t="s">
        <v>66</v>
      </c>
      <c r="S9866" s="1" t="s">
        <v>66</v>
      </c>
      <c r="T9866" s="1" t="s">
        <v>108687</v>
      </c>
      <c r="U9866" s="1" t="s">
        <v>66</v>
      </c>
      <c r="V9866" s="1" t="s">
        <v>66</v>
      </c>
      <c r="W9866" s="1" t="s">
        <v>864</v>
      </c>
      <c r="X9866" s="1" t="s">
        <v>66</v>
      </c>
      <c r="Y9866" s="1" t="s">
        <v>66</v>
      </c>
      <c r="Z9866">
        <v>1</v>
      </c>
      <c r="AA9866">
        <v>1</v>
      </c>
      <c r="AB9866" s="1" t="s">
        <v>130</v>
      </c>
      <c r="AC9866" s="1" t="s">
        <v>264</v>
      </c>
      <c r="AD9866" s="1" t="s">
        <v>39868</v>
      </c>
      <c r="AE9866" s="1" t="s">
        <v>41049</v>
      </c>
      <c r="AF9866" s="2">
        <v>41840</v>
      </c>
      <c r="AG9866" s="2">
        <v>42367</v>
      </c>
      <c r="AH9866">
        <v>7</v>
      </c>
      <c r="AI9866" s="2">
        <v>41893</v>
      </c>
      <c r="AJ9866" s="2">
        <v>42367</v>
      </c>
      <c r="AK9866" s="1" t="s">
        <v>134</v>
      </c>
      <c r="AL9866" s="1" t="s">
        <v>135</v>
      </c>
      <c r="AM9866" s="1" t="s">
        <v>136</v>
      </c>
      <c r="AN9866" s="1" t="s">
        <v>137</v>
      </c>
      <c r="AO9866" s="1" t="s">
        <v>138</v>
      </c>
      <c r="AP9866" s="1" t="s">
        <v>5034</v>
      </c>
      <c r="AQ9866" s="1" t="s">
        <v>140</v>
      </c>
      <c r="AR9866" s="1" t="s">
        <v>99</v>
      </c>
      <c r="AS9866" s="1" t="s">
        <v>401</v>
      </c>
      <c r="AT9866" s="1" t="s">
        <v>81</v>
      </c>
      <c r="AU9866">
        <v>323200</v>
      </c>
      <c r="AV9866" s="1" t="s">
        <v>82</v>
      </c>
      <c r="AW9866">
        <v>5</v>
      </c>
      <c r="AX9866">
        <v>5</v>
      </c>
      <c r="AY9866">
        <v>0</v>
      </c>
      <c r="AZ9866" s="1" t="s">
        <v>141</v>
      </c>
      <c r="BA9866" s="1" t="s">
        <v>141</v>
      </c>
      <c r="BB9866" s="1" t="s">
        <v>103</v>
      </c>
      <c r="BC9866" s="1" t="s">
        <v>173</v>
      </c>
      <c r="BD9866" s="1" t="s">
        <v>121</v>
      </c>
      <c r="BE9866" s="1" t="s">
        <v>194</v>
      </c>
      <c r="BF9866" s="1" t="s">
        <v>66</v>
      </c>
      <c r="BG9866" s="1" t="s">
        <v>66</v>
      </c>
      <c r="BH9866" s="1" t="s">
        <v>66</v>
      </c>
      <c r="BI9866" s="1" t="s">
        <v>66</v>
      </c>
    </row>
    <row r="9867" spans="1:61" x14ac:dyDescent="0.45">
      <c r="A9867" s="1" t="s">
        <v>82855</v>
      </c>
      <c r="B9867">
        <v>1405077</v>
      </c>
      <c r="C9867" s="1" t="s">
        <v>55673</v>
      </c>
      <c r="D9867" s="1" t="s">
        <v>82856</v>
      </c>
      <c r="E9867" s="1" t="s">
        <v>82857</v>
      </c>
      <c r="G9867" s="1" t="s">
        <v>66</v>
      </c>
      <c r="H9867" s="1" t="s">
        <v>55676</v>
      </c>
      <c r="I9867" s="1" t="s">
        <v>66</v>
      </c>
      <c r="J9867" s="1" t="s">
        <v>66</v>
      </c>
      <c r="K9867" s="1" t="s">
        <v>66</v>
      </c>
      <c r="L9867" s="1" t="s">
        <v>66</v>
      </c>
      <c r="M9867" s="1" t="s">
        <v>66</v>
      </c>
      <c r="N9867" s="1" t="s">
        <v>3505</v>
      </c>
      <c r="O9867" s="1" t="s">
        <v>66</v>
      </c>
      <c r="P9867" s="1" t="s">
        <v>66</v>
      </c>
      <c r="Q9867" s="1" t="s">
        <v>1981</v>
      </c>
      <c r="R9867" s="1" t="s">
        <v>2736</v>
      </c>
      <c r="S9867" s="1" t="s">
        <v>3506</v>
      </c>
      <c r="T9867" s="1" t="s">
        <v>96</v>
      </c>
      <c r="U9867" s="1" t="s">
        <v>108687</v>
      </c>
      <c r="V9867" s="1" t="s">
        <v>96</v>
      </c>
      <c r="W9867" s="1" t="s">
        <v>181</v>
      </c>
      <c r="X9867" s="1" t="s">
        <v>181</v>
      </c>
      <c r="Y9867" s="1" t="s">
        <v>181</v>
      </c>
      <c r="Z9867">
        <v>1</v>
      </c>
      <c r="AA9867">
        <v>3</v>
      </c>
      <c r="AB9867" s="1" t="s">
        <v>66</v>
      </c>
      <c r="AC9867" s="1" t="s">
        <v>66</v>
      </c>
      <c r="AD9867" s="1" t="s">
        <v>66</v>
      </c>
      <c r="AE9867" s="1" t="s">
        <v>66</v>
      </c>
      <c r="AF9867" s="2">
        <v>41840</v>
      </c>
      <c r="AG9867" s="2">
        <v>41960</v>
      </c>
      <c r="AH9867">
        <v>0</v>
      </c>
      <c r="AI9867" s="2"/>
      <c r="AJ9867" s="2"/>
      <c r="AK9867" s="1" t="s">
        <v>74</v>
      </c>
      <c r="AL9867" s="1" t="s">
        <v>75</v>
      </c>
      <c r="AM9867" s="1" t="s">
        <v>76</v>
      </c>
      <c r="AN9867" s="1" t="s">
        <v>66</v>
      </c>
      <c r="AO9867" s="1" t="s">
        <v>66</v>
      </c>
      <c r="AP9867" s="1" t="s">
        <v>98</v>
      </c>
      <c r="AQ9867" s="1" t="s">
        <v>66</v>
      </c>
      <c r="AR9867" s="1" t="s">
        <v>79</v>
      </c>
      <c r="AS9867" s="1" t="s">
        <v>80</v>
      </c>
      <c r="AT9867" s="1" t="s">
        <v>81</v>
      </c>
      <c r="AU9867">
        <v>1100</v>
      </c>
      <c r="AV9867" s="1" t="s">
        <v>82</v>
      </c>
      <c r="AW9867">
        <v>3</v>
      </c>
      <c r="AX9867">
        <v>3</v>
      </c>
      <c r="AY9867">
        <v>0</v>
      </c>
      <c r="AZ9867" s="1" t="s">
        <v>66</v>
      </c>
      <c r="BA9867" s="1" t="s">
        <v>193</v>
      </c>
      <c r="BB9867" s="1" t="s">
        <v>104</v>
      </c>
      <c r="BC9867" s="1" t="s">
        <v>85</v>
      </c>
      <c r="BD9867" s="1" t="s">
        <v>66</v>
      </c>
      <c r="BE9867" s="1" t="s">
        <v>66</v>
      </c>
      <c r="BF9867" s="1" t="s">
        <v>66</v>
      </c>
      <c r="BG9867" s="1" t="s">
        <v>66</v>
      </c>
      <c r="BH9867" s="1" t="s">
        <v>66</v>
      </c>
      <c r="BI9867" s="1" t="s">
        <v>66</v>
      </c>
    </row>
    <row r="9868" spans="1:61" x14ac:dyDescent="0.45">
      <c r="A9868" s="1" t="s">
        <v>107653</v>
      </c>
      <c r="B9868">
        <v>1405080</v>
      </c>
      <c r="C9868" s="1" t="s">
        <v>107654</v>
      </c>
      <c r="D9868" s="1" t="s">
        <v>82804</v>
      </c>
      <c r="E9868" s="1" t="s">
        <v>82805</v>
      </c>
      <c r="F9868">
        <v>3</v>
      </c>
      <c r="G9868" s="1" t="s">
        <v>82802</v>
      </c>
      <c r="H9868" s="1" t="s">
        <v>107655</v>
      </c>
      <c r="I9868" s="1" t="s">
        <v>107656</v>
      </c>
      <c r="J9868" s="1" t="s">
        <v>107657</v>
      </c>
      <c r="K9868" s="1" t="s">
        <v>91</v>
      </c>
      <c r="L9868" s="1" t="s">
        <v>91</v>
      </c>
      <c r="M9868" s="1" t="s">
        <v>91</v>
      </c>
      <c r="N9868" s="1" t="s">
        <v>8913</v>
      </c>
      <c r="O9868" s="1" t="s">
        <v>8913</v>
      </c>
      <c r="P9868" s="1" t="s">
        <v>8913</v>
      </c>
      <c r="Q9868" s="1" t="s">
        <v>75968</v>
      </c>
      <c r="R9868" s="1" t="s">
        <v>66</v>
      </c>
      <c r="S9868" s="1" t="s">
        <v>66</v>
      </c>
      <c r="T9868" s="1" t="s">
        <v>108687</v>
      </c>
      <c r="U9868" s="1" t="s">
        <v>66</v>
      </c>
      <c r="V9868" s="1" t="s">
        <v>66</v>
      </c>
      <c r="W9868" s="1" t="s">
        <v>192</v>
      </c>
      <c r="X9868" s="1" t="s">
        <v>66</v>
      </c>
      <c r="Y9868" s="1" t="s">
        <v>66</v>
      </c>
      <c r="Z9868">
        <v>4</v>
      </c>
      <c r="AA9868">
        <v>1</v>
      </c>
      <c r="AB9868" s="1" t="s">
        <v>66</v>
      </c>
      <c r="AC9868" s="1" t="s">
        <v>66</v>
      </c>
      <c r="AD9868" s="1" t="s">
        <v>66</v>
      </c>
      <c r="AE9868" s="1" t="s">
        <v>66</v>
      </c>
      <c r="AF9868" s="2">
        <v>41840</v>
      </c>
      <c r="AG9868" s="2">
        <v>41931</v>
      </c>
      <c r="AH9868">
        <v>1</v>
      </c>
      <c r="AI9868" s="2">
        <v>41893</v>
      </c>
      <c r="AJ9868" s="2">
        <v>41893</v>
      </c>
      <c r="AK9868" s="1" t="s">
        <v>74</v>
      </c>
      <c r="AL9868" s="1" t="s">
        <v>75</v>
      </c>
      <c r="AM9868" s="1" t="s">
        <v>76</v>
      </c>
      <c r="AN9868" s="1" t="s">
        <v>66</v>
      </c>
      <c r="AO9868" s="1" t="s">
        <v>66</v>
      </c>
      <c r="AP9868" s="1" t="s">
        <v>119</v>
      </c>
      <c r="AQ9868" s="1" t="s">
        <v>805</v>
      </c>
      <c r="AR9868" s="1" t="s">
        <v>99</v>
      </c>
      <c r="AS9868" s="1" t="s">
        <v>100</v>
      </c>
      <c r="AT9868" s="1" t="s">
        <v>101</v>
      </c>
      <c r="AU9868">
        <v>14800</v>
      </c>
      <c r="AV9868" s="1" t="s">
        <v>82</v>
      </c>
      <c r="AW9868">
        <v>3</v>
      </c>
      <c r="AX9868">
        <v>3</v>
      </c>
      <c r="AY9868">
        <v>0</v>
      </c>
      <c r="AZ9868" s="1" t="s">
        <v>173</v>
      </c>
      <c r="BA9868" s="1" t="s">
        <v>120</v>
      </c>
      <c r="BB9868" s="1" t="s">
        <v>237</v>
      </c>
      <c r="BC9868" s="1" t="s">
        <v>173</v>
      </c>
      <c r="BD9868" s="1" t="s">
        <v>66</v>
      </c>
      <c r="BE9868" s="1" t="s">
        <v>66</v>
      </c>
      <c r="BF9868" s="1" t="s">
        <v>66</v>
      </c>
      <c r="BG9868" s="1" t="s">
        <v>66</v>
      </c>
      <c r="BH9868" s="1" t="s">
        <v>66</v>
      </c>
      <c r="BI9868" s="1" t="s">
        <v>66</v>
      </c>
    </row>
    <row r="9869" spans="1:61" x14ac:dyDescent="0.45">
      <c r="A9869" s="1" t="s">
        <v>81653</v>
      </c>
      <c r="B9869">
        <v>1405085</v>
      </c>
      <c r="C9869" s="1" t="s">
        <v>81654</v>
      </c>
      <c r="D9869" s="1" t="s">
        <v>81655</v>
      </c>
      <c r="E9869" s="1" t="s">
        <v>81656</v>
      </c>
      <c r="G9869" s="1" t="s">
        <v>66</v>
      </c>
      <c r="H9869" s="1" t="s">
        <v>81657</v>
      </c>
      <c r="I9869" s="1" t="s">
        <v>66</v>
      </c>
      <c r="J9869" s="1" t="s">
        <v>66</v>
      </c>
      <c r="K9869" s="1" t="s">
        <v>91</v>
      </c>
      <c r="L9869" s="1" t="s">
        <v>66</v>
      </c>
      <c r="M9869" s="1" t="s">
        <v>66</v>
      </c>
      <c r="N9869" s="1" t="s">
        <v>1349</v>
      </c>
      <c r="O9869" s="1" t="s">
        <v>66</v>
      </c>
      <c r="P9869" s="1" t="s">
        <v>66</v>
      </c>
      <c r="Q9869" s="1" t="s">
        <v>255</v>
      </c>
      <c r="R9869" s="1" t="s">
        <v>256</v>
      </c>
      <c r="S9869" s="1" t="s">
        <v>66</v>
      </c>
      <c r="T9869" s="1" t="s">
        <v>96</v>
      </c>
      <c r="U9869" s="1" t="s">
        <v>222</v>
      </c>
      <c r="V9869" s="1" t="s">
        <v>66</v>
      </c>
      <c r="W9869" s="1" t="s">
        <v>393</v>
      </c>
      <c r="X9869" s="1" t="s">
        <v>393</v>
      </c>
      <c r="Y9869" s="1" t="s">
        <v>66</v>
      </c>
      <c r="Z9869">
        <v>1</v>
      </c>
      <c r="AA9869">
        <v>2</v>
      </c>
      <c r="AB9869" s="1" t="s">
        <v>25262</v>
      </c>
      <c r="AC9869" s="1" t="s">
        <v>66</v>
      </c>
      <c r="AD9869" s="1" t="s">
        <v>66</v>
      </c>
      <c r="AE9869" s="1" t="s">
        <v>66</v>
      </c>
      <c r="AF9869" s="2">
        <v>41841</v>
      </c>
      <c r="AG9869" s="2">
        <v>41858</v>
      </c>
      <c r="AH9869">
        <v>1</v>
      </c>
      <c r="AI9869" s="2">
        <v>41858</v>
      </c>
      <c r="AJ9869" s="2">
        <v>41858</v>
      </c>
      <c r="AK9869" s="1" t="s">
        <v>74</v>
      </c>
      <c r="AL9869" s="1" t="s">
        <v>75</v>
      </c>
      <c r="AM9869" s="1" t="s">
        <v>76</v>
      </c>
      <c r="AN9869" s="1" t="s">
        <v>66</v>
      </c>
      <c r="AO9869" s="1" t="s">
        <v>66</v>
      </c>
      <c r="AP9869" s="1" t="s">
        <v>98</v>
      </c>
      <c r="AQ9869" s="1" t="s">
        <v>66</v>
      </c>
      <c r="AR9869" s="1" t="s">
        <v>79</v>
      </c>
      <c r="AS9869" s="1" t="s">
        <v>80</v>
      </c>
      <c r="AT9869" s="1" t="s">
        <v>363</v>
      </c>
      <c r="AU9869">
        <v>1000</v>
      </c>
      <c r="AV9869" s="1" t="s">
        <v>82</v>
      </c>
      <c r="AW9869">
        <v>3</v>
      </c>
      <c r="AX9869">
        <v>3</v>
      </c>
      <c r="AY9869">
        <v>0</v>
      </c>
      <c r="AZ9869" s="1" t="s">
        <v>66</v>
      </c>
      <c r="BA9869" s="1" t="s">
        <v>120</v>
      </c>
      <c r="BB9869" s="1" t="s">
        <v>121</v>
      </c>
      <c r="BC9869" s="1" t="s">
        <v>104</v>
      </c>
      <c r="BD9869" s="1" t="s">
        <v>66</v>
      </c>
      <c r="BE9869" s="1" t="s">
        <v>66</v>
      </c>
      <c r="BF9869" s="1" t="s">
        <v>66</v>
      </c>
      <c r="BG9869" s="1" t="s">
        <v>66</v>
      </c>
      <c r="BH9869" s="1" t="s">
        <v>66</v>
      </c>
      <c r="BI9869" s="1" t="s">
        <v>66</v>
      </c>
    </row>
    <row r="9870" spans="1:61" x14ac:dyDescent="0.45">
      <c r="A9870" s="1" t="s">
        <v>45978</v>
      </c>
      <c r="B9870">
        <v>1405087</v>
      </c>
      <c r="C9870" s="1" t="s">
        <v>45979</v>
      </c>
      <c r="D9870" s="1" t="s">
        <v>45980</v>
      </c>
      <c r="E9870" s="1" t="s">
        <v>45981</v>
      </c>
      <c r="G9870" s="1" t="s">
        <v>66</v>
      </c>
      <c r="H9870" s="1" t="s">
        <v>45982</v>
      </c>
      <c r="I9870" s="1" t="s">
        <v>66</v>
      </c>
      <c r="J9870" s="1" t="s">
        <v>66</v>
      </c>
      <c r="K9870" s="1" t="s">
        <v>91</v>
      </c>
      <c r="L9870" s="1" t="s">
        <v>66</v>
      </c>
      <c r="M9870" s="1" t="s">
        <v>66</v>
      </c>
      <c r="N9870" s="1" t="s">
        <v>1349</v>
      </c>
      <c r="O9870" s="1" t="s">
        <v>66</v>
      </c>
      <c r="P9870" s="1" t="s">
        <v>66</v>
      </c>
      <c r="Q9870" s="1" t="s">
        <v>255</v>
      </c>
      <c r="R9870" s="1" t="s">
        <v>256</v>
      </c>
      <c r="S9870" s="1" t="s">
        <v>66</v>
      </c>
      <c r="T9870" s="1" t="s">
        <v>96</v>
      </c>
      <c r="U9870" s="1" t="s">
        <v>222</v>
      </c>
      <c r="V9870" s="1" t="s">
        <v>66</v>
      </c>
      <c r="W9870" s="1" t="s">
        <v>393</v>
      </c>
      <c r="X9870" s="1" t="s">
        <v>393</v>
      </c>
      <c r="Y9870" s="1" t="s">
        <v>66</v>
      </c>
      <c r="Z9870">
        <v>1</v>
      </c>
      <c r="AA9870">
        <v>2</v>
      </c>
      <c r="AB9870" s="1" t="s">
        <v>25262</v>
      </c>
      <c r="AC9870" s="1" t="s">
        <v>66</v>
      </c>
      <c r="AD9870" s="1" t="s">
        <v>66</v>
      </c>
      <c r="AE9870" s="1" t="s">
        <v>66</v>
      </c>
      <c r="AF9870" s="2">
        <v>41841</v>
      </c>
      <c r="AG9870" s="2">
        <v>41858</v>
      </c>
      <c r="AH9870">
        <v>1</v>
      </c>
      <c r="AI9870" s="2">
        <v>41858</v>
      </c>
      <c r="AJ9870" s="2">
        <v>41858</v>
      </c>
      <c r="AK9870" s="1" t="s">
        <v>74</v>
      </c>
      <c r="AL9870" s="1" t="s">
        <v>75</v>
      </c>
      <c r="AM9870" s="1" t="s">
        <v>76</v>
      </c>
      <c r="AN9870" s="1" t="s">
        <v>66</v>
      </c>
      <c r="AO9870" s="1" t="s">
        <v>66</v>
      </c>
      <c r="AP9870" s="1" t="s">
        <v>98</v>
      </c>
      <c r="AQ9870" s="1" t="s">
        <v>66</v>
      </c>
      <c r="AR9870" s="1" t="s">
        <v>362</v>
      </c>
      <c r="AS9870" s="1" t="s">
        <v>80</v>
      </c>
      <c r="AT9870" s="1" t="s">
        <v>81</v>
      </c>
      <c r="AU9870">
        <v>1000</v>
      </c>
      <c r="AV9870" s="1" t="s">
        <v>82</v>
      </c>
      <c r="AW9870">
        <v>3</v>
      </c>
      <c r="AX9870">
        <v>3</v>
      </c>
      <c r="AY9870">
        <v>0</v>
      </c>
      <c r="AZ9870" s="1" t="s">
        <v>66</v>
      </c>
      <c r="BA9870" s="1" t="s">
        <v>120</v>
      </c>
      <c r="BB9870" s="1" t="s">
        <v>121</v>
      </c>
      <c r="BC9870" s="1" t="s">
        <v>104</v>
      </c>
      <c r="BD9870" s="1" t="s">
        <v>66</v>
      </c>
      <c r="BE9870" s="1" t="s">
        <v>66</v>
      </c>
      <c r="BF9870" s="1" t="s">
        <v>66</v>
      </c>
      <c r="BG9870" s="1" t="s">
        <v>66</v>
      </c>
      <c r="BH9870" s="1" t="s">
        <v>66</v>
      </c>
      <c r="BI9870" s="1" t="s">
        <v>66</v>
      </c>
    </row>
    <row r="9871" spans="1:61" x14ac:dyDescent="0.45">
      <c r="A9871" s="1" t="s">
        <v>44698</v>
      </c>
      <c r="B9871">
        <v>1405088</v>
      </c>
      <c r="C9871" s="1" t="s">
        <v>44699</v>
      </c>
      <c r="D9871" s="1" t="s">
        <v>44700</v>
      </c>
      <c r="E9871" s="1" t="s">
        <v>44701</v>
      </c>
      <c r="G9871" s="1" t="s">
        <v>66</v>
      </c>
      <c r="H9871" s="1" t="s">
        <v>44702</v>
      </c>
      <c r="I9871" s="1" t="s">
        <v>66</v>
      </c>
      <c r="J9871" s="1" t="s">
        <v>66</v>
      </c>
      <c r="K9871" s="1" t="s">
        <v>91</v>
      </c>
      <c r="L9871" s="1" t="s">
        <v>66</v>
      </c>
      <c r="M9871" s="1" t="s">
        <v>66</v>
      </c>
      <c r="N9871" s="1" t="s">
        <v>1349</v>
      </c>
      <c r="O9871" s="1" t="s">
        <v>66</v>
      </c>
      <c r="P9871" s="1" t="s">
        <v>66</v>
      </c>
      <c r="Q9871" s="1" t="s">
        <v>44703</v>
      </c>
      <c r="R9871" s="1" t="s">
        <v>256</v>
      </c>
      <c r="S9871" s="1" t="s">
        <v>66</v>
      </c>
      <c r="T9871" s="1" t="s">
        <v>96</v>
      </c>
      <c r="U9871" s="1" t="s">
        <v>222</v>
      </c>
      <c r="V9871" s="1" t="s">
        <v>66</v>
      </c>
      <c r="W9871" s="1" t="s">
        <v>758</v>
      </c>
      <c r="X9871" s="1" t="s">
        <v>758</v>
      </c>
      <c r="Y9871" s="1" t="s">
        <v>66</v>
      </c>
      <c r="Z9871">
        <v>1</v>
      </c>
      <c r="AA9871">
        <v>2</v>
      </c>
      <c r="AB9871" s="1" t="s">
        <v>25262</v>
      </c>
      <c r="AC9871" s="1" t="s">
        <v>66</v>
      </c>
      <c r="AD9871" s="1" t="s">
        <v>66</v>
      </c>
      <c r="AE9871" s="1" t="s">
        <v>66</v>
      </c>
      <c r="AF9871" s="2">
        <v>41841</v>
      </c>
      <c r="AG9871" s="2">
        <v>41911</v>
      </c>
      <c r="AH9871">
        <v>1</v>
      </c>
      <c r="AI9871" s="2">
        <v>41911</v>
      </c>
      <c r="AJ9871" s="2">
        <v>41911</v>
      </c>
      <c r="AK9871" s="1" t="s">
        <v>74</v>
      </c>
      <c r="AL9871" s="1" t="s">
        <v>75</v>
      </c>
      <c r="AM9871" s="1" t="s">
        <v>76</v>
      </c>
      <c r="AN9871" s="1" t="s">
        <v>66</v>
      </c>
      <c r="AO9871" s="1" t="s">
        <v>66</v>
      </c>
      <c r="AP9871" s="1" t="s">
        <v>98</v>
      </c>
      <c r="AQ9871" s="1" t="s">
        <v>66</v>
      </c>
      <c r="AR9871" s="1" t="s">
        <v>172</v>
      </c>
      <c r="AS9871" s="1" t="s">
        <v>80</v>
      </c>
      <c r="AT9871" s="1" t="s">
        <v>101</v>
      </c>
      <c r="AU9871">
        <v>1000</v>
      </c>
      <c r="AV9871" s="1" t="s">
        <v>82</v>
      </c>
      <c r="AW9871">
        <v>3</v>
      </c>
      <c r="AX9871">
        <v>3</v>
      </c>
      <c r="AY9871">
        <v>0</v>
      </c>
      <c r="AZ9871" s="1" t="s">
        <v>66</v>
      </c>
      <c r="BA9871" s="1" t="s">
        <v>83</v>
      </c>
      <c r="BB9871" s="1" t="s">
        <v>173</v>
      </c>
      <c r="BC9871" s="1" t="s">
        <v>84</v>
      </c>
      <c r="BD9871" s="1" t="s">
        <v>66</v>
      </c>
      <c r="BE9871" s="1" t="s">
        <v>66</v>
      </c>
      <c r="BF9871" s="1" t="s">
        <v>66</v>
      </c>
      <c r="BG9871" s="1" t="s">
        <v>66</v>
      </c>
      <c r="BH9871" s="1" t="s">
        <v>66</v>
      </c>
      <c r="BI9871" s="1" t="s">
        <v>66</v>
      </c>
    </row>
    <row r="9872" spans="1:61" x14ac:dyDescent="0.45">
      <c r="A9872" s="1" t="s">
        <v>40505</v>
      </c>
      <c r="B9872">
        <v>1405089</v>
      </c>
      <c r="C9872" s="1" t="s">
        <v>40506</v>
      </c>
      <c r="D9872" s="1" t="s">
        <v>40507</v>
      </c>
      <c r="E9872" s="1" t="s">
        <v>40508</v>
      </c>
      <c r="G9872" s="1" t="s">
        <v>66</v>
      </c>
      <c r="H9872" s="1" t="s">
        <v>40509</v>
      </c>
      <c r="I9872" s="1" t="s">
        <v>66</v>
      </c>
      <c r="J9872" s="1" t="s">
        <v>66</v>
      </c>
      <c r="K9872" s="1" t="s">
        <v>91</v>
      </c>
      <c r="L9872" s="1" t="s">
        <v>66</v>
      </c>
      <c r="M9872" s="1" t="s">
        <v>66</v>
      </c>
      <c r="N9872" s="1" t="s">
        <v>1349</v>
      </c>
      <c r="O9872" s="1" t="s">
        <v>66</v>
      </c>
      <c r="P9872" s="1" t="s">
        <v>66</v>
      </c>
      <c r="Q9872" s="1" t="s">
        <v>255</v>
      </c>
      <c r="R9872" s="1" t="s">
        <v>256</v>
      </c>
      <c r="S9872" s="1" t="s">
        <v>66</v>
      </c>
      <c r="T9872" s="1" t="s">
        <v>96</v>
      </c>
      <c r="U9872" s="1" t="s">
        <v>222</v>
      </c>
      <c r="V9872" s="1" t="s">
        <v>66</v>
      </c>
      <c r="W9872" s="1" t="s">
        <v>274</v>
      </c>
      <c r="X9872" s="1" t="s">
        <v>274</v>
      </c>
      <c r="Y9872" s="1" t="s">
        <v>66</v>
      </c>
      <c r="Z9872">
        <v>1</v>
      </c>
      <c r="AA9872">
        <v>2</v>
      </c>
      <c r="AB9872" s="1" t="s">
        <v>25262</v>
      </c>
      <c r="AC9872" s="1" t="s">
        <v>66</v>
      </c>
      <c r="AD9872" s="1" t="s">
        <v>66</v>
      </c>
      <c r="AE9872" s="1" t="s">
        <v>66</v>
      </c>
      <c r="AF9872" s="2">
        <v>41841</v>
      </c>
      <c r="AG9872" s="2">
        <v>41851</v>
      </c>
      <c r="AH9872">
        <v>1</v>
      </c>
      <c r="AI9872" s="2">
        <v>41851</v>
      </c>
      <c r="AJ9872" s="2">
        <v>41851</v>
      </c>
      <c r="AK9872" s="1" t="s">
        <v>74</v>
      </c>
      <c r="AL9872" s="1" t="s">
        <v>75</v>
      </c>
      <c r="AM9872" s="1" t="s">
        <v>76</v>
      </c>
      <c r="AN9872" s="1" t="s">
        <v>66</v>
      </c>
      <c r="AO9872" s="1" t="s">
        <v>66</v>
      </c>
      <c r="AP9872" s="1" t="s">
        <v>98</v>
      </c>
      <c r="AQ9872" s="1" t="s">
        <v>66</v>
      </c>
      <c r="AR9872" s="1" t="s">
        <v>99</v>
      </c>
      <c r="AS9872" s="1" t="s">
        <v>100</v>
      </c>
      <c r="AT9872" s="1" t="s">
        <v>101</v>
      </c>
      <c r="AU9872">
        <v>1000</v>
      </c>
      <c r="AV9872" s="1" t="s">
        <v>82</v>
      </c>
      <c r="AW9872">
        <v>3</v>
      </c>
      <c r="AX9872">
        <v>3</v>
      </c>
      <c r="AY9872">
        <v>0</v>
      </c>
      <c r="AZ9872" s="1" t="s">
        <v>66</v>
      </c>
      <c r="BA9872" s="1" t="s">
        <v>102</v>
      </c>
      <c r="BB9872" s="1" t="s">
        <v>103</v>
      </c>
      <c r="BC9872" s="1" t="s">
        <v>237</v>
      </c>
      <c r="BD9872" s="1" t="s">
        <v>66</v>
      </c>
      <c r="BE9872" s="1" t="s">
        <v>66</v>
      </c>
      <c r="BF9872" s="1" t="s">
        <v>66</v>
      </c>
      <c r="BG9872" s="1" t="s">
        <v>66</v>
      </c>
      <c r="BH9872" s="1" t="s">
        <v>66</v>
      </c>
      <c r="BI9872" s="1" t="s">
        <v>66</v>
      </c>
    </row>
    <row r="9873" spans="1:61" x14ac:dyDescent="0.45">
      <c r="A9873" s="1" t="s">
        <v>42629</v>
      </c>
      <c r="B9873">
        <v>1405090</v>
      </c>
      <c r="C9873" s="1" t="s">
        <v>42630</v>
      </c>
      <c r="D9873" s="1" t="s">
        <v>42631</v>
      </c>
      <c r="E9873" s="1" t="s">
        <v>42632</v>
      </c>
      <c r="G9873" s="1" t="s">
        <v>66</v>
      </c>
      <c r="H9873" s="1" t="s">
        <v>42633</v>
      </c>
      <c r="I9873" s="1" t="s">
        <v>66</v>
      </c>
      <c r="J9873" s="1" t="s">
        <v>66</v>
      </c>
      <c r="K9873" s="1" t="s">
        <v>91</v>
      </c>
      <c r="L9873" s="1" t="s">
        <v>66</v>
      </c>
      <c r="M9873" s="1" t="s">
        <v>66</v>
      </c>
      <c r="N9873" s="1" t="s">
        <v>92</v>
      </c>
      <c r="O9873" s="1" t="s">
        <v>66</v>
      </c>
      <c r="P9873" s="1" t="s">
        <v>66</v>
      </c>
      <c r="Q9873" s="1" t="s">
        <v>93</v>
      </c>
      <c r="R9873" s="1" t="s">
        <v>94</v>
      </c>
      <c r="S9873" s="1" t="s">
        <v>180</v>
      </c>
      <c r="T9873" s="1" t="s">
        <v>96</v>
      </c>
      <c r="U9873" s="1" t="s">
        <v>96</v>
      </c>
      <c r="V9873" s="1" t="s">
        <v>96</v>
      </c>
      <c r="W9873" s="1" t="s">
        <v>393</v>
      </c>
      <c r="X9873" s="1" t="s">
        <v>393</v>
      </c>
      <c r="Y9873" s="1" t="s">
        <v>393</v>
      </c>
      <c r="Z9873">
        <v>1</v>
      </c>
      <c r="AA9873">
        <v>3</v>
      </c>
      <c r="AB9873" s="1" t="s">
        <v>25262</v>
      </c>
      <c r="AC9873" s="1" t="s">
        <v>66</v>
      </c>
      <c r="AD9873" s="1" t="s">
        <v>66</v>
      </c>
      <c r="AE9873" s="1" t="s">
        <v>66</v>
      </c>
      <c r="AF9873" s="2">
        <v>41841</v>
      </c>
      <c r="AG9873" s="2">
        <v>41858</v>
      </c>
      <c r="AH9873">
        <v>1</v>
      </c>
      <c r="AI9873" s="2">
        <v>41858</v>
      </c>
      <c r="AJ9873" s="2">
        <v>41858</v>
      </c>
      <c r="AK9873" s="1" t="s">
        <v>74</v>
      </c>
      <c r="AL9873" s="1" t="s">
        <v>75</v>
      </c>
      <c r="AM9873" s="1" t="s">
        <v>76</v>
      </c>
      <c r="AN9873" s="1" t="s">
        <v>66</v>
      </c>
      <c r="AO9873" s="1" t="s">
        <v>66</v>
      </c>
      <c r="AP9873" s="1" t="s">
        <v>98</v>
      </c>
      <c r="AQ9873" s="1" t="s">
        <v>66</v>
      </c>
      <c r="AR9873" s="1" t="s">
        <v>99</v>
      </c>
      <c r="AS9873" s="1" t="s">
        <v>100</v>
      </c>
      <c r="AT9873" s="1" t="s">
        <v>101</v>
      </c>
      <c r="AU9873">
        <v>1200</v>
      </c>
      <c r="AV9873" s="1" t="s">
        <v>82</v>
      </c>
      <c r="AW9873">
        <v>3</v>
      </c>
      <c r="AX9873">
        <v>3</v>
      </c>
      <c r="AY9873">
        <v>0</v>
      </c>
      <c r="AZ9873" s="1" t="s">
        <v>66</v>
      </c>
      <c r="BA9873" s="1" t="s">
        <v>120</v>
      </c>
      <c r="BB9873" s="1" t="s">
        <v>121</v>
      </c>
      <c r="BC9873" s="1" t="s">
        <v>104</v>
      </c>
      <c r="BD9873" s="1" t="s">
        <v>66</v>
      </c>
      <c r="BE9873" s="1" t="s">
        <v>66</v>
      </c>
      <c r="BF9873" s="1" t="s">
        <v>66</v>
      </c>
      <c r="BG9873" s="1" t="s">
        <v>66</v>
      </c>
      <c r="BH9873" s="1" t="s">
        <v>66</v>
      </c>
      <c r="BI9873" s="1" t="s">
        <v>66</v>
      </c>
    </row>
    <row r="9874" spans="1:61" x14ac:dyDescent="0.45">
      <c r="A9874" s="1" t="s">
        <v>41596</v>
      </c>
      <c r="B9874">
        <v>1405091</v>
      </c>
      <c r="C9874" s="1" t="s">
        <v>41597</v>
      </c>
      <c r="D9874" s="1" t="s">
        <v>41598</v>
      </c>
      <c r="E9874" s="1" t="s">
        <v>41599</v>
      </c>
      <c r="G9874" s="1" t="s">
        <v>66</v>
      </c>
      <c r="H9874" s="1" t="s">
        <v>41600</v>
      </c>
      <c r="I9874" s="1" t="s">
        <v>66</v>
      </c>
      <c r="J9874" s="1" t="s">
        <v>66</v>
      </c>
      <c r="K9874" s="1" t="s">
        <v>91</v>
      </c>
      <c r="L9874" s="1" t="s">
        <v>66</v>
      </c>
      <c r="M9874" s="1" t="s">
        <v>66</v>
      </c>
      <c r="N9874" s="1" t="s">
        <v>92</v>
      </c>
      <c r="O9874" s="1" t="s">
        <v>66</v>
      </c>
      <c r="P9874" s="1" t="s">
        <v>66</v>
      </c>
      <c r="Q9874" s="1" t="s">
        <v>93</v>
      </c>
      <c r="R9874" s="1" t="s">
        <v>749</v>
      </c>
      <c r="S9874" s="1" t="s">
        <v>180</v>
      </c>
      <c r="T9874" s="1" t="s">
        <v>96</v>
      </c>
      <c r="U9874" s="1" t="s">
        <v>96</v>
      </c>
      <c r="V9874" s="1" t="s">
        <v>96</v>
      </c>
      <c r="W9874" s="1" t="s">
        <v>393</v>
      </c>
      <c r="X9874" s="1" t="s">
        <v>393</v>
      </c>
      <c r="Y9874" s="1" t="s">
        <v>393</v>
      </c>
      <c r="Z9874">
        <v>1</v>
      </c>
      <c r="AA9874">
        <v>3</v>
      </c>
      <c r="AB9874" s="1" t="s">
        <v>25262</v>
      </c>
      <c r="AC9874" s="1" t="s">
        <v>66</v>
      </c>
      <c r="AD9874" s="1" t="s">
        <v>66</v>
      </c>
      <c r="AE9874" s="1" t="s">
        <v>66</v>
      </c>
      <c r="AF9874" s="2">
        <v>41841</v>
      </c>
      <c r="AG9874" s="2">
        <v>41858</v>
      </c>
      <c r="AH9874">
        <v>1</v>
      </c>
      <c r="AI9874" s="2">
        <v>41858</v>
      </c>
      <c r="AJ9874" s="2">
        <v>41858</v>
      </c>
      <c r="AK9874" s="1" t="s">
        <v>74</v>
      </c>
      <c r="AL9874" s="1" t="s">
        <v>75</v>
      </c>
      <c r="AM9874" s="1" t="s">
        <v>76</v>
      </c>
      <c r="AN9874" s="1" t="s">
        <v>66</v>
      </c>
      <c r="AO9874" s="1" t="s">
        <v>66</v>
      </c>
      <c r="AP9874" s="1" t="s">
        <v>98</v>
      </c>
      <c r="AQ9874" s="1" t="s">
        <v>66</v>
      </c>
      <c r="AR9874" s="1" t="s">
        <v>99</v>
      </c>
      <c r="AS9874" s="1" t="s">
        <v>100</v>
      </c>
      <c r="AT9874" s="1" t="s">
        <v>101</v>
      </c>
      <c r="AU9874">
        <v>1200</v>
      </c>
      <c r="AV9874" s="1" t="s">
        <v>82</v>
      </c>
      <c r="AW9874">
        <v>3</v>
      </c>
      <c r="AX9874">
        <v>3</v>
      </c>
      <c r="AY9874">
        <v>0</v>
      </c>
      <c r="AZ9874" s="1" t="s">
        <v>66</v>
      </c>
      <c r="BA9874" s="1" t="s">
        <v>120</v>
      </c>
      <c r="BB9874" s="1" t="s">
        <v>121</v>
      </c>
      <c r="BC9874" s="1" t="s">
        <v>104</v>
      </c>
      <c r="BD9874" s="1" t="s">
        <v>66</v>
      </c>
      <c r="BE9874" s="1" t="s">
        <v>66</v>
      </c>
      <c r="BF9874" s="1" t="s">
        <v>66</v>
      </c>
      <c r="BG9874" s="1" t="s">
        <v>66</v>
      </c>
      <c r="BH9874" s="1" t="s">
        <v>66</v>
      </c>
      <c r="BI9874" s="1" t="s">
        <v>66</v>
      </c>
    </row>
    <row r="9875" spans="1:61" x14ac:dyDescent="0.45">
      <c r="A9875" s="1" t="s">
        <v>48151</v>
      </c>
      <c r="B9875">
        <v>1405092</v>
      </c>
      <c r="C9875" s="1" t="s">
        <v>42321</v>
      </c>
      <c r="D9875" s="1" t="s">
        <v>48152</v>
      </c>
      <c r="E9875" s="1" t="s">
        <v>48153</v>
      </c>
      <c r="G9875" s="1" t="s">
        <v>66</v>
      </c>
      <c r="H9875" s="1" t="s">
        <v>42324</v>
      </c>
      <c r="I9875" s="1" t="s">
        <v>66</v>
      </c>
      <c r="J9875" s="1" t="s">
        <v>66</v>
      </c>
      <c r="K9875" s="1" t="s">
        <v>91</v>
      </c>
      <c r="L9875" s="1" t="s">
        <v>66</v>
      </c>
      <c r="M9875" s="1" t="s">
        <v>66</v>
      </c>
      <c r="N9875" s="1" t="s">
        <v>92</v>
      </c>
      <c r="O9875" s="1" t="s">
        <v>66</v>
      </c>
      <c r="P9875" s="1" t="s">
        <v>66</v>
      </c>
      <c r="Q9875" s="1" t="s">
        <v>93</v>
      </c>
      <c r="R9875" s="1" t="s">
        <v>749</v>
      </c>
      <c r="S9875" s="1" t="s">
        <v>180</v>
      </c>
      <c r="T9875" s="1" t="s">
        <v>96</v>
      </c>
      <c r="U9875" s="1" t="s">
        <v>96</v>
      </c>
      <c r="V9875" s="1" t="s">
        <v>96</v>
      </c>
      <c r="W9875" s="1" t="s">
        <v>2142</v>
      </c>
      <c r="X9875" s="1" t="s">
        <v>2142</v>
      </c>
      <c r="Y9875" s="1" t="s">
        <v>2142</v>
      </c>
      <c r="Z9875">
        <v>1</v>
      </c>
      <c r="AA9875">
        <v>3</v>
      </c>
      <c r="AB9875" s="1" t="s">
        <v>25262</v>
      </c>
      <c r="AC9875" s="1" t="s">
        <v>66</v>
      </c>
      <c r="AD9875" s="1" t="s">
        <v>66</v>
      </c>
      <c r="AE9875" s="1" t="s">
        <v>66</v>
      </c>
      <c r="AF9875" s="2">
        <v>41841</v>
      </c>
      <c r="AG9875" s="2">
        <v>41851</v>
      </c>
      <c r="AH9875">
        <v>1</v>
      </c>
      <c r="AI9875" s="2">
        <v>41850</v>
      </c>
      <c r="AJ9875" s="2">
        <v>41850</v>
      </c>
      <c r="AK9875" s="1" t="s">
        <v>74</v>
      </c>
      <c r="AL9875" s="1" t="s">
        <v>75</v>
      </c>
      <c r="AM9875" s="1" t="s">
        <v>76</v>
      </c>
      <c r="AN9875" s="1" t="s">
        <v>66</v>
      </c>
      <c r="AO9875" s="1" t="s">
        <v>66</v>
      </c>
      <c r="AP9875" s="1" t="s">
        <v>98</v>
      </c>
      <c r="AQ9875" s="1" t="s">
        <v>66</v>
      </c>
      <c r="AR9875" s="1" t="s">
        <v>99</v>
      </c>
      <c r="AS9875" s="1" t="s">
        <v>100</v>
      </c>
      <c r="AT9875" s="1" t="s">
        <v>101</v>
      </c>
      <c r="AU9875">
        <v>2700</v>
      </c>
      <c r="AV9875" s="1" t="s">
        <v>82</v>
      </c>
      <c r="AW9875">
        <v>3</v>
      </c>
      <c r="AX9875">
        <v>3</v>
      </c>
      <c r="AY9875">
        <v>0</v>
      </c>
      <c r="AZ9875" s="1" t="s">
        <v>193</v>
      </c>
      <c r="BA9875" s="1" t="s">
        <v>193</v>
      </c>
      <c r="BB9875" s="1" t="s">
        <v>141</v>
      </c>
      <c r="BC9875" s="1" t="s">
        <v>194</v>
      </c>
      <c r="BD9875" s="1" t="s">
        <v>66</v>
      </c>
      <c r="BE9875" s="1" t="s">
        <v>66</v>
      </c>
      <c r="BF9875" s="1" t="s">
        <v>66</v>
      </c>
      <c r="BG9875" s="1" t="s">
        <v>66</v>
      </c>
      <c r="BH9875" s="1" t="s">
        <v>66</v>
      </c>
      <c r="BI9875" s="1" t="s">
        <v>66</v>
      </c>
    </row>
    <row r="9876" spans="1:61" x14ac:dyDescent="0.45">
      <c r="A9876" s="1" t="s">
        <v>40463</v>
      </c>
      <c r="B9876">
        <v>1405093</v>
      </c>
      <c r="C9876" s="1" t="s">
        <v>40464</v>
      </c>
      <c r="D9876" s="1" t="s">
        <v>40465</v>
      </c>
      <c r="E9876" s="1" t="s">
        <v>40466</v>
      </c>
      <c r="G9876" s="1" t="s">
        <v>66</v>
      </c>
      <c r="H9876" s="1" t="s">
        <v>40467</v>
      </c>
      <c r="I9876" s="1" t="s">
        <v>66</v>
      </c>
      <c r="J9876" s="1" t="s">
        <v>66</v>
      </c>
      <c r="K9876" s="1" t="s">
        <v>91</v>
      </c>
      <c r="L9876" s="1" t="s">
        <v>66</v>
      </c>
      <c r="M9876" s="1" t="s">
        <v>66</v>
      </c>
      <c r="N9876" s="1" t="s">
        <v>92</v>
      </c>
      <c r="O9876" s="1" t="s">
        <v>66</v>
      </c>
      <c r="P9876" s="1" t="s">
        <v>66</v>
      </c>
      <c r="Q9876" s="1" t="s">
        <v>93</v>
      </c>
      <c r="R9876" s="1" t="s">
        <v>749</v>
      </c>
      <c r="S9876" s="1" t="s">
        <v>180</v>
      </c>
      <c r="T9876" s="1" t="s">
        <v>96</v>
      </c>
      <c r="U9876" s="1" t="s">
        <v>96</v>
      </c>
      <c r="V9876" s="1" t="s">
        <v>96</v>
      </c>
      <c r="W9876" s="1" t="s">
        <v>689</v>
      </c>
      <c r="X9876" s="1" t="s">
        <v>689</v>
      </c>
      <c r="Y9876" s="1" t="s">
        <v>689</v>
      </c>
      <c r="Z9876">
        <v>1</v>
      </c>
      <c r="AA9876">
        <v>3</v>
      </c>
      <c r="AB9876" s="1" t="s">
        <v>25262</v>
      </c>
      <c r="AC9876" s="1" t="s">
        <v>66</v>
      </c>
      <c r="AD9876" s="1" t="s">
        <v>66</v>
      </c>
      <c r="AE9876" s="1" t="s">
        <v>66</v>
      </c>
      <c r="AF9876" s="2">
        <v>41841</v>
      </c>
      <c r="AG9876" s="2">
        <v>41851</v>
      </c>
      <c r="AH9876">
        <v>1</v>
      </c>
      <c r="AI9876" s="2">
        <v>41851</v>
      </c>
      <c r="AJ9876" s="2">
        <v>41851</v>
      </c>
      <c r="AK9876" s="1" t="s">
        <v>74</v>
      </c>
      <c r="AL9876" s="1" t="s">
        <v>75</v>
      </c>
      <c r="AM9876" s="1" t="s">
        <v>76</v>
      </c>
      <c r="AN9876" s="1" t="s">
        <v>66</v>
      </c>
      <c r="AO9876" s="1" t="s">
        <v>66</v>
      </c>
      <c r="AP9876" s="1" t="s">
        <v>98</v>
      </c>
      <c r="AQ9876" s="1" t="s">
        <v>66</v>
      </c>
      <c r="AR9876" s="1" t="s">
        <v>172</v>
      </c>
      <c r="AS9876" s="1" t="s">
        <v>80</v>
      </c>
      <c r="AT9876" s="1" t="s">
        <v>101</v>
      </c>
      <c r="AU9876">
        <v>1000</v>
      </c>
      <c r="AV9876" s="1" t="s">
        <v>82</v>
      </c>
      <c r="AW9876">
        <v>3</v>
      </c>
      <c r="AX9876">
        <v>3</v>
      </c>
      <c r="AY9876">
        <v>0</v>
      </c>
      <c r="AZ9876" s="1" t="s">
        <v>66</v>
      </c>
      <c r="BA9876" s="1" t="s">
        <v>102</v>
      </c>
      <c r="BB9876" s="1" t="s">
        <v>103</v>
      </c>
      <c r="BC9876" s="1" t="s">
        <v>237</v>
      </c>
      <c r="BD9876" s="1" t="s">
        <v>66</v>
      </c>
      <c r="BE9876" s="1" t="s">
        <v>66</v>
      </c>
      <c r="BF9876" s="1" t="s">
        <v>66</v>
      </c>
      <c r="BG9876" s="1" t="s">
        <v>66</v>
      </c>
      <c r="BH9876" s="1" t="s">
        <v>66</v>
      </c>
      <c r="BI9876" s="1" t="s">
        <v>66</v>
      </c>
    </row>
    <row r="9877" spans="1:61" x14ac:dyDescent="0.45">
      <c r="A9877" s="1" t="s">
        <v>44348</v>
      </c>
      <c r="B9877">
        <v>1405095</v>
      </c>
      <c r="C9877" s="1" t="s">
        <v>44349</v>
      </c>
      <c r="D9877" s="1" t="s">
        <v>44350</v>
      </c>
      <c r="E9877" s="1" t="s">
        <v>44351</v>
      </c>
      <c r="G9877" s="1" t="s">
        <v>66</v>
      </c>
      <c r="H9877" s="1" t="s">
        <v>44352</v>
      </c>
      <c r="I9877" s="1" t="s">
        <v>66</v>
      </c>
      <c r="J9877" s="1" t="s">
        <v>66</v>
      </c>
      <c r="K9877" s="1" t="s">
        <v>91</v>
      </c>
      <c r="L9877" s="1" t="s">
        <v>66</v>
      </c>
      <c r="M9877" s="1" t="s">
        <v>66</v>
      </c>
      <c r="N9877" s="1" t="s">
        <v>179</v>
      </c>
      <c r="O9877" s="1" t="s">
        <v>66</v>
      </c>
      <c r="P9877" s="1" t="s">
        <v>66</v>
      </c>
      <c r="Q9877" s="1" t="s">
        <v>93</v>
      </c>
      <c r="R9877" s="1" t="s">
        <v>749</v>
      </c>
      <c r="S9877" s="1" t="s">
        <v>180</v>
      </c>
      <c r="T9877" s="1" t="s">
        <v>96</v>
      </c>
      <c r="U9877" s="1" t="s">
        <v>96</v>
      </c>
      <c r="V9877" s="1" t="s">
        <v>96</v>
      </c>
      <c r="W9877" s="1" t="s">
        <v>274</v>
      </c>
      <c r="X9877" s="1" t="s">
        <v>274</v>
      </c>
      <c r="Y9877" s="1" t="s">
        <v>274</v>
      </c>
      <c r="Z9877">
        <v>1</v>
      </c>
      <c r="AA9877">
        <v>3</v>
      </c>
      <c r="AB9877" s="1" t="s">
        <v>25262</v>
      </c>
      <c r="AC9877" s="1" t="s">
        <v>66</v>
      </c>
      <c r="AD9877" s="1" t="s">
        <v>66</v>
      </c>
      <c r="AE9877" s="1" t="s">
        <v>66</v>
      </c>
      <c r="AF9877" s="2">
        <v>41841</v>
      </c>
      <c r="AG9877" s="2">
        <v>41858</v>
      </c>
      <c r="AH9877">
        <v>1</v>
      </c>
      <c r="AI9877" s="2">
        <v>41858</v>
      </c>
      <c r="AJ9877" s="2">
        <v>41858</v>
      </c>
      <c r="AK9877" s="1" t="s">
        <v>74</v>
      </c>
      <c r="AL9877" s="1" t="s">
        <v>75</v>
      </c>
      <c r="AM9877" s="1" t="s">
        <v>76</v>
      </c>
      <c r="AN9877" s="1" t="s">
        <v>66</v>
      </c>
      <c r="AO9877" s="1" t="s">
        <v>66</v>
      </c>
      <c r="AP9877" s="1" t="s">
        <v>98</v>
      </c>
      <c r="AQ9877" s="1" t="s">
        <v>66</v>
      </c>
      <c r="AR9877" s="1" t="s">
        <v>362</v>
      </c>
      <c r="AS9877" s="1" t="s">
        <v>80</v>
      </c>
      <c r="AT9877" s="1" t="s">
        <v>101</v>
      </c>
      <c r="AU9877">
        <v>1000</v>
      </c>
      <c r="AV9877" s="1" t="s">
        <v>82</v>
      </c>
      <c r="AW9877">
        <v>3</v>
      </c>
      <c r="AX9877">
        <v>3</v>
      </c>
      <c r="AY9877">
        <v>0</v>
      </c>
      <c r="AZ9877" s="1" t="s">
        <v>66</v>
      </c>
      <c r="BA9877" s="1" t="s">
        <v>120</v>
      </c>
      <c r="BB9877" s="1" t="s">
        <v>121</v>
      </c>
      <c r="BC9877" s="1" t="s">
        <v>104</v>
      </c>
      <c r="BD9877" s="1" t="s">
        <v>66</v>
      </c>
      <c r="BE9877" s="1" t="s">
        <v>66</v>
      </c>
      <c r="BF9877" s="1" t="s">
        <v>66</v>
      </c>
      <c r="BG9877" s="1" t="s">
        <v>66</v>
      </c>
      <c r="BH9877" s="1" t="s">
        <v>66</v>
      </c>
      <c r="BI9877" s="1" t="s">
        <v>66</v>
      </c>
    </row>
    <row r="9878" spans="1:61" x14ac:dyDescent="0.45">
      <c r="A9878" s="1" t="s">
        <v>43611</v>
      </c>
      <c r="B9878">
        <v>1405106</v>
      </c>
      <c r="C9878" s="1" t="s">
        <v>43612</v>
      </c>
      <c r="D9878" s="1" t="s">
        <v>43613</v>
      </c>
      <c r="E9878" s="1" t="s">
        <v>43614</v>
      </c>
      <c r="G9878" s="1" t="s">
        <v>66</v>
      </c>
      <c r="H9878" s="1" t="s">
        <v>19025</v>
      </c>
      <c r="I9878" s="1" t="s">
        <v>66</v>
      </c>
      <c r="J9878" s="1" t="s">
        <v>66</v>
      </c>
      <c r="K9878" s="1" t="s">
        <v>187</v>
      </c>
      <c r="L9878" s="1" t="s">
        <v>66</v>
      </c>
      <c r="M9878" s="1" t="s">
        <v>66</v>
      </c>
      <c r="N9878" s="1" t="s">
        <v>43615</v>
      </c>
      <c r="O9878" s="1" t="s">
        <v>66</v>
      </c>
      <c r="P9878" s="1" t="s">
        <v>66</v>
      </c>
      <c r="Q9878" s="1" t="s">
        <v>43616</v>
      </c>
      <c r="R9878" s="1" t="s">
        <v>43617</v>
      </c>
      <c r="S9878" s="1" t="s">
        <v>43618</v>
      </c>
      <c r="T9878" s="1" t="s">
        <v>91</v>
      </c>
      <c r="U9878" s="1" t="s">
        <v>91</v>
      </c>
      <c r="V9878" s="1" t="s">
        <v>91</v>
      </c>
      <c r="W9878" s="1" t="s">
        <v>43619</v>
      </c>
      <c r="X9878" s="1" t="s">
        <v>43619</v>
      </c>
      <c r="Y9878" s="1" t="s">
        <v>43619</v>
      </c>
      <c r="Z9878">
        <v>1</v>
      </c>
      <c r="AA9878">
        <v>9</v>
      </c>
      <c r="AB9878" s="1" t="s">
        <v>648</v>
      </c>
      <c r="AC9878" s="1" t="s">
        <v>264</v>
      </c>
      <c r="AD9878" s="1" t="s">
        <v>43620</v>
      </c>
      <c r="AE9878" s="1" t="s">
        <v>43621</v>
      </c>
      <c r="AF9878" s="2">
        <v>41841</v>
      </c>
      <c r="AG9878" s="2">
        <v>42250</v>
      </c>
      <c r="AH9878">
        <v>1</v>
      </c>
      <c r="AI9878" s="2">
        <v>42058</v>
      </c>
      <c r="AJ9878" s="2">
        <v>42058</v>
      </c>
      <c r="AK9878" s="1" t="s">
        <v>74</v>
      </c>
      <c r="AL9878" s="1" t="s">
        <v>651</v>
      </c>
      <c r="AM9878" s="1" t="s">
        <v>652</v>
      </c>
      <c r="AN9878" s="1" t="s">
        <v>653</v>
      </c>
      <c r="AO9878" s="1" t="s">
        <v>654</v>
      </c>
      <c r="AP9878" s="1" t="s">
        <v>427</v>
      </c>
      <c r="AQ9878" s="1" t="s">
        <v>1915</v>
      </c>
      <c r="AR9878" s="1" t="s">
        <v>99</v>
      </c>
      <c r="AS9878" s="1" t="s">
        <v>401</v>
      </c>
      <c r="AT9878" s="1" t="s">
        <v>81</v>
      </c>
      <c r="AU9878">
        <v>5200</v>
      </c>
      <c r="AV9878" s="1" t="s">
        <v>82</v>
      </c>
      <c r="AW9878">
        <v>3</v>
      </c>
      <c r="AX9878">
        <v>3</v>
      </c>
      <c r="AY9878">
        <v>0</v>
      </c>
      <c r="AZ9878" s="1" t="s">
        <v>103</v>
      </c>
      <c r="BA9878" s="1" t="s">
        <v>83</v>
      </c>
      <c r="BB9878" s="1" t="s">
        <v>103</v>
      </c>
      <c r="BC9878" s="1" t="s">
        <v>237</v>
      </c>
      <c r="BD9878" s="1" t="s">
        <v>66</v>
      </c>
      <c r="BE9878" s="1" t="s">
        <v>66</v>
      </c>
      <c r="BF9878" s="1" t="s">
        <v>66</v>
      </c>
      <c r="BG9878" s="1" t="s">
        <v>66</v>
      </c>
      <c r="BH9878" s="1" t="s">
        <v>66</v>
      </c>
      <c r="BI9878" s="1" t="s">
        <v>66</v>
      </c>
    </row>
    <row r="9879" spans="1:61" x14ac:dyDescent="0.45">
      <c r="A9879" s="1" t="s">
        <v>45972</v>
      </c>
      <c r="B9879">
        <v>1405108</v>
      </c>
      <c r="C9879" s="1" t="s">
        <v>45973</v>
      </c>
      <c r="D9879" s="1" t="s">
        <v>45974</v>
      </c>
      <c r="E9879" s="1" t="s">
        <v>45975</v>
      </c>
      <c r="G9879" s="1" t="s">
        <v>66</v>
      </c>
      <c r="H9879" s="1" t="s">
        <v>45976</v>
      </c>
      <c r="I9879" s="1" t="s">
        <v>45977</v>
      </c>
      <c r="J9879" s="1" t="s">
        <v>66</v>
      </c>
      <c r="K9879" s="1" t="s">
        <v>67</v>
      </c>
      <c r="L9879" s="1" t="s">
        <v>91</v>
      </c>
      <c r="M9879" s="1" t="s">
        <v>66</v>
      </c>
      <c r="N9879" s="1" t="s">
        <v>2667</v>
      </c>
      <c r="O9879" s="1" t="s">
        <v>2667</v>
      </c>
      <c r="P9879" s="1" t="s">
        <v>66</v>
      </c>
      <c r="Q9879" s="1" t="s">
        <v>409</v>
      </c>
      <c r="R9879" s="1" t="s">
        <v>180</v>
      </c>
      <c r="S9879" s="1" t="s">
        <v>66</v>
      </c>
      <c r="T9879" s="1" t="s">
        <v>108687</v>
      </c>
      <c r="U9879" s="1" t="s">
        <v>96</v>
      </c>
      <c r="V9879" s="1" t="s">
        <v>66</v>
      </c>
      <c r="W9879" s="1" t="s">
        <v>192</v>
      </c>
      <c r="X9879" s="1" t="s">
        <v>192</v>
      </c>
      <c r="Y9879" s="1" t="s">
        <v>66</v>
      </c>
      <c r="Z9879">
        <v>2</v>
      </c>
      <c r="AA9879">
        <v>2</v>
      </c>
      <c r="AB9879" s="1" t="s">
        <v>66</v>
      </c>
      <c r="AC9879" s="1" t="s">
        <v>66</v>
      </c>
      <c r="AD9879" s="1" t="s">
        <v>66</v>
      </c>
      <c r="AE9879" s="1" t="s">
        <v>66</v>
      </c>
      <c r="AF9879" s="2">
        <v>41841</v>
      </c>
      <c r="AG9879" s="2">
        <v>42513</v>
      </c>
      <c r="AH9879">
        <v>1</v>
      </c>
      <c r="AI9879" s="2">
        <v>42513</v>
      </c>
      <c r="AJ9879" s="2">
        <v>42513</v>
      </c>
      <c r="AK9879" s="1" t="s">
        <v>74</v>
      </c>
      <c r="AL9879" s="1" t="s">
        <v>75</v>
      </c>
      <c r="AM9879" s="1" t="s">
        <v>76</v>
      </c>
      <c r="AN9879" s="1" t="s">
        <v>66</v>
      </c>
      <c r="AO9879" s="1" t="s">
        <v>66</v>
      </c>
      <c r="AP9879" s="1" t="s">
        <v>98</v>
      </c>
      <c r="AQ9879" s="1" t="s">
        <v>952</v>
      </c>
      <c r="AR9879" s="1" t="s">
        <v>172</v>
      </c>
      <c r="AS9879" s="1" t="s">
        <v>80</v>
      </c>
      <c r="AT9879" s="1" t="s">
        <v>101</v>
      </c>
      <c r="AU9879">
        <v>600</v>
      </c>
      <c r="AV9879" s="1" t="s">
        <v>82</v>
      </c>
      <c r="AW9879">
        <v>3</v>
      </c>
      <c r="AX9879">
        <v>3</v>
      </c>
      <c r="AY9879">
        <v>0</v>
      </c>
      <c r="AZ9879" s="1" t="s">
        <v>83</v>
      </c>
      <c r="BA9879" s="1" t="s">
        <v>83</v>
      </c>
      <c r="BB9879" s="1" t="s">
        <v>173</v>
      </c>
      <c r="BC9879" s="1" t="s">
        <v>104</v>
      </c>
      <c r="BD9879" s="1" t="s">
        <v>66</v>
      </c>
      <c r="BE9879" s="1" t="s">
        <v>66</v>
      </c>
      <c r="BF9879" s="1" t="s">
        <v>66</v>
      </c>
      <c r="BG9879" s="1" t="s">
        <v>66</v>
      </c>
      <c r="BH9879" s="1" t="s">
        <v>66</v>
      </c>
      <c r="BI9879" s="1" t="s">
        <v>66</v>
      </c>
    </row>
    <row r="9880" spans="1:61" x14ac:dyDescent="0.45">
      <c r="A9880" s="1" t="s">
        <v>46231</v>
      </c>
      <c r="B9880">
        <v>1405118</v>
      </c>
      <c r="C9880" s="1" t="s">
        <v>46232</v>
      </c>
      <c r="D9880" s="1" t="s">
        <v>46233</v>
      </c>
      <c r="E9880" s="1" t="s">
        <v>46234</v>
      </c>
      <c r="G9880" s="1" t="s">
        <v>66</v>
      </c>
      <c r="H9880" s="1" t="s">
        <v>46235</v>
      </c>
      <c r="I9880" s="1" t="s">
        <v>66</v>
      </c>
      <c r="J9880" s="1" t="s">
        <v>66</v>
      </c>
      <c r="K9880" s="1" t="s">
        <v>91</v>
      </c>
      <c r="L9880" s="1" t="s">
        <v>66</v>
      </c>
      <c r="M9880" s="1" t="s">
        <v>66</v>
      </c>
      <c r="N9880" s="1" t="s">
        <v>46236</v>
      </c>
      <c r="O9880" s="1" t="s">
        <v>66</v>
      </c>
      <c r="P9880" s="1" t="s">
        <v>66</v>
      </c>
      <c r="Q9880" s="1" t="s">
        <v>46237</v>
      </c>
      <c r="R9880" s="1" t="s">
        <v>66</v>
      </c>
      <c r="S9880" s="1" t="s">
        <v>66</v>
      </c>
      <c r="T9880" s="1" t="s">
        <v>108687</v>
      </c>
      <c r="U9880" s="1" t="s">
        <v>66</v>
      </c>
      <c r="V9880" s="1" t="s">
        <v>66</v>
      </c>
      <c r="W9880" s="1" t="s">
        <v>72</v>
      </c>
      <c r="X9880" s="1" t="s">
        <v>66</v>
      </c>
      <c r="Y9880" s="1" t="s">
        <v>66</v>
      </c>
      <c r="Z9880">
        <v>1</v>
      </c>
      <c r="AA9880">
        <v>1</v>
      </c>
      <c r="AB9880" s="1" t="s">
        <v>66</v>
      </c>
      <c r="AC9880" s="1" t="s">
        <v>66</v>
      </c>
      <c r="AD9880" s="1" t="s">
        <v>66</v>
      </c>
      <c r="AE9880" s="1" t="s">
        <v>66</v>
      </c>
      <c r="AF9880" s="2">
        <v>41842</v>
      </c>
      <c r="AG9880" s="2">
        <v>42514</v>
      </c>
      <c r="AH9880">
        <v>1</v>
      </c>
      <c r="AI9880" s="2">
        <v>42512</v>
      </c>
      <c r="AJ9880" s="2">
        <v>42512</v>
      </c>
      <c r="AK9880" s="1" t="s">
        <v>74</v>
      </c>
      <c r="AL9880" s="1" t="s">
        <v>75</v>
      </c>
      <c r="AM9880" s="1" t="s">
        <v>76</v>
      </c>
      <c r="AN9880" s="1" t="s">
        <v>66</v>
      </c>
      <c r="AO9880" s="1" t="s">
        <v>66</v>
      </c>
      <c r="AP9880" s="1" t="s">
        <v>78</v>
      </c>
      <c r="AQ9880" s="1" t="s">
        <v>119</v>
      </c>
      <c r="AR9880" s="1" t="s">
        <v>172</v>
      </c>
      <c r="AS9880" s="1" t="s">
        <v>80</v>
      </c>
      <c r="AT9880" s="1" t="s">
        <v>101</v>
      </c>
      <c r="AU9880">
        <v>500</v>
      </c>
      <c r="AV9880" s="1" t="s">
        <v>82</v>
      </c>
      <c r="AW9880">
        <v>3</v>
      </c>
      <c r="AX9880">
        <v>3</v>
      </c>
      <c r="AY9880">
        <v>0</v>
      </c>
      <c r="AZ9880" s="1" t="s">
        <v>66</v>
      </c>
      <c r="BA9880" s="1" t="s">
        <v>102</v>
      </c>
      <c r="BB9880" s="1" t="s">
        <v>237</v>
      </c>
      <c r="BC9880" s="1" t="s">
        <v>84</v>
      </c>
      <c r="BD9880" s="1" t="s">
        <v>66</v>
      </c>
      <c r="BE9880" s="1" t="s">
        <v>66</v>
      </c>
      <c r="BF9880" s="1" t="s">
        <v>66</v>
      </c>
      <c r="BG9880" s="1" t="s">
        <v>66</v>
      </c>
      <c r="BH9880" s="1" t="s">
        <v>66</v>
      </c>
      <c r="BI9880" s="1" t="s">
        <v>66</v>
      </c>
    </row>
    <row r="9881" spans="1:61" x14ac:dyDescent="0.45">
      <c r="A9881" s="1" t="s">
        <v>44865</v>
      </c>
      <c r="B9881">
        <v>1405130</v>
      </c>
      <c r="C9881" s="1" t="s">
        <v>44866</v>
      </c>
      <c r="D9881" s="1" t="s">
        <v>44867</v>
      </c>
      <c r="E9881" s="1" t="s">
        <v>44868</v>
      </c>
      <c r="G9881" s="1" t="s">
        <v>66</v>
      </c>
      <c r="H9881" s="1" t="s">
        <v>44869</v>
      </c>
      <c r="I9881" s="1" t="s">
        <v>566</v>
      </c>
      <c r="J9881" s="1" t="s">
        <v>66</v>
      </c>
      <c r="K9881" s="1" t="s">
        <v>91</v>
      </c>
      <c r="L9881" s="1" t="s">
        <v>229</v>
      </c>
      <c r="M9881" s="1" t="s">
        <v>66</v>
      </c>
      <c r="N9881" s="1" t="s">
        <v>7430</v>
      </c>
      <c r="O9881" s="1" t="s">
        <v>7430</v>
      </c>
      <c r="P9881" s="1" t="s">
        <v>66</v>
      </c>
      <c r="Q9881" s="1" t="s">
        <v>568</v>
      </c>
      <c r="R9881" s="1" t="s">
        <v>66</v>
      </c>
      <c r="S9881" s="1" t="s">
        <v>66</v>
      </c>
      <c r="T9881" s="1" t="s">
        <v>96</v>
      </c>
      <c r="U9881" s="1" t="s">
        <v>66</v>
      </c>
      <c r="V9881" s="1" t="s">
        <v>66</v>
      </c>
      <c r="W9881" s="1" t="s">
        <v>1684</v>
      </c>
      <c r="X9881" s="1" t="s">
        <v>66</v>
      </c>
      <c r="Y9881" s="1" t="s">
        <v>66</v>
      </c>
      <c r="Z9881">
        <v>2</v>
      </c>
      <c r="AA9881">
        <v>1</v>
      </c>
      <c r="AB9881" s="1" t="s">
        <v>66</v>
      </c>
      <c r="AC9881" s="1" t="s">
        <v>66</v>
      </c>
      <c r="AD9881" s="1" t="s">
        <v>66</v>
      </c>
      <c r="AE9881" s="1" t="s">
        <v>66</v>
      </c>
      <c r="AF9881" s="2">
        <v>41842</v>
      </c>
      <c r="AG9881" s="2">
        <v>41856</v>
      </c>
      <c r="AH9881">
        <v>0</v>
      </c>
      <c r="AI9881" s="2"/>
      <c r="AJ9881" s="2"/>
      <c r="AK9881" s="1" t="s">
        <v>74</v>
      </c>
      <c r="AL9881" s="1" t="s">
        <v>75</v>
      </c>
      <c r="AM9881" s="1" t="s">
        <v>76</v>
      </c>
      <c r="AN9881" s="1" t="s">
        <v>66</v>
      </c>
      <c r="AO9881" s="1" t="s">
        <v>66</v>
      </c>
      <c r="AP9881" s="1" t="s">
        <v>3060</v>
      </c>
      <c r="AQ9881" s="1" t="s">
        <v>727</v>
      </c>
      <c r="AR9881" s="1" t="s">
        <v>362</v>
      </c>
      <c r="AS9881" s="1" t="s">
        <v>80</v>
      </c>
      <c r="AT9881" s="1" t="s">
        <v>101</v>
      </c>
      <c r="AU9881">
        <v>1000</v>
      </c>
      <c r="AV9881" s="1" t="s">
        <v>82</v>
      </c>
      <c r="AW9881">
        <v>3</v>
      </c>
      <c r="AX9881">
        <v>3</v>
      </c>
      <c r="AY9881">
        <v>0</v>
      </c>
      <c r="AZ9881" s="1" t="s">
        <v>66</v>
      </c>
      <c r="BA9881" s="1" t="s">
        <v>7569</v>
      </c>
      <c r="BB9881" s="1" t="s">
        <v>120</v>
      </c>
      <c r="BC9881" s="1" t="s">
        <v>173</v>
      </c>
      <c r="BD9881" s="1" t="s">
        <v>66</v>
      </c>
      <c r="BE9881" s="1" t="s">
        <v>66</v>
      </c>
      <c r="BF9881" s="1" t="s">
        <v>66</v>
      </c>
      <c r="BG9881" s="1" t="s">
        <v>66</v>
      </c>
      <c r="BH9881" s="1" t="s">
        <v>66</v>
      </c>
      <c r="BI9881" s="1" t="s">
        <v>66</v>
      </c>
    </row>
    <row r="9882" spans="1:61" x14ac:dyDescent="0.45">
      <c r="A9882" s="1" t="s">
        <v>82731</v>
      </c>
      <c r="B9882">
        <v>1405131</v>
      </c>
      <c r="C9882" s="1" t="s">
        <v>82732</v>
      </c>
      <c r="D9882" s="1" t="s">
        <v>82733</v>
      </c>
      <c r="E9882" s="1" t="s">
        <v>82734</v>
      </c>
      <c r="G9882" s="1" t="s">
        <v>66</v>
      </c>
      <c r="H9882" s="1" t="s">
        <v>82735</v>
      </c>
      <c r="I9882" s="1" t="s">
        <v>66</v>
      </c>
      <c r="J9882" s="1" t="s">
        <v>66</v>
      </c>
      <c r="K9882" s="1" t="s">
        <v>67</v>
      </c>
      <c r="L9882" s="1" t="s">
        <v>66</v>
      </c>
      <c r="M9882" s="1" t="s">
        <v>66</v>
      </c>
      <c r="N9882" s="1" t="s">
        <v>1619</v>
      </c>
      <c r="O9882" s="1" t="s">
        <v>66</v>
      </c>
      <c r="P9882" s="1" t="s">
        <v>66</v>
      </c>
      <c r="Q9882" s="1" t="s">
        <v>82736</v>
      </c>
      <c r="R9882" s="1" t="s">
        <v>82737</v>
      </c>
      <c r="S9882" s="1" t="s">
        <v>66</v>
      </c>
      <c r="T9882" s="1" t="s">
        <v>66</v>
      </c>
      <c r="U9882" s="1" t="s">
        <v>67</v>
      </c>
      <c r="V9882" s="1" t="s">
        <v>66</v>
      </c>
      <c r="W9882" s="1" t="s">
        <v>13897</v>
      </c>
      <c r="X9882" s="1" t="s">
        <v>15509</v>
      </c>
      <c r="Y9882" s="1" t="s">
        <v>66</v>
      </c>
      <c r="Z9882">
        <v>1</v>
      </c>
      <c r="AA9882">
        <v>2</v>
      </c>
      <c r="AB9882" s="1" t="s">
        <v>648</v>
      </c>
      <c r="AC9882" s="1" t="s">
        <v>614</v>
      </c>
      <c r="AD9882" s="1" t="s">
        <v>82738</v>
      </c>
      <c r="AE9882" s="1" t="s">
        <v>44497</v>
      </c>
      <c r="AF9882" s="2">
        <v>41842</v>
      </c>
      <c r="AG9882" s="2">
        <v>41969</v>
      </c>
      <c r="AH9882">
        <v>1</v>
      </c>
      <c r="AI9882" s="2">
        <v>41969</v>
      </c>
      <c r="AJ9882" s="2">
        <v>41969</v>
      </c>
      <c r="AK9882" s="1" t="s">
        <v>74</v>
      </c>
      <c r="AL9882" s="1" t="s">
        <v>651</v>
      </c>
      <c r="AM9882" s="1" t="s">
        <v>652</v>
      </c>
      <c r="AN9882" s="1" t="s">
        <v>653</v>
      </c>
      <c r="AO9882" s="1" t="s">
        <v>654</v>
      </c>
      <c r="AP9882" s="1" t="s">
        <v>427</v>
      </c>
      <c r="AQ9882" s="1" t="s">
        <v>66</v>
      </c>
      <c r="AR9882" s="1" t="s">
        <v>172</v>
      </c>
      <c r="AS9882" s="1" t="s">
        <v>80</v>
      </c>
      <c r="AT9882" s="1" t="s">
        <v>101</v>
      </c>
      <c r="AU9882">
        <v>1000</v>
      </c>
      <c r="AV9882" s="1" t="s">
        <v>82</v>
      </c>
      <c r="AW9882">
        <v>3</v>
      </c>
      <c r="AX9882">
        <v>3</v>
      </c>
      <c r="AY9882">
        <v>0</v>
      </c>
      <c r="AZ9882" s="1" t="s">
        <v>66</v>
      </c>
      <c r="BA9882" s="1" t="s">
        <v>193</v>
      </c>
      <c r="BB9882" s="1" t="s">
        <v>236</v>
      </c>
      <c r="BC9882" s="1" t="s">
        <v>83</v>
      </c>
      <c r="BD9882" s="1" t="s">
        <v>66</v>
      </c>
      <c r="BE9882" s="1" t="s">
        <v>66</v>
      </c>
      <c r="BF9882" s="1" t="s">
        <v>66</v>
      </c>
      <c r="BG9882" s="1" t="s">
        <v>66</v>
      </c>
      <c r="BH9882" s="1" t="s">
        <v>66</v>
      </c>
      <c r="BI9882" s="1" t="s">
        <v>66</v>
      </c>
    </row>
    <row r="9883" spans="1:61" x14ac:dyDescent="0.45">
      <c r="A9883" s="1" t="s">
        <v>44870</v>
      </c>
      <c r="B9883">
        <v>1405132</v>
      </c>
      <c r="C9883" s="1" t="s">
        <v>44871</v>
      </c>
      <c r="D9883" s="1" t="s">
        <v>44872</v>
      </c>
      <c r="E9883" s="1" t="s">
        <v>44873</v>
      </c>
      <c r="G9883" s="1" t="s">
        <v>66</v>
      </c>
      <c r="H9883" s="1" t="s">
        <v>44874</v>
      </c>
      <c r="I9883" s="1" t="s">
        <v>566</v>
      </c>
      <c r="J9883" s="1" t="s">
        <v>66</v>
      </c>
      <c r="K9883" s="1" t="s">
        <v>91</v>
      </c>
      <c r="L9883" s="1" t="s">
        <v>229</v>
      </c>
      <c r="M9883" s="1" t="s">
        <v>66</v>
      </c>
      <c r="N9883" s="1" t="s">
        <v>567</v>
      </c>
      <c r="O9883" s="1" t="s">
        <v>567</v>
      </c>
      <c r="P9883" s="1" t="s">
        <v>66</v>
      </c>
      <c r="Q9883" s="1" t="s">
        <v>568</v>
      </c>
      <c r="R9883" s="1" t="s">
        <v>66</v>
      </c>
      <c r="S9883" s="1" t="s">
        <v>66</v>
      </c>
      <c r="T9883" s="1" t="s">
        <v>96</v>
      </c>
      <c r="U9883" s="1" t="s">
        <v>66</v>
      </c>
      <c r="V9883" s="1" t="s">
        <v>66</v>
      </c>
      <c r="W9883" s="1" t="s">
        <v>1684</v>
      </c>
      <c r="X9883" s="1" t="s">
        <v>66</v>
      </c>
      <c r="Y9883" s="1" t="s">
        <v>66</v>
      </c>
      <c r="Z9883">
        <v>2</v>
      </c>
      <c r="AA9883">
        <v>1</v>
      </c>
      <c r="AB9883" s="1" t="s">
        <v>66</v>
      </c>
      <c r="AC9883" s="1" t="s">
        <v>66</v>
      </c>
      <c r="AD9883" s="1" t="s">
        <v>66</v>
      </c>
      <c r="AE9883" s="1" t="s">
        <v>66</v>
      </c>
      <c r="AF9883" s="2">
        <v>41842</v>
      </c>
      <c r="AG9883" s="2">
        <v>41855</v>
      </c>
      <c r="AH9883">
        <v>0</v>
      </c>
      <c r="AI9883" s="2"/>
      <c r="AJ9883" s="2"/>
      <c r="AK9883" s="1" t="s">
        <v>74</v>
      </c>
      <c r="AL9883" s="1" t="s">
        <v>75</v>
      </c>
      <c r="AM9883" s="1" t="s">
        <v>76</v>
      </c>
      <c r="AN9883" s="1" t="s">
        <v>66</v>
      </c>
      <c r="AO9883" s="1" t="s">
        <v>66</v>
      </c>
      <c r="AP9883" s="1" t="s">
        <v>98</v>
      </c>
      <c r="AQ9883" s="1" t="s">
        <v>66</v>
      </c>
      <c r="AR9883" s="1" t="s">
        <v>362</v>
      </c>
      <c r="AS9883" s="1" t="s">
        <v>80</v>
      </c>
      <c r="AT9883" s="1" t="s">
        <v>101</v>
      </c>
      <c r="AU9883">
        <v>1000</v>
      </c>
      <c r="AV9883" s="1" t="s">
        <v>82</v>
      </c>
      <c r="AW9883">
        <v>3</v>
      </c>
      <c r="AX9883">
        <v>3</v>
      </c>
      <c r="AY9883">
        <v>0</v>
      </c>
      <c r="AZ9883" s="1" t="s">
        <v>66</v>
      </c>
      <c r="BA9883" s="1" t="s">
        <v>7569</v>
      </c>
      <c r="BB9883" s="1" t="s">
        <v>103</v>
      </c>
      <c r="BC9883" s="1" t="s">
        <v>173</v>
      </c>
      <c r="BD9883" s="1" t="s">
        <v>66</v>
      </c>
      <c r="BE9883" s="1" t="s">
        <v>66</v>
      </c>
      <c r="BF9883" s="1" t="s">
        <v>66</v>
      </c>
      <c r="BG9883" s="1" t="s">
        <v>66</v>
      </c>
      <c r="BH9883" s="1" t="s">
        <v>66</v>
      </c>
      <c r="BI9883" s="1" t="s">
        <v>66</v>
      </c>
    </row>
    <row r="9884" spans="1:61" x14ac:dyDescent="0.45">
      <c r="A9884" s="1" t="s">
        <v>42375</v>
      </c>
      <c r="B9884">
        <v>1405133</v>
      </c>
      <c r="C9884" s="1" t="s">
        <v>42376</v>
      </c>
      <c r="D9884" s="1" t="s">
        <v>42377</v>
      </c>
      <c r="E9884" s="1" t="s">
        <v>42378</v>
      </c>
      <c r="G9884" s="1" t="s">
        <v>66</v>
      </c>
      <c r="H9884" s="1" t="s">
        <v>42379</v>
      </c>
      <c r="I9884" s="1" t="s">
        <v>566</v>
      </c>
      <c r="J9884" s="1" t="s">
        <v>66</v>
      </c>
      <c r="K9884" s="1" t="s">
        <v>91</v>
      </c>
      <c r="L9884" s="1" t="s">
        <v>229</v>
      </c>
      <c r="M9884" s="1" t="s">
        <v>66</v>
      </c>
      <c r="N9884" s="1" t="s">
        <v>567</v>
      </c>
      <c r="O9884" s="1" t="s">
        <v>567</v>
      </c>
      <c r="P9884" s="1" t="s">
        <v>66</v>
      </c>
      <c r="Q9884" s="1" t="s">
        <v>568</v>
      </c>
      <c r="R9884" s="1" t="s">
        <v>66</v>
      </c>
      <c r="S9884" s="1" t="s">
        <v>66</v>
      </c>
      <c r="T9884" s="1" t="s">
        <v>96</v>
      </c>
      <c r="U9884" s="1" t="s">
        <v>66</v>
      </c>
      <c r="V9884" s="1" t="s">
        <v>66</v>
      </c>
      <c r="W9884" s="1" t="s">
        <v>248</v>
      </c>
      <c r="X9884" s="1" t="s">
        <v>66</v>
      </c>
      <c r="Y9884" s="1" t="s">
        <v>66</v>
      </c>
      <c r="Z9884">
        <v>2</v>
      </c>
      <c r="AA9884">
        <v>1</v>
      </c>
      <c r="AB9884" s="1" t="s">
        <v>66</v>
      </c>
      <c r="AC9884" s="1" t="s">
        <v>66</v>
      </c>
      <c r="AD9884" s="1" t="s">
        <v>66</v>
      </c>
      <c r="AE9884" s="1" t="s">
        <v>66</v>
      </c>
      <c r="AF9884" s="2">
        <v>41842</v>
      </c>
      <c r="AG9884" s="2">
        <v>41850</v>
      </c>
      <c r="AH9884">
        <v>1</v>
      </c>
      <c r="AI9884" s="2">
        <v>41850</v>
      </c>
      <c r="AJ9884" s="2">
        <v>41850</v>
      </c>
      <c r="AK9884" s="1" t="s">
        <v>74</v>
      </c>
      <c r="AL9884" s="1" t="s">
        <v>75</v>
      </c>
      <c r="AM9884" s="1" t="s">
        <v>76</v>
      </c>
      <c r="AN9884" s="1" t="s">
        <v>66</v>
      </c>
      <c r="AO9884" s="1" t="s">
        <v>66</v>
      </c>
      <c r="AP9884" s="1" t="s">
        <v>98</v>
      </c>
      <c r="AQ9884" s="1" t="s">
        <v>4892</v>
      </c>
      <c r="AR9884" s="1" t="s">
        <v>2684</v>
      </c>
      <c r="AS9884" s="1" t="s">
        <v>80</v>
      </c>
      <c r="AT9884" s="1" t="s">
        <v>81</v>
      </c>
      <c r="AU9884">
        <v>1100</v>
      </c>
      <c r="AV9884" s="1" t="s">
        <v>82</v>
      </c>
      <c r="AW9884">
        <v>3</v>
      </c>
      <c r="AX9884">
        <v>3</v>
      </c>
      <c r="AY9884">
        <v>0</v>
      </c>
      <c r="AZ9884" s="1" t="s">
        <v>66</v>
      </c>
      <c r="BA9884" s="1" t="s">
        <v>193</v>
      </c>
      <c r="BB9884" s="1" t="s">
        <v>141</v>
      </c>
      <c r="BC9884" s="1" t="s">
        <v>194</v>
      </c>
      <c r="BD9884" s="1" t="s">
        <v>66</v>
      </c>
      <c r="BE9884" s="1" t="s">
        <v>66</v>
      </c>
      <c r="BF9884" s="1" t="s">
        <v>66</v>
      </c>
      <c r="BG9884" s="1" t="s">
        <v>66</v>
      </c>
      <c r="BH9884" s="1" t="s">
        <v>66</v>
      </c>
      <c r="BI9884" s="1" t="s">
        <v>66</v>
      </c>
    </row>
    <row r="9885" spans="1:61" x14ac:dyDescent="0.45">
      <c r="A9885" s="1" t="s">
        <v>47837</v>
      </c>
      <c r="B9885">
        <v>1405134</v>
      </c>
      <c r="C9885" s="1" t="s">
        <v>47838</v>
      </c>
      <c r="D9885" s="1" t="s">
        <v>47839</v>
      </c>
      <c r="E9885" s="1" t="s">
        <v>47840</v>
      </c>
      <c r="F9885">
        <v>3</v>
      </c>
      <c r="G9885" s="1" t="s">
        <v>47837</v>
      </c>
      <c r="H9885" s="1" t="s">
        <v>1463</v>
      </c>
      <c r="I9885" s="1" t="s">
        <v>66</v>
      </c>
      <c r="J9885" s="1" t="s">
        <v>66</v>
      </c>
      <c r="K9885" s="1" t="s">
        <v>229</v>
      </c>
      <c r="L9885" s="1" t="s">
        <v>66</v>
      </c>
      <c r="M9885" s="1" t="s">
        <v>66</v>
      </c>
      <c r="N9885" s="1" t="s">
        <v>12345</v>
      </c>
      <c r="O9885" s="1" t="s">
        <v>66</v>
      </c>
      <c r="P9885" s="1" t="s">
        <v>66</v>
      </c>
      <c r="Q9885" s="1" t="s">
        <v>14585</v>
      </c>
      <c r="R9885" s="1" t="s">
        <v>370</v>
      </c>
      <c r="S9885" s="1" t="s">
        <v>47841</v>
      </c>
      <c r="T9885" s="1" t="s">
        <v>108687</v>
      </c>
      <c r="U9885" s="1" t="s">
        <v>108687</v>
      </c>
      <c r="V9885" s="1" t="s">
        <v>108687</v>
      </c>
      <c r="W9885" s="1" t="s">
        <v>7408</v>
      </c>
      <c r="X9885" s="1" t="s">
        <v>7408</v>
      </c>
      <c r="Y9885" s="1" t="s">
        <v>7408</v>
      </c>
      <c r="Z9885">
        <v>1</v>
      </c>
      <c r="AA9885">
        <v>7</v>
      </c>
      <c r="AB9885" s="1" t="s">
        <v>66</v>
      </c>
      <c r="AC9885" s="1" t="s">
        <v>66</v>
      </c>
      <c r="AD9885" s="1" t="s">
        <v>66</v>
      </c>
      <c r="AE9885" s="1" t="s">
        <v>66</v>
      </c>
      <c r="AF9885" s="2">
        <v>41842</v>
      </c>
      <c r="AG9885" s="2">
        <v>42688</v>
      </c>
      <c r="AH9885">
        <v>1</v>
      </c>
      <c r="AI9885" s="2">
        <v>42135</v>
      </c>
      <c r="AJ9885" s="2">
        <v>42135</v>
      </c>
      <c r="AK9885" s="1" t="s">
        <v>74</v>
      </c>
      <c r="AL9885" s="1" t="s">
        <v>75</v>
      </c>
      <c r="AM9885" s="1" t="s">
        <v>76</v>
      </c>
      <c r="AN9885" s="1" t="s">
        <v>66</v>
      </c>
      <c r="AO9885" s="1" t="s">
        <v>66</v>
      </c>
      <c r="AP9885" s="1" t="s">
        <v>77</v>
      </c>
      <c r="AQ9885" s="1" t="s">
        <v>466</v>
      </c>
      <c r="AR9885" s="1" t="s">
        <v>99</v>
      </c>
      <c r="AS9885" s="1" t="s">
        <v>100</v>
      </c>
      <c r="AT9885" s="1" t="s">
        <v>101</v>
      </c>
      <c r="AU9885">
        <v>16900</v>
      </c>
      <c r="AV9885" s="1" t="s">
        <v>82</v>
      </c>
      <c r="AW9885">
        <v>3</v>
      </c>
      <c r="AX9885">
        <v>3</v>
      </c>
      <c r="AY9885">
        <v>0</v>
      </c>
      <c r="AZ9885" s="1" t="s">
        <v>142</v>
      </c>
      <c r="BA9885" s="1" t="s">
        <v>102</v>
      </c>
      <c r="BB9885" s="1" t="s">
        <v>121</v>
      </c>
      <c r="BC9885" s="1" t="s">
        <v>142</v>
      </c>
      <c r="BD9885" s="1" t="s">
        <v>66</v>
      </c>
      <c r="BE9885" s="1" t="s">
        <v>66</v>
      </c>
      <c r="BF9885" s="1" t="s">
        <v>66</v>
      </c>
      <c r="BG9885" s="1" t="s">
        <v>66</v>
      </c>
      <c r="BH9885" s="1" t="s">
        <v>66</v>
      </c>
      <c r="BI9885" s="1" t="s">
        <v>66</v>
      </c>
    </row>
    <row r="9886" spans="1:61" x14ac:dyDescent="0.45">
      <c r="A9886" s="1" t="s">
        <v>82449</v>
      </c>
      <c r="B9886">
        <v>1405135</v>
      </c>
      <c r="C9886" s="1" t="s">
        <v>82826</v>
      </c>
      <c r="D9886" s="1" t="s">
        <v>82827</v>
      </c>
      <c r="E9886" s="1" t="s">
        <v>82448</v>
      </c>
      <c r="F9886">
        <v>5</v>
      </c>
      <c r="G9886" s="1" t="s">
        <v>82449</v>
      </c>
      <c r="H9886" s="1" t="s">
        <v>82828</v>
      </c>
      <c r="I9886" s="1" t="s">
        <v>82829</v>
      </c>
      <c r="J9886" s="1" t="s">
        <v>566</v>
      </c>
      <c r="K9886" s="1" t="s">
        <v>91</v>
      </c>
      <c r="L9886" s="1" t="s">
        <v>91</v>
      </c>
      <c r="M9886" s="1" t="s">
        <v>229</v>
      </c>
      <c r="N9886" s="1" t="s">
        <v>5594</v>
      </c>
      <c r="O9886" s="1" t="s">
        <v>5594</v>
      </c>
      <c r="P9886" s="1" t="s">
        <v>5594</v>
      </c>
      <c r="Q9886" s="1" t="s">
        <v>9478</v>
      </c>
      <c r="R9886" s="1" t="s">
        <v>3289</v>
      </c>
      <c r="S9886" s="1" t="s">
        <v>455</v>
      </c>
      <c r="T9886" s="1" t="s">
        <v>108687</v>
      </c>
      <c r="U9886" s="1" t="s">
        <v>108687</v>
      </c>
      <c r="V9886" s="1" t="s">
        <v>108687</v>
      </c>
      <c r="W9886" s="1" t="s">
        <v>15221</v>
      </c>
      <c r="X9886" s="1" t="s">
        <v>234</v>
      </c>
      <c r="Y9886" s="1" t="s">
        <v>234</v>
      </c>
      <c r="Z9886">
        <v>3</v>
      </c>
      <c r="AA9886">
        <v>4</v>
      </c>
      <c r="AB9886" s="1" t="s">
        <v>66</v>
      </c>
      <c r="AC9886" s="1" t="s">
        <v>66</v>
      </c>
      <c r="AD9886" s="1" t="s">
        <v>66</v>
      </c>
      <c r="AE9886" s="1" t="s">
        <v>66</v>
      </c>
      <c r="AF9886" s="2">
        <v>41842</v>
      </c>
      <c r="AG9886" s="2">
        <v>43026</v>
      </c>
      <c r="AH9886">
        <v>2</v>
      </c>
      <c r="AI9886" s="2">
        <v>42163</v>
      </c>
      <c r="AJ9886" s="2">
        <v>42786</v>
      </c>
      <c r="AK9886" s="1" t="s">
        <v>74</v>
      </c>
      <c r="AL9886" s="1" t="s">
        <v>75</v>
      </c>
      <c r="AM9886" s="1" t="s">
        <v>76</v>
      </c>
      <c r="AN9886" s="1" t="s">
        <v>66</v>
      </c>
      <c r="AO9886" s="1" t="s">
        <v>66</v>
      </c>
      <c r="AP9886" s="1" t="s">
        <v>98</v>
      </c>
      <c r="AQ9886" s="1" t="s">
        <v>759</v>
      </c>
      <c r="AR9886" s="1" t="s">
        <v>362</v>
      </c>
      <c r="AS9886" s="1" t="s">
        <v>80</v>
      </c>
      <c r="AT9886" s="1" t="s">
        <v>363</v>
      </c>
      <c r="AU9886">
        <v>7500</v>
      </c>
      <c r="AV9886" s="1" t="s">
        <v>82</v>
      </c>
      <c r="AW9886">
        <v>3</v>
      </c>
      <c r="AX9886">
        <v>3</v>
      </c>
      <c r="AY9886">
        <v>0</v>
      </c>
      <c r="AZ9886" s="1" t="s">
        <v>193</v>
      </c>
      <c r="BA9886" s="1" t="s">
        <v>193</v>
      </c>
      <c r="BB9886" s="1" t="s">
        <v>120</v>
      </c>
      <c r="BC9886" s="1" t="s">
        <v>121</v>
      </c>
      <c r="BD9886" s="1" t="s">
        <v>66</v>
      </c>
      <c r="BE9886" s="1" t="s">
        <v>66</v>
      </c>
      <c r="BF9886" s="1" t="s">
        <v>66</v>
      </c>
      <c r="BG9886" s="1" t="s">
        <v>66</v>
      </c>
      <c r="BH9886" s="1" t="s">
        <v>66</v>
      </c>
      <c r="BI9886" s="1" t="s">
        <v>66</v>
      </c>
    </row>
    <row r="9887" spans="1:61" x14ac:dyDescent="0.45">
      <c r="A9887" s="1" t="s">
        <v>82982</v>
      </c>
      <c r="B9887">
        <v>1405136</v>
      </c>
      <c r="C9887" s="1" t="s">
        <v>82983</v>
      </c>
      <c r="D9887" s="1" t="s">
        <v>82984</v>
      </c>
      <c r="E9887" s="1" t="s">
        <v>82448</v>
      </c>
      <c r="F9887">
        <v>5</v>
      </c>
      <c r="G9887" s="1" t="s">
        <v>82449</v>
      </c>
      <c r="H9887" s="1" t="s">
        <v>82985</v>
      </c>
      <c r="I9887" s="1" t="s">
        <v>82986</v>
      </c>
      <c r="J9887" s="1" t="s">
        <v>566</v>
      </c>
      <c r="K9887" s="1" t="s">
        <v>91</v>
      </c>
      <c r="L9887" s="1" t="s">
        <v>91</v>
      </c>
      <c r="M9887" s="1" t="s">
        <v>229</v>
      </c>
      <c r="N9887" s="1" t="s">
        <v>5594</v>
      </c>
      <c r="O9887" s="1" t="s">
        <v>5594</v>
      </c>
      <c r="P9887" s="1" t="s">
        <v>5594</v>
      </c>
      <c r="Q9887" s="1" t="s">
        <v>9478</v>
      </c>
      <c r="R9887" s="1" t="s">
        <v>3289</v>
      </c>
      <c r="S9887" s="1" t="s">
        <v>455</v>
      </c>
      <c r="T9887" s="1" t="s">
        <v>108687</v>
      </c>
      <c r="U9887" s="1" t="s">
        <v>108687</v>
      </c>
      <c r="V9887" s="1" t="s">
        <v>108687</v>
      </c>
      <c r="W9887" s="1" t="s">
        <v>15221</v>
      </c>
      <c r="X9887" s="1" t="s">
        <v>234</v>
      </c>
      <c r="Y9887" s="1" t="s">
        <v>234</v>
      </c>
      <c r="Z9887">
        <v>3</v>
      </c>
      <c r="AA9887">
        <v>4</v>
      </c>
      <c r="AB9887" s="1" t="s">
        <v>66</v>
      </c>
      <c r="AC9887" s="1" t="s">
        <v>66</v>
      </c>
      <c r="AD9887" s="1" t="s">
        <v>66</v>
      </c>
      <c r="AE9887" s="1" t="s">
        <v>66</v>
      </c>
      <c r="AF9887" s="2">
        <v>41842</v>
      </c>
      <c r="AG9887" s="2">
        <v>43026</v>
      </c>
      <c r="AH9887">
        <v>2</v>
      </c>
      <c r="AI9887" s="2">
        <v>42163</v>
      </c>
      <c r="AJ9887" s="2">
        <v>42786</v>
      </c>
      <c r="AK9887" s="1" t="s">
        <v>74</v>
      </c>
      <c r="AL9887" s="1" t="s">
        <v>75</v>
      </c>
      <c r="AM9887" s="1" t="s">
        <v>76</v>
      </c>
      <c r="AN9887" s="1" t="s">
        <v>66</v>
      </c>
      <c r="AO9887" s="1" t="s">
        <v>66</v>
      </c>
      <c r="AP9887" s="1" t="s">
        <v>98</v>
      </c>
      <c r="AQ9887" s="1" t="s">
        <v>759</v>
      </c>
      <c r="AR9887" s="1" t="s">
        <v>99</v>
      </c>
      <c r="AS9887" s="1" t="s">
        <v>412</v>
      </c>
      <c r="AT9887" s="1" t="s">
        <v>101</v>
      </c>
      <c r="AU9887">
        <v>7500</v>
      </c>
      <c r="AV9887" s="1" t="s">
        <v>82</v>
      </c>
      <c r="AW9887">
        <v>3</v>
      </c>
      <c r="AX9887">
        <v>3</v>
      </c>
      <c r="AY9887">
        <v>0</v>
      </c>
      <c r="AZ9887" s="1" t="s">
        <v>193</v>
      </c>
      <c r="BA9887" s="1" t="s">
        <v>193</v>
      </c>
      <c r="BB9887" s="1" t="s">
        <v>120</v>
      </c>
      <c r="BC9887" s="1" t="s">
        <v>121</v>
      </c>
      <c r="BD9887" s="1" t="s">
        <v>66</v>
      </c>
      <c r="BE9887" s="1" t="s">
        <v>66</v>
      </c>
      <c r="BF9887" s="1" t="s">
        <v>66</v>
      </c>
      <c r="BG9887" s="1" t="s">
        <v>66</v>
      </c>
      <c r="BH9887" s="1" t="s">
        <v>66</v>
      </c>
      <c r="BI9887" s="1" t="s">
        <v>66</v>
      </c>
    </row>
    <row r="9888" spans="1:61" x14ac:dyDescent="0.45">
      <c r="A9888" s="1" t="s">
        <v>41800</v>
      </c>
      <c r="B9888">
        <v>1405137</v>
      </c>
      <c r="C9888" s="1" t="s">
        <v>41801</v>
      </c>
      <c r="D9888" s="1" t="s">
        <v>41802</v>
      </c>
      <c r="E9888" s="1" t="s">
        <v>41803</v>
      </c>
      <c r="G9888" s="1" t="s">
        <v>66</v>
      </c>
      <c r="H9888" s="1" t="s">
        <v>41804</v>
      </c>
      <c r="I9888" s="1" t="s">
        <v>41805</v>
      </c>
      <c r="J9888" s="1" t="s">
        <v>41806</v>
      </c>
      <c r="K9888" s="1" t="s">
        <v>91</v>
      </c>
      <c r="L9888" s="1" t="s">
        <v>91</v>
      </c>
      <c r="M9888" s="1" t="s">
        <v>91</v>
      </c>
      <c r="N9888" s="1" t="s">
        <v>3904</v>
      </c>
      <c r="O9888" s="1" t="s">
        <v>3904</v>
      </c>
      <c r="P9888" s="1" t="s">
        <v>3904</v>
      </c>
      <c r="Q9888" s="1" t="s">
        <v>784</v>
      </c>
      <c r="R9888" s="1" t="s">
        <v>66</v>
      </c>
      <c r="S9888" s="1" t="s">
        <v>66</v>
      </c>
      <c r="T9888" s="1" t="s">
        <v>96</v>
      </c>
      <c r="U9888" s="1" t="s">
        <v>66</v>
      </c>
      <c r="V9888" s="1" t="s">
        <v>66</v>
      </c>
      <c r="W9888" s="1" t="s">
        <v>885</v>
      </c>
      <c r="X9888" s="1" t="s">
        <v>66</v>
      </c>
      <c r="Y9888" s="1" t="s">
        <v>66</v>
      </c>
      <c r="Z9888">
        <v>3</v>
      </c>
      <c r="AA9888">
        <v>1</v>
      </c>
      <c r="AB9888" s="1" t="s">
        <v>66</v>
      </c>
      <c r="AC9888" s="1" t="s">
        <v>66</v>
      </c>
      <c r="AD9888" s="1" t="s">
        <v>66</v>
      </c>
      <c r="AE9888" s="1" t="s">
        <v>66</v>
      </c>
      <c r="AF9888" s="2">
        <v>41842</v>
      </c>
      <c r="AG9888" s="2">
        <v>41997</v>
      </c>
      <c r="AH9888">
        <v>1</v>
      </c>
      <c r="AI9888" s="2">
        <v>41997</v>
      </c>
      <c r="AJ9888" s="2">
        <v>41997</v>
      </c>
      <c r="AK9888" s="1" t="s">
        <v>74</v>
      </c>
      <c r="AL9888" s="1" t="s">
        <v>75</v>
      </c>
      <c r="AM9888" s="1" t="s">
        <v>76</v>
      </c>
      <c r="AN9888" s="1" t="s">
        <v>66</v>
      </c>
      <c r="AO9888" s="1" t="s">
        <v>66</v>
      </c>
      <c r="AP9888" s="1" t="s">
        <v>98</v>
      </c>
      <c r="AQ9888" s="1" t="s">
        <v>66</v>
      </c>
      <c r="AR9888" s="1" t="s">
        <v>79</v>
      </c>
      <c r="AS9888" s="1" t="s">
        <v>80</v>
      </c>
      <c r="AT9888" s="1" t="s">
        <v>81</v>
      </c>
      <c r="AU9888">
        <v>1100</v>
      </c>
      <c r="AV9888" s="1" t="s">
        <v>82</v>
      </c>
      <c r="AW9888">
        <v>3</v>
      </c>
      <c r="AX9888">
        <v>3</v>
      </c>
      <c r="AY9888">
        <v>0</v>
      </c>
      <c r="AZ9888" s="1" t="s">
        <v>66</v>
      </c>
      <c r="BA9888" s="1" t="s">
        <v>121</v>
      </c>
      <c r="BB9888" s="1" t="s">
        <v>104</v>
      </c>
      <c r="BC9888" s="1" t="s">
        <v>85</v>
      </c>
      <c r="BD9888" s="1" t="s">
        <v>66</v>
      </c>
      <c r="BE9888" s="1" t="s">
        <v>66</v>
      </c>
      <c r="BF9888" s="1" t="s">
        <v>66</v>
      </c>
      <c r="BG9888" s="1" t="s">
        <v>66</v>
      </c>
      <c r="BH9888" s="1" t="s">
        <v>66</v>
      </c>
      <c r="BI9888" s="1" t="s">
        <v>66</v>
      </c>
    </row>
    <row r="9889" spans="1:61" x14ac:dyDescent="0.45">
      <c r="A9889" s="1" t="s">
        <v>40193</v>
      </c>
      <c r="B9889">
        <v>1405146</v>
      </c>
      <c r="C9889" s="1" t="s">
        <v>40194</v>
      </c>
      <c r="D9889" s="1" t="s">
        <v>40195</v>
      </c>
      <c r="E9889" s="1" t="s">
        <v>40196</v>
      </c>
      <c r="G9889" s="1" t="s">
        <v>66</v>
      </c>
      <c r="H9889" s="1" t="s">
        <v>40197</v>
      </c>
      <c r="I9889" s="1" t="s">
        <v>66</v>
      </c>
      <c r="J9889" s="1" t="s">
        <v>66</v>
      </c>
      <c r="K9889" s="1" t="s">
        <v>91</v>
      </c>
      <c r="L9889" s="1" t="s">
        <v>66</v>
      </c>
      <c r="M9889" s="1" t="s">
        <v>66</v>
      </c>
      <c r="N9889" s="1" t="s">
        <v>34225</v>
      </c>
      <c r="O9889" s="1" t="s">
        <v>66</v>
      </c>
      <c r="P9889" s="1" t="s">
        <v>66</v>
      </c>
      <c r="Q9889" s="1" t="s">
        <v>128</v>
      </c>
      <c r="R9889" s="1" t="s">
        <v>66</v>
      </c>
      <c r="S9889" s="1" t="s">
        <v>66</v>
      </c>
      <c r="T9889" s="1" t="s">
        <v>108687</v>
      </c>
      <c r="U9889" s="1" t="s">
        <v>66</v>
      </c>
      <c r="V9889" s="1" t="s">
        <v>66</v>
      </c>
      <c r="W9889" s="1" t="s">
        <v>129</v>
      </c>
      <c r="X9889" s="1" t="s">
        <v>66</v>
      </c>
      <c r="Y9889" s="1" t="s">
        <v>66</v>
      </c>
      <c r="Z9889">
        <v>1</v>
      </c>
      <c r="AA9889">
        <v>1</v>
      </c>
      <c r="AB9889" s="1" t="s">
        <v>130</v>
      </c>
      <c r="AC9889" s="1" t="s">
        <v>264</v>
      </c>
      <c r="AD9889" s="1" t="s">
        <v>40198</v>
      </c>
      <c r="AE9889" s="1" t="s">
        <v>40199</v>
      </c>
      <c r="AF9889" s="2">
        <v>41842</v>
      </c>
      <c r="AG9889" s="2">
        <v>42040</v>
      </c>
      <c r="AH9889">
        <v>2</v>
      </c>
      <c r="AI9889" s="2">
        <v>41856</v>
      </c>
      <c r="AJ9889" s="2">
        <v>42026</v>
      </c>
      <c r="AK9889" s="1" t="s">
        <v>134</v>
      </c>
      <c r="AL9889" s="1" t="s">
        <v>135</v>
      </c>
      <c r="AM9889" s="1" t="s">
        <v>136</v>
      </c>
      <c r="AN9889" s="1" t="s">
        <v>137</v>
      </c>
      <c r="AO9889" s="1" t="s">
        <v>138</v>
      </c>
      <c r="AP9889" s="1" t="s">
        <v>140</v>
      </c>
      <c r="AQ9889" s="1" t="s">
        <v>1815</v>
      </c>
      <c r="AR9889" s="1" t="s">
        <v>99</v>
      </c>
      <c r="AS9889" s="1" t="s">
        <v>401</v>
      </c>
      <c r="AT9889" s="1" t="s">
        <v>81</v>
      </c>
      <c r="AU9889">
        <v>2300</v>
      </c>
      <c r="AV9889" s="1" t="s">
        <v>82</v>
      </c>
      <c r="AW9889">
        <v>3</v>
      </c>
      <c r="AX9889">
        <v>3</v>
      </c>
      <c r="AY9889">
        <v>0</v>
      </c>
      <c r="AZ9889" s="1" t="s">
        <v>141</v>
      </c>
      <c r="BA9889" s="1" t="s">
        <v>102</v>
      </c>
      <c r="BB9889" s="1" t="s">
        <v>141</v>
      </c>
      <c r="BC9889" s="1" t="s">
        <v>120</v>
      </c>
      <c r="BD9889" s="1" t="s">
        <v>66</v>
      </c>
      <c r="BE9889" s="1" t="s">
        <v>66</v>
      </c>
      <c r="BF9889" s="1" t="s">
        <v>66</v>
      </c>
      <c r="BG9889" s="1" t="s">
        <v>66</v>
      </c>
      <c r="BH9889" s="1" t="s">
        <v>66</v>
      </c>
      <c r="BI9889" s="1" t="s">
        <v>66</v>
      </c>
    </row>
    <row r="9890" spans="1:61" x14ac:dyDescent="0.45">
      <c r="A9890" s="1" t="s">
        <v>40517</v>
      </c>
      <c r="B9890">
        <v>1405149</v>
      </c>
      <c r="C9890" s="1" t="s">
        <v>40518</v>
      </c>
      <c r="D9890" s="1" t="s">
        <v>40519</v>
      </c>
      <c r="E9890" s="1" t="s">
        <v>40520</v>
      </c>
      <c r="G9890" s="1" t="s">
        <v>66</v>
      </c>
      <c r="H9890" s="1" t="s">
        <v>40521</v>
      </c>
      <c r="I9890" s="1" t="s">
        <v>66</v>
      </c>
      <c r="J9890" s="1" t="s">
        <v>66</v>
      </c>
      <c r="K9890" s="1" t="s">
        <v>66</v>
      </c>
      <c r="L9890" s="1" t="s">
        <v>66</v>
      </c>
      <c r="M9890" s="1" t="s">
        <v>66</v>
      </c>
      <c r="N9890" s="1" t="s">
        <v>32710</v>
      </c>
      <c r="O9890" s="1" t="s">
        <v>66</v>
      </c>
      <c r="P9890" s="1" t="s">
        <v>66</v>
      </c>
      <c r="Q9890" s="1" t="s">
        <v>1314</v>
      </c>
      <c r="R9890" s="1" t="s">
        <v>66</v>
      </c>
      <c r="S9890" s="1" t="s">
        <v>66</v>
      </c>
      <c r="T9890" s="1" t="s">
        <v>108687</v>
      </c>
      <c r="U9890" s="1" t="s">
        <v>66</v>
      </c>
      <c r="V9890" s="1" t="s">
        <v>66</v>
      </c>
      <c r="W9890" s="1" t="s">
        <v>689</v>
      </c>
      <c r="X9890" s="1" t="s">
        <v>66</v>
      </c>
      <c r="Y9890" s="1" t="s">
        <v>66</v>
      </c>
      <c r="Z9890">
        <v>1</v>
      </c>
      <c r="AA9890">
        <v>1</v>
      </c>
      <c r="AB9890" s="1" t="s">
        <v>66</v>
      </c>
      <c r="AC9890" s="1" t="s">
        <v>66</v>
      </c>
      <c r="AD9890" s="1" t="s">
        <v>66</v>
      </c>
      <c r="AE9890" s="1" t="s">
        <v>66</v>
      </c>
      <c r="AF9890" s="2">
        <v>41842</v>
      </c>
      <c r="AG9890" s="2">
        <v>42415</v>
      </c>
      <c r="AH9890">
        <v>1</v>
      </c>
      <c r="AI9890" s="2">
        <v>42415</v>
      </c>
      <c r="AJ9890" s="2">
        <v>42415</v>
      </c>
      <c r="AK9890" s="1" t="s">
        <v>74</v>
      </c>
      <c r="AL9890" s="1" t="s">
        <v>75</v>
      </c>
      <c r="AM9890" s="1" t="s">
        <v>76</v>
      </c>
      <c r="AN9890" s="1" t="s">
        <v>66</v>
      </c>
      <c r="AO9890" s="1" t="s">
        <v>66</v>
      </c>
      <c r="AP9890" s="1" t="s">
        <v>119</v>
      </c>
      <c r="AQ9890" s="1" t="s">
        <v>66</v>
      </c>
      <c r="AR9890" s="1" t="s">
        <v>362</v>
      </c>
      <c r="AS9890" s="1" t="s">
        <v>80</v>
      </c>
      <c r="AT9890" s="1" t="s">
        <v>363</v>
      </c>
      <c r="AU9890">
        <v>500</v>
      </c>
      <c r="AV9890" s="1" t="s">
        <v>82</v>
      </c>
      <c r="AW9890">
        <v>3</v>
      </c>
      <c r="AX9890">
        <v>3</v>
      </c>
      <c r="AY9890">
        <v>0</v>
      </c>
      <c r="AZ9890" s="1" t="s">
        <v>66</v>
      </c>
      <c r="BA9890" s="1" t="s">
        <v>193</v>
      </c>
      <c r="BB9890" s="1" t="s">
        <v>83</v>
      </c>
      <c r="BC9890" s="1" t="s">
        <v>85</v>
      </c>
      <c r="BD9890" s="1" t="s">
        <v>66</v>
      </c>
      <c r="BE9890" s="1" t="s">
        <v>66</v>
      </c>
      <c r="BF9890" s="1" t="s">
        <v>66</v>
      </c>
      <c r="BG9890" s="1" t="s">
        <v>66</v>
      </c>
      <c r="BH9890" s="1" t="s">
        <v>66</v>
      </c>
      <c r="BI9890" s="1" t="s">
        <v>66</v>
      </c>
    </row>
    <row r="9891" spans="1:61" x14ac:dyDescent="0.45">
      <c r="A9891" s="1" t="s">
        <v>82663</v>
      </c>
      <c r="B9891">
        <v>1405156</v>
      </c>
      <c r="C9891" s="1" t="s">
        <v>82664</v>
      </c>
      <c r="D9891" s="1" t="s">
        <v>82665</v>
      </c>
      <c r="E9891" s="1" t="s">
        <v>82666</v>
      </c>
      <c r="G9891" s="1" t="s">
        <v>66</v>
      </c>
      <c r="H9891" s="1" t="s">
        <v>59379</v>
      </c>
      <c r="I9891" s="1" t="s">
        <v>65607</v>
      </c>
      <c r="J9891" s="1" t="s">
        <v>66</v>
      </c>
      <c r="K9891" s="1" t="s">
        <v>91</v>
      </c>
      <c r="L9891" s="1" t="s">
        <v>91</v>
      </c>
      <c r="M9891" s="1" t="s">
        <v>66</v>
      </c>
      <c r="N9891" s="1" t="s">
        <v>66</v>
      </c>
      <c r="O9891" s="1" t="s">
        <v>66</v>
      </c>
      <c r="P9891" s="1" t="s">
        <v>66</v>
      </c>
      <c r="Q9891" s="1" t="s">
        <v>82667</v>
      </c>
      <c r="R9891" s="1" t="s">
        <v>66</v>
      </c>
      <c r="S9891" s="1" t="s">
        <v>66</v>
      </c>
      <c r="T9891" s="1" t="s">
        <v>108687</v>
      </c>
      <c r="U9891" s="1" t="s">
        <v>66</v>
      </c>
      <c r="V9891" s="1" t="s">
        <v>66</v>
      </c>
      <c r="W9891" s="1" t="s">
        <v>7408</v>
      </c>
      <c r="X9891" s="1" t="s">
        <v>66</v>
      </c>
      <c r="Y9891" s="1" t="s">
        <v>66</v>
      </c>
      <c r="Z9891">
        <v>2</v>
      </c>
      <c r="AA9891">
        <v>1</v>
      </c>
      <c r="AB9891" s="1" t="s">
        <v>648</v>
      </c>
      <c r="AC9891" s="1" t="s">
        <v>131</v>
      </c>
      <c r="AD9891" s="1" t="s">
        <v>82668</v>
      </c>
      <c r="AE9891" s="1" t="s">
        <v>39165</v>
      </c>
      <c r="AF9891" s="2">
        <v>41843</v>
      </c>
      <c r="AG9891" s="2">
        <v>42417</v>
      </c>
      <c r="AH9891">
        <v>1</v>
      </c>
      <c r="AI9891" s="2">
        <v>42417</v>
      </c>
      <c r="AJ9891" s="2">
        <v>42417</v>
      </c>
      <c r="AK9891" s="1" t="s">
        <v>74</v>
      </c>
      <c r="AL9891" s="1" t="s">
        <v>651</v>
      </c>
      <c r="AM9891" s="1" t="s">
        <v>652</v>
      </c>
      <c r="AN9891" s="1" t="s">
        <v>653</v>
      </c>
      <c r="AO9891" s="1" t="s">
        <v>654</v>
      </c>
      <c r="AP9891" s="1" t="s">
        <v>119</v>
      </c>
      <c r="AQ9891" s="1" t="s">
        <v>66</v>
      </c>
      <c r="AR9891" s="1" t="s">
        <v>172</v>
      </c>
      <c r="AS9891" s="1" t="s">
        <v>80</v>
      </c>
      <c r="AT9891" s="1" t="s">
        <v>101</v>
      </c>
      <c r="AU9891">
        <v>500</v>
      </c>
      <c r="AV9891" s="1" t="s">
        <v>82</v>
      </c>
      <c r="AW9891">
        <v>3</v>
      </c>
      <c r="AX9891">
        <v>3</v>
      </c>
      <c r="AY9891">
        <v>0</v>
      </c>
      <c r="AZ9891" s="1" t="s">
        <v>66</v>
      </c>
      <c r="BA9891" s="1" t="s">
        <v>102</v>
      </c>
      <c r="BB9891" s="1" t="s">
        <v>237</v>
      </c>
      <c r="BC9891" s="1" t="s">
        <v>85</v>
      </c>
      <c r="BD9891" s="1" t="s">
        <v>66</v>
      </c>
      <c r="BE9891" s="1" t="s">
        <v>66</v>
      </c>
      <c r="BF9891" s="1" t="s">
        <v>66</v>
      </c>
      <c r="BG9891" s="1" t="s">
        <v>66</v>
      </c>
      <c r="BH9891" s="1" t="s">
        <v>66</v>
      </c>
      <c r="BI9891" s="1" t="s">
        <v>66</v>
      </c>
    </row>
    <row r="9892" spans="1:61" x14ac:dyDescent="0.45">
      <c r="A9892" s="1" t="s">
        <v>47749</v>
      </c>
      <c r="B9892">
        <v>1405158</v>
      </c>
      <c r="C9892" s="1" t="s">
        <v>47750</v>
      </c>
      <c r="D9892" s="1" t="s">
        <v>47751</v>
      </c>
      <c r="E9892" s="1" t="s">
        <v>47752</v>
      </c>
      <c r="G9892" s="1" t="s">
        <v>66</v>
      </c>
      <c r="H9892" s="1" t="s">
        <v>47753</v>
      </c>
      <c r="I9892" s="1" t="s">
        <v>66</v>
      </c>
      <c r="J9892" s="1" t="s">
        <v>66</v>
      </c>
      <c r="K9892" s="1" t="s">
        <v>67</v>
      </c>
      <c r="L9892" s="1" t="s">
        <v>66</v>
      </c>
      <c r="M9892" s="1" t="s">
        <v>66</v>
      </c>
      <c r="N9892" s="1" t="s">
        <v>13998</v>
      </c>
      <c r="O9892" s="1" t="s">
        <v>66</v>
      </c>
      <c r="P9892" s="1" t="s">
        <v>66</v>
      </c>
      <c r="Q9892" s="1" t="s">
        <v>16178</v>
      </c>
      <c r="R9892" s="1" t="s">
        <v>47754</v>
      </c>
      <c r="S9892" s="1" t="s">
        <v>66</v>
      </c>
      <c r="T9892" s="1" t="s">
        <v>187</v>
      </c>
      <c r="U9892" s="1" t="s">
        <v>108687</v>
      </c>
      <c r="V9892" s="1" t="s">
        <v>66</v>
      </c>
      <c r="W9892" s="1" t="s">
        <v>10385</v>
      </c>
      <c r="X9892" s="1" t="s">
        <v>10385</v>
      </c>
      <c r="Y9892" s="1" t="s">
        <v>66</v>
      </c>
      <c r="Z9892">
        <v>1</v>
      </c>
      <c r="AA9892">
        <v>2</v>
      </c>
      <c r="AB9892" s="1" t="s">
        <v>648</v>
      </c>
      <c r="AC9892" s="1" t="s">
        <v>264</v>
      </c>
      <c r="AD9892" s="1" t="s">
        <v>47755</v>
      </c>
      <c r="AE9892" s="1" t="s">
        <v>41651</v>
      </c>
      <c r="AF9892" s="2">
        <v>41843</v>
      </c>
      <c r="AG9892" s="2">
        <v>43037</v>
      </c>
      <c r="AH9892">
        <v>1</v>
      </c>
      <c r="AI9892" s="2">
        <v>42410</v>
      </c>
      <c r="AJ9892" s="2">
        <v>42410</v>
      </c>
      <c r="AK9892" s="1" t="s">
        <v>74</v>
      </c>
      <c r="AL9892" s="1" t="s">
        <v>651</v>
      </c>
      <c r="AM9892" s="1" t="s">
        <v>652</v>
      </c>
      <c r="AN9892" s="1" t="s">
        <v>653</v>
      </c>
      <c r="AO9892" s="1" t="s">
        <v>654</v>
      </c>
      <c r="AP9892" s="1" t="s">
        <v>170</v>
      </c>
      <c r="AQ9892" s="1" t="s">
        <v>427</v>
      </c>
      <c r="AR9892" s="1" t="s">
        <v>99</v>
      </c>
      <c r="AS9892" s="1" t="s">
        <v>100</v>
      </c>
      <c r="AT9892" s="1" t="s">
        <v>101</v>
      </c>
      <c r="AU9892">
        <v>9900</v>
      </c>
      <c r="AV9892" s="1" t="s">
        <v>82</v>
      </c>
      <c r="AW9892">
        <v>3</v>
      </c>
      <c r="AX9892">
        <v>3</v>
      </c>
      <c r="AY9892">
        <v>0</v>
      </c>
      <c r="AZ9892" s="1" t="s">
        <v>83</v>
      </c>
      <c r="BA9892" s="1" t="s">
        <v>83</v>
      </c>
      <c r="BB9892" s="1" t="s">
        <v>85</v>
      </c>
      <c r="BC9892" s="1" t="s">
        <v>141</v>
      </c>
      <c r="BD9892" s="1" t="s">
        <v>66</v>
      </c>
      <c r="BE9892" s="1" t="s">
        <v>66</v>
      </c>
      <c r="BF9892" s="1" t="s">
        <v>66</v>
      </c>
      <c r="BG9892" s="1" t="s">
        <v>66</v>
      </c>
      <c r="BH9892" s="1" t="s">
        <v>66</v>
      </c>
      <c r="BI9892" s="1" t="s">
        <v>66</v>
      </c>
    </row>
    <row r="9893" spans="1:61" x14ac:dyDescent="0.45">
      <c r="A9893" s="1" t="s">
        <v>108520</v>
      </c>
      <c r="B9893">
        <v>1405160</v>
      </c>
      <c r="C9893" s="1" t="s">
        <v>108521</v>
      </c>
      <c r="D9893" s="1" t="s">
        <v>95306</v>
      </c>
      <c r="E9893" s="1" t="s">
        <v>95307</v>
      </c>
      <c r="F9893">
        <v>2</v>
      </c>
      <c r="G9893" s="1" t="s">
        <v>95304</v>
      </c>
      <c r="H9893" s="1" t="s">
        <v>108522</v>
      </c>
      <c r="I9893" s="1" t="s">
        <v>66</v>
      </c>
      <c r="J9893" s="1" t="s">
        <v>66</v>
      </c>
      <c r="K9893" s="1" t="s">
        <v>91</v>
      </c>
      <c r="L9893" s="1" t="s">
        <v>66</v>
      </c>
      <c r="M9893" s="1" t="s">
        <v>66</v>
      </c>
      <c r="N9893" s="1" t="s">
        <v>34934</v>
      </c>
      <c r="O9893" s="1" t="s">
        <v>66</v>
      </c>
      <c r="P9893" s="1" t="s">
        <v>66</v>
      </c>
      <c r="Q9893" s="1" t="s">
        <v>455</v>
      </c>
      <c r="R9893" s="1" t="s">
        <v>8142</v>
      </c>
      <c r="S9893" s="1" t="s">
        <v>66</v>
      </c>
      <c r="T9893" s="1" t="s">
        <v>108687</v>
      </c>
      <c r="U9893" s="1" t="s">
        <v>108687</v>
      </c>
      <c r="V9893" s="1" t="s">
        <v>66</v>
      </c>
      <c r="W9893" s="1" t="s">
        <v>1684</v>
      </c>
      <c r="X9893" s="1" t="s">
        <v>1684</v>
      </c>
      <c r="Y9893" s="1" t="s">
        <v>66</v>
      </c>
      <c r="Z9893">
        <v>1</v>
      </c>
      <c r="AA9893">
        <v>2</v>
      </c>
      <c r="AB9893" s="1" t="s">
        <v>66</v>
      </c>
      <c r="AC9893" s="1" t="s">
        <v>66</v>
      </c>
      <c r="AD9893" s="1" t="s">
        <v>66</v>
      </c>
      <c r="AE9893" s="1" t="s">
        <v>66</v>
      </c>
      <c r="AF9893" s="2">
        <v>41843</v>
      </c>
      <c r="AG9893" s="2">
        <v>42494</v>
      </c>
      <c r="AH9893">
        <v>2</v>
      </c>
      <c r="AI9893" s="2">
        <v>41913</v>
      </c>
      <c r="AJ9893" s="2">
        <v>42494</v>
      </c>
      <c r="AK9893" s="1" t="s">
        <v>74</v>
      </c>
      <c r="AL9893" s="1" t="s">
        <v>75</v>
      </c>
      <c r="AM9893" s="1" t="s">
        <v>76</v>
      </c>
      <c r="AN9893" s="1" t="s">
        <v>66</v>
      </c>
      <c r="AO9893" s="1" t="s">
        <v>66</v>
      </c>
      <c r="AP9893" s="1" t="s">
        <v>77</v>
      </c>
      <c r="AQ9893" s="1" t="s">
        <v>119</v>
      </c>
      <c r="AR9893" s="1" t="s">
        <v>79</v>
      </c>
      <c r="AS9893" s="1" t="s">
        <v>80</v>
      </c>
      <c r="AT9893" s="1" t="s">
        <v>81</v>
      </c>
      <c r="AU9893">
        <v>700</v>
      </c>
      <c r="AV9893" s="1" t="s">
        <v>82</v>
      </c>
      <c r="AW9893">
        <v>3</v>
      </c>
      <c r="AX9893">
        <v>3</v>
      </c>
      <c r="AY9893">
        <v>0</v>
      </c>
      <c r="AZ9893" s="1" t="s">
        <v>120</v>
      </c>
      <c r="BA9893" s="1" t="s">
        <v>120</v>
      </c>
      <c r="BB9893" s="1" t="s">
        <v>121</v>
      </c>
      <c r="BC9893" s="1" t="s">
        <v>194</v>
      </c>
      <c r="BD9893" s="1" t="s">
        <v>66</v>
      </c>
      <c r="BE9893" s="1" t="s">
        <v>66</v>
      </c>
      <c r="BF9893" s="1" t="s">
        <v>66</v>
      </c>
      <c r="BG9893" s="1" t="s">
        <v>66</v>
      </c>
      <c r="BH9893" s="1" t="s">
        <v>66</v>
      </c>
      <c r="BI9893" s="1" t="s">
        <v>66</v>
      </c>
    </row>
    <row r="9894" spans="1:61" x14ac:dyDescent="0.45">
      <c r="A9894" s="1" t="s">
        <v>81249</v>
      </c>
      <c r="B9894">
        <v>1405161</v>
      </c>
      <c r="C9894" s="1" t="s">
        <v>81250</v>
      </c>
      <c r="D9894" s="1" t="s">
        <v>81251</v>
      </c>
      <c r="E9894" s="1" t="s">
        <v>81252</v>
      </c>
      <c r="G9894" s="1" t="s">
        <v>66</v>
      </c>
      <c r="H9894" s="1" t="s">
        <v>81253</v>
      </c>
      <c r="I9894" s="1" t="s">
        <v>81254</v>
      </c>
      <c r="J9894" s="1" t="s">
        <v>66</v>
      </c>
      <c r="K9894" s="1" t="s">
        <v>67</v>
      </c>
      <c r="L9894" s="1" t="s">
        <v>91</v>
      </c>
      <c r="M9894" s="1" t="s">
        <v>66</v>
      </c>
      <c r="N9894" s="1" t="s">
        <v>81255</v>
      </c>
      <c r="O9894" s="1" t="s">
        <v>81255</v>
      </c>
      <c r="P9894" s="1" t="s">
        <v>66</v>
      </c>
      <c r="Q9894" s="1" t="s">
        <v>81256</v>
      </c>
      <c r="R9894" s="1" t="s">
        <v>81257</v>
      </c>
      <c r="S9894" s="1" t="s">
        <v>81258</v>
      </c>
      <c r="T9894" s="1" t="s">
        <v>67</v>
      </c>
      <c r="U9894" s="1" t="s">
        <v>66</v>
      </c>
      <c r="V9894" s="1" t="s">
        <v>66</v>
      </c>
      <c r="W9894" s="1" t="s">
        <v>4620</v>
      </c>
      <c r="X9894" s="1" t="s">
        <v>81259</v>
      </c>
      <c r="Y9894" s="1" t="s">
        <v>926</v>
      </c>
      <c r="Z9894">
        <v>2</v>
      </c>
      <c r="AA9894">
        <v>3</v>
      </c>
      <c r="AB9894" s="1" t="s">
        <v>66</v>
      </c>
      <c r="AC9894" s="1" t="s">
        <v>66</v>
      </c>
      <c r="AD9894" s="1" t="s">
        <v>66</v>
      </c>
      <c r="AE9894" s="1" t="s">
        <v>66</v>
      </c>
      <c r="AF9894" s="2">
        <v>41843</v>
      </c>
      <c r="AG9894" s="2">
        <v>42310</v>
      </c>
      <c r="AH9894">
        <v>1</v>
      </c>
      <c r="AI9894" s="2">
        <v>42310</v>
      </c>
      <c r="AJ9894" s="2">
        <v>42310</v>
      </c>
      <c r="AK9894" s="1" t="s">
        <v>74</v>
      </c>
      <c r="AL9894" s="1" t="s">
        <v>75</v>
      </c>
      <c r="AM9894" s="1" t="s">
        <v>76</v>
      </c>
      <c r="AN9894" s="1" t="s">
        <v>66</v>
      </c>
      <c r="AO9894" s="1" t="s">
        <v>66</v>
      </c>
      <c r="AP9894" s="1" t="s">
        <v>78</v>
      </c>
      <c r="AQ9894" s="1" t="s">
        <v>119</v>
      </c>
      <c r="AR9894" s="1" t="s">
        <v>99</v>
      </c>
      <c r="AS9894" s="1" t="s">
        <v>100</v>
      </c>
      <c r="AT9894" s="1" t="s">
        <v>101</v>
      </c>
      <c r="AU9894">
        <v>1300</v>
      </c>
      <c r="AV9894" s="1" t="s">
        <v>82</v>
      </c>
      <c r="AW9894">
        <v>3</v>
      </c>
      <c r="AX9894">
        <v>3</v>
      </c>
      <c r="AY9894">
        <v>0</v>
      </c>
      <c r="AZ9894" s="1" t="s">
        <v>102</v>
      </c>
      <c r="BA9894" s="1" t="s">
        <v>102</v>
      </c>
      <c r="BB9894" s="1" t="s">
        <v>121</v>
      </c>
      <c r="BC9894" s="1" t="s">
        <v>142</v>
      </c>
      <c r="BD9894" s="1" t="s">
        <v>66</v>
      </c>
      <c r="BE9894" s="1" t="s">
        <v>66</v>
      </c>
      <c r="BF9894" s="1" t="s">
        <v>66</v>
      </c>
      <c r="BG9894" s="1" t="s">
        <v>66</v>
      </c>
      <c r="BH9894" s="1" t="s">
        <v>66</v>
      </c>
      <c r="BI9894" s="1" t="s">
        <v>66</v>
      </c>
    </row>
    <row r="9895" spans="1:61" x14ac:dyDescent="0.45">
      <c r="A9895" s="1" t="s">
        <v>39410</v>
      </c>
      <c r="B9895">
        <v>1405172</v>
      </c>
      <c r="C9895" s="1" t="s">
        <v>39411</v>
      </c>
      <c r="D9895" s="1" t="s">
        <v>39412</v>
      </c>
      <c r="E9895" s="1" t="s">
        <v>39413</v>
      </c>
      <c r="G9895" s="1" t="s">
        <v>66</v>
      </c>
      <c r="H9895" s="1" t="s">
        <v>39414</v>
      </c>
      <c r="I9895" s="1" t="s">
        <v>66</v>
      </c>
      <c r="J9895" s="1" t="s">
        <v>66</v>
      </c>
      <c r="K9895" s="1" t="s">
        <v>91</v>
      </c>
      <c r="L9895" s="1" t="s">
        <v>66</v>
      </c>
      <c r="M9895" s="1" t="s">
        <v>66</v>
      </c>
      <c r="N9895" s="1" t="s">
        <v>25106</v>
      </c>
      <c r="O9895" s="1" t="s">
        <v>66</v>
      </c>
      <c r="P9895" s="1" t="s">
        <v>66</v>
      </c>
      <c r="Q9895" s="1" t="s">
        <v>128</v>
      </c>
      <c r="R9895" s="1" t="s">
        <v>66</v>
      </c>
      <c r="S9895" s="1" t="s">
        <v>66</v>
      </c>
      <c r="T9895" s="1" t="s">
        <v>108687</v>
      </c>
      <c r="U9895" s="1" t="s">
        <v>66</v>
      </c>
      <c r="V9895" s="1" t="s">
        <v>66</v>
      </c>
      <c r="W9895" s="1" t="s">
        <v>129</v>
      </c>
      <c r="X9895" s="1" t="s">
        <v>66</v>
      </c>
      <c r="Y9895" s="1" t="s">
        <v>66</v>
      </c>
      <c r="Z9895">
        <v>1</v>
      </c>
      <c r="AA9895">
        <v>1</v>
      </c>
      <c r="AB9895" s="1" t="s">
        <v>130</v>
      </c>
      <c r="AC9895" s="1" t="s">
        <v>209</v>
      </c>
      <c r="AD9895" s="1" t="s">
        <v>39415</v>
      </c>
      <c r="AE9895" s="1" t="s">
        <v>38723</v>
      </c>
      <c r="AF9895" s="2">
        <v>41843</v>
      </c>
      <c r="AG9895" s="2">
        <v>42201</v>
      </c>
      <c r="AH9895">
        <v>2</v>
      </c>
      <c r="AI9895" s="2">
        <v>41855</v>
      </c>
      <c r="AJ9895" s="2">
        <v>42201</v>
      </c>
      <c r="AK9895" s="1" t="s">
        <v>134</v>
      </c>
      <c r="AL9895" s="1" t="s">
        <v>135</v>
      </c>
      <c r="AM9895" s="1" t="s">
        <v>136</v>
      </c>
      <c r="AN9895" s="1" t="s">
        <v>137</v>
      </c>
      <c r="AO9895" s="1" t="s">
        <v>1814</v>
      </c>
      <c r="AP9895" s="1" t="s">
        <v>140</v>
      </c>
      <c r="AQ9895" s="1" t="s">
        <v>328</v>
      </c>
      <c r="AR9895" s="1" t="s">
        <v>99</v>
      </c>
      <c r="AS9895" s="1" t="s">
        <v>401</v>
      </c>
      <c r="AT9895" s="1" t="s">
        <v>81</v>
      </c>
      <c r="AU9895">
        <v>1100</v>
      </c>
      <c r="AV9895" s="1" t="s">
        <v>82</v>
      </c>
      <c r="AW9895">
        <v>3</v>
      </c>
      <c r="AX9895">
        <v>3</v>
      </c>
      <c r="AY9895">
        <v>0</v>
      </c>
      <c r="AZ9895" s="1" t="s">
        <v>66</v>
      </c>
      <c r="BA9895" s="1" t="s">
        <v>102</v>
      </c>
      <c r="BB9895" s="1" t="s">
        <v>194</v>
      </c>
      <c r="BC9895" s="1" t="s">
        <v>85</v>
      </c>
      <c r="BD9895" s="1" t="s">
        <v>66</v>
      </c>
      <c r="BE9895" s="1" t="s">
        <v>66</v>
      </c>
      <c r="BF9895" s="1" t="s">
        <v>66</v>
      </c>
      <c r="BG9895" s="1" t="s">
        <v>66</v>
      </c>
      <c r="BH9895" s="1" t="s">
        <v>66</v>
      </c>
      <c r="BI9895" s="1" t="s">
        <v>66</v>
      </c>
    </row>
    <row r="9896" spans="1:61" x14ac:dyDescent="0.45">
      <c r="A9896" s="1" t="s">
        <v>39340</v>
      </c>
      <c r="B9896">
        <v>1405176</v>
      </c>
      <c r="C9896" s="1" t="s">
        <v>39341</v>
      </c>
      <c r="D9896" s="1" t="s">
        <v>39342</v>
      </c>
      <c r="E9896" s="1" t="s">
        <v>39343</v>
      </c>
      <c r="G9896" s="1" t="s">
        <v>66</v>
      </c>
      <c r="H9896" s="1" t="s">
        <v>2577</v>
      </c>
      <c r="I9896" s="1" t="s">
        <v>66</v>
      </c>
      <c r="J9896" s="1" t="s">
        <v>66</v>
      </c>
      <c r="K9896" s="1" t="s">
        <v>187</v>
      </c>
      <c r="L9896" s="1" t="s">
        <v>66</v>
      </c>
      <c r="M9896" s="1" t="s">
        <v>66</v>
      </c>
      <c r="N9896" s="1" t="s">
        <v>16627</v>
      </c>
      <c r="O9896" s="1" t="s">
        <v>66</v>
      </c>
      <c r="P9896" s="1" t="s">
        <v>66</v>
      </c>
      <c r="Q9896" s="1" t="s">
        <v>39344</v>
      </c>
      <c r="R9896" s="1" t="s">
        <v>39345</v>
      </c>
      <c r="S9896" s="1" t="s">
        <v>66</v>
      </c>
      <c r="T9896" s="1" t="s">
        <v>67</v>
      </c>
      <c r="U9896" s="1" t="s">
        <v>67</v>
      </c>
      <c r="V9896" s="1" t="s">
        <v>66</v>
      </c>
      <c r="W9896" s="1" t="s">
        <v>39346</v>
      </c>
      <c r="X9896" s="1" t="s">
        <v>33465</v>
      </c>
      <c r="Y9896" s="1" t="s">
        <v>66</v>
      </c>
      <c r="Z9896">
        <v>1</v>
      </c>
      <c r="AA9896">
        <v>2</v>
      </c>
      <c r="AB9896" s="1" t="s">
        <v>130</v>
      </c>
      <c r="AC9896" s="1" t="s">
        <v>165</v>
      </c>
      <c r="AD9896" s="1" t="s">
        <v>39347</v>
      </c>
      <c r="AE9896" s="1" t="s">
        <v>39348</v>
      </c>
      <c r="AF9896" s="2">
        <v>41844</v>
      </c>
      <c r="AG9896" s="2">
        <v>41890</v>
      </c>
      <c r="AH9896">
        <v>1</v>
      </c>
      <c r="AI9896" s="2">
        <v>41890</v>
      </c>
      <c r="AJ9896" s="2">
        <v>41890</v>
      </c>
      <c r="AK9896" s="1" t="s">
        <v>134</v>
      </c>
      <c r="AL9896" s="1" t="s">
        <v>135</v>
      </c>
      <c r="AM9896" s="1" t="s">
        <v>136</v>
      </c>
      <c r="AN9896" s="1" t="s">
        <v>66</v>
      </c>
      <c r="AO9896" s="1" t="s">
        <v>36563</v>
      </c>
      <c r="AP9896" s="1" t="s">
        <v>108690</v>
      </c>
      <c r="AQ9896" s="1" t="s">
        <v>427</v>
      </c>
      <c r="AR9896" s="1" t="s">
        <v>79</v>
      </c>
      <c r="AS9896" s="1" t="s">
        <v>80</v>
      </c>
      <c r="AT9896" s="1" t="s">
        <v>81</v>
      </c>
      <c r="AU9896">
        <v>1100</v>
      </c>
      <c r="AV9896" s="1" t="s">
        <v>82</v>
      </c>
      <c r="AW9896">
        <v>3</v>
      </c>
      <c r="AX9896">
        <v>3</v>
      </c>
      <c r="AY9896">
        <v>0</v>
      </c>
      <c r="AZ9896" s="1" t="s">
        <v>66</v>
      </c>
      <c r="BA9896" s="1" t="s">
        <v>83</v>
      </c>
      <c r="BB9896" s="1" t="s">
        <v>173</v>
      </c>
      <c r="BC9896" s="1" t="s">
        <v>104</v>
      </c>
      <c r="BD9896" s="1" t="s">
        <v>66</v>
      </c>
      <c r="BE9896" s="1" t="s">
        <v>66</v>
      </c>
      <c r="BF9896" s="1" t="s">
        <v>66</v>
      </c>
      <c r="BG9896" s="1" t="s">
        <v>66</v>
      </c>
      <c r="BH9896" s="1" t="s">
        <v>66</v>
      </c>
      <c r="BI9896" s="1" t="s">
        <v>66</v>
      </c>
    </row>
    <row r="9897" spans="1:61" x14ac:dyDescent="0.45">
      <c r="A9897" s="1" t="s">
        <v>40391</v>
      </c>
      <c r="B9897">
        <v>1405180</v>
      </c>
      <c r="C9897" s="1" t="s">
        <v>40392</v>
      </c>
      <c r="D9897" s="1" t="s">
        <v>40393</v>
      </c>
      <c r="E9897" s="1" t="s">
        <v>40394</v>
      </c>
      <c r="G9897" s="1" t="s">
        <v>66</v>
      </c>
      <c r="H9897" s="1" t="s">
        <v>40395</v>
      </c>
      <c r="I9897" s="1" t="s">
        <v>66</v>
      </c>
      <c r="J9897" s="1" t="s">
        <v>66</v>
      </c>
      <c r="K9897" s="1" t="s">
        <v>91</v>
      </c>
      <c r="L9897" s="1" t="s">
        <v>66</v>
      </c>
      <c r="M9897" s="1" t="s">
        <v>66</v>
      </c>
      <c r="N9897" s="1" t="s">
        <v>40396</v>
      </c>
      <c r="O9897" s="1" t="s">
        <v>66</v>
      </c>
      <c r="P9897" s="1" t="s">
        <v>66</v>
      </c>
      <c r="Q9897" s="1" t="s">
        <v>455</v>
      </c>
      <c r="R9897" s="1" t="s">
        <v>1314</v>
      </c>
      <c r="S9897" s="1" t="s">
        <v>66</v>
      </c>
      <c r="T9897" s="1" t="s">
        <v>108687</v>
      </c>
      <c r="U9897" s="1" t="s">
        <v>108687</v>
      </c>
      <c r="V9897" s="1" t="s">
        <v>66</v>
      </c>
      <c r="W9897" s="1" t="s">
        <v>248</v>
      </c>
      <c r="X9897" s="1" t="s">
        <v>248</v>
      </c>
      <c r="Y9897" s="1" t="s">
        <v>66</v>
      </c>
      <c r="Z9897">
        <v>1</v>
      </c>
      <c r="AA9897">
        <v>2</v>
      </c>
      <c r="AB9897" s="1" t="s">
        <v>66</v>
      </c>
      <c r="AC9897" s="1" t="s">
        <v>66</v>
      </c>
      <c r="AD9897" s="1" t="s">
        <v>66</v>
      </c>
      <c r="AE9897" s="1" t="s">
        <v>66</v>
      </c>
      <c r="AF9897" s="2">
        <v>41844</v>
      </c>
      <c r="AG9897" s="2">
        <v>42303</v>
      </c>
      <c r="AH9897">
        <v>2</v>
      </c>
      <c r="AI9897" s="2">
        <v>42079</v>
      </c>
      <c r="AJ9897" s="2">
        <v>42303</v>
      </c>
      <c r="AK9897" s="1" t="s">
        <v>74</v>
      </c>
      <c r="AL9897" s="1" t="s">
        <v>75</v>
      </c>
      <c r="AM9897" s="1" t="s">
        <v>76</v>
      </c>
      <c r="AN9897" s="1" t="s">
        <v>66</v>
      </c>
      <c r="AO9897" s="1" t="s">
        <v>66</v>
      </c>
      <c r="AP9897" s="1" t="s">
        <v>119</v>
      </c>
      <c r="AQ9897" s="1" t="s">
        <v>66</v>
      </c>
      <c r="AR9897" s="1" t="s">
        <v>172</v>
      </c>
      <c r="AS9897" s="1" t="s">
        <v>80</v>
      </c>
      <c r="AT9897" s="1" t="s">
        <v>101</v>
      </c>
      <c r="AU9897">
        <v>1000</v>
      </c>
      <c r="AV9897" s="1" t="s">
        <v>82</v>
      </c>
      <c r="AW9897">
        <v>3</v>
      </c>
      <c r="AX9897">
        <v>3</v>
      </c>
      <c r="AY9897">
        <v>0</v>
      </c>
      <c r="AZ9897" s="1" t="s">
        <v>66</v>
      </c>
      <c r="BA9897" s="1" t="s">
        <v>193</v>
      </c>
      <c r="BB9897" s="1" t="s">
        <v>121</v>
      </c>
      <c r="BC9897" s="1" t="s">
        <v>104</v>
      </c>
      <c r="BD9897" s="1" t="s">
        <v>66</v>
      </c>
      <c r="BE9897" s="1" t="s">
        <v>66</v>
      </c>
      <c r="BF9897" s="1" t="s">
        <v>66</v>
      </c>
      <c r="BG9897" s="1" t="s">
        <v>66</v>
      </c>
      <c r="BH9897" s="1" t="s">
        <v>66</v>
      </c>
      <c r="BI9897" s="1" t="s">
        <v>66</v>
      </c>
    </row>
    <row r="9898" spans="1:61" x14ac:dyDescent="0.45">
      <c r="A9898" s="1" t="s">
        <v>45675</v>
      </c>
      <c r="B9898">
        <v>1405185</v>
      </c>
      <c r="C9898" s="1" t="s">
        <v>45676</v>
      </c>
      <c r="D9898" s="1" t="s">
        <v>45677</v>
      </c>
      <c r="E9898" s="1" t="s">
        <v>45678</v>
      </c>
      <c r="G9898" s="1" t="s">
        <v>66</v>
      </c>
      <c r="H9898" s="1" t="s">
        <v>45679</v>
      </c>
      <c r="I9898" s="1" t="s">
        <v>66</v>
      </c>
      <c r="J9898" s="1" t="s">
        <v>66</v>
      </c>
      <c r="K9898" s="1" t="s">
        <v>187</v>
      </c>
      <c r="L9898" s="1" t="s">
        <v>66</v>
      </c>
      <c r="M9898" s="1" t="s">
        <v>66</v>
      </c>
      <c r="N9898" s="1" t="s">
        <v>9047</v>
      </c>
      <c r="O9898" s="1" t="s">
        <v>66</v>
      </c>
      <c r="P9898" s="1" t="s">
        <v>66</v>
      </c>
      <c r="Q9898" s="1" t="s">
        <v>455</v>
      </c>
      <c r="R9898" s="1" t="s">
        <v>19969</v>
      </c>
      <c r="S9898" s="1" t="s">
        <v>45680</v>
      </c>
      <c r="T9898" s="1" t="s">
        <v>108687</v>
      </c>
      <c r="U9898" s="1" t="s">
        <v>108687</v>
      </c>
      <c r="V9898" s="1" t="s">
        <v>108687</v>
      </c>
      <c r="W9898" s="1" t="s">
        <v>72</v>
      </c>
      <c r="X9898" s="1" t="s">
        <v>72</v>
      </c>
      <c r="Y9898" s="1" t="s">
        <v>72</v>
      </c>
      <c r="Z9898">
        <v>1</v>
      </c>
      <c r="AA9898">
        <v>7</v>
      </c>
      <c r="AB9898" s="1" t="s">
        <v>66</v>
      </c>
      <c r="AC9898" s="1" t="s">
        <v>66</v>
      </c>
      <c r="AD9898" s="1" t="s">
        <v>66</v>
      </c>
      <c r="AE9898" s="1" t="s">
        <v>66</v>
      </c>
      <c r="AF9898" s="2">
        <v>41844</v>
      </c>
      <c r="AG9898" s="2">
        <v>42576</v>
      </c>
      <c r="AH9898">
        <v>1</v>
      </c>
      <c r="AI9898" s="2">
        <v>42576</v>
      </c>
      <c r="AJ9898" s="2">
        <v>42576</v>
      </c>
      <c r="AK9898" s="1" t="s">
        <v>74</v>
      </c>
      <c r="AL9898" s="1" t="s">
        <v>75</v>
      </c>
      <c r="AM9898" s="1" t="s">
        <v>76</v>
      </c>
      <c r="AN9898" s="1" t="s">
        <v>66</v>
      </c>
      <c r="AO9898" s="1" t="s">
        <v>66</v>
      </c>
      <c r="AP9898" s="1" t="s">
        <v>170</v>
      </c>
      <c r="AQ9898" s="1" t="s">
        <v>427</v>
      </c>
      <c r="AR9898" s="1" t="s">
        <v>172</v>
      </c>
      <c r="AS9898" s="1" t="s">
        <v>80</v>
      </c>
      <c r="AT9898" s="1" t="s">
        <v>101</v>
      </c>
      <c r="AU9898">
        <v>600</v>
      </c>
      <c r="AV9898" s="1" t="s">
        <v>82</v>
      </c>
      <c r="AW9898">
        <v>3</v>
      </c>
      <c r="AX9898">
        <v>3</v>
      </c>
      <c r="AY9898">
        <v>0</v>
      </c>
      <c r="AZ9898" s="1" t="s">
        <v>66</v>
      </c>
      <c r="BA9898" s="1" t="s">
        <v>193</v>
      </c>
      <c r="BB9898" s="1" t="s">
        <v>83</v>
      </c>
      <c r="BC9898" s="1" t="s">
        <v>84</v>
      </c>
      <c r="BD9898" s="1" t="s">
        <v>66</v>
      </c>
      <c r="BE9898" s="1" t="s">
        <v>66</v>
      </c>
      <c r="BF9898" s="1" t="s">
        <v>66</v>
      </c>
      <c r="BG9898" s="1" t="s">
        <v>66</v>
      </c>
      <c r="BH9898" s="1" t="s">
        <v>66</v>
      </c>
      <c r="BI9898" s="1" t="s">
        <v>66</v>
      </c>
    </row>
    <row r="9899" spans="1:61" x14ac:dyDescent="0.45">
      <c r="A9899" s="1" t="s">
        <v>46536</v>
      </c>
      <c r="B9899">
        <v>1405201</v>
      </c>
      <c r="C9899" s="1" t="s">
        <v>46537</v>
      </c>
      <c r="D9899" s="1" t="s">
        <v>46538</v>
      </c>
      <c r="E9899" s="1" t="s">
        <v>46539</v>
      </c>
      <c r="G9899" s="1" t="s">
        <v>66</v>
      </c>
      <c r="H9899" s="1" t="s">
        <v>46540</v>
      </c>
      <c r="I9899" s="1" t="s">
        <v>66</v>
      </c>
      <c r="J9899" s="1" t="s">
        <v>66</v>
      </c>
      <c r="K9899" s="1" t="s">
        <v>91</v>
      </c>
      <c r="L9899" s="1" t="s">
        <v>66</v>
      </c>
      <c r="M9899" s="1" t="s">
        <v>66</v>
      </c>
      <c r="N9899" s="1" t="s">
        <v>37301</v>
      </c>
      <c r="O9899" s="1" t="s">
        <v>66</v>
      </c>
      <c r="P9899" s="1" t="s">
        <v>66</v>
      </c>
      <c r="Q9899" s="1" t="s">
        <v>128</v>
      </c>
      <c r="R9899" s="1" t="s">
        <v>37302</v>
      </c>
      <c r="S9899" s="1" t="s">
        <v>66</v>
      </c>
      <c r="T9899" s="1" t="s">
        <v>108687</v>
      </c>
      <c r="U9899" s="1" t="s">
        <v>91</v>
      </c>
      <c r="V9899" s="1" t="s">
        <v>66</v>
      </c>
      <c r="W9899" s="1" t="s">
        <v>181</v>
      </c>
      <c r="X9899" s="1" t="s">
        <v>181</v>
      </c>
      <c r="Y9899" s="1" t="s">
        <v>66</v>
      </c>
      <c r="Z9899">
        <v>1</v>
      </c>
      <c r="AA9899">
        <v>2</v>
      </c>
      <c r="AB9899" s="1" t="s">
        <v>66</v>
      </c>
      <c r="AC9899" s="1" t="s">
        <v>66</v>
      </c>
      <c r="AD9899" s="1" t="s">
        <v>66</v>
      </c>
      <c r="AE9899" s="1" t="s">
        <v>66</v>
      </c>
      <c r="AF9899" s="2">
        <v>41847</v>
      </c>
      <c r="AG9899" s="2">
        <v>42131</v>
      </c>
      <c r="AH9899">
        <v>1</v>
      </c>
      <c r="AI9899" s="2">
        <v>42131</v>
      </c>
      <c r="AJ9899" s="2">
        <v>42131</v>
      </c>
      <c r="AK9899" s="1" t="s">
        <v>74</v>
      </c>
      <c r="AL9899" s="1" t="s">
        <v>75</v>
      </c>
      <c r="AM9899" s="1" t="s">
        <v>76</v>
      </c>
      <c r="AN9899" s="1" t="s">
        <v>66</v>
      </c>
      <c r="AO9899" s="1" t="s">
        <v>66</v>
      </c>
      <c r="AP9899" s="1" t="s">
        <v>119</v>
      </c>
      <c r="AQ9899" s="1" t="s">
        <v>727</v>
      </c>
      <c r="AR9899" s="1" t="s">
        <v>172</v>
      </c>
      <c r="AS9899" s="1" t="s">
        <v>80</v>
      </c>
      <c r="AT9899" s="1" t="s">
        <v>101</v>
      </c>
      <c r="AU9899">
        <v>1000</v>
      </c>
      <c r="AV9899" s="1" t="s">
        <v>82</v>
      </c>
      <c r="AW9899">
        <v>3</v>
      </c>
      <c r="AX9899">
        <v>3</v>
      </c>
      <c r="AY9899">
        <v>0</v>
      </c>
      <c r="AZ9899" s="1" t="s">
        <v>66</v>
      </c>
      <c r="BA9899" s="1" t="s">
        <v>120</v>
      </c>
      <c r="BB9899" s="1" t="s">
        <v>104</v>
      </c>
      <c r="BC9899" s="1" t="s">
        <v>85</v>
      </c>
      <c r="BD9899" s="1" t="s">
        <v>66</v>
      </c>
      <c r="BE9899" s="1" t="s">
        <v>66</v>
      </c>
      <c r="BF9899" s="1" t="s">
        <v>66</v>
      </c>
      <c r="BG9899" s="1" t="s">
        <v>66</v>
      </c>
      <c r="BH9899" s="1" t="s">
        <v>66</v>
      </c>
      <c r="BI9899" s="1" t="s">
        <v>66</v>
      </c>
    </row>
    <row r="9900" spans="1:61" x14ac:dyDescent="0.45">
      <c r="A9900" s="1" t="s">
        <v>82912</v>
      </c>
      <c r="B9900">
        <v>1405202</v>
      </c>
      <c r="C9900" s="1" t="s">
        <v>82913</v>
      </c>
      <c r="D9900" s="1" t="s">
        <v>82914</v>
      </c>
      <c r="E9900" s="1" t="s">
        <v>82915</v>
      </c>
      <c r="G9900" s="1" t="s">
        <v>66</v>
      </c>
      <c r="H9900" s="1" t="s">
        <v>82916</v>
      </c>
      <c r="I9900" s="1" t="s">
        <v>82917</v>
      </c>
      <c r="J9900" s="1" t="s">
        <v>66</v>
      </c>
      <c r="K9900" s="1" t="s">
        <v>91</v>
      </c>
      <c r="L9900" s="1" t="s">
        <v>91</v>
      </c>
      <c r="M9900" s="1" t="s">
        <v>66</v>
      </c>
      <c r="N9900" s="1" t="s">
        <v>14974</v>
      </c>
      <c r="O9900" s="1" t="s">
        <v>14974</v>
      </c>
      <c r="P9900" s="1" t="s">
        <v>66</v>
      </c>
      <c r="Q9900" s="1" t="s">
        <v>22797</v>
      </c>
      <c r="R9900" s="1" t="s">
        <v>82918</v>
      </c>
      <c r="S9900" s="1" t="s">
        <v>82919</v>
      </c>
      <c r="T9900" s="1" t="s">
        <v>91</v>
      </c>
      <c r="U9900" s="1" t="s">
        <v>66</v>
      </c>
      <c r="V9900" s="1" t="s">
        <v>187</v>
      </c>
      <c r="W9900" s="1" t="s">
        <v>72</v>
      </c>
      <c r="X9900" s="1" t="s">
        <v>72</v>
      </c>
      <c r="Y9900" s="1" t="s">
        <v>35647</v>
      </c>
      <c r="Z9900">
        <v>2</v>
      </c>
      <c r="AA9900">
        <v>3</v>
      </c>
      <c r="AB9900" s="1" t="s">
        <v>66</v>
      </c>
      <c r="AC9900" s="1" t="s">
        <v>66</v>
      </c>
      <c r="AD9900" s="1" t="s">
        <v>66</v>
      </c>
      <c r="AE9900" s="1" t="s">
        <v>66</v>
      </c>
      <c r="AF9900" s="2">
        <v>41847</v>
      </c>
      <c r="AG9900" s="2">
        <v>42738</v>
      </c>
      <c r="AH9900">
        <v>1</v>
      </c>
      <c r="AI9900" s="2">
        <v>42711</v>
      </c>
      <c r="AJ9900" s="2">
        <v>42711</v>
      </c>
      <c r="AK9900" s="1" t="s">
        <v>74</v>
      </c>
      <c r="AL9900" s="1" t="s">
        <v>75</v>
      </c>
      <c r="AM9900" s="1" t="s">
        <v>76</v>
      </c>
      <c r="AN9900" s="1" t="s">
        <v>66</v>
      </c>
      <c r="AO9900" s="1" t="s">
        <v>66</v>
      </c>
      <c r="AP9900" s="1" t="s">
        <v>170</v>
      </c>
      <c r="AQ9900" s="1" t="s">
        <v>344</v>
      </c>
      <c r="AR9900" s="1" t="s">
        <v>99</v>
      </c>
      <c r="AS9900" s="1" t="s">
        <v>100</v>
      </c>
      <c r="AT9900" s="1" t="s">
        <v>101</v>
      </c>
      <c r="AU9900">
        <v>2800</v>
      </c>
      <c r="AV9900" s="1" t="s">
        <v>82</v>
      </c>
      <c r="AW9900">
        <v>3</v>
      </c>
      <c r="AX9900">
        <v>3</v>
      </c>
      <c r="AY9900">
        <v>0</v>
      </c>
      <c r="AZ9900" s="1" t="s">
        <v>194</v>
      </c>
      <c r="BA9900" s="1" t="s">
        <v>83</v>
      </c>
      <c r="BB9900" s="1" t="s">
        <v>194</v>
      </c>
      <c r="BC9900" s="1" t="s">
        <v>104</v>
      </c>
      <c r="BD9900" s="1" t="s">
        <v>66</v>
      </c>
      <c r="BE9900" s="1" t="s">
        <v>66</v>
      </c>
      <c r="BF9900" s="1" t="s">
        <v>66</v>
      </c>
      <c r="BG9900" s="1" t="s">
        <v>66</v>
      </c>
      <c r="BH9900" s="1" t="s">
        <v>66</v>
      </c>
      <c r="BI9900" s="1" t="s">
        <v>66</v>
      </c>
    </row>
    <row r="9901" spans="1:61" x14ac:dyDescent="0.45">
      <c r="A9901" s="1" t="s">
        <v>94732</v>
      </c>
      <c r="B9901">
        <v>1405209</v>
      </c>
      <c r="C9901" s="1" t="s">
        <v>94733</v>
      </c>
      <c r="D9901" s="1" t="s">
        <v>94734</v>
      </c>
      <c r="E9901" s="1" t="s">
        <v>94735</v>
      </c>
      <c r="F9901">
        <v>2</v>
      </c>
      <c r="G9901" s="1" t="s">
        <v>94732</v>
      </c>
      <c r="H9901" s="1" t="s">
        <v>94736</v>
      </c>
      <c r="I9901" s="1" t="s">
        <v>94737</v>
      </c>
      <c r="J9901" s="1" t="s">
        <v>94738</v>
      </c>
      <c r="K9901" s="1" t="s">
        <v>91</v>
      </c>
      <c r="L9901" s="1" t="s">
        <v>91</v>
      </c>
      <c r="M9901" s="1" t="s">
        <v>91</v>
      </c>
      <c r="N9901" s="1" t="s">
        <v>26680</v>
      </c>
      <c r="O9901" s="1" t="s">
        <v>26680</v>
      </c>
      <c r="P9901" s="1" t="s">
        <v>26680</v>
      </c>
      <c r="Q9901" s="1" t="s">
        <v>1288</v>
      </c>
      <c r="R9901" s="1" t="s">
        <v>94739</v>
      </c>
      <c r="S9901" s="1" t="s">
        <v>94740</v>
      </c>
      <c r="T9901" s="1" t="s">
        <v>108687</v>
      </c>
      <c r="U9901" s="1" t="s">
        <v>108687</v>
      </c>
      <c r="V9901" s="1" t="s">
        <v>91</v>
      </c>
      <c r="W9901" s="1" t="s">
        <v>5849</v>
      </c>
      <c r="X9901" s="1" t="s">
        <v>5849</v>
      </c>
      <c r="Y9901" s="1" t="s">
        <v>26680</v>
      </c>
      <c r="Z9901">
        <v>3</v>
      </c>
      <c r="AA9901">
        <v>4</v>
      </c>
      <c r="AB9901" s="1" t="s">
        <v>130</v>
      </c>
      <c r="AC9901" s="1" t="s">
        <v>131</v>
      </c>
      <c r="AD9901" s="1" t="s">
        <v>94741</v>
      </c>
      <c r="AE9901" s="1" t="s">
        <v>44497</v>
      </c>
      <c r="AF9901" s="2">
        <v>41847</v>
      </c>
      <c r="AG9901" s="2">
        <v>41900</v>
      </c>
      <c r="AH9901">
        <v>1</v>
      </c>
      <c r="AI9901" s="2">
        <v>41899</v>
      </c>
      <c r="AJ9901" s="2">
        <v>41899</v>
      </c>
      <c r="AK9901" s="1" t="s">
        <v>74</v>
      </c>
      <c r="AL9901" s="1" t="s">
        <v>651</v>
      </c>
      <c r="AM9901" s="1" t="s">
        <v>652</v>
      </c>
      <c r="AN9901" s="1" t="s">
        <v>653</v>
      </c>
      <c r="AO9901" s="1" t="s">
        <v>654</v>
      </c>
      <c r="AP9901" s="1" t="s">
        <v>119</v>
      </c>
      <c r="AQ9901" s="1" t="s">
        <v>66</v>
      </c>
      <c r="AR9901" s="1" t="s">
        <v>172</v>
      </c>
      <c r="AS9901" s="1" t="s">
        <v>80</v>
      </c>
      <c r="AT9901" s="1" t="s">
        <v>101</v>
      </c>
      <c r="AU9901">
        <v>1100</v>
      </c>
      <c r="AV9901" s="1" t="s">
        <v>82</v>
      </c>
      <c r="AW9901">
        <v>3</v>
      </c>
      <c r="AX9901">
        <v>3</v>
      </c>
      <c r="AY9901">
        <v>0</v>
      </c>
      <c r="AZ9901" s="1" t="s">
        <v>66</v>
      </c>
      <c r="BA9901" s="1" t="s">
        <v>193</v>
      </c>
      <c r="BB9901" s="1" t="s">
        <v>103</v>
      </c>
      <c r="BC9901" s="1" t="s">
        <v>121</v>
      </c>
      <c r="BD9901" s="1" t="s">
        <v>66</v>
      </c>
      <c r="BE9901" s="1" t="s">
        <v>66</v>
      </c>
      <c r="BF9901" s="1" t="s">
        <v>66</v>
      </c>
      <c r="BG9901" s="1" t="s">
        <v>66</v>
      </c>
      <c r="BH9901" s="1" t="s">
        <v>66</v>
      </c>
      <c r="BI9901" s="1" t="s">
        <v>66</v>
      </c>
    </row>
    <row r="9902" spans="1:61" x14ac:dyDescent="0.45">
      <c r="A9902" s="1" t="s">
        <v>81885</v>
      </c>
      <c r="B9902">
        <v>1405211</v>
      </c>
      <c r="C9902" s="1" t="s">
        <v>81886</v>
      </c>
      <c r="D9902" s="1" t="s">
        <v>81887</v>
      </c>
      <c r="E9902" s="1" t="s">
        <v>81888</v>
      </c>
      <c r="G9902" s="1" t="s">
        <v>66</v>
      </c>
      <c r="H9902" s="1" t="s">
        <v>81889</v>
      </c>
      <c r="I9902" s="1" t="s">
        <v>66</v>
      </c>
      <c r="J9902" s="1" t="s">
        <v>66</v>
      </c>
      <c r="K9902" s="1" t="s">
        <v>229</v>
      </c>
      <c r="L9902" s="1" t="s">
        <v>66</v>
      </c>
      <c r="M9902" s="1" t="s">
        <v>66</v>
      </c>
      <c r="N9902" s="1" t="s">
        <v>18193</v>
      </c>
      <c r="O9902" s="1" t="s">
        <v>66</v>
      </c>
      <c r="P9902" s="1" t="s">
        <v>66</v>
      </c>
      <c r="Q9902" s="1" t="s">
        <v>455</v>
      </c>
      <c r="R9902" s="1" t="s">
        <v>3748</v>
      </c>
      <c r="S9902" s="1" t="s">
        <v>14874</v>
      </c>
      <c r="T9902" s="1" t="s">
        <v>108687</v>
      </c>
      <c r="U9902" s="1" t="s">
        <v>67</v>
      </c>
      <c r="V9902" s="1" t="s">
        <v>67</v>
      </c>
      <c r="W9902" s="1" t="s">
        <v>1684</v>
      </c>
      <c r="X9902" s="1" t="s">
        <v>7711</v>
      </c>
      <c r="Y9902" s="1" t="s">
        <v>11499</v>
      </c>
      <c r="Z9902">
        <v>1</v>
      </c>
      <c r="AA9902">
        <v>6</v>
      </c>
      <c r="AB9902" s="1" t="s">
        <v>66</v>
      </c>
      <c r="AC9902" s="1" t="s">
        <v>66</v>
      </c>
      <c r="AD9902" s="1" t="s">
        <v>66</v>
      </c>
      <c r="AE9902" s="1" t="s">
        <v>66</v>
      </c>
      <c r="AF9902" s="2">
        <v>41847</v>
      </c>
      <c r="AG9902" s="2">
        <v>43031</v>
      </c>
      <c r="AH9902">
        <v>2</v>
      </c>
      <c r="AI9902" s="2">
        <v>42072</v>
      </c>
      <c r="AJ9902" s="2">
        <v>42569</v>
      </c>
      <c r="AK9902" s="1" t="s">
        <v>74</v>
      </c>
      <c r="AL9902" s="1" t="s">
        <v>75</v>
      </c>
      <c r="AM9902" s="1" t="s">
        <v>76</v>
      </c>
      <c r="AN9902" s="1" t="s">
        <v>66</v>
      </c>
      <c r="AO9902" s="1" t="s">
        <v>66</v>
      </c>
      <c r="AP9902" s="1" t="s">
        <v>77</v>
      </c>
      <c r="AQ9902" s="1" t="s">
        <v>78</v>
      </c>
      <c r="AR9902" s="1" t="s">
        <v>99</v>
      </c>
      <c r="AS9902" s="1" t="s">
        <v>100</v>
      </c>
      <c r="AT9902" s="1" t="s">
        <v>101</v>
      </c>
      <c r="AU9902">
        <v>1600</v>
      </c>
      <c r="AV9902" s="1" t="s">
        <v>82</v>
      </c>
      <c r="AW9902">
        <v>3</v>
      </c>
      <c r="AX9902">
        <v>3</v>
      </c>
      <c r="AY9902">
        <v>0</v>
      </c>
      <c r="AZ9902" s="1" t="s">
        <v>193</v>
      </c>
      <c r="BA9902" s="1" t="s">
        <v>193</v>
      </c>
      <c r="BB9902" s="1" t="s">
        <v>237</v>
      </c>
      <c r="BC9902" s="1" t="s">
        <v>84</v>
      </c>
      <c r="BD9902" s="1" t="s">
        <v>66</v>
      </c>
      <c r="BE9902" s="1" t="s">
        <v>66</v>
      </c>
      <c r="BF9902" s="1" t="s">
        <v>66</v>
      </c>
      <c r="BG9902" s="1" t="s">
        <v>66</v>
      </c>
      <c r="BH9902" s="1" t="s">
        <v>66</v>
      </c>
      <c r="BI9902" s="1" t="s">
        <v>66</v>
      </c>
    </row>
    <row r="9903" spans="1:61" x14ac:dyDescent="0.45">
      <c r="A9903" s="1" t="s">
        <v>46640</v>
      </c>
      <c r="B9903">
        <v>1405219</v>
      </c>
      <c r="C9903" s="1" t="s">
        <v>46641</v>
      </c>
      <c r="D9903" s="1" t="s">
        <v>46642</v>
      </c>
      <c r="E9903" s="1" t="s">
        <v>46643</v>
      </c>
      <c r="G9903" s="1" t="s">
        <v>66</v>
      </c>
      <c r="H9903" s="1" t="s">
        <v>46644</v>
      </c>
      <c r="I9903" s="1" t="s">
        <v>66</v>
      </c>
      <c r="J9903" s="1" t="s">
        <v>66</v>
      </c>
      <c r="K9903" s="1" t="s">
        <v>91</v>
      </c>
      <c r="L9903" s="1" t="s">
        <v>66</v>
      </c>
      <c r="M9903" s="1" t="s">
        <v>66</v>
      </c>
      <c r="N9903" s="1" t="s">
        <v>25807</v>
      </c>
      <c r="O9903" s="1" t="s">
        <v>66</v>
      </c>
      <c r="P9903" s="1" t="s">
        <v>66</v>
      </c>
      <c r="Q9903" s="1" t="s">
        <v>455</v>
      </c>
      <c r="R9903" s="1" t="s">
        <v>19969</v>
      </c>
      <c r="S9903" s="1" t="s">
        <v>46645</v>
      </c>
      <c r="T9903" s="1" t="s">
        <v>108687</v>
      </c>
      <c r="U9903" s="1" t="s">
        <v>108687</v>
      </c>
      <c r="V9903" s="1" t="s">
        <v>66</v>
      </c>
      <c r="W9903" s="1" t="s">
        <v>393</v>
      </c>
      <c r="X9903" s="1" t="s">
        <v>393</v>
      </c>
      <c r="Y9903" s="1" t="s">
        <v>393</v>
      </c>
      <c r="Z9903">
        <v>1</v>
      </c>
      <c r="AA9903">
        <v>3</v>
      </c>
      <c r="AB9903" s="1" t="s">
        <v>66</v>
      </c>
      <c r="AC9903" s="1" t="s">
        <v>66</v>
      </c>
      <c r="AD9903" s="1" t="s">
        <v>66</v>
      </c>
      <c r="AE9903" s="1" t="s">
        <v>66</v>
      </c>
      <c r="AF9903" s="2">
        <v>41848</v>
      </c>
      <c r="AG9903" s="2">
        <v>42184</v>
      </c>
      <c r="AH9903">
        <v>1</v>
      </c>
      <c r="AI9903" s="2">
        <v>42184</v>
      </c>
      <c r="AJ9903" s="2">
        <v>42184</v>
      </c>
      <c r="AK9903" s="1" t="s">
        <v>74</v>
      </c>
      <c r="AL9903" s="1" t="s">
        <v>75</v>
      </c>
      <c r="AM9903" s="1" t="s">
        <v>76</v>
      </c>
      <c r="AN9903" s="1" t="s">
        <v>66</v>
      </c>
      <c r="AO9903" s="1" t="s">
        <v>66</v>
      </c>
      <c r="AP9903" s="1" t="s">
        <v>98</v>
      </c>
      <c r="AQ9903" s="1" t="s">
        <v>759</v>
      </c>
      <c r="AR9903" s="1" t="s">
        <v>362</v>
      </c>
      <c r="AS9903" s="1" t="s">
        <v>80</v>
      </c>
      <c r="AT9903" s="1" t="s">
        <v>363</v>
      </c>
      <c r="AU9903">
        <v>1000</v>
      </c>
      <c r="AV9903" s="1" t="s">
        <v>82</v>
      </c>
      <c r="AW9903">
        <v>3</v>
      </c>
      <c r="AX9903">
        <v>3</v>
      </c>
      <c r="AY9903">
        <v>0</v>
      </c>
      <c r="AZ9903" s="1" t="s">
        <v>66</v>
      </c>
      <c r="BA9903" s="1" t="s">
        <v>193</v>
      </c>
      <c r="BB9903" s="1" t="s">
        <v>103</v>
      </c>
      <c r="BC9903" s="1" t="s">
        <v>104</v>
      </c>
      <c r="BD9903" s="1" t="s">
        <v>66</v>
      </c>
      <c r="BE9903" s="1" t="s">
        <v>66</v>
      </c>
      <c r="BF9903" s="1" t="s">
        <v>66</v>
      </c>
      <c r="BG9903" s="1" t="s">
        <v>66</v>
      </c>
      <c r="BH9903" s="1" t="s">
        <v>66</v>
      </c>
      <c r="BI9903" s="1" t="s">
        <v>66</v>
      </c>
    </row>
    <row r="9904" spans="1:61" x14ac:dyDescent="0.45">
      <c r="A9904" s="1" t="s">
        <v>41319</v>
      </c>
      <c r="B9904">
        <v>1405220</v>
      </c>
      <c r="C9904" s="1" t="s">
        <v>41320</v>
      </c>
      <c r="D9904" s="1" t="s">
        <v>41321</v>
      </c>
      <c r="E9904" s="1" t="s">
        <v>41322</v>
      </c>
      <c r="G9904" s="1" t="s">
        <v>66</v>
      </c>
      <c r="H9904" s="1" t="s">
        <v>41323</v>
      </c>
      <c r="I9904" s="1" t="s">
        <v>66</v>
      </c>
      <c r="J9904" s="1" t="s">
        <v>66</v>
      </c>
      <c r="K9904" s="1" t="s">
        <v>91</v>
      </c>
      <c r="L9904" s="1" t="s">
        <v>66</v>
      </c>
      <c r="M9904" s="1" t="s">
        <v>66</v>
      </c>
      <c r="N9904" s="1" t="s">
        <v>41324</v>
      </c>
      <c r="O9904" s="1" t="s">
        <v>66</v>
      </c>
      <c r="P9904" s="1" t="s">
        <v>66</v>
      </c>
      <c r="Q9904" s="1" t="s">
        <v>128</v>
      </c>
      <c r="R9904" s="1" t="s">
        <v>66</v>
      </c>
      <c r="S9904" s="1" t="s">
        <v>66</v>
      </c>
      <c r="T9904" s="1" t="s">
        <v>108687</v>
      </c>
      <c r="U9904" s="1" t="s">
        <v>66</v>
      </c>
      <c r="V9904" s="1" t="s">
        <v>66</v>
      </c>
      <c r="W9904" s="1" t="s">
        <v>129</v>
      </c>
      <c r="X9904" s="1" t="s">
        <v>66</v>
      </c>
      <c r="Y9904" s="1" t="s">
        <v>66</v>
      </c>
      <c r="Z9904">
        <v>1</v>
      </c>
      <c r="AA9904">
        <v>1</v>
      </c>
      <c r="AB9904" s="1" t="s">
        <v>130</v>
      </c>
      <c r="AC9904" s="1" t="s">
        <v>325</v>
      </c>
      <c r="AD9904" s="1" t="s">
        <v>41325</v>
      </c>
      <c r="AE9904" s="1" t="s">
        <v>41326</v>
      </c>
      <c r="AF9904" s="2">
        <v>41848</v>
      </c>
      <c r="AG9904" s="2">
        <v>41909</v>
      </c>
      <c r="AH9904">
        <v>0</v>
      </c>
      <c r="AI9904" s="2"/>
      <c r="AJ9904" s="2"/>
      <c r="AK9904" s="1" t="s">
        <v>134</v>
      </c>
      <c r="AL9904" s="1" t="s">
        <v>135</v>
      </c>
      <c r="AM9904" s="1" t="s">
        <v>136</v>
      </c>
      <c r="AN9904" s="1" t="s">
        <v>137</v>
      </c>
      <c r="AO9904" s="1" t="s">
        <v>138</v>
      </c>
      <c r="AP9904" s="1" t="s">
        <v>328</v>
      </c>
      <c r="AQ9904" s="1" t="s">
        <v>66</v>
      </c>
      <c r="AR9904" s="1" t="s">
        <v>362</v>
      </c>
      <c r="AS9904" s="1" t="s">
        <v>80</v>
      </c>
      <c r="AT9904" s="1" t="s">
        <v>363</v>
      </c>
      <c r="AU9904">
        <v>1000</v>
      </c>
      <c r="AV9904" s="1" t="s">
        <v>82</v>
      </c>
      <c r="AW9904">
        <v>3</v>
      </c>
      <c r="AX9904">
        <v>3</v>
      </c>
      <c r="AY9904">
        <v>0</v>
      </c>
      <c r="AZ9904" s="1" t="s">
        <v>66</v>
      </c>
      <c r="BA9904" s="1" t="s">
        <v>236</v>
      </c>
      <c r="BB9904" s="1" t="s">
        <v>121</v>
      </c>
      <c r="BC9904" s="1" t="s">
        <v>84</v>
      </c>
      <c r="BD9904" s="1" t="s">
        <v>66</v>
      </c>
      <c r="BE9904" s="1" t="s">
        <v>66</v>
      </c>
      <c r="BF9904" s="1" t="s">
        <v>66</v>
      </c>
      <c r="BG9904" s="1" t="s">
        <v>66</v>
      </c>
      <c r="BH9904" s="1" t="s">
        <v>66</v>
      </c>
      <c r="BI9904" s="1" t="s">
        <v>66</v>
      </c>
    </row>
    <row r="9905" spans="1:61" x14ac:dyDescent="0.45">
      <c r="A9905" s="1" t="s">
        <v>48462</v>
      </c>
      <c r="B9905">
        <v>1405221</v>
      </c>
      <c r="C9905" s="1" t="s">
        <v>48463</v>
      </c>
      <c r="D9905" s="1" t="s">
        <v>48464</v>
      </c>
      <c r="E9905" s="1" t="s">
        <v>48465</v>
      </c>
      <c r="G9905" s="1" t="s">
        <v>66</v>
      </c>
      <c r="H9905" s="1" t="s">
        <v>48466</v>
      </c>
      <c r="I9905" s="1" t="s">
        <v>66</v>
      </c>
      <c r="J9905" s="1" t="s">
        <v>66</v>
      </c>
      <c r="K9905" s="1" t="s">
        <v>66</v>
      </c>
      <c r="L9905" s="1" t="s">
        <v>66</v>
      </c>
      <c r="M9905" s="1" t="s">
        <v>66</v>
      </c>
      <c r="N9905" s="1" t="s">
        <v>6709</v>
      </c>
      <c r="O9905" s="1" t="s">
        <v>66</v>
      </c>
      <c r="P9905" s="1" t="s">
        <v>66</v>
      </c>
      <c r="Q9905" s="1" t="s">
        <v>48467</v>
      </c>
      <c r="R9905" s="1" t="s">
        <v>66</v>
      </c>
      <c r="S9905" s="1" t="s">
        <v>66</v>
      </c>
      <c r="T9905" s="1" t="s">
        <v>67</v>
      </c>
      <c r="U9905" s="1" t="s">
        <v>66</v>
      </c>
      <c r="V9905" s="1" t="s">
        <v>66</v>
      </c>
      <c r="W9905" s="1" t="s">
        <v>48468</v>
      </c>
      <c r="X9905" s="1" t="s">
        <v>66</v>
      </c>
      <c r="Y9905" s="1" t="s">
        <v>66</v>
      </c>
      <c r="Z9905">
        <v>1</v>
      </c>
      <c r="AA9905">
        <v>1</v>
      </c>
      <c r="AB9905" s="1" t="s">
        <v>130</v>
      </c>
      <c r="AC9905" s="1" t="s">
        <v>264</v>
      </c>
      <c r="AD9905" s="1" t="s">
        <v>48469</v>
      </c>
      <c r="AE9905" s="1" t="s">
        <v>48470</v>
      </c>
      <c r="AF9905" s="2">
        <v>41848</v>
      </c>
      <c r="AG9905" s="2">
        <v>42142</v>
      </c>
      <c r="AH9905">
        <v>1</v>
      </c>
      <c r="AI9905" s="2">
        <v>42142</v>
      </c>
      <c r="AJ9905" s="2">
        <v>42142</v>
      </c>
      <c r="AK9905" s="1" t="s">
        <v>151</v>
      </c>
      <c r="AL9905" s="1" t="s">
        <v>152</v>
      </c>
      <c r="AM9905" s="1" t="s">
        <v>153</v>
      </c>
      <c r="AN9905" s="1" t="s">
        <v>425</v>
      </c>
      <c r="AO9905" s="1" t="s">
        <v>426</v>
      </c>
      <c r="AP9905" s="1" t="s">
        <v>361</v>
      </c>
      <c r="AQ9905" s="1" t="s">
        <v>66</v>
      </c>
      <c r="AR9905" s="1" t="s">
        <v>2684</v>
      </c>
      <c r="AS9905" s="1" t="s">
        <v>2670</v>
      </c>
      <c r="AT9905" s="1" t="s">
        <v>81</v>
      </c>
      <c r="AU9905">
        <v>1100</v>
      </c>
      <c r="AV9905" s="1" t="s">
        <v>82</v>
      </c>
      <c r="AW9905">
        <v>3</v>
      </c>
      <c r="AX9905">
        <v>3</v>
      </c>
      <c r="AY9905">
        <v>0</v>
      </c>
      <c r="AZ9905" s="1" t="s">
        <v>66</v>
      </c>
      <c r="BA9905" s="1" t="s">
        <v>83</v>
      </c>
      <c r="BB9905" s="1" t="s">
        <v>194</v>
      </c>
      <c r="BC9905" s="1" t="s">
        <v>85</v>
      </c>
      <c r="BD9905" s="1" t="s">
        <v>66</v>
      </c>
      <c r="BE9905" s="1" t="s">
        <v>66</v>
      </c>
      <c r="BF9905" s="1" t="s">
        <v>66</v>
      </c>
      <c r="BG9905" s="1" t="s">
        <v>66</v>
      </c>
      <c r="BH9905" s="1" t="s">
        <v>66</v>
      </c>
      <c r="BI9905" s="1" t="s">
        <v>66</v>
      </c>
    </row>
    <row r="9906" spans="1:61" x14ac:dyDescent="0.45">
      <c r="A9906" s="1" t="s">
        <v>45650</v>
      </c>
      <c r="B9906">
        <v>1405227</v>
      </c>
      <c r="C9906" s="1" t="s">
        <v>45651</v>
      </c>
      <c r="D9906" s="1" t="s">
        <v>45652</v>
      </c>
      <c r="E9906" s="1" t="s">
        <v>45653</v>
      </c>
      <c r="G9906" s="1" t="s">
        <v>66</v>
      </c>
      <c r="H9906" s="1" t="s">
        <v>45654</v>
      </c>
      <c r="I9906" s="1" t="s">
        <v>66</v>
      </c>
      <c r="J9906" s="1" t="s">
        <v>66</v>
      </c>
      <c r="K9906" s="1" t="s">
        <v>91</v>
      </c>
      <c r="L9906" s="1" t="s">
        <v>66</v>
      </c>
      <c r="M9906" s="1" t="s">
        <v>66</v>
      </c>
      <c r="N9906" s="1" t="s">
        <v>28169</v>
      </c>
      <c r="O9906" s="1" t="s">
        <v>66</v>
      </c>
      <c r="P9906" s="1" t="s">
        <v>66</v>
      </c>
      <c r="Q9906" s="1" t="s">
        <v>10728</v>
      </c>
      <c r="R9906" s="1" t="s">
        <v>45655</v>
      </c>
      <c r="S9906" s="1" t="s">
        <v>45656</v>
      </c>
      <c r="T9906" s="1" t="s">
        <v>108687</v>
      </c>
      <c r="U9906" s="1" t="s">
        <v>108687</v>
      </c>
      <c r="V9906" s="1" t="s">
        <v>66</v>
      </c>
      <c r="W9906" s="1" t="s">
        <v>97</v>
      </c>
      <c r="X9906" s="1" t="s">
        <v>97</v>
      </c>
      <c r="Y9906" s="1" t="s">
        <v>97</v>
      </c>
      <c r="Z9906">
        <v>1</v>
      </c>
      <c r="AA9906">
        <v>3</v>
      </c>
      <c r="AB9906" s="1" t="s">
        <v>66</v>
      </c>
      <c r="AC9906" s="1" t="s">
        <v>66</v>
      </c>
      <c r="AD9906" s="1" t="s">
        <v>66</v>
      </c>
      <c r="AE9906" s="1" t="s">
        <v>66</v>
      </c>
      <c r="AF9906" s="2">
        <v>41848</v>
      </c>
      <c r="AG9906" s="2">
        <v>41871</v>
      </c>
      <c r="AH9906">
        <v>0</v>
      </c>
      <c r="AI9906" s="2"/>
      <c r="AJ9906" s="2"/>
      <c r="AK9906" s="1" t="s">
        <v>74</v>
      </c>
      <c r="AL9906" s="1" t="s">
        <v>75</v>
      </c>
      <c r="AM9906" s="1" t="s">
        <v>76</v>
      </c>
      <c r="AN9906" s="1" t="s">
        <v>66</v>
      </c>
      <c r="AO9906" s="1" t="s">
        <v>66</v>
      </c>
      <c r="AP9906" s="1" t="s">
        <v>360</v>
      </c>
      <c r="AQ9906" s="1" t="s">
        <v>119</v>
      </c>
      <c r="AR9906" s="1" t="s">
        <v>362</v>
      </c>
      <c r="AS9906" s="1" t="s">
        <v>80</v>
      </c>
      <c r="AT9906" s="1" t="s">
        <v>363</v>
      </c>
      <c r="AU9906">
        <v>1000</v>
      </c>
      <c r="AV9906" s="1" t="s">
        <v>82</v>
      </c>
      <c r="AW9906">
        <v>3</v>
      </c>
      <c r="AX9906">
        <v>3</v>
      </c>
      <c r="AY9906">
        <v>0</v>
      </c>
      <c r="AZ9906" s="1" t="s">
        <v>66</v>
      </c>
      <c r="BA9906" s="1" t="s">
        <v>236</v>
      </c>
      <c r="BB9906" s="1" t="s">
        <v>194</v>
      </c>
      <c r="BC9906" s="1" t="s">
        <v>237</v>
      </c>
      <c r="BD9906" s="1" t="s">
        <v>66</v>
      </c>
      <c r="BE9906" s="1" t="s">
        <v>66</v>
      </c>
      <c r="BF9906" s="1" t="s">
        <v>66</v>
      </c>
      <c r="BG9906" s="1" t="s">
        <v>66</v>
      </c>
      <c r="BH9906" s="1" t="s">
        <v>66</v>
      </c>
      <c r="BI9906" s="1" t="s">
        <v>66</v>
      </c>
    </row>
    <row r="9907" spans="1:61" x14ac:dyDescent="0.45">
      <c r="A9907" s="1" t="s">
        <v>82201</v>
      </c>
      <c r="B9907">
        <v>1405230</v>
      </c>
      <c r="C9907" s="1" t="s">
        <v>82202</v>
      </c>
      <c r="D9907" s="1" t="s">
        <v>82203</v>
      </c>
      <c r="E9907" s="1" t="s">
        <v>82204</v>
      </c>
      <c r="F9907">
        <v>2</v>
      </c>
      <c r="G9907" s="1" t="s">
        <v>82201</v>
      </c>
      <c r="H9907" s="1" t="s">
        <v>82205</v>
      </c>
      <c r="I9907" s="1" t="s">
        <v>66</v>
      </c>
      <c r="J9907" s="1" t="s">
        <v>66</v>
      </c>
      <c r="K9907" s="1" t="s">
        <v>91</v>
      </c>
      <c r="L9907" s="1" t="s">
        <v>66</v>
      </c>
      <c r="M9907" s="1" t="s">
        <v>66</v>
      </c>
      <c r="N9907" s="1" t="s">
        <v>82206</v>
      </c>
      <c r="O9907" s="1" t="s">
        <v>66</v>
      </c>
      <c r="P9907" s="1" t="s">
        <v>66</v>
      </c>
      <c r="Q9907" s="1" t="s">
        <v>82207</v>
      </c>
      <c r="R9907" s="1" t="s">
        <v>66</v>
      </c>
      <c r="S9907" s="1" t="s">
        <v>66</v>
      </c>
      <c r="T9907" s="1" t="s">
        <v>67</v>
      </c>
      <c r="U9907" s="1" t="s">
        <v>66</v>
      </c>
      <c r="V9907" s="1" t="s">
        <v>66</v>
      </c>
      <c r="W9907" s="1" t="s">
        <v>14963</v>
      </c>
      <c r="X9907" s="1" t="s">
        <v>66</v>
      </c>
      <c r="Y9907" s="1" t="s">
        <v>66</v>
      </c>
      <c r="Z9907">
        <v>1</v>
      </c>
      <c r="AA9907">
        <v>1</v>
      </c>
      <c r="AB9907" s="1" t="s">
        <v>130</v>
      </c>
      <c r="AC9907" s="1" t="s">
        <v>264</v>
      </c>
      <c r="AD9907" s="1" t="s">
        <v>82208</v>
      </c>
      <c r="AE9907" s="1" t="s">
        <v>44526</v>
      </c>
      <c r="AF9907" s="2">
        <v>41848</v>
      </c>
      <c r="AG9907" s="2">
        <v>42004</v>
      </c>
      <c r="AH9907">
        <v>1</v>
      </c>
      <c r="AI9907" s="2">
        <v>42003</v>
      </c>
      <c r="AJ9907" s="2">
        <v>42003</v>
      </c>
      <c r="AK9907" s="1" t="s">
        <v>151</v>
      </c>
      <c r="AL9907" s="1" t="s">
        <v>152</v>
      </c>
      <c r="AM9907" s="1" t="s">
        <v>153</v>
      </c>
      <c r="AN9907" s="1" t="s">
        <v>425</v>
      </c>
      <c r="AO9907" s="1" t="s">
        <v>426</v>
      </c>
      <c r="AP9907" s="1" t="s">
        <v>917</v>
      </c>
      <c r="AQ9907" s="1" t="s">
        <v>361</v>
      </c>
      <c r="AR9907" s="1" t="s">
        <v>99</v>
      </c>
      <c r="AS9907" s="1" t="s">
        <v>100</v>
      </c>
      <c r="AT9907" s="1" t="s">
        <v>101</v>
      </c>
      <c r="AU9907">
        <v>1800</v>
      </c>
      <c r="AV9907" s="1" t="s">
        <v>82</v>
      </c>
      <c r="AW9907">
        <v>3</v>
      </c>
      <c r="AX9907">
        <v>3</v>
      </c>
      <c r="AY9907">
        <v>0</v>
      </c>
      <c r="AZ9907" s="1" t="s">
        <v>121</v>
      </c>
      <c r="BA9907" s="1" t="s">
        <v>121</v>
      </c>
      <c r="BB9907" s="1" t="s">
        <v>194</v>
      </c>
      <c r="BC9907" s="1" t="s">
        <v>104</v>
      </c>
      <c r="BD9907" s="1" t="s">
        <v>66</v>
      </c>
      <c r="BE9907" s="1" t="s">
        <v>66</v>
      </c>
      <c r="BF9907" s="1" t="s">
        <v>66</v>
      </c>
      <c r="BG9907" s="1" t="s">
        <v>66</v>
      </c>
      <c r="BH9907" s="1" t="s">
        <v>66</v>
      </c>
      <c r="BI9907" s="1" t="s">
        <v>66</v>
      </c>
    </row>
    <row r="9908" spans="1:61" x14ac:dyDescent="0.45">
      <c r="A9908" s="1" t="s">
        <v>46380</v>
      </c>
      <c r="B9908">
        <v>1405236</v>
      </c>
      <c r="C9908" s="1" t="s">
        <v>46381</v>
      </c>
      <c r="D9908" s="1" t="s">
        <v>46382</v>
      </c>
      <c r="E9908" s="1" t="s">
        <v>46383</v>
      </c>
      <c r="G9908" s="1" t="s">
        <v>66</v>
      </c>
      <c r="H9908" s="1" t="s">
        <v>46384</v>
      </c>
      <c r="I9908" s="1" t="s">
        <v>46385</v>
      </c>
      <c r="J9908" s="1" t="s">
        <v>66</v>
      </c>
      <c r="K9908" s="1" t="s">
        <v>91</v>
      </c>
      <c r="L9908" s="1" t="s">
        <v>91</v>
      </c>
      <c r="M9908" s="1" t="s">
        <v>66</v>
      </c>
      <c r="N9908" s="1" t="s">
        <v>4643</v>
      </c>
      <c r="O9908" s="1" t="s">
        <v>4643</v>
      </c>
      <c r="P9908" s="1" t="s">
        <v>66</v>
      </c>
      <c r="Q9908" s="1" t="s">
        <v>3434</v>
      </c>
      <c r="R9908" s="1" t="s">
        <v>46386</v>
      </c>
      <c r="S9908" s="1" t="s">
        <v>66</v>
      </c>
      <c r="T9908" s="1" t="s">
        <v>91</v>
      </c>
      <c r="U9908" s="1" t="s">
        <v>66</v>
      </c>
      <c r="V9908" s="1" t="s">
        <v>66</v>
      </c>
      <c r="W9908" s="1" t="s">
        <v>354</v>
      </c>
      <c r="X9908" s="1" t="s">
        <v>2327</v>
      </c>
      <c r="Y9908" s="1" t="s">
        <v>66</v>
      </c>
      <c r="Z9908">
        <v>2</v>
      </c>
      <c r="AA9908">
        <v>2</v>
      </c>
      <c r="AB9908" s="1" t="s">
        <v>130</v>
      </c>
      <c r="AC9908" s="1" t="s">
        <v>325</v>
      </c>
      <c r="AD9908" s="1" t="s">
        <v>46387</v>
      </c>
      <c r="AE9908" s="1" t="s">
        <v>42287</v>
      </c>
      <c r="AF9908" s="2">
        <v>41849</v>
      </c>
      <c r="AG9908" s="2">
        <v>41876</v>
      </c>
      <c r="AH9908">
        <v>0</v>
      </c>
      <c r="AI9908" s="2"/>
      <c r="AJ9908" s="2"/>
      <c r="AK9908" s="1" t="s">
        <v>151</v>
      </c>
      <c r="AL9908" s="1" t="s">
        <v>152</v>
      </c>
      <c r="AM9908" s="1" t="s">
        <v>153</v>
      </c>
      <c r="AN9908" s="1" t="s">
        <v>358</v>
      </c>
      <c r="AO9908" s="1" t="s">
        <v>359</v>
      </c>
      <c r="AP9908" s="1" t="s">
        <v>345</v>
      </c>
      <c r="AQ9908" s="1" t="s">
        <v>4512</v>
      </c>
      <c r="AR9908" s="1" t="s">
        <v>79</v>
      </c>
      <c r="AS9908" s="1" t="s">
        <v>80</v>
      </c>
      <c r="AT9908" s="1" t="s">
        <v>81</v>
      </c>
      <c r="AU9908">
        <v>1000</v>
      </c>
      <c r="AV9908" s="1" t="s">
        <v>82</v>
      </c>
      <c r="AW9908">
        <v>3</v>
      </c>
      <c r="AX9908">
        <v>3</v>
      </c>
      <c r="AY9908">
        <v>0</v>
      </c>
      <c r="AZ9908" s="1" t="s">
        <v>66</v>
      </c>
      <c r="BA9908" s="1" t="s">
        <v>141</v>
      </c>
      <c r="BB9908" s="1" t="s">
        <v>7569</v>
      </c>
      <c r="BC9908" s="1" t="s">
        <v>236</v>
      </c>
      <c r="BD9908" s="1" t="s">
        <v>66</v>
      </c>
      <c r="BE9908" s="1" t="s">
        <v>66</v>
      </c>
      <c r="BF9908" s="1" t="s">
        <v>66</v>
      </c>
      <c r="BG9908" s="1" t="s">
        <v>66</v>
      </c>
      <c r="BH9908" s="1" t="s">
        <v>66</v>
      </c>
      <c r="BI9908" s="1" t="s">
        <v>66</v>
      </c>
    </row>
    <row r="9909" spans="1:61" x14ac:dyDescent="0.45">
      <c r="A9909" s="1" t="s">
        <v>44614</v>
      </c>
      <c r="B9909">
        <v>1405243</v>
      </c>
      <c r="C9909" s="1" t="s">
        <v>44615</v>
      </c>
      <c r="D9909" s="1" t="s">
        <v>44616</v>
      </c>
      <c r="E9909" s="1" t="s">
        <v>44617</v>
      </c>
      <c r="G9909" s="1" t="s">
        <v>66</v>
      </c>
      <c r="H9909" s="1" t="s">
        <v>44618</v>
      </c>
      <c r="I9909" s="1" t="s">
        <v>66</v>
      </c>
      <c r="J9909" s="1" t="s">
        <v>66</v>
      </c>
      <c r="K9909" s="1" t="s">
        <v>229</v>
      </c>
      <c r="L9909" s="1" t="s">
        <v>66</v>
      </c>
      <c r="M9909" s="1" t="s">
        <v>66</v>
      </c>
      <c r="N9909" s="1" t="s">
        <v>7134</v>
      </c>
      <c r="O9909" s="1" t="s">
        <v>66</v>
      </c>
      <c r="P9909" s="1" t="s">
        <v>66</v>
      </c>
      <c r="Q9909" s="1" t="s">
        <v>2683</v>
      </c>
      <c r="R9909" s="1" t="s">
        <v>66</v>
      </c>
      <c r="S9909" s="1" t="s">
        <v>66</v>
      </c>
      <c r="T9909" s="1" t="s">
        <v>91</v>
      </c>
      <c r="U9909" s="1" t="s">
        <v>66</v>
      </c>
      <c r="V9909" s="1" t="s">
        <v>66</v>
      </c>
      <c r="W9909" s="1" t="s">
        <v>129</v>
      </c>
      <c r="X9909" s="1" t="s">
        <v>66</v>
      </c>
      <c r="Y9909" s="1" t="s">
        <v>66</v>
      </c>
      <c r="Z9909">
        <v>1</v>
      </c>
      <c r="AA9909">
        <v>1</v>
      </c>
      <c r="AB9909" s="1" t="s">
        <v>66</v>
      </c>
      <c r="AC9909" s="1" t="s">
        <v>66</v>
      </c>
      <c r="AD9909" s="1" t="s">
        <v>66</v>
      </c>
      <c r="AE9909" s="1" t="s">
        <v>66</v>
      </c>
      <c r="AF9909" s="2">
        <v>41849</v>
      </c>
      <c r="AG9909" s="2">
        <v>41855</v>
      </c>
      <c r="AH9909">
        <v>1</v>
      </c>
      <c r="AI9909" s="2">
        <v>41855</v>
      </c>
      <c r="AJ9909" s="2">
        <v>41855</v>
      </c>
      <c r="AK9909" s="1" t="s">
        <v>74</v>
      </c>
      <c r="AL9909" s="1" t="s">
        <v>75</v>
      </c>
      <c r="AM9909" s="1" t="s">
        <v>76</v>
      </c>
      <c r="AN9909" s="1" t="s">
        <v>66</v>
      </c>
      <c r="AO9909" s="1" t="s">
        <v>66</v>
      </c>
      <c r="AP9909" s="1" t="s">
        <v>98</v>
      </c>
      <c r="AQ9909" s="1" t="s">
        <v>66</v>
      </c>
      <c r="AR9909" s="1" t="s">
        <v>172</v>
      </c>
      <c r="AS9909" s="1" t="s">
        <v>80</v>
      </c>
      <c r="AT9909" s="1" t="s">
        <v>101</v>
      </c>
      <c r="AU9909">
        <v>1000</v>
      </c>
      <c r="AV9909" s="1" t="s">
        <v>82</v>
      </c>
      <c r="AW9909">
        <v>3</v>
      </c>
      <c r="AX9909">
        <v>3</v>
      </c>
      <c r="AY9909">
        <v>0</v>
      </c>
      <c r="AZ9909" s="1" t="s">
        <v>66</v>
      </c>
      <c r="BA9909" s="1" t="s">
        <v>7569</v>
      </c>
      <c r="BB9909" s="1" t="s">
        <v>103</v>
      </c>
      <c r="BC9909" s="1" t="s">
        <v>194</v>
      </c>
      <c r="BD9909" s="1" t="s">
        <v>66</v>
      </c>
      <c r="BE9909" s="1" t="s">
        <v>66</v>
      </c>
      <c r="BF9909" s="1" t="s">
        <v>66</v>
      </c>
      <c r="BG9909" s="1" t="s">
        <v>66</v>
      </c>
      <c r="BH9909" s="1" t="s">
        <v>66</v>
      </c>
      <c r="BI9909" s="1" t="s">
        <v>66</v>
      </c>
    </row>
    <row r="9910" spans="1:61" x14ac:dyDescent="0.45">
      <c r="A9910" s="1" t="s">
        <v>40969</v>
      </c>
      <c r="B9910">
        <v>1405248</v>
      </c>
      <c r="C9910" s="1" t="s">
        <v>40970</v>
      </c>
      <c r="D9910" s="1" t="s">
        <v>40971</v>
      </c>
      <c r="E9910" s="1" t="s">
        <v>40972</v>
      </c>
      <c r="G9910" s="1" t="s">
        <v>66</v>
      </c>
      <c r="H9910" s="1" t="s">
        <v>40973</v>
      </c>
      <c r="I9910" s="1" t="s">
        <v>40974</v>
      </c>
      <c r="J9910" s="1" t="s">
        <v>66</v>
      </c>
      <c r="K9910" s="1" t="s">
        <v>91</v>
      </c>
      <c r="L9910" s="1" t="s">
        <v>91</v>
      </c>
      <c r="M9910" s="1" t="s">
        <v>66</v>
      </c>
      <c r="N9910" s="1" t="s">
        <v>30204</v>
      </c>
      <c r="O9910" s="1" t="s">
        <v>30204</v>
      </c>
      <c r="P9910" s="1" t="s">
        <v>66</v>
      </c>
      <c r="Q9910" s="1" t="s">
        <v>30205</v>
      </c>
      <c r="R9910" s="1" t="s">
        <v>66</v>
      </c>
      <c r="S9910" s="1" t="s">
        <v>66</v>
      </c>
      <c r="T9910" s="1" t="s">
        <v>108687</v>
      </c>
      <c r="U9910" s="1" t="s">
        <v>66</v>
      </c>
      <c r="V9910" s="1" t="s">
        <v>66</v>
      </c>
      <c r="W9910" s="1" t="s">
        <v>181</v>
      </c>
      <c r="X9910" s="1" t="s">
        <v>66</v>
      </c>
      <c r="Y9910" s="1" t="s">
        <v>66</v>
      </c>
      <c r="Z9910">
        <v>2</v>
      </c>
      <c r="AA9910">
        <v>1</v>
      </c>
      <c r="AB9910" s="1" t="s">
        <v>66</v>
      </c>
      <c r="AC9910" s="1" t="s">
        <v>66</v>
      </c>
      <c r="AD9910" s="1" t="s">
        <v>66</v>
      </c>
      <c r="AE9910" s="1" t="s">
        <v>66</v>
      </c>
      <c r="AF9910" s="2">
        <v>41849</v>
      </c>
      <c r="AG9910" s="2">
        <v>42576</v>
      </c>
      <c r="AH9910">
        <v>1</v>
      </c>
      <c r="AI9910" s="2">
        <v>42576</v>
      </c>
      <c r="AJ9910" s="2">
        <v>42576</v>
      </c>
      <c r="AK9910" s="1" t="s">
        <v>74</v>
      </c>
      <c r="AL9910" s="1" t="s">
        <v>75</v>
      </c>
      <c r="AM9910" s="1" t="s">
        <v>76</v>
      </c>
      <c r="AN9910" s="1" t="s">
        <v>66</v>
      </c>
      <c r="AO9910" s="1" t="s">
        <v>66</v>
      </c>
      <c r="AP9910" s="1" t="s">
        <v>759</v>
      </c>
      <c r="AQ9910" s="1" t="s">
        <v>119</v>
      </c>
      <c r="AR9910" s="1" t="s">
        <v>172</v>
      </c>
      <c r="AS9910" s="1" t="s">
        <v>80</v>
      </c>
      <c r="AT9910" s="1" t="s">
        <v>81</v>
      </c>
      <c r="AU9910">
        <v>600</v>
      </c>
      <c r="AV9910" s="1" t="s">
        <v>82</v>
      </c>
      <c r="AW9910">
        <v>3</v>
      </c>
      <c r="AX9910">
        <v>3</v>
      </c>
      <c r="AY9910">
        <v>0</v>
      </c>
      <c r="AZ9910" s="1" t="s">
        <v>66</v>
      </c>
      <c r="BA9910" s="1" t="s">
        <v>193</v>
      </c>
      <c r="BB9910" s="1" t="s">
        <v>83</v>
      </c>
      <c r="BC9910" s="1" t="s">
        <v>84</v>
      </c>
      <c r="BD9910" s="1" t="s">
        <v>66</v>
      </c>
      <c r="BE9910" s="1" t="s">
        <v>66</v>
      </c>
      <c r="BF9910" s="1" t="s">
        <v>66</v>
      </c>
      <c r="BG9910" s="1" t="s">
        <v>66</v>
      </c>
      <c r="BH9910" s="1" t="s">
        <v>66</v>
      </c>
      <c r="BI9910" s="1" t="s">
        <v>66</v>
      </c>
    </row>
    <row r="9911" spans="1:61" x14ac:dyDescent="0.45">
      <c r="A9911" s="1" t="s">
        <v>47604</v>
      </c>
      <c r="B9911">
        <v>1405257</v>
      </c>
      <c r="C9911" s="1" t="s">
        <v>47605</v>
      </c>
      <c r="D9911" s="1" t="s">
        <v>47606</v>
      </c>
      <c r="E9911" s="1" t="s">
        <v>47607</v>
      </c>
      <c r="G9911" s="1" t="s">
        <v>66</v>
      </c>
      <c r="H9911" s="1" t="s">
        <v>47608</v>
      </c>
      <c r="I9911" s="1" t="s">
        <v>66</v>
      </c>
      <c r="J9911" s="1" t="s">
        <v>66</v>
      </c>
      <c r="K9911" s="1" t="s">
        <v>67</v>
      </c>
      <c r="L9911" s="1" t="s">
        <v>66</v>
      </c>
      <c r="M9911" s="1" t="s">
        <v>66</v>
      </c>
      <c r="N9911" s="1" t="s">
        <v>2937</v>
      </c>
      <c r="O9911" s="1" t="s">
        <v>66</v>
      </c>
      <c r="P9911" s="1" t="s">
        <v>66</v>
      </c>
      <c r="Q9911" s="1" t="s">
        <v>41731</v>
      </c>
      <c r="R9911" s="1" t="s">
        <v>66</v>
      </c>
      <c r="S9911" s="1" t="s">
        <v>66</v>
      </c>
      <c r="T9911" s="1" t="s">
        <v>187</v>
      </c>
      <c r="U9911" s="1" t="s">
        <v>66</v>
      </c>
      <c r="V9911" s="1" t="s">
        <v>66</v>
      </c>
      <c r="W9911" s="1" t="s">
        <v>16198</v>
      </c>
      <c r="X9911" s="1" t="s">
        <v>66</v>
      </c>
      <c r="Y9911" s="1" t="s">
        <v>66</v>
      </c>
      <c r="Z9911">
        <v>1</v>
      </c>
      <c r="AA9911">
        <v>1</v>
      </c>
      <c r="AB9911" s="1" t="s">
        <v>130</v>
      </c>
      <c r="AC9911" s="1" t="s">
        <v>209</v>
      </c>
      <c r="AD9911" s="1" t="s">
        <v>47609</v>
      </c>
      <c r="AE9911" s="1" t="s">
        <v>38900</v>
      </c>
      <c r="AF9911" s="2">
        <v>41850</v>
      </c>
      <c r="AG9911" s="2">
        <v>42086</v>
      </c>
      <c r="AH9911">
        <v>1</v>
      </c>
      <c r="AI9911" s="2">
        <v>42086</v>
      </c>
      <c r="AJ9911" s="2">
        <v>42086</v>
      </c>
      <c r="AK9911" s="1" t="s">
        <v>74</v>
      </c>
      <c r="AL9911" s="1" t="s">
        <v>651</v>
      </c>
      <c r="AM9911" s="1" t="s">
        <v>652</v>
      </c>
      <c r="AN9911" s="1" t="s">
        <v>2036</v>
      </c>
      <c r="AO9911" s="1" t="s">
        <v>2037</v>
      </c>
      <c r="AP9911" s="1" t="s">
        <v>427</v>
      </c>
      <c r="AQ9911" s="1" t="s">
        <v>119</v>
      </c>
      <c r="AR9911" s="1" t="s">
        <v>79</v>
      </c>
      <c r="AS9911" s="1" t="s">
        <v>80</v>
      </c>
      <c r="AT9911" s="1" t="s">
        <v>81</v>
      </c>
      <c r="AU9911">
        <v>1000</v>
      </c>
      <c r="AV9911" s="1" t="s">
        <v>82</v>
      </c>
      <c r="AW9911">
        <v>3</v>
      </c>
      <c r="AX9911">
        <v>3</v>
      </c>
      <c r="AY9911">
        <v>0</v>
      </c>
      <c r="AZ9911" s="1" t="s">
        <v>66</v>
      </c>
      <c r="BA9911" s="1" t="s">
        <v>83</v>
      </c>
      <c r="BB9911" s="1" t="s">
        <v>121</v>
      </c>
      <c r="BC9911" s="1" t="s">
        <v>194</v>
      </c>
      <c r="BD9911" s="1" t="s">
        <v>66</v>
      </c>
      <c r="BE9911" s="1" t="s">
        <v>66</v>
      </c>
      <c r="BF9911" s="1" t="s">
        <v>66</v>
      </c>
      <c r="BG9911" s="1" t="s">
        <v>66</v>
      </c>
      <c r="BH9911" s="1" t="s">
        <v>66</v>
      </c>
      <c r="BI9911" s="1" t="s">
        <v>66</v>
      </c>
    </row>
    <row r="9912" spans="1:61" x14ac:dyDescent="0.45">
      <c r="A9912" s="1" t="s">
        <v>42667</v>
      </c>
      <c r="B9912">
        <v>1405269</v>
      </c>
      <c r="C9912" s="1" t="s">
        <v>42668</v>
      </c>
      <c r="D9912" s="1" t="s">
        <v>42669</v>
      </c>
      <c r="E9912" s="1" t="s">
        <v>42670</v>
      </c>
      <c r="G9912" s="1" t="s">
        <v>66</v>
      </c>
      <c r="H9912" s="1" t="s">
        <v>42671</v>
      </c>
      <c r="I9912" s="1" t="s">
        <v>42672</v>
      </c>
      <c r="J9912" s="1" t="s">
        <v>42673</v>
      </c>
      <c r="K9912" s="1" t="s">
        <v>91</v>
      </c>
      <c r="L9912" s="1" t="s">
        <v>91</v>
      </c>
      <c r="M9912" s="1" t="s">
        <v>91</v>
      </c>
      <c r="N9912" s="1" t="s">
        <v>14910</v>
      </c>
      <c r="O9912" s="1" t="s">
        <v>14910</v>
      </c>
      <c r="P9912" s="1" t="s">
        <v>14910</v>
      </c>
      <c r="Q9912" s="1" t="s">
        <v>2736</v>
      </c>
      <c r="R9912" s="1" t="s">
        <v>757</v>
      </c>
      <c r="S9912" s="1" t="s">
        <v>42674</v>
      </c>
      <c r="T9912" s="1" t="s">
        <v>108687</v>
      </c>
      <c r="U9912" s="1" t="s">
        <v>108687</v>
      </c>
      <c r="V9912" s="1" t="s">
        <v>96</v>
      </c>
      <c r="W9912" s="1" t="s">
        <v>926</v>
      </c>
      <c r="X9912" s="1" t="s">
        <v>926</v>
      </c>
      <c r="Y9912" s="1" t="s">
        <v>926</v>
      </c>
      <c r="Z9912">
        <v>3</v>
      </c>
      <c r="AA9912">
        <v>3</v>
      </c>
      <c r="AB9912" s="1" t="s">
        <v>66</v>
      </c>
      <c r="AC9912" s="1" t="s">
        <v>66</v>
      </c>
      <c r="AD9912" s="1" t="s">
        <v>66</v>
      </c>
      <c r="AE9912" s="1" t="s">
        <v>66</v>
      </c>
      <c r="AF9912" s="2">
        <v>41850</v>
      </c>
      <c r="AG9912" s="2">
        <v>42381</v>
      </c>
      <c r="AH9912">
        <v>0</v>
      </c>
      <c r="AI9912" s="2"/>
      <c r="AJ9912" s="2"/>
      <c r="AK9912" s="1" t="s">
        <v>74</v>
      </c>
      <c r="AL9912" s="1" t="s">
        <v>75</v>
      </c>
      <c r="AM9912" s="1" t="s">
        <v>76</v>
      </c>
      <c r="AN9912" s="1" t="s">
        <v>66</v>
      </c>
      <c r="AO9912" s="1" t="s">
        <v>66</v>
      </c>
      <c r="AP9912" s="1" t="s">
        <v>98</v>
      </c>
      <c r="AQ9912" s="1" t="s">
        <v>66</v>
      </c>
      <c r="AR9912" s="1" t="s">
        <v>362</v>
      </c>
      <c r="AS9912" s="1" t="s">
        <v>80</v>
      </c>
      <c r="AT9912" s="1" t="s">
        <v>363</v>
      </c>
      <c r="AU9912">
        <v>1000</v>
      </c>
      <c r="AV9912" s="1" t="s">
        <v>82</v>
      </c>
      <c r="AW9912">
        <v>3</v>
      </c>
      <c r="AX9912">
        <v>3</v>
      </c>
      <c r="AY9912">
        <v>0</v>
      </c>
      <c r="AZ9912" s="1" t="s">
        <v>66</v>
      </c>
      <c r="BA9912" s="1" t="s">
        <v>102</v>
      </c>
      <c r="BB9912" s="1" t="s">
        <v>141</v>
      </c>
      <c r="BC9912" s="1" t="s">
        <v>83</v>
      </c>
      <c r="BD9912" s="1" t="s">
        <v>66</v>
      </c>
      <c r="BE9912" s="1" t="s">
        <v>66</v>
      </c>
      <c r="BF9912" s="1" t="s">
        <v>66</v>
      </c>
      <c r="BG9912" s="1" t="s">
        <v>66</v>
      </c>
      <c r="BH9912" s="1" t="s">
        <v>66</v>
      </c>
      <c r="BI9912" s="1" t="s">
        <v>66</v>
      </c>
    </row>
    <row r="9913" spans="1:61" x14ac:dyDescent="0.45">
      <c r="A9913" s="1" t="s">
        <v>106214</v>
      </c>
      <c r="B9913">
        <v>1405270</v>
      </c>
      <c r="C9913" s="1" t="s">
        <v>103673</v>
      </c>
      <c r="D9913" s="1" t="s">
        <v>39864</v>
      </c>
      <c r="E9913" s="1" t="s">
        <v>39865</v>
      </c>
      <c r="F9913">
        <v>10</v>
      </c>
      <c r="G9913" s="1" t="s">
        <v>39862</v>
      </c>
      <c r="H9913" s="1" t="s">
        <v>73512</v>
      </c>
      <c r="I9913" s="1" t="s">
        <v>66</v>
      </c>
      <c r="J9913" s="1" t="s">
        <v>66</v>
      </c>
      <c r="K9913" s="1" t="s">
        <v>91</v>
      </c>
      <c r="L9913" s="1" t="s">
        <v>66</v>
      </c>
      <c r="M9913" s="1" t="s">
        <v>66</v>
      </c>
      <c r="N9913" s="1" t="s">
        <v>106215</v>
      </c>
      <c r="O9913" s="1" t="s">
        <v>66</v>
      </c>
      <c r="P9913" s="1" t="s">
        <v>66</v>
      </c>
      <c r="Q9913" s="1" t="s">
        <v>128</v>
      </c>
      <c r="R9913" s="1" t="s">
        <v>66</v>
      </c>
      <c r="S9913" s="1" t="s">
        <v>66</v>
      </c>
      <c r="T9913" s="1" t="s">
        <v>108687</v>
      </c>
      <c r="U9913" s="1" t="s">
        <v>66</v>
      </c>
      <c r="V9913" s="1" t="s">
        <v>66</v>
      </c>
      <c r="W9913" s="1" t="s">
        <v>129</v>
      </c>
      <c r="X9913" s="1" t="s">
        <v>66</v>
      </c>
      <c r="Y9913" s="1" t="s">
        <v>66</v>
      </c>
      <c r="Z9913">
        <v>1</v>
      </c>
      <c r="AA9913">
        <v>1</v>
      </c>
      <c r="AB9913" s="1" t="s">
        <v>130</v>
      </c>
      <c r="AC9913" s="1" t="s">
        <v>264</v>
      </c>
      <c r="AD9913" s="1" t="s">
        <v>39868</v>
      </c>
      <c r="AE9913" s="1" t="s">
        <v>41049</v>
      </c>
      <c r="AF9913" s="2">
        <v>41850</v>
      </c>
      <c r="AG9913" s="2">
        <v>42367</v>
      </c>
      <c r="AH9913">
        <v>7</v>
      </c>
      <c r="AI9913" s="2">
        <v>41893</v>
      </c>
      <c r="AJ9913" s="2">
        <v>42367</v>
      </c>
      <c r="AK9913" s="1" t="s">
        <v>134</v>
      </c>
      <c r="AL9913" s="1" t="s">
        <v>135</v>
      </c>
      <c r="AM9913" s="1" t="s">
        <v>136</v>
      </c>
      <c r="AN9913" s="1" t="s">
        <v>137</v>
      </c>
      <c r="AO9913" s="1" t="s">
        <v>138</v>
      </c>
      <c r="AP9913" s="1" t="s">
        <v>5034</v>
      </c>
      <c r="AQ9913" s="1" t="s">
        <v>140</v>
      </c>
      <c r="AR9913" s="1" t="s">
        <v>99</v>
      </c>
      <c r="AS9913" s="1" t="s">
        <v>401</v>
      </c>
      <c r="AT9913" s="1" t="s">
        <v>81</v>
      </c>
      <c r="AU9913">
        <v>323200</v>
      </c>
      <c r="AV9913" s="1" t="s">
        <v>82</v>
      </c>
      <c r="AW9913">
        <v>5</v>
      </c>
      <c r="AX9913">
        <v>5</v>
      </c>
      <c r="AY9913">
        <v>0</v>
      </c>
      <c r="AZ9913" s="1" t="s">
        <v>141</v>
      </c>
      <c r="BA9913" s="1" t="s">
        <v>141</v>
      </c>
      <c r="BB9913" s="1" t="s">
        <v>103</v>
      </c>
      <c r="BC9913" s="1" t="s">
        <v>173</v>
      </c>
      <c r="BD9913" s="1" t="s">
        <v>121</v>
      </c>
      <c r="BE9913" s="1" t="s">
        <v>194</v>
      </c>
      <c r="BF9913" s="1" t="s">
        <v>66</v>
      </c>
      <c r="BG9913" s="1" t="s">
        <v>66</v>
      </c>
      <c r="BH9913" s="1" t="s">
        <v>66</v>
      </c>
      <c r="BI9913" s="1" t="s">
        <v>66</v>
      </c>
    </row>
    <row r="9914" spans="1:61" x14ac:dyDescent="0.45">
      <c r="A9914" s="1" t="s">
        <v>38957</v>
      </c>
      <c r="B9914">
        <v>1405282</v>
      </c>
      <c r="C9914" s="1" t="s">
        <v>38958</v>
      </c>
      <c r="D9914" s="1" t="s">
        <v>38959</v>
      </c>
      <c r="E9914" s="1" t="s">
        <v>38960</v>
      </c>
      <c r="G9914" s="1" t="s">
        <v>66</v>
      </c>
      <c r="H9914" s="1" t="s">
        <v>38961</v>
      </c>
      <c r="I9914" s="1" t="s">
        <v>38962</v>
      </c>
      <c r="J9914" s="1" t="s">
        <v>38963</v>
      </c>
      <c r="K9914" s="1" t="s">
        <v>91</v>
      </c>
      <c r="L9914" s="1" t="s">
        <v>91</v>
      </c>
      <c r="M9914" s="1" t="s">
        <v>91</v>
      </c>
      <c r="N9914" s="1" t="s">
        <v>38964</v>
      </c>
      <c r="O9914" s="1" t="s">
        <v>5382</v>
      </c>
      <c r="P9914" s="1" t="s">
        <v>5382</v>
      </c>
      <c r="Q9914" s="1" t="s">
        <v>38965</v>
      </c>
      <c r="R9914" s="1" t="s">
        <v>12051</v>
      </c>
      <c r="S9914" s="1" t="s">
        <v>38966</v>
      </c>
      <c r="T9914" s="1" t="s">
        <v>91</v>
      </c>
      <c r="U9914" s="1" t="s">
        <v>108687</v>
      </c>
      <c r="V9914" s="1" t="s">
        <v>66</v>
      </c>
      <c r="W9914" s="1" t="s">
        <v>21932</v>
      </c>
      <c r="X9914" s="1" t="s">
        <v>192</v>
      </c>
      <c r="Y9914" s="1" t="s">
        <v>192</v>
      </c>
      <c r="Z9914">
        <v>22</v>
      </c>
      <c r="AA9914">
        <v>5</v>
      </c>
      <c r="AB9914" s="1" t="s">
        <v>66</v>
      </c>
      <c r="AC9914" s="1" t="s">
        <v>66</v>
      </c>
      <c r="AD9914" s="1" t="s">
        <v>66</v>
      </c>
      <c r="AE9914" s="1" t="s">
        <v>66</v>
      </c>
      <c r="AF9914" s="2">
        <v>41851</v>
      </c>
      <c r="AG9914" s="2">
        <v>42431</v>
      </c>
      <c r="AH9914">
        <v>1</v>
      </c>
      <c r="AI9914" s="2">
        <v>42431</v>
      </c>
      <c r="AJ9914" s="2">
        <v>42431</v>
      </c>
      <c r="AK9914" s="1" t="s">
        <v>74</v>
      </c>
      <c r="AL9914" s="1" t="s">
        <v>75</v>
      </c>
      <c r="AM9914" s="1" t="s">
        <v>76</v>
      </c>
      <c r="AN9914" s="1" t="s">
        <v>66</v>
      </c>
      <c r="AO9914" s="1" t="s">
        <v>66</v>
      </c>
      <c r="AP9914" s="1" t="s">
        <v>98</v>
      </c>
      <c r="AQ9914" s="1" t="s">
        <v>427</v>
      </c>
      <c r="AR9914" s="1" t="s">
        <v>172</v>
      </c>
      <c r="AS9914" s="1" t="s">
        <v>80</v>
      </c>
      <c r="AT9914" s="1" t="s">
        <v>101</v>
      </c>
      <c r="AU9914">
        <v>600</v>
      </c>
      <c r="AV9914" s="1" t="s">
        <v>82</v>
      </c>
      <c r="AW9914">
        <v>3</v>
      </c>
      <c r="AX9914">
        <v>3</v>
      </c>
      <c r="AY9914">
        <v>0</v>
      </c>
      <c r="AZ9914" s="1" t="s">
        <v>66</v>
      </c>
      <c r="BA9914" s="1" t="s">
        <v>141</v>
      </c>
      <c r="BB9914" s="1" t="s">
        <v>142</v>
      </c>
      <c r="BC9914" s="1" t="s">
        <v>103</v>
      </c>
      <c r="BD9914" s="1" t="s">
        <v>66</v>
      </c>
      <c r="BE9914" s="1" t="s">
        <v>66</v>
      </c>
      <c r="BF9914" s="1" t="s">
        <v>66</v>
      </c>
      <c r="BG9914" s="1" t="s">
        <v>66</v>
      </c>
      <c r="BH9914" s="1" t="s">
        <v>66</v>
      </c>
      <c r="BI9914" s="1" t="s">
        <v>66</v>
      </c>
    </row>
    <row r="9915" spans="1:61" x14ac:dyDescent="0.45">
      <c r="A9915" s="1" t="s">
        <v>48250</v>
      </c>
      <c r="B9915">
        <v>1405287</v>
      </c>
      <c r="C9915" s="1" t="s">
        <v>48251</v>
      </c>
      <c r="D9915" s="1" t="s">
        <v>48252</v>
      </c>
      <c r="E9915" s="1" t="s">
        <v>48253</v>
      </c>
      <c r="G9915" s="1" t="s">
        <v>66</v>
      </c>
      <c r="H9915" s="1" t="s">
        <v>48254</v>
      </c>
      <c r="I9915" s="1" t="s">
        <v>66</v>
      </c>
      <c r="J9915" s="1" t="s">
        <v>66</v>
      </c>
      <c r="K9915" s="1" t="s">
        <v>91</v>
      </c>
      <c r="L9915" s="1" t="s">
        <v>66</v>
      </c>
      <c r="M9915" s="1" t="s">
        <v>66</v>
      </c>
      <c r="N9915" s="1" t="s">
        <v>709</v>
      </c>
      <c r="O9915" s="1" t="s">
        <v>66</v>
      </c>
      <c r="P9915" s="1" t="s">
        <v>66</v>
      </c>
      <c r="Q9915" s="1" t="s">
        <v>48255</v>
      </c>
      <c r="R9915" s="1" t="s">
        <v>48256</v>
      </c>
      <c r="S9915" s="1" t="s">
        <v>48257</v>
      </c>
      <c r="T9915" s="1" t="s">
        <v>91</v>
      </c>
      <c r="U9915" s="1" t="s">
        <v>67</v>
      </c>
      <c r="V9915" s="1" t="s">
        <v>67</v>
      </c>
      <c r="W9915" s="1" t="s">
        <v>18670</v>
      </c>
      <c r="X9915" s="1" t="s">
        <v>48258</v>
      </c>
      <c r="Y9915" s="1" t="s">
        <v>48258</v>
      </c>
      <c r="Z9915">
        <v>1</v>
      </c>
      <c r="AA9915">
        <v>5</v>
      </c>
      <c r="AB9915" s="1" t="s">
        <v>130</v>
      </c>
      <c r="AC9915" s="1" t="s">
        <v>264</v>
      </c>
      <c r="AD9915" s="1" t="s">
        <v>48259</v>
      </c>
      <c r="AE9915" s="1" t="s">
        <v>39348</v>
      </c>
      <c r="AF9915" s="2">
        <v>41851</v>
      </c>
      <c r="AG9915" s="2">
        <v>42333</v>
      </c>
      <c r="AH9915">
        <v>2</v>
      </c>
      <c r="AI9915" s="2">
        <v>42059</v>
      </c>
      <c r="AJ9915" s="2">
        <v>42331</v>
      </c>
      <c r="AK9915" s="1" t="s">
        <v>151</v>
      </c>
      <c r="AL9915" s="1" t="s">
        <v>152</v>
      </c>
      <c r="AM9915" s="1" t="s">
        <v>153</v>
      </c>
      <c r="AN9915" s="1" t="s">
        <v>168</v>
      </c>
      <c r="AO9915" s="1" t="s">
        <v>169</v>
      </c>
      <c r="AP9915" s="1" t="s">
        <v>361</v>
      </c>
      <c r="AQ9915" s="1" t="s">
        <v>66</v>
      </c>
      <c r="AR9915" s="1" t="s">
        <v>362</v>
      </c>
      <c r="AS9915" s="1" t="s">
        <v>80</v>
      </c>
      <c r="AT9915" s="1" t="s">
        <v>101</v>
      </c>
      <c r="AU9915">
        <v>1400</v>
      </c>
      <c r="AV9915" s="1" t="s">
        <v>82</v>
      </c>
      <c r="AW9915">
        <v>3</v>
      </c>
      <c r="AX9915">
        <v>3</v>
      </c>
      <c r="AY9915">
        <v>0</v>
      </c>
      <c r="AZ9915" s="1" t="s">
        <v>66</v>
      </c>
      <c r="BA9915" s="1" t="s">
        <v>121</v>
      </c>
      <c r="BB9915" s="1" t="s">
        <v>194</v>
      </c>
      <c r="BC9915" s="1" t="s">
        <v>85</v>
      </c>
      <c r="BD9915" s="1" t="s">
        <v>66</v>
      </c>
      <c r="BE9915" s="1" t="s">
        <v>66</v>
      </c>
      <c r="BF9915" s="1" t="s">
        <v>66</v>
      </c>
      <c r="BG9915" s="1" t="s">
        <v>66</v>
      </c>
      <c r="BH9915" s="1" t="s">
        <v>66</v>
      </c>
      <c r="BI9915" s="1" t="s">
        <v>66</v>
      </c>
    </row>
    <row r="9916" spans="1:61" x14ac:dyDescent="0.45">
      <c r="A9916" s="1" t="s">
        <v>43462</v>
      </c>
      <c r="B9916">
        <v>1405290</v>
      </c>
      <c r="C9916" s="1" t="s">
        <v>43463</v>
      </c>
      <c r="D9916" s="1" t="s">
        <v>43464</v>
      </c>
      <c r="E9916" s="1" t="s">
        <v>43465</v>
      </c>
      <c r="F9916">
        <v>3</v>
      </c>
      <c r="G9916" s="1" t="s">
        <v>43462</v>
      </c>
      <c r="H9916" s="1" t="s">
        <v>43466</v>
      </c>
      <c r="I9916" s="1" t="s">
        <v>43467</v>
      </c>
      <c r="J9916" s="1" t="s">
        <v>66</v>
      </c>
      <c r="K9916" s="1" t="s">
        <v>66</v>
      </c>
      <c r="L9916" s="1" t="s">
        <v>91</v>
      </c>
      <c r="M9916" s="1" t="s">
        <v>66</v>
      </c>
      <c r="N9916" s="1" t="s">
        <v>1508</v>
      </c>
      <c r="O9916" s="1" t="s">
        <v>1508</v>
      </c>
      <c r="P9916" s="1" t="s">
        <v>66</v>
      </c>
      <c r="Q9916" s="1" t="s">
        <v>568</v>
      </c>
      <c r="R9916" s="1" t="s">
        <v>66</v>
      </c>
      <c r="S9916" s="1" t="s">
        <v>66</v>
      </c>
      <c r="T9916" s="1" t="s">
        <v>96</v>
      </c>
      <c r="U9916" s="1" t="s">
        <v>66</v>
      </c>
      <c r="V9916" s="1" t="s">
        <v>66</v>
      </c>
      <c r="W9916" s="1" t="s">
        <v>481</v>
      </c>
      <c r="X9916" s="1" t="s">
        <v>66</v>
      </c>
      <c r="Y9916" s="1" t="s">
        <v>66</v>
      </c>
      <c r="Z9916">
        <v>2</v>
      </c>
      <c r="AA9916">
        <v>1</v>
      </c>
      <c r="AB9916" s="1" t="s">
        <v>66</v>
      </c>
      <c r="AC9916" s="1" t="s">
        <v>66</v>
      </c>
      <c r="AD9916" s="1" t="s">
        <v>66</v>
      </c>
      <c r="AE9916" s="1" t="s">
        <v>66</v>
      </c>
      <c r="AF9916" s="2">
        <v>41851</v>
      </c>
      <c r="AG9916" s="2">
        <v>41862</v>
      </c>
      <c r="AH9916">
        <v>1</v>
      </c>
      <c r="AI9916" s="2">
        <v>41858</v>
      </c>
      <c r="AJ9916" s="2">
        <v>41858</v>
      </c>
      <c r="AK9916" s="1" t="s">
        <v>74</v>
      </c>
      <c r="AL9916" s="1" t="s">
        <v>75</v>
      </c>
      <c r="AM9916" s="1" t="s">
        <v>76</v>
      </c>
      <c r="AN9916" s="1" t="s">
        <v>66</v>
      </c>
      <c r="AO9916" s="1" t="s">
        <v>66</v>
      </c>
      <c r="AP9916" s="1" t="s">
        <v>98</v>
      </c>
      <c r="AQ9916" s="1" t="s">
        <v>952</v>
      </c>
      <c r="AR9916" s="1" t="s">
        <v>99</v>
      </c>
      <c r="AS9916" s="1" t="s">
        <v>100</v>
      </c>
      <c r="AT9916" s="1" t="s">
        <v>101</v>
      </c>
      <c r="AU9916">
        <v>6900</v>
      </c>
      <c r="AV9916" s="1" t="s">
        <v>82</v>
      </c>
      <c r="AW9916">
        <v>3</v>
      </c>
      <c r="AX9916">
        <v>3</v>
      </c>
      <c r="AY9916">
        <v>0</v>
      </c>
      <c r="AZ9916" s="1" t="s">
        <v>120</v>
      </c>
      <c r="BA9916" s="1" t="s">
        <v>120</v>
      </c>
      <c r="BB9916" s="1" t="s">
        <v>121</v>
      </c>
      <c r="BC9916" s="1" t="s">
        <v>104</v>
      </c>
      <c r="BD9916" s="1" t="s">
        <v>66</v>
      </c>
      <c r="BE9916" s="1" t="s">
        <v>66</v>
      </c>
      <c r="BF9916" s="1" t="s">
        <v>66</v>
      </c>
      <c r="BG9916" s="1" t="s">
        <v>66</v>
      </c>
      <c r="BH9916" s="1" t="s">
        <v>66</v>
      </c>
      <c r="BI9916" s="1" t="s">
        <v>66</v>
      </c>
    </row>
    <row r="9917" spans="1:61" x14ac:dyDescent="0.45">
      <c r="A9917" s="1" t="s">
        <v>43315</v>
      </c>
      <c r="B9917">
        <v>1405294</v>
      </c>
      <c r="C9917" s="1" t="s">
        <v>43316</v>
      </c>
      <c r="D9917" s="1" t="s">
        <v>43317</v>
      </c>
      <c r="E9917" s="1" t="s">
        <v>43318</v>
      </c>
      <c r="G9917" s="1" t="s">
        <v>66</v>
      </c>
      <c r="H9917" s="1" t="s">
        <v>43319</v>
      </c>
      <c r="I9917" s="1" t="s">
        <v>43320</v>
      </c>
      <c r="J9917" s="1" t="s">
        <v>43321</v>
      </c>
      <c r="K9917" s="1" t="s">
        <v>67</v>
      </c>
      <c r="L9917" s="1" t="s">
        <v>91</v>
      </c>
      <c r="M9917" s="1" t="s">
        <v>91</v>
      </c>
      <c r="N9917" s="1" t="s">
        <v>12386</v>
      </c>
      <c r="O9917" s="1" t="s">
        <v>12386</v>
      </c>
      <c r="P9917" s="1" t="s">
        <v>12386</v>
      </c>
      <c r="Q9917" s="1" t="s">
        <v>43322</v>
      </c>
      <c r="R9917" s="1" t="s">
        <v>43323</v>
      </c>
      <c r="S9917" s="1" t="s">
        <v>43324</v>
      </c>
      <c r="T9917" s="1" t="s">
        <v>67</v>
      </c>
      <c r="U9917" s="1" t="s">
        <v>66</v>
      </c>
      <c r="V9917" s="1" t="s">
        <v>67</v>
      </c>
      <c r="W9917" s="1" t="s">
        <v>43325</v>
      </c>
      <c r="X9917" s="1" t="s">
        <v>43325</v>
      </c>
      <c r="Y9917" s="1" t="s">
        <v>43325</v>
      </c>
      <c r="Z9917">
        <v>3</v>
      </c>
      <c r="AA9917">
        <v>3</v>
      </c>
      <c r="AB9917" s="1" t="s">
        <v>130</v>
      </c>
      <c r="AC9917" s="1" t="s">
        <v>264</v>
      </c>
      <c r="AD9917" s="1" t="s">
        <v>43326</v>
      </c>
      <c r="AE9917" s="1" t="s">
        <v>43327</v>
      </c>
      <c r="AF9917" s="2">
        <v>41851</v>
      </c>
      <c r="AG9917" s="2">
        <v>42344</v>
      </c>
      <c r="AH9917">
        <v>1</v>
      </c>
      <c r="AI9917" s="2">
        <v>42324</v>
      </c>
      <c r="AJ9917" s="2">
        <v>42324</v>
      </c>
      <c r="AK9917" s="1" t="s">
        <v>151</v>
      </c>
      <c r="AL9917" s="1" t="s">
        <v>152</v>
      </c>
      <c r="AM9917" s="1" t="s">
        <v>153</v>
      </c>
      <c r="AN9917" s="1" t="s">
        <v>425</v>
      </c>
      <c r="AO9917" s="1" t="s">
        <v>426</v>
      </c>
      <c r="AP9917" s="1" t="s">
        <v>713</v>
      </c>
      <c r="AQ9917" s="1" t="s">
        <v>3060</v>
      </c>
      <c r="AR9917" s="1" t="s">
        <v>99</v>
      </c>
      <c r="AS9917" s="1" t="s">
        <v>401</v>
      </c>
      <c r="AT9917" s="1" t="s">
        <v>81</v>
      </c>
      <c r="AU9917">
        <v>1200</v>
      </c>
      <c r="AV9917" s="1" t="s">
        <v>82</v>
      </c>
      <c r="AW9917">
        <v>3</v>
      </c>
      <c r="AX9917">
        <v>3</v>
      </c>
      <c r="AY9917">
        <v>0</v>
      </c>
      <c r="AZ9917" s="1" t="s">
        <v>66</v>
      </c>
      <c r="BA9917" s="1" t="s">
        <v>193</v>
      </c>
      <c r="BB9917" s="1" t="s">
        <v>83</v>
      </c>
      <c r="BC9917" s="1" t="s">
        <v>142</v>
      </c>
      <c r="BD9917" s="1" t="s">
        <v>66</v>
      </c>
      <c r="BE9917" s="1" t="s">
        <v>66</v>
      </c>
      <c r="BF9917" s="1" t="s">
        <v>66</v>
      </c>
      <c r="BG9917" s="1" t="s">
        <v>66</v>
      </c>
      <c r="BH9917" s="1" t="s">
        <v>66</v>
      </c>
      <c r="BI9917" s="1" t="s">
        <v>66</v>
      </c>
    </row>
    <row r="9918" spans="1:61" x14ac:dyDescent="0.45">
      <c r="A9918" s="1" t="s">
        <v>106330</v>
      </c>
      <c r="B9918">
        <v>1405295</v>
      </c>
      <c r="C9918" s="1" t="s">
        <v>106331</v>
      </c>
      <c r="D9918" s="1" t="s">
        <v>43464</v>
      </c>
      <c r="E9918" s="1" t="s">
        <v>43465</v>
      </c>
      <c r="F9918">
        <v>3</v>
      </c>
      <c r="G9918" s="1" t="s">
        <v>43462</v>
      </c>
      <c r="H9918" s="1" t="s">
        <v>106332</v>
      </c>
      <c r="I9918" s="1" t="s">
        <v>106333</v>
      </c>
      <c r="J9918" s="1" t="s">
        <v>106334</v>
      </c>
      <c r="K9918" s="1" t="s">
        <v>91</v>
      </c>
      <c r="L9918" s="1" t="s">
        <v>91</v>
      </c>
      <c r="M9918" s="1" t="s">
        <v>91</v>
      </c>
      <c r="N9918" s="1" t="s">
        <v>2065</v>
      </c>
      <c r="O9918" s="1" t="s">
        <v>2065</v>
      </c>
      <c r="P9918" s="1" t="s">
        <v>2065</v>
      </c>
      <c r="Q9918" s="1" t="s">
        <v>106335</v>
      </c>
      <c r="R9918" s="1" t="s">
        <v>66</v>
      </c>
      <c r="S9918" s="1" t="s">
        <v>66</v>
      </c>
      <c r="T9918" s="1" t="s">
        <v>96</v>
      </c>
      <c r="U9918" s="1" t="s">
        <v>66</v>
      </c>
      <c r="V9918" s="1" t="s">
        <v>66</v>
      </c>
      <c r="W9918" s="1" t="s">
        <v>481</v>
      </c>
      <c r="X9918" s="1" t="s">
        <v>66</v>
      </c>
      <c r="Y9918" s="1" t="s">
        <v>66</v>
      </c>
      <c r="Z9918">
        <v>7</v>
      </c>
      <c r="AA9918">
        <v>1</v>
      </c>
      <c r="AB9918" s="1" t="s">
        <v>66</v>
      </c>
      <c r="AC9918" s="1" t="s">
        <v>66</v>
      </c>
      <c r="AD9918" s="1" t="s">
        <v>66</v>
      </c>
      <c r="AE9918" s="1" t="s">
        <v>66</v>
      </c>
      <c r="AF9918" s="2">
        <v>41851</v>
      </c>
      <c r="AG9918" s="2">
        <v>41862</v>
      </c>
      <c r="AH9918">
        <v>1</v>
      </c>
      <c r="AI9918" s="2">
        <v>41858</v>
      </c>
      <c r="AJ9918" s="2">
        <v>41858</v>
      </c>
      <c r="AK9918" s="1" t="s">
        <v>74</v>
      </c>
      <c r="AL9918" s="1" t="s">
        <v>75</v>
      </c>
      <c r="AM9918" s="1" t="s">
        <v>76</v>
      </c>
      <c r="AN9918" s="1" t="s">
        <v>66</v>
      </c>
      <c r="AO9918" s="1" t="s">
        <v>66</v>
      </c>
      <c r="AP9918" s="1" t="s">
        <v>98</v>
      </c>
      <c r="AQ9918" s="1" t="s">
        <v>952</v>
      </c>
      <c r="AR9918" s="1" t="s">
        <v>99</v>
      </c>
      <c r="AS9918" s="1" t="s">
        <v>100</v>
      </c>
      <c r="AT9918" s="1" t="s">
        <v>101</v>
      </c>
      <c r="AU9918">
        <v>6900</v>
      </c>
      <c r="AV9918" s="1" t="s">
        <v>82</v>
      </c>
      <c r="AW9918">
        <v>3</v>
      </c>
      <c r="AX9918">
        <v>3</v>
      </c>
      <c r="AY9918">
        <v>0</v>
      </c>
      <c r="AZ9918" s="1" t="s">
        <v>120</v>
      </c>
      <c r="BA9918" s="1" t="s">
        <v>120</v>
      </c>
      <c r="BB9918" s="1" t="s">
        <v>121</v>
      </c>
      <c r="BC9918" s="1" t="s">
        <v>104</v>
      </c>
      <c r="BD9918" s="1" t="s">
        <v>66</v>
      </c>
      <c r="BE9918" s="1" t="s">
        <v>66</v>
      </c>
      <c r="BF9918" s="1" t="s">
        <v>66</v>
      </c>
      <c r="BG9918" s="1" t="s">
        <v>66</v>
      </c>
      <c r="BH9918" s="1" t="s">
        <v>66</v>
      </c>
      <c r="BI9918" s="1" t="s">
        <v>66</v>
      </c>
    </row>
    <row r="9919" spans="1:61" x14ac:dyDescent="0.45">
      <c r="A9919" s="1" t="s">
        <v>106336</v>
      </c>
      <c r="B9919">
        <v>1405300</v>
      </c>
      <c r="C9919" s="1" t="s">
        <v>106337</v>
      </c>
      <c r="D9919" s="1" t="s">
        <v>43464</v>
      </c>
      <c r="E9919" s="1" t="s">
        <v>43465</v>
      </c>
      <c r="F9919">
        <v>3</v>
      </c>
      <c r="G9919" s="1" t="s">
        <v>43462</v>
      </c>
      <c r="H9919" s="1" t="s">
        <v>106338</v>
      </c>
      <c r="I9919" s="1" t="s">
        <v>566</v>
      </c>
      <c r="J9919" s="1" t="s">
        <v>66</v>
      </c>
      <c r="K9919" s="1" t="s">
        <v>91</v>
      </c>
      <c r="L9919" s="1" t="s">
        <v>229</v>
      </c>
      <c r="M9919" s="1" t="s">
        <v>66</v>
      </c>
      <c r="N9919" s="1" t="s">
        <v>587</v>
      </c>
      <c r="O9919" s="1" t="s">
        <v>587</v>
      </c>
      <c r="P9919" s="1" t="s">
        <v>66</v>
      </c>
      <c r="Q9919" s="1" t="s">
        <v>52713</v>
      </c>
      <c r="R9919" s="1" t="s">
        <v>66</v>
      </c>
      <c r="S9919" s="1" t="s">
        <v>66</v>
      </c>
      <c r="T9919" s="1" t="s">
        <v>91</v>
      </c>
      <c r="U9919" s="1" t="s">
        <v>66</v>
      </c>
      <c r="V9919" s="1" t="s">
        <v>66</v>
      </c>
      <c r="W9919" s="1" t="s">
        <v>481</v>
      </c>
      <c r="X9919" s="1" t="s">
        <v>66</v>
      </c>
      <c r="Y9919" s="1" t="s">
        <v>66</v>
      </c>
      <c r="Z9919">
        <v>2</v>
      </c>
      <c r="AA9919">
        <v>1</v>
      </c>
      <c r="AB9919" s="1" t="s">
        <v>66</v>
      </c>
      <c r="AC9919" s="1" t="s">
        <v>66</v>
      </c>
      <c r="AD9919" s="1" t="s">
        <v>66</v>
      </c>
      <c r="AE9919" s="1" t="s">
        <v>66</v>
      </c>
      <c r="AF9919" s="2">
        <v>41851</v>
      </c>
      <c r="AG9919" s="2">
        <v>41862</v>
      </c>
      <c r="AH9919">
        <v>1</v>
      </c>
      <c r="AI9919" s="2">
        <v>41858</v>
      </c>
      <c r="AJ9919" s="2">
        <v>41858</v>
      </c>
      <c r="AK9919" s="1" t="s">
        <v>74</v>
      </c>
      <c r="AL9919" s="1" t="s">
        <v>75</v>
      </c>
      <c r="AM9919" s="1" t="s">
        <v>76</v>
      </c>
      <c r="AN9919" s="1" t="s">
        <v>66</v>
      </c>
      <c r="AO9919" s="1" t="s">
        <v>66</v>
      </c>
      <c r="AP9919" s="1" t="s">
        <v>98</v>
      </c>
      <c r="AQ9919" s="1" t="s">
        <v>952</v>
      </c>
      <c r="AR9919" s="1" t="s">
        <v>99</v>
      </c>
      <c r="AS9919" s="1" t="s">
        <v>100</v>
      </c>
      <c r="AT9919" s="1" t="s">
        <v>101</v>
      </c>
      <c r="AU9919">
        <v>6900</v>
      </c>
      <c r="AV9919" s="1" t="s">
        <v>82</v>
      </c>
      <c r="AW9919">
        <v>3</v>
      </c>
      <c r="AX9919">
        <v>3</v>
      </c>
      <c r="AY9919">
        <v>0</v>
      </c>
      <c r="AZ9919" s="1" t="s">
        <v>120</v>
      </c>
      <c r="BA9919" s="1" t="s">
        <v>120</v>
      </c>
      <c r="BB9919" s="1" t="s">
        <v>121</v>
      </c>
      <c r="BC9919" s="1" t="s">
        <v>104</v>
      </c>
      <c r="BD9919" s="1" t="s">
        <v>66</v>
      </c>
      <c r="BE9919" s="1" t="s">
        <v>66</v>
      </c>
      <c r="BF9919" s="1" t="s">
        <v>66</v>
      </c>
      <c r="BG9919" s="1" t="s">
        <v>66</v>
      </c>
      <c r="BH9919" s="1" t="s">
        <v>66</v>
      </c>
      <c r="BI9919" s="1" t="s">
        <v>66</v>
      </c>
    </row>
    <row r="9920" spans="1:61" x14ac:dyDescent="0.45">
      <c r="A9920" s="1" t="s">
        <v>96052</v>
      </c>
      <c r="B9920">
        <v>1405304</v>
      </c>
      <c r="C9920" s="1" t="s">
        <v>96053</v>
      </c>
      <c r="D9920" s="1" t="s">
        <v>96054</v>
      </c>
      <c r="E9920" s="1" t="s">
        <v>96055</v>
      </c>
      <c r="G9920" s="1" t="s">
        <v>66</v>
      </c>
      <c r="H9920" s="1" t="s">
        <v>96056</v>
      </c>
      <c r="I9920" s="1" t="s">
        <v>66</v>
      </c>
      <c r="J9920" s="1" t="s">
        <v>66</v>
      </c>
      <c r="K9920" s="1" t="s">
        <v>91</v>
      </c>
      <c r="L9920" s="1" t="s">
        <v>66</v>
      </c>
      <c r="M9920" s="1" t="s">
        <v>66</v>
      </c>
      <c r="N9920" s="1" t="s">
        <v>3004</v>
      </c>
      <c r="O9920" s="1" t="s">
        <v>66</v>
      </c>
      <c r="P9920" s="1" t="s">
        <v>66</v>
      </c>
      <c r="Q9920" s="1" t="s">
        <v>128</v>
      </c>
      <c r="R9920" s="1" t="s">
        <v>66</v>
      </c>
      <c r="S9920" s="1" t="s">
        <v>66</v>
      </c>
      <c r="T9920" s="1" t="s">
        <v>108687</v>
      </c>
      <c r="U9920" s="1" t="s">
        <v>66</v>
      </c>
      <c r="V9920" s="1" t="s">
        <v>66</v>
      </c>
      <c r="W9920" s="1" t="s">
        <v>129</v>
      </c>
      <c r="X9920" s="1" t="s">
        <v>66</v>
      </c>
      <c r="Y9920" s="1" t="s">
        <v>66</v>
      </c>
      <c r="Z9920">
        <v>1</v>
      </c>
      <c r="AA9920">
        <v>1</v>
      </c>
      <c r="AB9920" s="1" t="s">
        <v>130</v>
      </c>
      <c r="AC9920" s="1" t="s">
        <v>131</v>
      </c>
      <c r="AD9920" s="1" t="s">
        <v>96057</v>
      </c>
      <c r="AE9920" s="1" t="s">
        <v>38820</v>
      </c>
      <c r="AF9920" s="2">
        <v>41854</v>
      </c>
      <c r="AG9920" s="2">
        <v>42016</v>
      </c>
      <c r="AH9920">
        <v>1</v>
      </c>
      <c r="AI9920" s="2">
        <v>42016</v>
      </c>
      <c r="AJ9920" s="2">
        <v>42016</v>
      </c>
      <c r="AK9920" s="1" t="s">
        <v>134</v>
      </c>
      <c r="AL9920" s="1" t="s">
        <v>135</v>
      </c>
      <c r="AM9920" s="1" t="s">
        <v>136</v>
      </c>
      <c r="AN9920" s="1" t="s">
        <v>137</v>
      </c>
      <c r="AO9920" s="1" t="s">
        <v>138</v>
      </c>
      <c r="AP9920" s="1" t="s">
        <v>139</v>
      </c>
      <c r="AQ9920" s="1" t="s">
        <v>140</v>
      </c>
      <c r="AR9920" s="1" t="s">
        <v>172</v>
      </c>
      <c r="AS9920" s="1" t="s">
        <v>80</v>
      </c>
      <c r="AT9920" s="1" t="s">
        <v>101</v>
      </c>
      <c r="AU9920">
        <v>1100</v>
      </c>
      <c r="AV9920" s="1" t="s">
        <v>82</v>
      </c>
      <c r="AW9920">
        <v>3</v>
      </c>
      <c r="AX9920">
        <v>3</v>
      </c>
      <c r="AY9920">
        <v>0</v>
      </c>
      <c r="AZ9920" s="1" t="s">
        <v>66</v>
      </c>
      <c r="BA9920" s="1" t="s">
        <v>102</v>
      </c>
      <c r="BB9920" s="1" t="s">
        <v>173</v>
      </c>
      <c r="BC9920" s="1" t="s">
        <v>194</v>
      </c>
      <c r="BD9920" s="1" t="s">
        <v>66</v>
      </c>
      <c r="BE9920" s="1" t="s">
        <v>66</v>
      </c>
      <c r="BF9920" s="1" t="s">
        <v>66</v>
      </c>
      <c r="BG9920" s="1" t="s">
        <v>66</v>
      </c>
      <c r="BH9920" s="1" t="s">
        <v>66</v>
      </c>
      <c r="BI9920" s="1" t="s">
        <v>66</v>
      </c>
    </row>
    <row r="9921" spans="1:61" x14ac:dyDescent="0.45">
      <c r="A9921" s="1" t="s">
        <v>47176</v>
      </c>
      <c r="B9921">
        <v>1405306</v>
      </c>
      <c r="C9921" s="1" t="s">
        <v>47177</v>
      </c>
      <c r="D9921" s="1" t="s">
        <v>47178</v>
      </c>
      <c r="E9921" s="1" t="s">
        <v>47179</v>
      </c>
      <c r="G9921" s="1" t="s">
        <v>66</v>
      </c>
      <c r="H9921" s="1" t="s">
        <v>47180</v>
      </c>
      <c r="I9921" s="1" t="s">
        <v>47181</v>
      </c>
      <c r="J9921" s="1" t="s">
        <v>47182</v>
      </c>
      <c r="K9921" s="1" t="s">
        <v>91</v>
      </c>
      <c r="L9921" s="1" t="s">
        <v>91</v>
      </c>
      <c r="M9921" s="1" t="s">
        <v>91</v>
      </c>
      <c r="N9921" s="1" t="s">
        <v>4306</v>
      </c>
      <c r="O9921" s="1" t="s">
        <v>4306</v>
      </c>
      <c r="P9921" s="1" t="s">
        <v>4306</v>
      </c>
      <c r="Q9921" s="1" t="s">
        <v>455</v>
      </c>
      <c r="R9921" s="1" t="s">
        <v>47183</v>
      </c>
      <c r="S9921" s="1" t="s">
        <v>47184</v>
      </c>
      <c r="T9921" s="1" t="s">
        <v>108687</v>
      </c>
      <c r="U9921" s="1" t="s">
        <v>187</v>
      </c>
      <c r="V9921" s="1" t="s">
        <v>91</v>
      </c>
      <c r="W9921" s="1" t="s">
        <v>257</v>
      </c>
      <c r="X9921" s="1" t="s">
        <v>66</v>
      </c>
      <c r="Y9921" s="1" t="s">
        <v>66</v>
      </c>
      <c r="Z9921">
        <v>3</v>
      </c>
      <c r="AA9921">
        <v>18</v>
      </c>
      <c r="AB9921" s="1" t="s">
        <v>66</v>
      </c>
      <c r="AC9921" s="1" t="s">
        <v>66</v>
      </c>
      <c r="AD9921" s="1" t="s">
        <v>66</v>
      </c>
      <c r="AE9921" s="1" t="s">
        <v>66</v>
      </c>
      <c r="AF9921" s="2">
        <v>41854</v>
      </c>
      <c r="AG9921" s="2">
        <v>41932</v>
      </c>
      <c r="AH9921">
        <v>1</v>
      </c>
      <c r="AI9921" s="2">
        <v>41932</v>
      </c>
      <c r="AJ9921" s="2">
        <v>41932</v>
      </c>
      <c r="AK9921" s="1" t="s">
        <v>74</v>
      </c>
      <c r="AL9921" s="1" t="s">
        <v>75</v>
      </c>
      <c r="AM9921" s="1" t="s">
        <v>76</v>
      </c>
      <c r="AN9921" s="1" t="s">
        <v>66</v>
      </c>
      <c r="AO9921" s="1" t="s">
        <v>66</v>
      </c>
      <c r="AP9921" s="1" t="s">
        <v>119</v>
      </c>
      <c r="AQ9921" s="1" t="s">
        <v>66</v>
      </c>
      <c r="AR9921" s="1" t="s">
        <v>172</v>
      </c>
      <c r="AS9921" s="1" t="s">
        <v>80</v>
      </c>
      <c r="AT9921" s="1" t="s">
        <v>101</v>
      </c>
      <c r="AU9921">
        <v>1100</v>
      </c>
      <c r="AV9921" s="1" t="s">
        <v>82</v>
      </c>
      <c r="AW9921">
        <v>3</v>
      </c>
      <c r="AX9921">
        <v>3</v>
      </c>
      <c r="AY9921">
        <v>0</v>
      </c>
      <c r="AZ9921" s="1" t="s">
        <v>66</v>
      </c>
      <c r="BA9921" s="1" t="s">
        <v>141</v>
      </c>
      <c r="BB9921" s="1" t="s">
        <v>103</v>
      </c>
      <c r="BC9921" s="1" t="s">
        <v>104</v>
      </c>
      <c r="BD9921" s="1" t="s">
        <v>66</v>
      </c>
      <c r="BE9921" s="1" t="s">
        <v>66</v>
      </c>
      <c r="BF9921" s="1" t="s">
        <v>66</v>
      </c>
      <c r="BG9921" s="1" t="s">
        <v>66</v>
      </c>
      <c r="BH9921" s="1" t="s">
        <v>66</v>
      </c>
      <c r="BI9921" s="1" t="s">
        <v>66</v>
      </c>
    </row>
    <row r="9922" spans="1:61" x14ac:dyDescent="0.45">
      <c r="A9922" s="1" t="s">
        <v>96230</v>
      </c>
      <c r="B9922">
        <v>1405310</v>
      </c>
      <c r="C9922" s="1" t="s">
        <v>96231</v>
      </c>
      <c r="D9922" s="1" t="s">
        <v>96232</v>
      </c>
      <c r="E9922" s="1" t="s">
        <v>96233</v>
      </c>
      <c r="G9922" s="1" t="s">
        <v>66</v>
      </c>
      <c r="H9922" s="1" t="s">
        <v>96234</v>
      </c>
      <c r="I9922" s="1" t="s">
        <v>66</v>
      </c>
      <c r="J9922" s="1" t="s">
        <v>66</v>
      </c>
      <c r="K9922" s="1" t="s">
        <v>91</v>
      </c>
      <c r="L9922" s="1" t="s">
        <v>66</v>
      </c>
      <c r="M9922" s="1" t="s">
        <v>66</v>
      </c>
      <c r="N9922" s="1" t="s">
        <v>42304</v>
      </c>
      <c r="O9922" s="1" t="s">
        <v>66</v>
      </c>
      <c r="P9922" s="1" t="s">
        <v>66</v>
      </c>
      <c r="Q9922" s="1" t="s">
        <v>128</v>
      </c>
      <c r="R9922" s="1" t="s">
        <v>66</v>
      </c>
      <c r="S9922" s="1" t="s">
        <v>66</v>
      </c>
      <c r="T9922" s="1" t="s">
        <v>108687</v>
      </c>
      <c r="U9922" s="1" t="s">
        <v>66</v>
      </c>
      <c r="V9922" s="1" t="s">
        <v>66</v>
      </c>
      <c r="W9922" s="1" t="s">
        <v>129</v>
      </c>
      <c r="X9922" s="1" t="s">
        <v>66</v>
      </c>
      <c r="Y9922" s="1" t="s">
        <v>66</v>
      </c>
      <c r="Z9922">
        <v>1</v>
      </c>
      <c r="AA9922">
        <v>1</v>
      </c>
      <c r="AB9922" s="1" t="s">
        <v>130</v>
      </c>
      <c r="AC9922" s="1" t="s">
        <v>264</v>
      </c>
      <c r="AD9922" s="1" t="s">
        <v>96235</v>
      </c>
      <c r="AE9922" s="1" t="s">
        <v>40276</v>
      </c>
      <c r="AF9922" s="2">
        <v>41854</v>
      </c>
      <c r="AG9922" s="2">
        <v>42075</v>
      </c>
      <c r="AH9922">
        <v>2</v>
      </c>
      <c r="AI9922" s="2">
        <v>41857</v>
      </c>
      <c r="AJ9922" s="2">
        <v>42075</v>
      </c>
      <c r="AK9922" s="1" t="s">
        <v>134</v>
      </c>
      <c r="AL9922" s="1" t="s">
        <v>135</v>
      </c>
      <c r="AM9922" s="1" t="s">
        <v>136</v>
      </c>
      <c r="AN9922" s="1" t="s">
        <v>137</v>
      </c>
      <c r="AO9922" s="1" t="s">
        <v>138</v>
      </c>
      <c r="AP9922" s="1" t="s">
        <v>581</v>
      </c>
      <c r="AQ9922" s="1" t="s">
        <v>140</v>
      </c>
      <c r="AR9922" s="1" t="s">
        <v>99</v>
      </c>
      <c r="AS9922" s="1" t="s">
        <v>401</v>
      </c>
      <c r="AT9922" s="1" t="s">
        <v>81</v>
      </c>
      <c r="AU9922">
        <v>1100</v>
      </c>
      <c r="AV9922" s="1" t="s">
        <v>82</v>
      </c>
      <c r="AW9922">
        <v>3</v>
      </c>
      <c r="AX9922">
        <v>3</v>
      </c>
      <c r="AY9922">
        <v>0</v>
      </c>
      <c r="AZ9922" s="1" t="s">
        <v>66</v>
      </c>
      <c r="BA9922" s="1" t="s">
        <v>103</v>
      </c>
      <c r="BB9922" s="1" t="s">
        <v>237</v>
      </c>
      <c r="BC9922" s="1" t="s">
        <v>142</v>
      </c>
      <c r="BD9922" s="1" t="s">
        <v>66</v>
      </c>
      <c r="BE9922" s="1" t="s">
        <v>66</v>
      </c>
      <c r="BF9922" s="1" t="s">
        <v>66</v>
      </c>
      <c r="BG9922" s="1" t="s">
        <v>66</v>
      </c>
      <c r="BH9922" s="1" t="s">
        <v>66</v>
      </c>
      <c r="BI9922" s="1" t="s">
        <v>66</v>
      </c>
    </row>
    <row r="9923" spans="1:61" x14ac:dyDescent="0.45">
      <c r="A9923" s="1" t="s">
        <v>107209</v>
      </c>
      <c r="B9923">
        <v>1405314</v>
      </c>
      <c r="C9923" s="1" t="s">
        <v>107210</v>
      </c>
      <c r="D9923" s="1" t="s">
        <v>71699</v>
      </c>
      <c r="E9923" s="1" t="s">
        <v>71700</v>
      </c>
      <c r="F9923">
        <v>3</v>
      </c>
      <c r="G9923" s="1" t="s">
        <v>71697</v>
      </c>
      <c r="H9923" s="1" t="s">
        <v>107211</v>
      </c>
      <c r="I9923" s="1" t="s">
        <v>66</v>
      </c>
      <c r="J9923" s="1" t="s">
        <v>66</v>
      </c>
      <c r="K9923" s="1" t="s">
        <v>229</v>
      </c>
      <c r="L9923" s="1" t="s">
        <v>66</v>
      </c>
      <c r="M9923" s="1" t="s">
        <v>66</v>
      </c>
      <c r="N9923" s="1" t="s">
        <v>66</v>
      </c>
      <c r="O9923" s="1" t="s">
        <v>66</v>
      </c>
      <c r="P9923" s="1" t="s">
        <v>66</v>
      </c>
      <c r="Q9923" s="1" t="s">
        <v>3998</v>
      </c>
      <c r="R9923" s="1" t="s">
        <v>66</v>
      </c>
      <c r="S9923" s="1" t="s">
        <v>66</v>
      </c>
      <c r="T9923" s="1" t="s">
        <v>108687</v>
      </c>
      <c r="U9923" s="1" t="s">
        <v>66</v>
      </c>
      <c r="V9923" s="1" t="s">
        <v>66</v>
      </c>
      <c r="W9923" s="1" t="s">
        <v>758</v>
      </c>
      <c r="X9923" s="1" t="s">
        <v>66</v>
      </c>
      <c r="Y9923" s="1" t="s">
        <v>66</v>
      </c>
      <c r="Z9923">
        <v>1</v>
      </c>
      <c r="AA9923">
        <v>1</v>
      </c>
      <c r="AB9923" s="1" t="s">
        <v>66</v>
      </c>
      <c r="AC9923" s="1" t="s">
        <v>66</v>
      </c>
      <c r="AD9923" s="1" t="s">
        <v>66</v>
      </c>
      <c r="AE9923" s="1" t="s">
        <v>66</v>
      </c>
      <c r="AF9923" s="2">
        <v>41854</v>
      </c>
      <c r="AG9923" s="2">
        <v>42585</v>
      </c>
      <c r="AH9923">
        <v>2</v>
      </c>
      <c r="AI9923" s="2">
        <v>42044</v>
      </c>
      <c r="AJ9923" s="2">
        <v>42585</v>
      </c>
      <c r="AK9923" s="1" t="s">
        <v>74</v>
      </c>
      <c r="AL9923" s="1" t="s">
        <v>75</v>
      </c>
      <c r="AM9923" s="1" t="s">
        <v>76</v>
      </c>
      <c r="AN9923" s="1" t="s">
        <v>66</v>
      </c>
      <c r="AO9923" s="1" t="s">
        <v>66</v>
      </c>
      <c r="AP9923" s="1" t="s">
        <v>854</v>
      </c>
      <c r="AQ9923" s="1" t="s">
        <v>66</v>
      </c>
      <c r="AR9923" s="1" t="s">
        <v>79</v>
      </c>
      <c r="AS9923" s="1" t="s">
        <v>80</v>
      </c>
      <c r="AT9923" s="1" t="s">
        <v>81</v>
      </c>
      <c r="AU9923">
        <v>1100</v>
      </c>
      <c r="AV9923" s="1" t="s">
        <v>82</v>
      </c>
      <c r="AW9923">
        <v>3</v>
      </c>
      <c r="AX9923">
        <v>3</v>
      </c>
      <c r="AY9923">
        <v>0</v>
      </c>
      <c r="AZ9923" s="1" t="s">
        <v>102</v>
      </c>
      <c r="BA9923" s="1" t="s">
        <v>102</v>
      </c>
      <c r="BB9923" s="1" t="s">
        <v>173</v>
      </c>
      <c r="BC9923" s="1" t="s">
        <v>85</v>
      </c>
      <c r="BD9923" s="1" t="s">
        <v>66</v>
      </c>
      <c r="BE9923" s="1" t="s">
        <v>66</v>
      </c>
      <c r="BF9923" s="1" t="s">
        <v>66</v>
      </c>
      <c r="BG9923" s="1" t="s">
        <v>66</v>
      </c>
      <c r="BH9923" s="1" t="s">
        <v>66</v>
      </c>
      <c r="BI9923" s="1" t="s">
        <v>66</v>
      </c>
    </row>
    <row r="9924" spans="1:61" x14ac:dyDescent="0.45">
      <c r="A9924" s="1" t="s">
        <v>103663</v>
      </c>
      <c r="B9924">
        <v>1405318</v>
      </c>
      <c r="C9924" s="1" t="s">
        <v>89162</v>
      </c>
      <c r="D9924" s="1" t="s">
        <v>103664</v>
      </c>
      <c r="E9924" s="1" t="s">
        <v>89164</v>
      </c>
      <c r="F9924">
        <v>2</v>
      </c>
      <c r="G9924" s="1" t="s">
        <v>89161</v>
      </c>
      <c r="H9924" s="1" t="s">
        <v>89165</v>
      </c>
      <c r="I9924" s="1" t="s">
        <v>66</v>
      </c>
      <c r="J9924" s="1" t="s">
        <v>66</v>
      </c>
      <c r="K9924" s="1" t="s">
        <v>91</v>
      </c>
      <c r="L9924" s="1" t="s">
        <v>66</v>
      </c>
      <c r="M9924" s="1" t="s">
        <v>66</v>
      </c>
      <c r="N9924" s="1" t="s">
        <v>89166</v>
      </c>
      <c r="O9924" s="1" t="s">
        <v>66</v>
      </c>
      <c r="P9924" s="1" t="s">
        <v>66</v>
      </c>
      <c r="Q9924" s="1" t="s">
        <v>1296</v>
      </c>
      <c r="R9924" s="1" t="s">
        <v>66</v>
      </c>
      <c r="S9924" s="1" t="s">
        <v>66</v>
      </c>
      <c r="T9924" s="1" t="s">
        <v>108687</v>
      </c>
      <c r="U9924" s="1" t="s">
        <v>66</v>
      </c>
      <c r="V9924" s="1" t="s">
        <v>66</v>
      </c>
      <c r="W9924" s="1" t="s">
        <v>164</v>
      </c>
      <c r="X9924" s="1" t="s">
        <v>66</v>
      </c>
      <c r="Y9924" s="1" t="s">
        <v>66</v>
      </c>
      <c r="Z9924">
        <v>1</v>
      </c>
      <c r="AA9924">
        <v>1</v>
      </c>
      <c r="AB9924" s="1" t="s">
        <v>130</v>
      </c>
      <c r="AC9924" s="1" t="s">
        <v>131</v>
      </c>
      <c r="AD9924" s="1" t="s">
        <v>89169</v>
      </c>
      <c r="AE9924" s="1" t="s">
        <v>47661</v>
      </c>
      <c r="AF9924" s="2">
        <v>41855</v>
      </c>
      <c r="AG9924" s="2">
        <v>42016</v>
      </c>
      <c r="AH9924">
        <v>1</v>
      </c>
      <c r="AI9924" s="2">
        <v>42016</v>
      </c>
      <c r="AJ9924" s="2">
        <v>42016</v>
      </c>
      <c r="AK9924" s="1" t="s">
        <v>151</v>
      </c>
      <c r="AL9924" s="1" t="s">
        <v>152</v>
      </c>
      <c r="AM9924" s="1" t="s">
        <v>153</v>
      </c>
      <c r="AN9924" s="1" t="s">
        <v>425</v>
      </c>
      <c r="AO9924" s="1" t="s">
        <v>426</v>
      </c>
      <c r="AP9924" s="1" t="s">
        <v>361</v>
      </c>
      <c r="AQ9924" s="1" t="s">
        <v>77</v>
      </c>
      <c r="AR9924" s="1" t="s">
        <v>362</v>
      </c>
      <c r="AS9924" s="1" t="s">
        <v>80</v>
      </c>
      <c r="AT9924" s="1" t="s">
        <v>363</v>
      </c>
      <c r="AU9924">
        <v>1200</v>
      </c>
      <c r="AV9924" s="1" t="s">
        <v>82</v>
      </c>
      <c r="AW9924">
        <v>3</v>
      </c>
      <c r="AX9924">
        <v>3</v>
      </c>
      <c r="AY9924">
        <v>0</v>
      </c>
      <c r="AZ9924" s="1" t="s">
        <v>66</v>
      </c>
      <c r="BA9924" s="1" t="s">
        <v>193</v>
      </c>
      <c r="BB9924" s="1" t="s">
        <v>236</v>
      </c>
      <c r="BC9924" s="1" t="s">
        <v>83</v>
      </c>
      <c r="BD9924" s="1" t="s">
        <v>66</v>
      </c>
      <c r="BE9924" s="1" t="s">
        <v>66</v>
      </c>
      <c r="BF9924" s="1" t="s">
        <v>66</v>
      </c>
      <c r="BG9924" s="1" t="s">
        <v>66</v>
      </c>
      <c r="BH9924" s="1" t="s">
        <v>66</v>
      </c>
      <c r="BI9924" s="1" t="s">
        <v>66</v>
      </c>
    </row>
    <row r="9925" spans="1:61" x14ac:dyDescent="0.45">
      <c r="A9925" s="1" t="s">
        <v>81890</v>
      </c>
      <c r="B9925">
        <v>1405319</v>
      </c>
      <c r="C9925" s="1" t="s">
        <v>71815</v>
      </c>
      <c r="D9925" s="1" t="s">
        <v>81891</v>
      </c>
      <c r="E9925" s="1" t="s">
        <v>81892</v>
      </c>
      <c r="G9925" s="1" t="s">
        <v>66</v>
      </c>
      <c r="H9925" s="1" t="s">
        <v>71818</v>
      </c>
      <c r="I9925" s="1" t="s">
        <v>81893</v>
      </c>
      <c r="J9925" s="1" t="s">
        <v>66</v>
      </c>
      <c r="K9925" s="1" t="s">
        <v>91</v>
      </c>
      <c r="L9925" s="1" t="s">
        <v>91</v>
      </c>
      <c r="M9925" s="1" t="s">
        <v>66</v>
      </c>
      <c r="N9925" s="1" t="s">
        <v>7344</v>
      </c>
      <c r="O9925" s="1" t="s">
        <v>7344</v>
      </c>
      <c r="P9925" s="1" t="s">
        <v>66</v>
      </c>
      <c r="Q9925" s="1" t="s">
        <v>3289</v>
      </c>
      <c r="R9925" s="1" t="s">
        <v>3178</v>
      </c>
      <c r="S9925" s="1" t="s">
        <v>66</v>
      </c>
      <c r="T9925" s="1" t="s">
        <v>108687</v>
      </c>
      <c r="U9925" s="1" t="s">
        <v>108687</v>
      </c>
      <c r="V9925" s="1" t="s">
        <v>66</v>
      </c>
      <c r="W9925" s="1" t="s">
        <v>234</v>
      </c>
      <c r="X9925" s="1" t="s">
        <v>234</v>
      </c>
      <c r="Y9925" s="1" t="s">
        <v>66</v>
      </c>
      <c r="Z9925">
        <v>2</v>
      </c>
      <c r="AA9925">
        <v>2</v>
      </c>
      <c r="AB9925" s="1" t="s">
        <v>66</v>
      </c>
      <c r="AC9925" s="1" t="s">
        <v>66</v>
      </c>
      <c r="AD9925" s="1" t="s">
        <v>66</v>
      </c>
      <c r="AE9925" s="1" t="s">
        <v>66</v>
      </c>
      <c r="AF9925" s="2">
        <v>41855</v>
      </c>
      <c r="AG9925" s="2">
        <v>41872</v>
      </c>
      <c r="AH9925">
        <v>1</v>
      </c>
      <c r="AI9925" s="2">
        <v>41872</v>
      </c>
      <c r="AJ9925" s="2">
        <v>41872</v>
      </c>
      <c r="AK9925" s="1" t="s">
        <v>74</v>
      </c>
      <c r="AL9925" s="1" t="s">
        <v>75</v>
      </c>
      <c r="AM9925" s="1" t="s">
        <v>76</v>
      </c>
      <c r="AN9925" s="1" t="s">
        <v>66</v>
      </c>
      <c r="AO9925" s="1" t="s">
        <v>66</v>
      </c>
      <c r="AP9925" s="1" t="s">
        <v>119</v>
      </c>
      <c r="AQ9925" s="1" t="s">
        <v>66</v>
      </c>
      <c r="AR9925" s="1" t="s">
        <v>172</v>
      </c>
      <c r="AS9925" s="1" t="s">
        <v>80</v>
      </c>
      <c r="AT9925" s="1" t="s">
        <v>101</v>
      </c>
      <c r="AU9925">
        <v>1000</v>
      </c>
      <c r="AV9925" s="1" t="s">
        <v>82</v>
      </c>
      <c r="AW9925">
        <v>3</v>
      </c>
      <c r="AX9925">
        <v>3</v>
      </c>
      <c r="AY9925">
        <v>0</v>
      </c>
      <c r="AZ9925" s="1" t="s">
        <v>66</v>
      </c>
      <c r="BA9925" s="1" t="s">
        <v>193</v>
      </c>
      <c r="BB9925" s="1" t="s">
        <v>236</v>
      </c>
      <c r="BC9925" s="1" t="s">
        <v>83</v>
      </c>
      <c r="BD9925" s="1" t="s">
        <v>66</v>
      </c>
      <c r="BE9925" s="1" t="s">
        <v>66</v>
      </c>
      <c r="BF9925" s="1" t="s">
        <v>66</v>
      </c>
      <c r="BG9925" s="1" t="s">
        <v>66</v>
      </c>
      <c r="BH9925" s="1" t="s">
        <v>66</v>
      </c>
      <c r="BI9925" s="1" t="s">
        <v>66</v>
      </c>
    </row>
    <row r="9926" spans="1:61" x14ac:dyDescent="0.45">
      <c r="A9926" s="1" t="s">
        <v>40446</v>
      </c>
      <c r="B9926">
        <v>1405327</v>
      </c>
      <c r="C9926" s="1" t="s">
        <v>40447</v>
      </c>
      <c r="D9926" s="1" t="s">
        <v>40448</v>
      </c>
      <c r="E9926" s="1" t="s">
        <v>40449</v>
      </c>
      <c r="G9926" s="1" t="s">
        <v>66</v>
      </c>
      <c r="H9926" s="1" t="s">
        <v>7296</v>
      </c>
      <c r="I9926" s="1" t="s">
        <v>66</v>
      </c>
      <c r="J9926" s="1" t="s">
        <v>66</v>
      </c>
      <c r="K9926" s="1" t="s">
        <v>91</v>
      </c>
      <c r="L9926" s="1" t="s">
        <v>66</v>
      </c>
      <c r="M9926" s="1" t="s">
        <v>66</v>
      </c>
      <c r="N9926" s="1" t="s">
        <v>179</v>
      </c>
      <c r="O9926" s="1" t="s">
        <v>66</v>
      </c>
      <c r="P9926" s="1" t="s">
        <v>66</v>
      </c>
      <c r="Q9926" s="1" t="s">
        <v>93</v>
      </c>
      <c r="R9926" s="1" t="s">
        <v>749</v>
      </c>
      <c r="S9926" s="1" t="s">
        <v>180</v>
      </c>
      <c r="T9926" s="1" t="s">
        <v>96</v>
      </c>
      <c r="U9926" s="1" t="s">
        <v>96</v>
      </c>
      <c r="V9926" s="1" t="s">
        <v>96</v>
      </c>
      <c r="W9926" s="1" t="s">
        <v>192</v>
      </c>
      <c r="X9926" s="1" t="s">
        <v>192</v>
      </c>
      <c r="Y9926" s="1" t="s">
        <v>192</v>
      </c>
      <c r="Z9926">
        <v>1</v>
      </c>
      <c r="AA9926">
        <v>3</v>
      </c>
      <c r="AB9926" s="1" t="s">
        <v>25262</v>
      </c>
      <c r="AC9926" s="1" t="s">
        <v>66</v>
      </c>
      <c r="AD9926" s="1" t="s">
        <v>66</v>
      </c>
      <c r="AE9926" s="1" t="s">
        <v>66</v>
      </c>
      <c r="AF9926" s="2">
        <v>41855</v>
      </c>
      <c r="AG9926" s="2">
        <v>41862</v>
      </c>
      <c r="AH9926">
        <v>1</v>
      </c>
      <c r="AI9926" s="2">
        <v>41862</v>
      </c>
      <c r="AJ9926" s="2">
        <v>41862</v>
      </c>
      <c r="AK9926" s="1" t="s">
        <v>74</v>
      </c>
      <c r="AL9926" s="1" t="s">
        <v>75</v>
      </c>
      <c r="AM9926" s="1" t="s">
        <v>76</v>
      </c>
      <c r="AN9926" s="1" t="s">
        <v>66</v>
      </c>
      <c r="AO9926" s="1" t="s">
        <v>66</v>
      </c>
      <c r="AP9926" s="1" t="s">
        <v>98</v>
      </c>
      <c r="AQ9926" s="1" t="s">
        <v>66</v>
      </c>
      <c r="AR9926" s="1" t="s">
        <v>172</v>
      </c>
      <c r="AS9926" s="1" t="s">
        <v>80</v>
      </c>
      <c r="AT9926" s="1" t="s">
        <v>101</v>
      </c>
      <c r="AU9926">
        <v>1000</v>
      </c>
      <c r="AV9926" s="1" t="s">
        <v>82</v>
      </c>
      <c r="AW9926">
        <v>3</v>
      </c>
      <c r="AX9926">
        <v>3</v>
      </c>
      <c r="AY9926">
        <v>0</v>
      </c>
      <c r="AZ9926" s="1" t="s">
        <v>66</v>
      </c>
      <c r="BA9926" s="1" t="s">
        <v>141</v>
      </c>
      <c r="BB9926" s="1" t="s">
        <v>103</v>
      </c>
      <c r="BC9926" s="1" t="s">
        <v>84</v>
      </c>
      <c r="BD9926" s="1" t="s">
        <v>66</v>
      </c>
      <c r="BE9926" s="1" t="s">
        <v>66</v>
      </c>
      <c r="BF9926" s="1" t="s">
        <v>66</v>
      </c>
      <c r="BG9926" s="1" t="s">
        <v>66</v>
      </c>
      <c r="BH9926" s="1" t="s">
        <v>66</v>
      </c>
      <c r="BI9926" s="1" t="s">
        <v>66</v>
      </c>
    </row>
    <row r="9927" spans="1:61" x14ac:dyDescent="0.45">
      <c r="A9927" s="1" t="s">
        <v>38875</v>
      </c>
      <c r="B9927">
        <v>1405328</v>
      </c>
      <c r="C9927" s="1" t="s">
        <v>38876</v>
      </c>
      <c r="D9927" s="1" t="s">
        <v>38877</v>
      </c>
      <c r="E9927" s="1" t="s">
        <v>38878</v>
      </c>
      <c r="G9927" s="1" t="s">
        <v>66</v>
      </c>
      <c r="H9927" s="1" t="s">
        <v>38879</v>
      </c>
      <c r="I9927" s="1" t="s">
        <v>66</v>
      </c>
      <c r="J9927" s="1" t="s">
        <v>66</v>
      </c>
      <c r="K9927" s="1" t="s">
        <v>91</v>
      </c>
      <c r="L9927" s="1" t="s">
        <v>66</v>
      </c>
      <c r="M9927" s="1" t="s">
        <v>66</v>
      </c>
      <c r="N9927" s="1" t="s">
        <v>1349</v>
      </c>
      <c r="O9927" s="1" t="s">
        <v>66</v>
      </c>
      <c r="P9927" s="1" t="s">
        <v>66</v>
      </c>
      <c r="Q9927" s="1" t="s">
        <v>1981</v>
      </c>
      <c r="R9927" s="1" t="s">
        <v>66</v>
      </c>
      <c r="S9927" s="1" t="s">
        <v>66</v>
      </c>
      <c r="T9927" s="1" t="s">
        <v>96</v>
      </c>
      <c r="U9927" s="1" t="s">
        <v>66</v>
      </c>
      <c r="V9927" s="1" t="s">
        <v>66</v>
      </c>
      <c r="W9927" s="1" t="s">
        <v>234</v>
      </c>
      <c r="X9927" s="1" t="s">
        <v>66</v>
      </c>
      <c r="Y9927" s="1" t="s">
        <v>66</v>
      </c>
      <c r="Z9927">
        <v>1</v>
      </c>
      <c r="AA9927">
        <v>1</v>
      </c>
      <c r="AB9927" s="1" t="s">
        <v>66</v>
      </c>
      <c r="AC9927" s="1" t="s">
        <v>66</v>
      </c>
      <c r="AD9927" s="1" t="s">
        <v>66</v>
      </c>
      <c r="AE9927" s="1" t="s">
        <v>66</v>
      </c>
      <c r="AF9927" s="2">
        <v>41855</v>
      </c>
      <c r="AG9927" s="2">
        <v>41861</v>
      </c>
      <c r="AH9927">
        <v>0</v>
      </c>
      <c r="AI9927" s="2"/>
      <c r="AJ9927" s="2"/>
      <c r="AK9927" s="1" t="s">
        <v>74</v>
      </c>
      <c r="AL9927" s="1" t="s">
        <v>75</v>
      </c>
      <c r="AM9927" s="1" t="s">
        <v>76</v>
      </c>
      <c r="AN9927" s="1" t="s">
        <v>66</v>
      </c>
      <c r="AO9927" s="1" t="s">
        <v>66</v>
      </c>
      <c r="AP9927" s="1" t="s">
        <v>98</v>
      </c>
      <c r="AQ9927" s="1" t="s">
        <v>66</v>
      </c>
      <c r="AR9927" s="1" t="s">
        <v>172</v>
      </c>
      <c r="AS9927" s="1" t="s">
        <v>80</v>
      </c>
      <c r="AT9927" s="1" t="s">
        <v>101</v>
      </c>
      <c r="AU9927">
        <v>1000</v>
      </c>
      <c r="AV9927" s="1" t="s">
        <v>82</v>
      </c>
      <c r="AW9927">
        <v>3</v>
      </c>
      <c r="AX9927">
        <v>3</v>
      </c>
      <c r="AY9927">
        <v>0</v>
      </c>
      <c r="AZ9927" s="1" t="s">
        <v>66</v>
      </c>
      <c r="BA9927" s="1" t="s">
        <v>83</v>
      </c>
      <c r="BB9927" s="1" t="s">
        <v>103</v>
      </c>
      <c r="BC9927" s="1" t="s">
        <v>104</v>
      </c>
      <c r="BD9927" s="1" t="s">
        <v>66</v>
      </c>
      <c r="BE9927" s="1" t="s">
        <v>66</v>
      </c>
      <c r="BF9927" s="1" t="s">
        <v>66</v>
      </c>
      <c r="BG9927" s="1" t="s">
        <v>66</v>
      </c>
      <c r="BH9927" s="1" t="s">
        <v>66</v>
      </c>
      <c r="BI9927" s="1" t="s">
        <v>66</v>
      </c>
    </row>
    <row r="9928" spans="1:61" x14ac:dyDescent="0.45">
      <c r="A9928" s="1" t="s">
        <v>42603</v>
      </c>
      <c r="B9928">
        <v>1405332</v>
      </c>
      <c r="C9928" s="1" t="s">
        <v>39506</v>
      </c>
      <c r="D9928" s="1" t="s">
        <v>42604</v>
      </c>
      <c r="E9928" s="1" t="s">
        <v>42605</v>
      </c>
      <c r="G9928" s="1" t="s">
        <v>66</v>
      </c>
      <c r="H9928" s="1" t="s">
        <v>39509</v>
      </c>
      <c r="I9928" s="1" t="s">
        <v>66</v>
      </c>
      <c r="J9928" s="1" t="s">
        <v>66</v>
      </c>
      <c r="K9928" s="1" t="s">
        <v>91</v>
      </c>
      <c r="L9928" s="1" t="s">
        <v>66</v>
      </c>
      <c r="M9928" s="1" t="s">
        <v>66</v>
      </c>
      <c r="N9928" s="1" t="s">
        <v>179</v>
      </c>
      <c r="O9928" s="1" t="s">
        <v>66</v>
      </c>
      <c r="P9928" s="1" t="s">
        <v>66</v>
      </c>
      <c r="Q9928" s="1" t="s">
        <v>93</v>
      </c>
      <c r="R9928" s="1" t="s">
        <v>749</v>
      </c>
      <c r="S9928" s="1" t="s">
        <v>180</v>
      </c>
      <c r="T9928" s="1" t="s">
        <v>96</v>
      </c>
      <c r="U9928" s="1" t="s">
        <v>96</v>
      </c>
      <c r="V9928" s="1" t="s">
        <v>96</v>
      </c>
      <c r="W9928" s="1" t="s">
        <v>689</v>
      </c>
      <c r="X9928" s="1" t="s">
        <v>689</v>
      </c>
      <c r="Y9928" s="1" t="s">
        <v>689</v>
      </c>
      <c r="Z9928">
        <v>1</v>
      </c>
      <c r="AA9928">
        <v>3</v>
      </c>
      <c r="AB9928" s="1" t="s">
        <v>25262</v>
      </c>
      <c r="AC9928" s="1" t="s">
        <v>66</v>
      </c>
      <c r="AD9928" s="1" t="s">
        <v>66</v>
      </c>
      <c r="AE9928" s="1" t="s">
        <v>66</v>
      </c>
      <c r="AF9928" s="2">
        <v>41855</v>
      </c>
      <c r="AG9928" s="2">
        <v>41905</v>
      </c>
      <c r="AH9928">
        <v>1</v>
      </c>
      <c r="AI9928" s="2">
        <v>41905</v>
      </c>
      <c r="AJ9928" s="2">
        <v>41905</v>
      </c>
      <c r="AK9928" s="1" t="s">
        <v>74</v>
      </c>
      <c r="AL9928" s="1" t="s">
        <v>75</v>
      </c>
      <c r="AM9928" s="1" t="s">
        <v>76</v>
      </c>
      <c r="AN9928" s="1" t="s">
        <v>66</v>
      </c>
      <c r="AO9928" s="1" t="s">
        <v>66</v>
      </c>
      <c r="AP9928" s="1" t="s">
        <v>98</v>
      </c>
      <c r="AQ9928" s="1" t="s">
        <v>66</v>
      </c>
      <c r="AR9928" s="1" t="s">
        <v>172</v>
      </c>
      <c r="AS9928" s="1" t="s">
        <v>80</v>
      </c>
      <c r="AT9928" s="1" t="s">
        <v>101</v>
      </c>
      <c r="AU9928">
        <v>1000</v>
      </c>
      <c r="AV9928" s="1" t="s">
        <v>82</v>
      </c>
      <c r="AW9928">
        <v>3</v>
      </c>
      <c r="AX9928">
        <v>3</v>
      </c>
      <c r="AY9928">
        <v>0</v>
      </c>
      <c r="AZ9928" s="1" t="s">
        <v>66</v>
      </c>
      <c r="BA9928" s="1" t="s">
        <v>7569</v>
      </c>
      <c r="BB9928" s="1" t="s">
        <v>83</v>
      </c>
      <c r="BC9928" s="1" t="s">
        <v>194</v>
      </c>
      <c r="BD9928" s="1" t="s">
        <v>66</v>
      </c>
      <c r="BE9928" s="1" t="s">
        <v>66</v>
      </c>
      <c r="BF9928" s="1" t="s">
        <v>66</v>
      </c>
      <c r="BG9928" s="1" t="s">
        <v>66</v>
      </c>
      <c r="BH9928" s="1" t="s">
        <v>66</v>
      </c>
      <c r="BI9928" s="1" t="s">
        <v>66</v>
      </c>
    </row>
    <row r="9929" spans="1:61" x14ac:dyDescent="0.45">
      <c r="A9929" s="1" t="s">
        <v>45393</v>
      </c>
      <c r="B9929">
        <v>1405333</v>
      </c>
      <c r="C9929" s="1" t="s">
        <v>45394</v>
      </c>
      <c r="D9929" s="1" t="s">
        <v>45395</v>
      </c>
      <c r="E9929" s="1" t="s">
        <v>45396</v>
      </c>
      <c r="G9929" s="1" t="s">
        <v>66</v>
      </c>
      <c r="H9929" s="1" t="s">
        <v>45397</v>
      </c>
      <c r="I9929" s="1" t="s">
        <v>66</v>
      </c>
      <c r="J9929" s="1" t="s">
        <v>66</v>
      </c>
      <c r="K9929" s="1" t="s">
        <v>67</v>
      </c>
      <c r="L9929" s="1" t="s">
        <v>66</v>
      </c>
      <c r="M9929" s="1" t="s">
        <v>66</v>
      </c>
      <c r="N9929" s="1" t="s">
        <v>5926</v>
      </c>
      <c r="O9929" s="1" t="s">
        <v>66</v>
      </c>
      <c r="P9929" s="1" t="s">
        <v>66</v>
      </c>
      <c r="Q9929" s="1" t="s">
        <v>45398</v>
      </c>
      <c r="R9929" s="1" t="s">
        <v>66</v>
      </c>
      <c r="S9929" s="1" t="s">
        <v>66</v>
      </c>
      <c r="T9929" s="1" t="s">
        <v>91</v>
      </c>
      <c r="U9929" s="1" t="s">
        <v>66</v>
      </c>
      <c r="V9929" s="1" t="s">
        <v>66</v>
      </c>
      <c r="W9929" s="1" t="s">
        <v>45399</v>
      </c>
      <c r="X9929" s="1" t="s">
        <v>66</v>
      </c>
      <c r="Y9929" s="1" t="s">
        <v>66</v>
      </c>
      <c r="Z9929">
        <v>1</v>
      </c>
      <c r="AA9929">
        <v>1</v>
      </c>
      <c r="AB9929" s="1" t="s">
        <v>130</v>
      </c>
      <c r="AC9929" s="1" t="s">
        <v>209</v>
      </c>
      <c r="AD9929" s="1" t="s">
        <v>45400</v>
      </c>
      <c r="AE9929" s="1" t="s">
        <v>42287</v>
      </c>
      <c r="AF9929" s="2">
        <v>41855</v>
      </c>
      <c r="AG9929" s="2">
        <v>42457</v>
      </c>
      <c r="AH9929">
        <v>2</v>
      </c>
      <c r="AI9929" s="2">
        <v>42003</v>
      </c>
      <c r="AJ9929" s="2">
        <v>42347</v>
      </c>
      <c r="AK9929" s="1" t="s">
        <v>151</v>
      </c>
      <c r="AL9929" s="1" t="s">
        <v>152</v>
      </c>
      <c r="AM9929" s="1" t="s">
        <v>153</v>
      </c>
      <c r="AN9929" s="1" t="s">
        <v>425</v>
      </c>
      <c r="AO9929" s="1" t="s">
        <v>426</v>
      </c>
      <c r="AP9929" s="1" t="s">
        <v>156</v>
      </c>
      <c r="AQ9929" s="1" t="s">
        <v>171</v>
      </c>
      <c r="AR9929" s="1" t="s">
        <v>99</v>
      </c>
      <c r="AS9929" s="1" t="s">
        <v>2670</v>
      </c>
      <c r="AT9929" s="1" t="s">
        <v>213</v>
      </c>
      <c r="AU9929">
        <v>4100</v>
      </c>
      <c r="AV9929" s="1" t="s">
        <v>82</v>
      </c>
      <c r="AW9929">
        <v>3</v>
      </c>
      <c r="AX9929">
        <v>3</v>
      </c>
      <c r="AY9929">
        <v>0</v>
      </c>
      <c r="AZ9929" s="1" t="s">
        <v>194</v>
      </c>
      <c r="BA9929" s="1" t="s">
        <v>236</v>
      </c>
      <c r="BB9929" s="1" t="s">
        <v>194</v>
      </c>
      <c r="BC9929" s="1" t="s">
        <v>237</v>
      </c>
      <c r="BD9929" s="1" t="s">
        <v>66</v>
      </c>
      <c r="BE9929" s="1" t="s">
        <v>66</v>
      </c>
      <c r="BF9929" s="1" t="s">
        <v>66</v>
      </c>
      <c r="BG9929" s="1" t="s">
        <v>66</v>
      </c>
      <c r="BH9929" s="1" t="s">
        <v>66</v>
      </c>
      <c r="BI9929" s="1" t="s">
        <v>66</v>
      </c>
    </row>
    <row r="9930" spans="1:61" x14ac:dyDescent="0.45">
      <c r="A9930" s="1" t="s">
        <v>106446</v>
      </c>
      <c r="B9930">
        <v>1405334</v>
      </c>
      <c r="C9930" s="1" t="s">
        <v>106447</v>
      </c>
      <c r="D9930" s="1" t="s">
        <v>46825</v>
      </c>
      <c r="E9930" s="1" t="s">
        <v>46826</v>
      </c>
      <c r="F9930">
        <v>2</v>
      </c>
      <c r="G9930" s="1" t="s">
        <v>46823</v>
      </c>
      <c r="H9930" s="1" t="s">
        <v>106448</v>
      </c>
      <c r="I9930" s="1" t="s">
        <v>66</v>
      </c>
      <c r="J9930" s="1" t="s">
        <v>66</v>
      </c>
      <c r="K9930" s="1" t="s">
        <v>67</v>
      </c>
      <c r="L9930" s="1" t="s">
        <v>66</v>
      </c>
      <c r="M9930" s="1" t="s">
        <v>66</v>
      </c>
      <c r="N9930" s="1" t="s">
        <v>6590</v>
      </c>
      <c r="O9930" s="1" t="s">
        <v>66</v>
      </c>
      <c r="P9930" s="1" t="s">
        <v>66</v>
      </c>
      <c r="Q9930" s="1" t="s">
        <v>106449</v>
      </c>
      <c r="R9930" s="1" t="s">
        <v>106450</v>
      </c>
      <c r="S9930" s="1" t="s">
        <v>106451</v>
      </c>
      <c r="T9930" s="1" t="s">
        <v>108687</v>
      </c>
      <c r="U9930" s="1" t="s">
        <v>108687</v>
      </c>
      <c r="V9930" s="1" t="s">
        <v>108687</v>
      </c>
      <c r="W9930" s="1" t="s">
        <v>689</v>
      </c>
      <c r="X9930" s="1" t="s">
        <v>689</v>
      </c>
      <c r="Y9930" s="1" t="s">
        <v>689</v>
      </c>
      <c r="Z9930">
        <v>1</v>
      </c>
      <c r="AA9930">
        <v>5</v>
      </c>
      <c r="AB9930" s="1" t="s">
        <v>66</v>
      </c>
      <c r="AC9930" s="1" t="s">
        <v>66</v>
      </c>
      <c r="AD9930" s="1" t="s">
        <v>66</v>
      </c>
      <c r="AE9930" s="1" t="s">
        <v>66</v>
      </c>
      <c r="AF9930" s="2">
        <v>41855</v>
      </c>
      <c r="AG9930" s="2">
        <v>42450</v>
      </c>
      <c r="AH9930">
        <v>1</v>
      </c>
      <c r="AI9930" s="2">
        <v>42061</v>
      </c>
      <c r="AJ9930" s="2">
        <v>42061</v>
      </c>
      <c r="AK9930" s="1" t="s">
        <v>74</v>
      </c>
      <c r="AL9930" s="1" t="s">
        <v>75</v>
      </c>
      <c r="AM9930" s="1" t="s">
        <v>76</v>
      </c>
      <c r="AN9930" s="1" t="s">
        <v>66</v>
      </c>
      <c r="AO9930" s="1" t="s">
        <v>66</v>
      </c>
      <c r="AP9930" s="1" t="s">
        <v>78</v>
      </c>
      <c r="AQ9930" s="1" t="s">
        <v>727</v>
      </c>
      <c r="AR9930" s="1" t="s">
        <v>362</v>
      </c>
      <c r="AS9930" s="1" t="s">
        <v>80</v>
      </c>
      <c r="AT9930" s="1" t="s">
        <v>363</v>
      </c>
      <c r="AU9930">
        <v>600</v>
      </c>
      <c r="AV9930" s="1" t="s">
        <v>82</v>
      </c>
      <c r="AW9930">
        <v>3</v>
      </c>
      <c r="AX9930">
        <v>3</v>
      </c>
      <c r="AY9930">
        <v>0</v>
      </c>
      <c r="AZ9930" s="1" t="s">
        <v>66</v>
      </c>
      <c r="BA9930" s="1" t="s">
        <v>102</v>
      </c>
      <c r="BB9930" s="1" t="s">
        <v>121</v>
      </c>
      <c r="BC9930" s="1" t="s">
        <v>142</v>
      </c>
      <c r="BD9930" s="1" t="s">
        <v>66</v>
      </c>
      <c r="BE9930" s="1" t="s">
        <v>66</v>
      </c>
      <c r="BF9930" s="1" t="s">
        <v>66</v>
      </c>
      <c r="BG9930" s="1" t="s">
        <v>66</v>
      </c>
      <c r="BH9930" s="1" t="s">
        <v>66</v>
      </c>
      <c r="BI9930" s="1" t="s">
        <v>66</v>
      </c>
    </row>
    <row r="9931" spans="1:61" x14ac:dyDescent="0.45">
      <c r="A9931" s="1" t="s">
        <v>44947</v>
      </c>
      <c r="B9931">
        <v>1405342</v>
      </c>
      <c r="C9931" s="1" t="s">
        <v>44948</v>
      </c>
      <c r="D9931" s="1" t="s">
        <v>44949</v>
      </c>
      <c r="E9931" s="1" t="s">
        <v>44950</v>
      </c>
      <c r="G9931" s="1" t="s">
        <v>66</v>
      </c>
      <c r="H9931" s="1" t="s">
        <v>44951</v>
      </c>
      <c r="I9931" s="1" t="s">
        <v>39590</v>
      </c>
      <c r="J9931" s="1" t="s">
        <v>66</v>
      </c>
      <c r="K9931" s="1" t="s">
        <v>91</v>
      </c>
      <c r="L9931" s="1" t="s">
        <v>229</v>
      </c>
      <c r="M9931" s="1" t="s">
        <v>66</v>
      </c>
      <c r="N9931" s="1" t="s">
        <v>39591</v>
      </c>
      <c r="O9931" s="1" t="s">
        <v>39591</v>
      </c>
      <c r="P9931" s="1" t="s">
        <v>66</v>
      </c>
      <c r="Q9931" s="1" t="s">
        <v>9691</v>
      </c>
      <c r="R9931" s="1" t="s">
        <v>233</v>
      </c>
      <c r="S9931" s="1" t="s">
        <v>44952</v>
      </c>
      <c r="T9931" s="1" t="s">
        <v>108687</v>
      </c>
      <c r="U9931" s="1" t="s">
        <v>108687</v>
      </c>
      <c r="V9931" s="1" t="s">
        <v>66</v>
      </c>
      <c r="W9931" s="1" t="s">
        <v>758</v>
      </c>
      <c r="X9931" s="1" t="s">
        <v>758</v>
      </c>
      <c r="Y9931" s="1" t="s">
        <v>758</v>
      </c>
      <c r="Z9931">
        <v>2</v>
      </c>
      <c r="AA9931">
        <v>4</v>
      </c>
      <c r="AB9931" s="1" t="s">
        <v>66</v>
      </c>
      <c r="AC9931" s="1" t="s">
        <v>66</v>
      </c>
      <c r="AD9931" s="1" t="s">
        <v>66</v>
      </c>
      <c r="AE9931" s="1" t="s">
        <v>66</v>
      </c>
      <c r="AF9931" s="2">
        <v>41856</v>
      </c>
      <c r="AG9931" s="2">
        <v>42536</v>
      </c>
      <c r="AH9931">
        <v>3</v>
      </c>
      <c r="AI9931" s="2">
        <v>42107</v>
      </c>
      <c r="AJ9931" s="2">
        <v>42536</v>
      </c>
      <c r="AK9931" s="1" t="s">
        <v>74</v>
      </c>
      <c r="AL9931" s="1" t="s">
        <v>75</v>
      </c>
      <c r="AM9931" s="1" t="s">
        <v>76</v>
      </c>
      <c r="AN9931" s="1" t="s">
        <v>66</v>
      </c>
      <c r="AO9931" s="1" t="s">
        <v>66</v>
      </c>
      <c r="AP9931" s="1" t="s">
        <v>508</v>
      </c>
      <c r="AQ9931" s="1" t="s">
        <v>119</v>
      </c>
      <c r="AR9931" s="1" t="s">
        <v>172</v>
      </c>
      <c r="AS9931" s="1" t="s">
        <v>80</v>
      </c>
      <c r="AT9931" s="1" t="s">
        <v>101</v>
      </c>
      <c r="AU9931">
        <v>600</v>
      </c>
      <c r="AV9931" s="1" t="s">
        <v>82</v>
      </c>
      <c r="AW9931">
        <v>3</v>
      </c>
      <c r="AX9931">
        <v>3</v>
      </c>
      <c r="AY9931">
        <v>0</v>
      </c>
      <c r="AZ9931" s="1" t="s">
        <v>66</v>
      </c>
      <c r="BA9931" s="1" t="s">
        <v>120</v>
      </c>
      <c r="BB9931" s="1" t="s">
        <v>173</v>
      </c>
      <c r="BC9931" s="1" t="s">
        <v>194</v>
      </c>
      <c r="BD9931" s="1" t="s">
        <v>66</v>
      </c>
      <c r="BE9931" s="1" t="s">
        <v>66</v>
      </c>
      <c r="BF9931" s="1" t="s">
        <v>66</v>
      </c>
      <c r="BG9931" s="1" t="s">
        <v>66</v>
      </c>
      <c r="BH9931" s="1" t="s">
        <v>66</v>
      </c>
      <c r="BI9931" s="1" t="s">
        <v>66</v>
      </c>
    </row>
    <row r="9932" spans="1:61" x14ac:dyDescent="0.45">
      <c r="A9932" s="1" t="s">
        <v>41735</v>
      </c>
      <c r="B9932">
        <v>1405345</v>
      </c>
      <c r="C9932" s="1" t="s">
        <v>41736</v>
      </c>
      <c r="D9932" s="1" t="s">
        <v>41737</v>
      </c>
      <c r="E9932" s="1" t="s">
        <v>41738</v>
      </c>
      <c r="G9932" s="1" t="s">
        <v>66</v>
      </c>
      <c r="H9932" s="1" t="s">
        <v>41739</v>
      </c>
      <c r="I9932" s="1" t="s">
        <v>23443</v>
      </c>
      <c r="J9932" s="1" t="s">
        <v>66</v>
      </c>
      <c r="K9932" s="1" t="s">
        <v>66</v>
      </c>
      <c r="L9932" s="1" t="s">
        <v>91</v>
      </c>
      <c r="M9932" s="1" t="s">
        <v>66</v>
      </c>
      <c r="N9932" s="1" t="s">
        <v>29184</v>
      </c>
      <c r="O9932" s="1" t="s">
        <v>20991</v>
      </c>
      <c r="P9932" s="1" t="s">
        <v>66</v>
      </c>
      <c r="Q9932" s="1" t="s">
        <v>41740</v>
      </c>
      <c r="R9932" s="1" t="s">
        <v>41741</v>
      </c>
      <c r="S9932" s="1" t="s">
        <v>3545</v>
      </c>
      <c r="T9932" s="1" t="s">
        <v>91</v>
      </c>
      <c r="U9932" s="1" t="s">
        <v>91</v>
      </c>
      <c r="V9932" s="1" t="s">
        <v>108687</v>
      </c>
      <c r="W9932" s="1" t="s">
        <v>8663</v>
      </c>
      <c r="X9932" s="1" t="s">
        <v>41742</v>
      </c>
      <c r="Y9932" s="1" t="s">
        <v>354</v>
      </c>
      <c r="Z9932">
        <v>2</v>
      </c>
      <c r="AA9932">
        <v>10</v>
      </c>
      <c r="AB9932" s="1" t="s">
        <v>130</v>
      </c>
      <c r="AC9932" s="1" t="s">
        <v>131</v>
      </c>
      <c r="AD9932" s="1" t="s">
        <v>41743</v>
      </c>
      <c r="AE9932" s="1" t="s">
        <v>41205</v>
      </c>
      <c r="AF9932" s="2">
        <v>41856</v>
      </c>
      <c r="AG9932" s="2">
        <v>41870</v>
      </c>
      <c r="AH9932">
        <v>0</v>
      </c>
      <c r="AI9932" s="2"/>
      <c r="AJ9932" s="2"/>
      <c r="AK9932" s="1" t="s">
        <v>151</v>
      </c>
      <c r="AL9932" s="1" t="s">
        <v>152</v>
      </c>
      <c r="AM9932" s="1" t="s">
        <v>153</v>
      </c>
      <c r="AN9932" s="1" t="s">
        <v>342</v>
      </c>
      <c r="AO9932" s="1" t="s">
        <v>343</v>
      </c>
      <c r="AP9932" s="1" t="s">
        <v>361</v>
      </c>
      <c r="AQ9932" s="1" t="s">
        <v>119</v>
      </c>
      <c r="AR9932" s="1" t="s">
        <v>79</v>
      </c>
      <c r="AS9932" s="1" t="s">
        <v>80</v>
      </c>
      <c r="AT9932" s="1" t="s">
        <v>81</v>
      </c>
      <c r="AU9932">
        <v>1100</v>
      </c>
      <c r="AV9932" s="1" t="s">
        <v>82</v>
      </c>
      <c r="AW9932">
        <v>3</v>
      </c>
      <c r="AX9932">
        <v>3</v>
      </c>
      <c r="AY9932">
        <v>0</v>
      </c>
      <c r="AZ9932" s="1" t="s">
        <v>66</v>
      </c>
      <c r="BA9932" s="1" t="s">
        <v>7569</v>
      </c>
      <c r="BB9932" s="1" t="s">
        <v>236</v>
      </c>
      <c r="BC9932" s="1" t="s">
        <v>237</v>
      </c>
      <c r="BD9932" s="1" t="s">
        <v>66</v>
      </c>
      <c r="BE9932" s="1" t="s">
        <v>66</v>
      </c>
      <c r="BF9932" s="1" t="s">
        <v>66</v>
      </c>
      <c r="BG9932" s="1" t="s">
        <v>66</v>
      </c>
      <c r="BH9932" s="1" t="s">
        <v>66</v>
      </c>
      <c r="BI9932" s="1" t="s">
        <v>66</v>
      </c>
    </row>
    <row r="9933" spans="1:61" x14ac:dyDescent="0.45">
      <c r="A9933" s="1" t="s">
        <v>41493</v>
      </c>
      <c r="B9933">
        <v>1405347</v>
      </c>
      <c r="C9933" s="1" t="s">
        <v>41494</v>
      </c>
      <c r="D9933" s="1" t="s">
        <v>41495</v>
      </c>
      <c r="E9933" s="1" t="s">
        <v>41496</v>
      </c>
      <c r="G9933" s="1" t="s">
        <v>66</v>
      </c>
      <c r="H9933" s="1" t="s">
        <v>41497</v>
      </c>
      <c r="I9933" s="1" t="s">
        <v>41498</v>
      </c>
      <c r="J9933" s="1" t="s">
        <v>66</v>
      </c>
      <c r="K9933" s="1" t="s">
        <v>91</v>
      </c>
      <c r="L9933" s="1" t="s">
        <v>91</v>
      </c>
      <c r="M9933" s="1" t="s">
        <v>66</v>
      </c>
      <c r="N9933" s="1" t="s">
        <v>13399</v>
      </c>
      <c r="O9933" s="1" t="s">
        <v>13399</v>
      </c>
      <c r="P9933" s="1" t="s">
        <v>66</v>
      </c>
      <c r="Q9933" s="1" t="s">
        <v>41499</v>
      </c>
      <c r="R9933" s="1" t="s">
        <v>41500</v>
      </c>
      <c r="S9933" s="1" t="s">
        <v>66</v>
      </c>
      <c r="T9933" s="1" t="s">
        <v>67</v>
      </c>
      <c r="U9933" s="1" t="s">
        <v>91</v>
      </c>
      <c r="V9933" s="1" t="s">
        <v>66</v>
      </c>
      <c r="W9933" s="1" t="s">
        <v>4551</v>
      </c>
      <c r="X9933" s="1" t="s">
        <v>66</v>
      </c>
      <c r="Y9933" s="1" t="s">
        <v>66</v>
      </c>
      <c r="Z9933">
        <v>2</v>
      </c>
      <c r="AA9933">
        <v>2</v>
      </c>
      <c r="AB9933" s="1" t="s">
        <v>130</v>
      </c>
      <c r="AC9933" s="1" t="s">
        <v>264</v>
      </c>
      <c r="AD9933" s="1" t="s">
        <v>41501</v>
      </c>
      <c r="AE9933" s="1" t="s">
        <v>38832</v>
      </c>
      <c r="AF9933" s="2">
        <v>41856</v>
      </c>
      <c r="AG9933" s="2">
        <v>43060</v>
      </c>
      <c r="AH9933">
        <v>1</v>
      </c>
      <c r="AI9933" s="2">
        <v>42404</v>
      </c>
      <c r="AJ9933" s="2">
        <v>42404</v>
      </c>
      <c r="AK9933" s="1" t="s">
        <v>151</v>
      </c>
      <c r="AL9933" s="1" t="s">
        <v>152</v>
      </c>
      <c r="AM9933" s="1" t="s">
        <v>153</v>
      </c>
      <c r="AN9933" s="1" t="s">
        <v>425</v>
      </c>
      <c r="AO9933" s="1" t="s">
        <v>426</v>
      </c>
      <c r="AP9933" s="1" t="s">
        <v>361</v>
      </c>
      <c r="AQ9933" s="1" t="s">
        <v>66</v>
      </c>
      <c r="AR9933" s="1" t="s">
        <v>362</v>
      </c>
      <c r="AS9933" s="1" t="s">
        <v>80</v>
      </c>
      <c r="AT9933" s="1" t="s">
        <v>363</v>
      </c>
      <c r="AU9933">
        <v>1000</v>
      </c>
      <c r="AV9933" s="1" t="s">
        <v>82</v>
      </c>
      <c r="AW9933">
        <v>3</v>
      </c>
      <c r="AX9933">
        <v>3</v>
      </c>
      <c r="AY9933">
        <v>0</v>
      </c>
      <c r="AZ9933" s="1" t="s">
        <v>120</v>
      </c>
      <c r="BA9933" s="1" t="s">
        <v>120</v>
      </c>
      <c r="BB9933" s="1" t="s">
        <v>85</v>
      </c>
      <c r="BC9933" s="1" t="s">
        <v>631</v>
      </c>
      <c r="BD9933" s="1" t="s">
        <v>66</v>
      </c>
      <c r="BE9933" s="1" t="s">
        <v>66</v>
      </c>
      <c r="BF9933" s="1" t="s">
        <v>66</v>
      </c>
      <c r="BG9933" s="1" t="s">
        <v>66</v>
      </c>
      <c r="BH9933" s="1" t="s">
        <v>66</v>
      </c>
      <c r="BI9933" s="1" t="s">
        <v>66</v>
      </c>
    </row>
    <row r="9934" spans="1:61" x14ac:dyDescent="0.45">
      <c r="A9934" s="1" t="s">
        <v>96679</v>
      </c>
      <c r="B9934">
        <v>1405357</v>
      </c>
      <c r="C9934" s="1" t="s">
        <v>96680</v>
      </c>
      <c r="D9934" s="1" t="s">
        <v>96681</v>
      </c>
      <c r="E9934" s="1" t="s">
        <v>96682</v>
      </c>
      <c r="G9934" s="1" t="s">
        <v>66</v>
      </c>
      <c r="H9934" s="1" t="s">
        <v>96683</v>
      </c>
      <c r="I9934" s="1" t="s">
        <v>96684</v>
      </c>
      <c r="J9934" s="1" t="s">
        <v>96685</v>
      </c>
      <c r="K9934" s="1" t="s">
        <v>91</v>
      </c>
      <c r="L9934" s="1" t="s">
        <v>91</v>
      </c>
      <c r="M9934" s="1" t="s">
        <v>91</v>
      </c>
      <c r="N9934" s="1" t="s">
        <v>1371</v>
      </c>
      <c r="O9934" s="1" t="s">
        <v>1371</v>
      </c>
      <c r="P9934" s="1" t="s">
        <v>1371</v>
      </c>
      <c r="Q9934" s="1" t="s">
        <v>7291</v>
      </c>
      <c r="R9934" s="1" t="s">
        <v>66</v>
      </c>
      <c r="S9934" s="1" t="s">
        <v>66</v>
      </c>
      <c r="T9934" s="1" t="s">
        <v>108687</v>
      </c>
      <c r="U9934" s="1" t="s">
        <v>66</v>
      </c>
      <c r="V9934" s="1" t="s">
        <v>66</v>
      </c>
      <c r="W9934" s="1" t="s">
        <v>379</v>
      </c>
      <c r="X9934" s="1" t="s">
        <v>66</v>
      </c>
      <c r="Y9934" s="1" t="s">
        <v>66</v>
      </c>
      <c r="Z9934">
        <v>4</v>
      </c>
      <c r="AA9934">
        <v>1</v>
      </c>
      <c r="AB9934" s="1" t="s">
        <v>66</v>
      </c>
      <c r="AC9934" s="1" t="s">
        <v>66</v>
      </c>
      <c r="AD9934" s="1" t="s">
        <v>66</v>
      </c>
      <c r="AE9934" s="1" t="s">
        <v>66</v>
      </c>
      <c r="AF9934" s="2">
        <v>41857</v>
      </c>
      <c r="AG9934" s="2">
        <v>42184</v>
      </c>
      <c r="AH9934">
        <v>1</v>
      </c>
      <c r="AI9934" s="2">
        <v>42184</v>
      </c>
      <c r="AJ9934" s="2">
        <v>42184</v>
      </c>
      <c r="AK9934" s="1" t="s">
        <v>74</v>
      </c>
      <c r="AL9934" s="1" t="s">
        <v>75</v>
      </c>
      <c r="AM9934" s="1" t="s">
        <v>76</v>
      </c>
      <c r="AN9934" s="1" t="s">
        <v>66</v>
      </c>
      <c r="AO9934" s="1" t="s">
        <v>66</v>
      </c>
      <c r="AP9934" s="1" t="s">
        <v>759</v>
      </c>
      <c r="AQ9934" s="1" t="s">
        <v>66</v>
      </c>
      <c r="AR9934" s="1" t="s">
        <v>99</v>
      </c>
      <c r="AS9934" s="1" t="s">
        <v>100</v>
      </c>
      <c r="AT9934" s="1" t="s">
        <v>101</v>
      </c>
      <c r="AU9934">
        <v>1100</v>
      </c>
      <c r="AV9934" s="1" t="s">
        <v>82</v>
      </c>
      <c r="AW9934">
        <v>3</v>
      </c>
      <c r="AX9934">
        <v>3</v>
      </c>
      <c r="AY9934">
        <v>0</v>
      </c>
      <c r="AZ9934" s="1" t="s">
        <v>66</v>
      </c>
      <c r="BA9934" s="1" t="s">
        <v>193</v>
      </c>
      <c r="BB9934" s="1" t="s">
        <v>103</v>
      </c>
      <c r="BC9934" s="1" t="s">
        <v>104</v>
      </c>
      <c r="BD9934" s="1" t="s">
        <v>66</v>
      </c>
      <c r="BE9934" s="1" t="s">
        <v>66</v>
      </c>
      <c r="BF9934" s="1" t="s">
        <v>66</v>
      </c>
      <c r="BG9934" s="1" t="s">
        <v>66</v>
      </c>
      <c r="BH9934" s="1" t="s">
        <v>66</v>
      </c>
      <c r="BI9934" s="1" t="s">
        <v>66</v>
      </c>
    </row>
    <row r="9935" spans="1:61" x14ac:dyDescent="0.45">
      <c r="A9935" s="1" t="s">
        <v>82830</v>
      </c>
      <c r="B9935">
        <v>1405360</v>
      </c>
      <c r="C9935" s="1" t="s">
        <v>82831</v>
      </c>
      <c r="D9935" s="1" t="s">
        <v>82832</v>
      </c>
      <c r="E9935" s="1" t="s">
        <v>82833</v>
      </c>
      <c r="G9935" s="1" t="s">
        <v>66</v>
      </c>
      <c r="H9935" s="1" t="s">
        <v>82834</v>
      </c>
      <c r="I9935" s="1" t="s">
        <v>66</v>
      </c>
      <c r="J9935" s="1" t="s">
        <v>66</v>
      </c>
      <c r="K9935" s="1" t="s">
        <v>91</v>
      </c>
      <c r="L9935" s="1" t="s">
        <v>66</v>
      </c>
      <c r="M9935" s="1" t="s">
        <v>66</v>
      </c>
      <c r="N9935" s="1" t="s">
        <v>17932</v>
      </c>
      <c r="O9935" s="1" t="s">
        <v>66</v>
      </c>
      <c r="P9935" s="1" t="s">
        <v>66</v>
      </c>
      <c r="Q9935" s="1" t="s">
        <v>3953</v>
      </c>
      <c r="R9935" s="1" t="s">
        <v>31628</v>
      </c>
      <c r="S9935" s="1" t="s">
        <v>66</v>
      </c>
      <c r="T9935" s="1" t="s">
        <v>91</v>
      </c>
      <c r="U9935" s="1" t="s">
        <v>91</v>
      </c>
      <c r="V9935" s="1" t="s">
        <v>66</v>
      </c>
      <c r="W9935" s="1" t="s">
        <v>129</v>
      </c>
      <c r="X9935" s="1" t="s">
        <v>129</v>
      </c>
      <c r="Y9935" s="1" t="s">
        <v>66</v>
      </c>
      <c r="Z9935">
        <v>1</v>
      </c>
      <c r="AA9935">
        <v>2</v>
      </c>
      <c r="AB9935" s="1" t="s">
        <v>66</v>
      </c>
      <c r="AC9935" s="1" t="s">
        <v>66</v>
      </c>
      <c r="AD9935" s="1" t="s">
        <v>66</v>
      </c>
      <c r="AE9935" s="1" t="s">
        <v>66</v>
      </c>
      <c r="AF9935" s="2">
        <v>41857</v>
      </c>
      <c r="AG9935" s="2">
        <v>41884</v>
      </c>
      <c r="AH9935">
        <v>0</v>
      </c>
      <c r="AI9935" s="2"/>
      <c r="AJ9935" s="2"/>
      <c r="AK9935" s="1" t="s">
        <v>74</v>
      </c>
      <c r="AL9935" s="1" t="s">
        <v>75</v>
      </c>
      <c r="AM9935" s="1" t="s">
        <v>76</v>
      </c>
      <c r="AN9935" s="1" t="s">
        <v>66</v>
      </c>
      <c r="AO9935" s="1" t="s">
        <v>66</v>
      </c>
      <c r="AP9935" s="1" t="s">
        <v>98</v>
      </c>
      <c r="AQ9935" s="1" t="s">
        <v>66</v>
      </c>
      <c r="AR9935" s="1" t="s">
        <v>2684</v>
      </c>
      <c r="AS9935" s="1" t="s">
        <v>80</v>
      </c>
      <c r="AT9935" s="1" t="s">
        <v>81</v>
      </c>
      <c r="AU9935">
        <v>1000</v>
      </c>
      <c r="AV9935" s="1" t="s">
        <v>82</v>
      </c>
      <c r="AW9935">
        <v>3</v>
      </c>
      <c r="AX9935">
        <v>3</v>
      </c>
      <c r="AY9935">
        <v>0</v>
      </c>
      <c r="AZ9935" s="1" t="s">
        <v>66</v>
      </c>
      <c r="BA9935" s="1" t="s">
        <v>83</v>
      </c>
      <c r="BB9935" s="1" t="s">
        <v>103</v>
      </c>
      <c r="BC9935" s="1" t="s">
        <v>104</v>
      </c>
      <c r="BD9935" s="1" t="s">
        <v>66</v>
      </c>
      <c r="BE9935" s="1" t="s">
        <v>66</v>
      </c>
      <c r="BF9935" s="1" t="s">
        <v>66</v>
      </c>
      <c r="BG9935" s="1" t="s">
        <v>66</v>
      </c>
      <c r="BH9935" s="1" t="s">
        <v>66</v>
      </c>
      <c r="BI9935" s="1" t="s">
        <v>66</v>
      </c>
    </row>
    <row r="9936" spans="1:61" x14ac:dyDescent="0.45">
      <c r="A9936" s="1" t="s">
        <v>40898</v>
      </c>
      <c r="B9936">
        <v>1405368</v>
      </c>
      <c r="C9936" s="1" t="s">
        <v>40899</v>
      </c>
      <c r="D9936" s="1" t="s">
        <v>40900</v>
      </c>
      <c r="E9936" s="1" t="s">
        <v>40901</v>
      </c>
      <c r="G9936" s="1" t="s">
        <v>66</v>
      </c>
      <c r="H9936" s="1" t="s">
        <v>16404</v>
      </c>
      <c r="I9936" s="1" t="s">
        <v>66</v>
      </c>
      <c r="J9936" s="1" t="s">
        <v>66</v>
      </c>
      <c r="K9936" s="1" t="s">
        <v>91</v>
      </c>
      <c r="L9936" s="1" t="s">
        <v>66</v>
      </c>
      <c r="M9936" s="1" t="s">
        <v>66</v>
      </c>
      <c r="N9936" s="1" t="s">
        <v>40902</v>
      </c>
      <c r="O9936" s="1" t="s">
        <v>66</v>
      </c>
      <c r="P9936" s="1" t="s">
        <v>66</v>
      </c>
      <c r="Q9936" s="1" t="s">
        <v>128</v>
      </c>
      <c r="R9936" s="1" t="s">
        <v>66</v>
      </c>
      <c r="S9936" s="1" t="s">
        <v>66</v>
      </c>
      <c r="T9936" s="1" t="s">
        <v>108687</v>
      </c>
      <c r="U9936" s="1" t="s">
        <v>66</v>
      </c>
      <c r="V9936" s="1" t="s">
        <v>66</v>
      </c>
      <c r="W9936" s="1" t="s">
        <v>129</v>
      </c>
      <c r="X9936" s="1" t="s">
        <v>66</v>
      </c>
      <c r="Y9936" s="1" t="s">
        <v>66</v>
      </c>
      <c r="Z9936">
        <v>1</v>
      </c>
      <c r="AA9936">
        <v>1</v>
      </c>
      <c r="AB9936" s="1" t="s">
        <v>130</v>
      </c>
      <c r="AC9936" s="1" t="s">
        <v>165</v>
      </c>
      <c r="AD9936" s="1" t="s">
        <v>40903</v>
      </c>
      <c r="AE9936" s="1" t="s">
        <v>40904</v>
      </c>
      <c r="AF9936" s="2">
        <v>41857</v>
      </c>
      <c r="AG9936" s="2">
        <v>41890</v>
      </c>
      <c r="AH9936">
        <v>1</v>
      </c>
      <c r="AI9936" s="2">
        <v>41886</v>
      </c>
      <c r="AJ9936" s="2">
        <v>41886</v>
      </c>
      <c r="AK9936" s="1" t="s">
        <v>134</v>
      </c>
      <c r="AL9936" s="1" t="s">
        <v>135</v>
      </c>
      <c r="AM9936" s="1" t="s">
        <v>136</v>
      </c>
      <c r="AN9936" s="1" t="s">
        <v>137</v>
      </c>
      <c r="AO9936" s="1" t="s">
        <v>138</v>
      </c>
      <c r="AP9936" s="1" t="s">
        <v>139</v>
      </c>
      <c r="AQ9936" s="1" t="s">
        <v>140</v>
      </c>
      <c r="AR9936" s="1" t="s">
        <v>99</v>
      </c>
      <c r="AS9936" s="1" t="s">
        <v>100</v>
      </c>
      <c r="AT9936" s="1" t="s">
        <v>101</v>
      </c>
      <c r="AU9936">
        <v>2800</v>
      </c>
      <c r="AV9936" s="1" t="s">
        <v>82</v>
      </c>
      <c r="AW9936">
        <v>3</v>
      </c>
      <c r="AX9936">
        <v>3</v>
      </c>
      <c r="AY9936">
        <v>0</v>
      </c>
      <c r="AZ9936" s="1" t="s">
        <v>104</v>
      </c>
      <c r="BA9936" s="1" t="s">
        <v>102</v>
      </c>
      <c r="BB9936" s="1" t="s">
        <v>83</v>
      </c>
      <c r="BC9936" s="1" t="s">
        <v>104</v>
      </c>
      <c r="BD9936" s="1" t="s">
        <v>66</v>
      </c>
      <c r="BE9936" s="1" t="s">
        <v>66</v>
      </c>
      <c r="BF9936" s="1" t="s">
        <v>66</v>
      </c>
      <c r="BG9936" s="1" t="s">
        <v>66</v>
      </c>
      <c r="BH9936" s="1" t="s">
        <v>66</v>
      </c>
      <c r="BI9936" s="1" t="s">
        <v>66</v>
      </c>
    </row>
    <row r="9937" spans="1:61" x14ac:dyDescent="0.45">
      <c r="A9937" s="1" t="s">
        <v>42810</v>
      </c>
      <c r="B9937">
        <v>1405378</v>
      </c>
      <c r="C9937" s="1" t="s">
        <v>42811</v>
      </c>
      <c r="D9937" s="1" t="s">
        <v>42812</v>
      </c>
      <c r="E9937" s="1" t="s">
        <v>42813</v>
      </c>
      <c r="G9937" s="1" t="s">
        <v>66</v>
      </c>
      <c r="H9937" s="1" t="s">
        <v>42814</v>
      </c>
      <c r="I9937" s="1" t="s">
        <v>66</v>
      </c>
      <c r="J9937" s="1" t="s">
        <v>66</v>
      </c>
      <c r="K9937" s="1" t="s">
        <v>91</v>
      </c>
      <c r="L9937" s="1" t="s">
        <v>66</v>
      </c>
      <c r="M9937" s="1" t="s">
        <v>66</v>
      </c>
      <c r="N9937" s="1" t="s">
        <v>11463</v>
      </c>
      <c r="O9937" s="1" t="s">
        <v>66</v>
      </c>
      <c r="P9937" s="1" t="s">
        <v>66</v>
      </c>
      <c r="Q9937" s="1" t="s">
        <v>11464</v>
      </c>
      <c r="R9937" s="1" t="s">
        <v>66</v>
      </c>
      <c r="S9937" s="1" t="s">
        <v>66</v>
      </c>
      <c r="T9937" s="1" t="s">
        <v>108687</v>
      </c>
      <c r="U9937" s="1" t="s">
        <v>66</v>
      </c>
      <c r="V9937" s="1" t="s">
        <v>66</v>
      </c>
      <c r="W9937" s="1" t="s">
        <v>393</v>
      </c>
      <c r="X9937" s="1" t="s">
        <v>66</v>
      </c>
      <c r="Y9937" s="1" t="s">
        <v>66</v>
      </c>
      <c r="Z9937">
        <v>1</v>
      </c>
      <c r="AA9937">
        <v>1</v>
      </c>
      <c r="AB9937" s="1" t="s">
        <v>648</v>
      </c>
      <c r="AC9937" s="1" t="s">
        <v>264</v>
      </c>
      <c r="AD9937" s="1" t="s">
        <v>42815</v>
      </c>
      <c r="AE9937" s="1" t="s">
        <v>39498</v>
      </c>
      <c r="AF9937" s="2">
        <v>41857</v>
      </c>
      <c r="AG9937" s="2">
        <v>42010</v>
      </c>
      <c r="AH9937">
        <v>1</v>
      </c>
      <c r="AI9937" s="2">
        <v>42009</v>
      </c>
      <c r="AJ9937" s="2">
        <v>42009</v>
      </c>
      <c r="AK9937" s="1" t="s">
        <v>74</v>
      </c>
      <c r="AL9937" s="1" t="s">
        <v>651</v>
      </c>
      <c r="AM9937" s="1" t="s">
        <v>652</v>
      </c>
      <c r="AN9937" s="1" t="s">
        <v>653</v>
      </c>
      <c r="AO9937" s="1" t="s">
        <v>654</v>
      </c>
      <c r="AP9937" s="1" t="s">
        <v>119</v>
      </c>
      <c r="AQ9937" s="1" t="s">
        <v>66</v>
      </c>
      <c r="AR9937" s="1" t="s">
        <v>99</v>
      </c>
      <c r="AS9937" s="1" t="s">
        <v>100</v>
      </c>
      <c r="AT9937" s="1" t="s">
        <v>101</v>
      </c>
      <c r="AU9937">
        <v>1900</v>
      </c>
      <c r="AV9937" s="1" t="s">
        <v>82</v>
      </c>
      <c r="AW9937">
        <v>3</v>
      </c>
      <c r="AX9937">
        <v>3</v>
      </c>
      <c r="AY9937">
        <v>0</v>
      </c>
      <c r="AZ9937" s="1" t="s">
        <v>173</v>
      </c>
      <c r="BA9937" s="1" t="s">
        <v>121</v>
      </c>
      <c r="BB9937" s="1" t="s">
        <v>173</v>
      </c>
      <c r="BC9937" s="1" t="s">
        <v>83</v>
      </c>
      <c r="BD9937" s="1" t="s">
        <v>66</v>
      </c>
      <c r="BE9937" s="1" t="s">
        <v>66</v>
      </c>
      <c r="BF9937" s="1" t="s">
        <v>66</v>
      </c>
      <c r="BG9937" s="1" t="s">
        <v>66</v>
      </c>
      <c r="BH9937" s="1" t="s">
        <v>66</v>
      </c>
      <c r="BI9937" s="1" t="s">
        <v>66</v>
      </c>
    </row>
    <row r="9938" spans="1:61" x14ac:dyDescent="0.45">
      <c r="A9938" s="1" t="s">
        <v>43158</v>
      </c>
      <c r="B9938">
        <v>1405382</v>
      </c>
      <c r="C9938" s="1" t="s">
        <v>43159</v>
      </c>
      <c r="D9938" s="1" t="s">
        <v>43160</v>
      </c>
      <c r="E9938" s="1" t="s">
        <v>43161</v>
      </c>
      <c r="G9938" s="1" t="s">
        <v>66</v>
      </c>
      <c r="H9938" s="1" t="s">
        <v>43162</v>
      </c>
      <c r="I9938" s="1" t="s">
        <v>43163</v>
      </c>
      <c r="J9938" s="1" t="s">
        <v>66</v>
      </c>
      <c r="K9938" s="1" t="s">
        <v>229</v>
      </c>
      <c r="L9938" s="1" t="s">
        <v>229</v>
      </c>
      <c r="M9938" s="1" t="s">
        <v>66</v>
      </c>
      <c r="N9938" s="1" t="s">
        <v>25501</v>
      </c>
      <c r="O9938" s="1" t="s">
        <v>25501</v>
      </c>
      <c r="P9938" s="1" t="s">
        <v>66</v>
      </c>
      <c r="Q9938" s="1" t="s">
        <v>304</v>
      </c>
      <c r="R9938" s="1" t="s">
        <v>11558</v>
      </c>
      <c r="S9938" s="1" t="s">
        <v>232</v>
      </c>
      <c r="T9938" s="1" t="s">
        <v>108687</v>
      </c>
      <c r="U9938" s="1" t="s">
        <v>108687</v>
      </c>
      <c r="V9938" s="1" t="s">
        <v>108687</v>
      </c>
      <c r="W9938" s="1" t="s">
        <v>72</v>
      </c>
      <c r="X9938" s="1" t="s">
        <v>72</v>
      </c>
      <c r="Y9938" s="1" t="s">
        <v>72</v>
      </c>
      <c r="Z9938">
        <v>2</v>
      </c>
      <c r="AA9938">
        <v>7</v>
      </c>
      <c r="AB9938" s="1" t="s">
        <v>66</v>
      </c>
      <c r="AC9938" s="1" t="s">
        <v>66</v>
      </c>
      <c r="AD9938" s="1" t="s">
        <v>66</v>
      </c>
      <c r="AE9938" s="1" t="s">
        <v>66</v>
      </c>
      <c r="AF9938" s="2">
        <v>41858</v>
      </c>
      <c r="AG9938" s="2">
        <v>42470</v>
      </c>
      <c r="AH9938">
        <v>1</v>
      </c>
      <c r="AI9938" s="2">
        <v>41998</v>
      </c>
      <c r="AJ9938" s="2">
        <v>41998</v>
      </c>
      <c r="AK9938" s="1" t="s">
        <v>74</v>
      </c>
      <c r="AL9938" s="1" t="s">
        <v>75</v>
      </c>
      <c r="AM9938" s="1" t="s">
        <v>76</v>
      </c>
      <c r="AN9938" s="1" t="s">
        <v>66</v>
      </c>
      <c r="AO9938" s="1" t="s">
        <v>66</v>
      </c>
      <c r="AP9938" s="1" t="s">
        <v>427</v>
      </c>
      <c r="AQ9938" s="1" t="s">
        <v>235</v>
      </c>
      <c r="AR9938" s="1" t="s">
        <v>362</v>
      </c>
      <c r="AS9938" s="1" t="s">
        <v>80</v>
      </c>
      <c r="AT9938" s="1" t="s">
        <v>363</v>
      </c>
      <c r="AU9938">
        <v>1200</v>
      </c>
      <c r="AV9938" s="1" t="s">
        <v>82</v>
      </c>
      <c r="AW9938">
        <v>3</v>
      </c>
      <c r="AX9938">
        <v>3</v>
      </c>
      <c r="AY9938">
        <v>0</v>
      </c>
      <c r="AZ9938" s="1" t="s">
        <v>236</v>
      </c>
      <c r="BA9938" s="1" t="s">
        <v>236</v>
      </c>
      <c r="BB9938" s="1" t="s">
        <v>173</v>
      </c>
      <c r="BC9938" s="1" t="s">
        <v>85</v>
      </c>
      <c r="BD9938" s="1" t="s">
        <v>66</v>
      </c>
      <c r="BE9938" s="1" t="s">
        <v>66</v>
      </c>
      <c r="BF9938" s="1" t="s">
        <v>66</v>
      </c>
      <c r="BG9938" s="1" t="s">
        <v>66</v>
      </c>
      <c r="BH9938" s="1" t="s">
        <v>66</v>
      </c>
      <c r="BI9938" s="1" t="s">
        <v>66</v>
      </c>
    </row>
    <row r="9939" spans="1:61" x14ac:dyDescent="0.45">
      <c r="A9939" s="1" t="s">
        <v>96705</v>
      </c>
      <c r="B9939">
        <v>1405384</v>
      </c>
      <c r="C9939" s="1" t="s">
        <v>96706</v>
      </c>
      <c r="D9939" s="1" t="s">
        <v>96707</v>
      </c>
      <c r="E9939" s="1" t="s">
        <v>96708</v>
      </c>
      <c r="G9939" s="1" t="s">
        <v>66</v>
      </c>
      <c r="H9939" s="1" t="s">
        <v>96709</v>
      </c>
      <c r="I9939" s="1" t="s">
        <v>96710</v>
      </c>
      <c r="J9939" s="1" t="s">
        <v>96711</v>
      </c>
      <c r="K9939" s="1" t="s">
        <v>91</v>
      </c>
      <c r="L9939" s="1" t="s">
        <v>91</v>
      </c>
      <c r="M9939" s="1" t="s">
        <v>91</v>
      </c>
      <c r="N9939" s="1" t="s">
        <v>3498</v>
      </c>
      <c r="O9939" s="1" t="s">
        <v>3498</v>
      </c>
      <c r="P9939" s="1" t="s">
        <v>3498</v>
      </c>
      <c r="Q9939" s="1" t="s">
        <v>96712</v>
      </c>
      <c r="R9939" s="1" t="s">
        <v>66</v>
      </c>
      <c r="S9939" s="1" t="s">
        <v>66</v>
      </c>
      <c r="T9939" s="1" t="s">
        <v>66</v>
      </c>
      <c r="U9939" s="1" t="s">
        <v>66</v>
      </c>
      <c r="V9939" s="1" t="s">
        <v>66</v>
      </c>
      <c r="W9939" s="1" t="s">
        <v>129</v>
      </c>
      <c r="X9939" s="1" t="s">
        <v>66</v>
      </c>
      <c r="Y9939" s="1" t="s">
        <v>66</v>
      </c>
      <c r="Z9939">
        <v>9</v>
      </c>
      <c r="AA9939">
        <v>1</v>
      </c>
      <c r="AB9939" s="1" t="s">
        <v>66</v>
      </c>
      <c r="AC9939" s="1" t="s">
        <v>66</v>
      </c>
      <c r="AD9939" s="1" t="s">
        <v>66</v>
      </c>
      <c r="AE9939" s="1" t="s">
        <v>66</v>
      </c>
      <c r="AF9939" s="2">
        <v>41858</v>
      </c>
      <c r="AG9939" s="2">
        <v>42170</v>
      </c>
      <c r="AH9939">
        <v>1</v>
      </c>
      <c r="AI9939" s="2">
        <v>42170</v>
      </c>
      <c r="AJ9939" s="2">
        <v>42170</v>
      </c>
      <c r="AK9939" s="1" t="s">
        <v>74</v>
      </c>
      <c r="AL9939" s="1" t="s">
        <v>75</v>
      </c>
      <c r="AM9939" s="1" t="s">
        <v>76</v>
      </c>
      <c r="AN9939" s="1" t="s">
        <v>66</v>
      </c>
      <c r="AO9939" s="1" t="s">
        <v>66</v>
      </c>
      <c r="AP9939" s="1" t="s">
        <v>713</v>
      </c>
      <c r="AQ9939" s="1" t="s">
        <v>119</v>
      </c>
      <c r="AR9939" s="1" t="s">
        <v>362</v>
      </c>
      <c r="AS9939" s="1" t="s">
        <v>80</v>
      </c>
      <c r="AT9939" s="1" t="s">
        <v>363</v>
      </c>
      <c r="AU9939">
        <v>1100</v>
      </c>
      <c r="AV9939" s="1" t="s">
        <v>82</v>
      </c>
      <c r="AW9939">
        <v>3</v>
      </c>
      <c r="AX9939">
        <v>3</v>
      </c>
      <c r="AY9939">
        <v>0</v>
      </c>
      <c r="AZ9939" s="1" t="s">
        <v>66</v>
      </c>
      <c r="BA9939" s="1" t="s">
        <v>121</v>
      </c>
      <c r="BB9939" s="1" t="s">
        <v>84</v>
      </c>
      <c r="BC9939" s="1" t="s">
        <v>142</v>
      </c>
      <c r="BD9939" s="1" t="s">
        <v>66</v>
      </c>
      <c r="BE9939" s="1" t="s">
        <v>66</v>
      </c>
      <c r="BF9939" s="1" t="s">
        <v>66</v>
      </c>
      <c r="BG9939" s="1" t="s">
        <v>66</v>
      </c>
      <c r="BH9939" s="1" t="s">
        <v>66</v>
      </c>
      <c r="BI9939" s="1" t="s">
        <v>66</v>
      </c>
    </row>
    <row r="9940" spans="1:61" x14ac:dyDescent="0.45">
      <c r="A9940" s="1" t="s">
        <v>39311</v>
      </c>
      <c r="B9940">
        <v>1405390</v>
      </c>
      <c r="C9940" s="1" t="s">
        <v>39312</v>
      </c>
      <c r="D9940" s="1" t="s">
        <v>39313</v>
      </c>
      <c r="E9940" s="1" t="s">
        <v>39314</v>
      </c>
      <c r="G9940" s="1" t="s">
        <v>66</v>
      </c>
      <c r="H9940" s="1" t="s">
        <v>39315</v>
      </c>
      <c r="I9940" s="1" t="s">
        <v>39316</v>
      </c>
      <c r="J9940" s="1" t="s">
        <v>39317</v>
      </c>
      <c r="K9940" s="1" t="s">
        <v>67</v>
      </c>
      <c r="L9940" s="1" t="s">
        <v>67</v>
      </c>
      <c r="M9940" s="1" t="s">
        <v>67</v>
      </c>
      <c r="N9940" s="1" t="s">
        <v>39318</v>
      </c>
      <c r="O9940" s="1" t="s">
        <v>39318</v>
      </c>
      <c r="P9940" s="1" t="s">
        <v>39318</v>
      </c>
      <c r="Q9940" s="1" t="s">
        <v>9691</v>
      </c>
      <c r="R9940" s="1" t="s">
        <v>39319</v>
      </c>
      <c r="S9940" s="1" t="s">
        <v>39320</v>
      </c>
      <c r="T9940" s="1" t="s">
        <v>108687</v>
      </c>
      <c r="U9940" s="1" t="s">
        <v>66</v>
      </c>
      <c r="V9940" s="1" t="s">
        <v>67</v>
      </c>
      <c r="W9940" s="1" t="s">
        <v>192</v>
      </c>
      <c r="X9940" s="1" t="s">
        <v>192</v>
      </c>
      <c r="Y9940" s="1" t="s">
        <v>3401</v>
      </c>
      <c r="Z9940">
        <v>7</v>
      </c>
      <c r="AA9940">
        <v>3</v>
      </c>
      <c r="AB9940" s="1" t="s">
        <v>66</v>
      </c>
      <c r="AC9940" s="1" t="s">
        <v>66</v>
      </c>
      <c r="AD9940" s="1" t="s">
        <v>66</v>
      </c>
      <c r="AE9940" s="1" t="s">
        <v>66</v>
      </c>
      <c r="AF9940" s="2">
        <v>41858</v>
      </c>
      <c r="AG9940" s="2">
        <v>42381</v>
      </c>
      <c r="AH9940">
        <v>0</v>
      </c>
      <c r="AI9940" s="2"/>
      <c r="AJ9940" s="2"/>
      <c r="AK9940" s="1" t="s">
        <v>74</v>
      </c>
      <c r="AL9940" s="1" t="s">
        <v>75</v>
      </c>
      <c r="AM9940" s="1" t="s">
        <v>76</v>
      </c>
      <c r="AN9940" s="1" t="s">
        <v>66</v>
      </c>
      <c r="AO9940" s="1" t="s">
        <v>66</v>
      </c>
      <c r="AP9940" s="1" t="s">
        <v>466</v>
      </c>
      <c r="AQ9940" s="1" t="s">
        <v>119</v>
      </c>
      <c r="AR9940" s="1" t="s">
        <v>79</v>
      </c>
      <c r="AS9940" s="1" t="s">
        <v>80</v>
      </c>
      <c r="AT9940" s="1" t="s">
        <v>81</v>
      </c>
      <c r="AU9940">
        <v>1000</v>
      </c>
      <c r="AV9940" s="1" t="s">
        <v>82</v>
      </c>
      <c r="AW9940">
        <v>3</v>
      </c>
      <c r="AX9940">
        <v>3</v>
      </c>
      <c r="AY9940">
        <v>0</v>
      </c>
      <c r="AZ9940" s="1" t="s">
        <v>83</v>
      </c>
      <c r="BA9940" s="1" t="s">
        <v>83</v>
      </c>
      <c r="BB9940" s="1" t="s">
        <v>103</v>
      </c>
      <c r="BC9940" s="1" t="s">
        <v>104</v>
      </c>
      <c r="BD9940" s="1" t="s">
        <v>66</v>
      </c>
      <c r="BE9940" s="1" t="s">
        <v>66</v>
      </c>
      <c r="BF9940" s="1" t="s">
        <v>66</v>
      </c>
      <c r="BG9940" s="1" t="s">
        <v>66</v>
      </c>
      <c r="BH9940" s="1" t="s">
        <v>66</v>
      </c>
      <c r="BI9940" s="1" t="s">
        <v>66</v>
      </c>
    </row>
    <row r="9941" spans="1:61" x14ac:dyDescent="0.45">
      <c r="A9941" s="1" t="s">
        <v>43713</v>
      </c>
      <c r="B9941">
        <v>1405391</v>
      </c>
      <c r="C9941" s="1" t="s">
        <v>43714</v>
      </c>
      <c r="D9941" s="1" t="s">
        <v>43715</v>
      </c>
      <c r="E9941" s="1" t="s">
        <v>43716</v>
      </c>
      <c r="G9941" s="1" t="s">
        <v>66</v>
      </c>
      <c r="H9941" s="1" t="s">
        <v>748</v>
      </c>
      <c r="I9941" s="1" t="s">
        <v>66</v>
      </c>
      <c r="J9941" s="1" t="s">
        <v>66</v>
      </c>
      <c r="K9941" s="1" t="s">
        <v>91</v>
      </c>
      <c r="L9941" s="1" t="s">
        <v>66</v>
      </c>
      <c r="M9941" s="1" t="s">
        <v>66</v>
      </c>
      <c r="N9941" s="1" t="s">
        <v>92</v>
      </c>
      <c r="O9941" s="1" t="s">
        <v>66</v>
      </c>
      <c r="P9941" s="1" t="s">
        <v>66</v>
      </c>
      <c r="Q9941" s="1" t="s">
        <v>2312</v>
      </c>
      <c r="R9941" s="1" t="s">
        <v>66</v>
      </c>
      <c r="S9941" s="1" t="s">
        <v>66</v>
      </c>
      <c r="T9941" s="1" t="s">
        <v>96</v>
      </c>
      <c r="U9941" s="1" t="s">
        <v>66</v>
      </c>
      <c r="V9941" s="1" t="s">
        <v>66</v>
      </c>
      <c r="W9941" s="1" t="s">
        <v>248</v>
      </c>
      <c r="X9941" s="1" t="s">
        <v>66</v>
      </c>
      <c r="Y9941" s="1" t="s">
        <v>66</v>
      </c>
      <c r="Z9941">
        <v>1</v>
      </c>
      <c r="AA9941">
        <v>1</v>
      </c>
      <c r="AB9941" s="1" t="s">
        <v>66</v>
      </c>
      <c r="AC9941" s="1" t="s">
        <v>66</v>
      </c>
      <c r="AD9941" s="1" t="s">
        <v>66</v>
      </c>
      <c r="AE9941" s="1" t="s">
        <v>66</v>
      </c>
      <c r="AF9941" s="2">
        <v>41858</v>
      </c>
      <c r="AG9941" s="2">
        <v>41862</v>
      </c>
      <c r="AH9941">
        <v>1</v>
      </c>
      <c r="AI9941" s="2">
        <v>41862</v>
      </c>
      <c r="AJ9941" s="2">
        <v>41862</v>
      </c>
      <c r="AK9941" s="1" t="s">
        <v>74</v>
      </c>
      <c r="AL9941" s="1" t="s">
        <v>75</v>
      </c>
      <c r="AM9941" s="1" t="s">
        <v>76</v>
      </c>
      <c r="AN9941" s="1" t="s">
        <v>66</v>
      </c>
      <c r="AO9941" s="1" t="s">
        <v>66</v>
      </c>
      <c r="AP9941" s="1" t="s">
        <v>98</v>
      </c>
      <c r="AQ9941" s="1" t="s">
        <v>66</v>
      </c>
      <c r="AR9941" s="1" t="s">
        <v>2684</v>
      </c>
      <c r="AS9941" s="1" t="s">
        <v>80</v>
      </c>
      <c r="AT9941" s="1" t="s">
        <v>101</v>
      </c>
      <c r="AU9941">
        <v>1000</v>
      </c>
      <c r="AV9941" s="1" t="s">
        <v>82</v>
      </c>
      <c r="AW9941">
        <v>3</v>
      </c>
      <c r="AX9941">
        <v>3</v>
      </c>
      <c r="AY9941">
        <v>0</v>
      </c>
      <c r="AZ9941" s="1" t="s">
        <v>66</v>
      </c>
      <c r="BA9941" s="1" t="s">
        <v>141</v>
      </c>
      <c r="BB9941" s="1" t="s">
        <v>103</v>
      </c>
      <c r="BC9941" s="1" t="s">
        <v>84</v>
      </c>
      <c r="BD9941" s="1" t="s">
        <v>66</v>
      </c>
      <c r="BE9941" s="1" t="s">
        <v>66</v>
      </c>
      <c r="BF9941" s="1" t="s">
        <v>66</v>
      </c>
      <c r="BG9941" s="1" t="s">
        <v>66</v>
      </c>
      <c r="BH9941" s="1" t="s">
        <v>66</v>
      </c>
      <c r="BI9941" s="1" t="s">
        <v>66</v>
      </c>
    </row>
    <row r="9942" spans="1:61" x14ac:dyDescent="0.45">
      <c r="A9942" s="1" t="s">
        <v>96198</v>
      </c>
      <c r="B9942">
        <v>1405395</v>
      </c>
      <c r="C9942" s="1" t="s">
        <v>96199</v>
      </c>
      <c r="D9942" s="1" t="s">
        <v>96200</v>
      </c>
      <c r="E9942" s="1" t="s">
        <v>96201</v>
      </c>
      <c r="G9942" s="1" t="s">
        <v>66</v>
      </c>
      <c r="H9942" s="1" t="s">
        <v>96202</v>
      </c>
      <c r="I9942" s="1" t="s">
        <v>66</v>
      </c>
      <c r="J9942" s="1" t="s">
        <v>66</v>
      </c>
      <c r="K9942" s="1" t="s">
        <v>91</v>
      </c>
      <c r="L9942" s="1" t="s">
        <v>66</v>
      </c>
      <c r="M9942" s="1" t="s">
        <v>66</v>
      </c>
      <c r="N9942" s="1" t="s">
        <v>96203</v>
      </c>
      <c r="O9942" s="1" t="s">
        <v>66</v>
      </c>
      <c r="P9942" s="1" t="s">
        <v>66</v>
      </c>
      <c r="Q9942" s="1" t="s">
        <v>16394</v>
      </c>
      <c r="R9942" s="1" t="s">
        <v>66</v>
      </c>
      <c r="S9942" s="1" t="s">
        <v>66</v>
      </c>
      <c r="T9942" s="1" t="s">
        <v>108687</v>
      </c>
      <c r="U9942" s="1" t="s">
        <v>66</v>
      </c>
      <c r="V9942" s="1" t="s">
        <v>66</v>
      </c>
      <c r="W9942" s="1" t="s">
        <v>129</v>
      </c>
      <c r="X9942" s="1" t="s">
        <v>66</v>
      </c>
      <c r="Y9942" s="1" t="s">
        <v>66</v>
      </c>
      <c r="Z9942">
        <v>1</v>
      </c>
      <c r="AA9942">
        <v>1</v>
      </c>
      <c r="AB9942" s="1" t="s">
        <v>66</v>
      </c>
      <c r="AC9942" s="1" t="s">
        <v>66</v>
      </c>
      <c r="AD9942" s="1" t="s">
        <v>66</v>
      </c>
      <c r="AE9942" s="1" t="s">
        <v>66</v>
      </c>
      <c r="AF9942" s="2">
        <v>41858</v>
      </c>
      <c r="AG9942" s="2">
        <v>42222</v>
      </c>
      <c r="AH9942">
        <v>0</v>
      </c>
      <c r="AI9942" s="2"/>
      <c r="AJ9942" s="2"/>
      <c r="AK9942" s="1" t="s">
        <v>74</v>
      </c>
      <c r="AL9942" s="1" t="s">
        <v>75</v>
      </c>
      <c r="AM9942" s="1" t="s">
        <v>76</v>
      </c>
      <c r="AN9942" s="1" t="s">
        <v>66</v>
      </c>
      <c r="AO9942" s="1" t="s">
        <v>66</v>
      </c>
      <c r="AP9942" s="1" t="s">
        <v>508</v>
      </c>
      <c r="AQ9942" s="1" t="s">
        <v>119</v>
      </c>
      <c r="AR9942" s="1" t="s">
        <v>362</v>
      </c>
      <c r="AS9942" s="1" t="s">
        <v>80</v>
      </c>
      <c r="AT9942" s="1" t="s">
        <v>363</v>
      </c>
      <c r="AU9942">
        <v>1100</v>
      </c>
      <c r="AV9942" s="1" t="s">
        <v>82</v>
      </c>
      <c r="AW9942">
        <v>3</v>
      </c>
      <c r="AX9942">
        <v>3</v>
      </c>
      <c r="AY9942">
        <v>0</v>
      </c>
      <c r="AZ9942" s="1" t="s">
        <v>83</v>
      </c>
      <c r="BA9942" s="1" t="s">
        <v>83</v>
      </c>
      <c r="BB9942" s="1" t="s">
        <v>103</v>
      </c>
      <c r="BC9942" s="1" t="s">
        <v>104</v>
      </c>
      <c r="BD9942" s="1" t="s">
        <v>66</v>
      </c>
      <c r="BE9942" s="1" t="s">
        <v>66</v>
      </c>
      <c r="BF9942" s="1" t="s">
        <v>66</v>
      </c>
      <c r="BG9942" s="1" t="s">
        <v>66</v>
      </c>
      <c r="BH9942" s="1" t="s">
        <v>66</v>
      </c>
      <c r="BI9942" s="1" t="s">
        <v>66</v>
      </c>
    </row>
    <row r="9943" spans="1:61" x14ac:dyDescent="0.45">
      <c r="A9943" s="1" t="s">
        <v>96624</v>
      </c>
      <c r="B9943">
        <v>1405411</v>
      </c>
      <c r="C9943" s="1" t="s">
        <v>96625</v>
      </c>
      <c r="D9943" s="1" t="s">
        <v>96626</v>
      </c>
      <c r="E9943" s="1" t="s">
        <v>96627</v>
      </c>
      <c r="G9943" s="1" t="s">
        <v>66</v>
      </c>
      <c r="H9943" s="1" t="s">
        <v>96628</v>
      </c>
      <c r="I9943" s="1" t="s">
        <v>96629</v>
      </c>
      <c r="J9943" s="1" t="s">
        <v>96630</v>
      </c>
      <c r="K9943" s="1" t="s">
        <v>91</v>
      </c>
      <c r="L9943" s="1" t="s">
        <v>91</v>
      </c>
      <c r="M9943" s="1" t="s">
        <v>91</v>
      </c>
      <c r="N9943" s="1" t="s">
        <v>37623</v>
      </c>
      <c r="O9943" s="1" t="s">
        <v>37623</v>
      </c>
      <c r="P9943" s="1" t="s">
        <v>37623</v>
      </c>
      <c r="Q9943" s="1" t="s">
        <v>480</v>
      </c>
      <c r="R9943" s="1" t="s">
        <v>96631</v>
      </c>
      <c r="S9943" s="1" t="s">
        <v>25281</v>
      </c>
      <c r="T9943" s="1" t="s">
        <v>108687</v>
      </c>
      <c r="U9943" s="1" t="s">
        <v>96</v>
      </c>
      <c r="V9943" s="1" t="s">
        <v>66</v>
      </c>
      <c r="W9943" s="1" t="s">
        <v>192</v>
      </c>
      <c r="X9943" s="1" t="s">
        <v>192</v>
      </c>
      <c r="Y9943" s="1" t="s">
        <v>192</v>
      </c>
      <c r="Z9943">
        <v>7</v>
      </c>
      <c r="AA9943">
        <v>22</v>
      </c>
      <c r="AB9943" s="1" t="s">
        <v>66</v>
      </c>
      <c r="AC9943" s="1" t="s">
        <v>66</v>
      </c>
      <c r="AD9943" s="1" t="s">
        <v>66</v>
      </c>
      <c r="AE9943" s="1" t="s">
        <v>66</v>
      </c>
      <c r="AF9943" s="2">
        <v>41861</v>
      </c>
      <c r="AG9943" s="2">
        <v>42765</v>
      </c>
      <c r="AH9943">
        <v>2</v>
      </c>
      <c r="AI9943" s="2">
        <v>42177</v>
      </c>
      <c r="AJ9943" s="2">
        <v>42765</v>
      </c>
      <c r="AK9943" s="1" t="s">
        <v>74</v>
      </c>
      <c r="AL9943" s="1" t="s">
        <v>75</v>
      </c>
      <c r="AM9943" s="1" t="s">
        <v>76</v>
      </c>
      <c r="AN9943" s="1" t="s">
        <v>66</v>
      </c>
      <c r="AO9943" s="1" t="s">
        <v>66</v>
      </c>
      <c r="AP9943" s="1" t="s">
        <v>98</v>
      </c>
      <c r="AQ9943" s="1" t="s">
        <v>66</v>
      </c>
      <c r="AR9943" s="1" t="s">
        <v>362</v>
      </c>
      <c r="AS9943" s="1" t="s">
        <v>80</v>
      </c>
      <c r="AT9943" s="1" t="s">
        <v>363</v>
      </c>
      <c r="AU9943">
        <v>700</v>
      </c>
      <c r="AV9943" s="1" t="s">
        <v>82</v>
      </c>
      <c r="AW9943">
        <v>3</v>
      </c>
      <c r="AX9943">
        <v>3</v>
      </c>
      <c r="AY9943">
        <v>0</v>
      </c>
      <c r="AZ9943" s="1" t="s">
        <v>66</v>
      </c>
      <c r="BA9943" s="1" t="s">
        <v>193</v>
      </c>
      <c r="BB9943" s="1" t="s">
        <v>102</v>
      </c>
      <c r="BC9943" s="1" t="s">
        <v>103</v>
      </c>
      <c r="BD9943" s="1" t="s">
        <v>66</v>
      </c>
      <c r="BE9943" s="1" t="s">
        <v>66</v>
      </c>
      <c r="BF9943" s="1" t="s">
        <v>66</v>
      </c>
      <c r="BG9943" s="1" t="s">
        <v>66</v>
      </c>
      <c r="BH9943" s="1" t="s">
        <v>66</v>
      </c>
      <c r="BI9943" s="1" t="s">
        <v>66</v>
      </c>
    </row>
    <row r="9944" spans="1:61" x14ac:dyDescent="0.45">
      <c r="A9944" s="1" t="s">
        <v>47273</v>
      </c>
      <c r="B9944">
        <v>1405421</v>
      </c>
      <c r="C9944" s="1" t="s">
        <v>47274</v>
      </c>
      <c r="D9944" s="1" t="s">
        <v>47275</v>
      </c>
      <c r="E9944" s="1" t="s">
        <v>47276</v>
      </c>
      <c r="G9944" s="1" t="s">
        <v>66</v>
      </c>
      <c r="H9944" s="1" t="s">
        <v>47277</v>
      </c>
      <c r="I9944" s="1" t="s">
        <v>66</v>
      </c>
      <c r="J9944" s="1" t="s">
        <v>66</v>
      </c>
      <c r="K9944" s="1" t="s">
        <v>66</v>
      </c>
      <c r="L9944" s="1" t="s">
        <v>66</v>
      </c>
      <c r="M9944" s="1" t="s">
        <v>66</v>
      </c>
      <c r="N9944" s="1" t="s">
        <v>34108</v>
      </c>
      <c r="O9944" s="1" t="s">
        <v>66</v>
      </c>
      <c r="P9944" s="1" t="s">
        <v>66</v>
      </c>
      <c r="Q9944" s="1" t="s">
        <v>455</v>
      </c>
      <c r="R9944" s="1" t="s">
        <v>27667</v>
      </c>
      <c r="S9944" s="1" t="s">
        <v>47278</v>
      </c>
      <c r="T9944" s="1" t="s">
        <v>108687</v>
      </c>
      <c r="U9944" s="1" t="s">
        <v>91</v>
      </c>
      <c r="V9944" s="1" t="s">
        <v>108687</v>
      </c>
      <c r="W9944" s="1" t="s">
        <v>192</v>
      </c>
      <c r="X9944" s="1" t="s">
        <v>66</v>
      </c>
      <c r="Y9944" s="1" t="s">
        <v>11387</v>
      </c>
      <c r="Z9944">
        <v>1</v>
      </c>
      <c r="AA9944">
        <v>3</v>
      </c>
      <c r="AB9944" s="1" t="s">
        <v>66</v>
      </c>
      <c r="AC9944" s="1" t="s">
        <v>66</v>
      </c>
      <c r="AD9944" s="1" t="s">
        <v>66</v>
      </c>
      <c r="AE9944" s="1" t="s">
        <v>66</v>
      </c>
      <c r="AF9944" s="2">
        <v>41861</v>
      </c>
      <c r="AG9944" s="2">
        <v>42436</v>
      </c>
      <c r="AH9944">
        <v>1</v>
      </c>
      <c r="AI9944" s="2">
        <v>42436</v>
      </c>
      <c r="AJ9944" s="2">
        <v>42436</v>
      </c>
      <c r="AK9944" s="1" t="s">
        <v>74</v>
      </c>
      <c r="AL9944" s="1" t="s">
        <v>75</v>
      </c>
      <c r="AM9944" s="1" t="s">
        <v>76</v>
      </c>
      <c r="AN9944" s="1" t="s">
        <v>66</v>
      </c>
      <c r="AO9944" s="1" t="s">
        <v>66</v>
      </c>
      <c r="AP9944" s="1" t="s">
        <v>119</v>
      </c>
      <c r="AQ9944" s="1" t="s">
        <v>66</v>
      </c>
      <c r="AR9944" s="1" t="s">
        <v>172</v>
      </c>
      <c r="AS9944" s="1" t="s">
        <v>80</v>
      </c>
      <c r="AT9944" s="1" t="s">
        <v>101</v>
      </c>
      <c r="AU9944">
        <v>500</v>
      </c>
      <c r="AV9944" s="1" t="s">
        <v>82</v>
      </c>
      <c r="AW9944">
        <v>3</v>
      </c>
      <c r="AX9944">
        <v>3</v>
      </c>
      <c r="AY9944">
        <v>0</v>
      </c>
      <c r="AZ9944" s="1" t="s">
        <v>66</v>
      </c>
      <c r="BA9944" s="1" t="s">
        <v>193</v>
      </c>
      <c r="BB9944" s="1" t="s">
        <v>103</v>
      </c>
      <c r="BC9944" s="1" t="s">
        <v>121</v>
      </c>
      <c r="BD9944" s="1" t="s">
        <v>66</v>
      </c>
      <c r="BE9944" s="1" t="s">
        <v>66</v>
      </c>
      <c r="BF9944" s="1" t="s">
        <v>66</v>
      </c>
      <c r="BG9944" s="1" t="s">
        <v>66</v>
      </c>
      <c r="BH9944" s="1" t="s">
        <v>66</v>
      </c>
      <c r="BI9944" s="1" t="s">
        <v>66</v>
      </c>
    </row>
    <row r="9945" spans="1:61" x14ac:dyDescent="0.45">
      <c r="A9945" s="1" t="s">
        <v>108268</v>
      </c>
      <c r="B9945">
        <v>1405424</v>
      </c>
      <c r="C9945" s="1" t="s">
        <v>108269</v>
      </c>
      <c r="D9945" s="1" t="s">
        <v>94734</v>
      </c>
      <c r="E9945" s="1" t="s">
        <v>94735</v>
      </c>
      <c r="F9945">
        <v>2</v>
      </c>
      <c r="G9945" s="1" t="s">
        <v>94732</v>
      </c>
      <c r="H9945" s="1" t="s">
        <v>108270</v>
      </c>
      <c r="I9945" s="1" t="s">
        <v>108271</v>
      </c>
      <c r="J9945" s="1" t="s">
        <v>108272</v>
      </c>
      <c r="K9945" s="1" t="s">
        <v>91</v>
      </c>
      <c r="L9945" s="1" t="s">
        <v>91</v>
      </c>
      <c r="M9945" s="1" t="s">
        <v>91</v>
      </c>
      <c r="N9945" s="1" t="s">
        <v>5846</v>
      </c>
      <c r="O9945" s="1" t="s">
        <v>5846</v>
      </c>
      <c r="P9945" s="1" t="s">
        <v>5846</v>
      </c>
      <c r="Q9945" s="1" t="s">
        <v>1288</v>
      </c>
      <c r="R9945" s="1" t="s">
        <v>5847</v>
      </c>
      <c r="S9945" s="1" t="s">
        <v>108273</v>
      </c>
      <c r="T9945" s="1" t="s">
        <v>108687</v>
      </c>
      <c r="U9945" s="1" t="s">
        <v>108687</v>
      </c>
      <c r="V9945" s="1" t="s">
        <v>91</v>
      </c>
      <c r="W9945" s="1" t="s">
        <v>4136</v>
      </c>
      <c r="X9945" s="1" t="s">
        <v>4136</v>
      </c>
      <c r="Y9945" s="1" t="s">
        <v>66</v>
      </c>
      <c r="Z9945">
        <v>5</v>
      </c>
      <c r="AA9945">
        <v>18</v>
      </c>
      <c r="AB9945" s="1" t="s">
        <v>648</v>
      </c>
      <c r="AC9945" s="1" t="s">
        <v>131</v>
      </c>
      <c r="AD9945" s="1" t="s">
        <v>94741</v>
      </c>
      <c r="AE9945" s="1" t="s">
        <v>44497</v>
      </c>
      <c r="AF9945" s="2">
        <v>41861</v>
      </c>
      <c r="AG9945" s="2">
        <v>41900</v>
      </c>
      <c r="AH9945">
        <v>1</v>
      </c>
      <c r="AI9945" s="2">
        <v>41899</v>
      </c>
      <c r="AJ9945" s="2">
        <v>41899</v>
      </c>
      <c r="AK9945" s="1" t="s">
        <v>74</v>
      </c>
      <c r="AL9945" s="1" t="s">
        <v>651</v>
      </c>
      <c r="AM9945" s="1" t="s">
        <v>652</v>
      </c>
      <c r="AN9945" s="1" t="s">
        <v>653</v>
      </c>
      <c r="AO9945" s="1" t="s">
        <v>654</v>
      </c>
      <c r="AP9945" s="1" t="s">
        <v>119</v>
      </c>
      <c r="AQ9945" s="1" t="s">
        <v>66</v>
      </c>
      <c r="AR9945" s="1" t="s">
        <v>172</v>
      </c>
      <c r="AS9945" s="1" t="s">
        <v>80</v>
      </c>
      <c r="AT9945" s="1" t="s">
        <v>101</v>
      </c>
      <c r="AU9945">
        <v>1100</v>
      </c>
      <c r="AV9945" s="1" t="s">
        <v>82</v>
      </c>
      <c r="AW9945">
        <v>3</v>
      </c>
      <c r="AX9945">
        <v>3</v>
      </c>
      <c r="AY9945">
        <v>0</v>
      </c>
      <c r="AZ9945" s="1" t="s">
        <v>66</v>
      </c>
      <c r="BA9945" s="1" t="s">
        <v>193</v>
      </c>
      <c r="BB9945" s="1" t="s">
        <v>103</v>
      </c>
      <c r="BC9945" s="1" t="s">
        <v>121</v>
      </c>
      <c r="BD9945" s="1" t="s">
        <v>66</v>
      </c>
      <c r="BE9945" s="1" t="s">
        <v>66</v>
      </c>
      <c r="BF9945" s="1" t="s">
        <v>66</v>
      </c>
      <c r="BG9945" s="1" t="s">
        <v>66</v>
      </c>
      <c r="BH9945" s="1" t="s">
        <v>66</v>
      </c>
      <c r="BI9945" s="1" t="s">
        <v>66</v>
      </c>
    </row>
    <row r="9946" spans="1:61" x14ac:dyDescent="0.45">
      <c r="A9946" s="1" t="s">
        <v>106216</v>
      </c>
      <c r="B9946">
        <v>1405433</v>
      </c>
      <c r="C9946" s="1" t="s">
        <v>106217</v>
      </c>
      <c r="D9946" s="1" t="s">
        <v>39864</v>
      </c>
      <c r="E9946" s="1" t="s">
        <v>39865</v>
      </c>
      <c r="F9946">
        <v>10</v>
      </c>
      <c r="G9946" s="1" t="s">
        <v>39862</v>
      </c>
      <c r="H9946" s="1" t="s">
        <v>106218</v>
      </c>
      <c r="I9946" s="1" t="s">
        <v>66</v>
      </c>
      <c r="J9946" s="1" t="s">
        <v>66</v>
      </c>
      <c r="K9946" s="1" t="s">
        <v>91</v>
      </c>
      <c r="L9946" s="1" t="s">
        <v>66</v>
      </c>
      <c r="M9946" s="1" t="s">
        <v>66</v>
      </c>
      <c r="N9946" s="1" t="s">
        <v>55324</v>
      </c>
      <c r="O9946" s="1" t="s">
        <v>66</v>
      </c>
      <c r="P9946" s="1" t="s">
        <v>66</v>
      </c>
      <c r="Q9946" s="1" t="s">
        <v>128</v>
      </c>
      <c r="R9946" s="1" t="s">
        <v>66</v>
      </c>
      <c r="S9946" s="1" t="s">
        <v>66</v>
      </c>
      <c r="T9946" s="1" t="s">
        <v>108687</v>
      </c>
      <c r="U9946" s="1" t="s">
        <v>66</v>
      </c>
      <c r="V9946" s="1" t="s">
        <v>66</v>
      </c>
      <c r="W9946" s="1" t="s">
        <v>129</v>
      </c>
      <c r="X9946" s="1" t="s">
        <v>66</v>
      </c>
      <c r="Y9946" s="1" t="s">
        <v>66</v>
      </c>
      <c r="Z9946">
        <v>1</v>
      </c>
      <c r="AA9946">
        <v>1</v>
      </c>
      <c r="AB9946" s="1" t="s">
        <v>130</v>
      </c>
      <c r="AC9946" s="1" t="s">
        <v>264</v>
      </c>
      <c r="AD9946" s="1" t="s">
        <v>39868</v>
      </c>
      <c r="AE9946" s="1" t="s">
        <v>41049</v>
      </c>
      <c r="AF9946" s="2">
        <v>41862</v>
      </c>
      <c r="AG9946" s="2">
        <v>42367</v>
      </c>
      <c r="AH9946">
        <v>7</v>
      </c>
      <c r="AI9946" s="2">
        <v>41893</v>
      </c>
      <c r="AJ9946" s="2">
        <v>42367</v>
      </c>
      <c r="AK9946" s="1" t="s">
        <v>134</v>
      </c>
      <c r="AL9946" s="1" t="s">
        <v>135</v>
      </c>
      <c r="AM9946" s="1" t="s">
        <v>136</v>
      </c>
      <c r="AN9946" s="1" t="s">
        <v>137</v>
      </c>
      <c r="AO9946" s="1" t="s">
        <v>138</v>
      </c>
      <c r="AP9946" s="1" t="s">
        <v>5034</v>
      </c>
      <c r="AQ9946" s="1" t="s">
        <v>140</v>
      </c>
      <c r="AR9946" s="1" t="s">
        <v>99</v>
      </c>
      <c r="AS9946" s="1" t="s">
        <v>401</v>
      </c>
      <c r="AT9946" s="1" t="s">
        <v>81</v>
      </c>
      <c r="AU9946">
        <v>323200</v>
      </c>
      <c r="AV9946" s="1" t="s">
        <v>82</v>
      </c>
      <c r="AW9946">
        <v>5</v>
      </c>
      <c r="AX9946">
        <v>5</v>
      </c>
      <c r="AY9946">
        <v>0</v>
      </c>
      <c r="AZ9946" s="1" t="s">
        <v>141</v>
      </c>
      <c r="BA9946" s="1" t="s">
        <v>141</v>
      </c>
      <c r="BB9946" s="1" t="s">
        <v>103</v>
      </c>
      <c r="BC9946" s="1" t="s">
        <v>173</v>
      </c>
      <c r="BD9946" s="1" t="s">
        <v>121</v>
      </c>
      <c r="BE9946" s="1" t="s">
        <v>194</v>
      </c>
      <c r="BF9946" s="1" t="s">
        <v>66</v>
      </c>
      <c r="BG9946" s="1" t="s">
        <v>66</v>
      </c>
      <c r="BH9946" s="1" t="s">
        <v>66</v>
      </c>
      <c r="BI9946" s="1" t="s">
        <v>66</v>
      </c>
    </row>
    <row r="9947" spans="1:61" x14ac:dyDescent="0.45">
      <c r="A9947" s="1" t="s">
        <v>81555</v>
      </c>
      <c r="B9947">
        <v>1405436</v>
      </c>
      <c r="C9947" s="1" t="s">
        <v>81556</v>
      </c>
      <c r="D9947" s="1" t="s">
        <v>81557</v>
      </c>
      <c r="E9947" s="1" t="s">
        <v>81558</v>
      </c>
      <c r="F9947">
        <v>2</v>
      </c>
      <c r="G9947" s="1" t="s">
        <v>81555</v>
      </c>
      <c r="H9947" s="1" t="s">
        <v>81559</v>
      </c>
      <c r="I9947" s="1" t="s">
        <v>66</v>
      </c>
      <c r="J9947" s="1" t="s">
        <v>66</v>
      </c>
      <c r="K9947" s="1" t="s">
        <v>66</v>
      </c>
      <c r="L9947" s="1" t="s">
        <v>66</v>
      </c>
      <c r="M9947" s="1" t="s">
        <v>66</v>
      </c>
      <c r="N9947" s="1" t="s">
        <v>4340</v>
      </c>
      <c r="O9947" s="1" t="s">
        <v>66</v>
      </c>
      <c r="P9947" s="1" t="s">
        <v>66</v>
      </c>
      <c r="Q9947" s="1" t="s">
        <v>81560</v>
      </c>
      <c r="R9947" s="1" t="s">
        <v>81561</v>
      </c>
      <c r="S9947" s="1" t="s">
        <v>4092</v>
      </c>
      <c r="T9947" s="1" t="s">
        <v>67</v>
      </c>
      <c r="U9947" s="1" t="s">
        <v>91</v>
      </c>
      <c r="V9947" s="1" t="s">
        <v>67</v>
      </c>
      <c r="W9947" s="1" t="s">
        <v>81227</v>
      </c>
      <c r="X9947" s="1" t="s">
        <v>354</v>
      </c>
      <c r="Y9947" s="1" t="s">
        <v>4340</v>
      </c>
      <c r="Z9947">
        <v>1</v>
      </c>
      <c r="AA9947">
        <v>3</v>
      </c>
      <c r="AB9947" s="1" t="s">
        <v>130</v>
      </c>
      <c r="AC9947" s="1" t="s">
        <v>131</v>
      </c>
      <c r="AD9947" s="1" t="s">
        <v>81562</v>
      </c>
      <c r="AE9947" s="1" t="s">
        <v>42268</v>
      </c>
      <c r="AF9947" s="2">
        <v>41862</v>
      </c>
      <c r="AG9947" s="2">
        <v>42325</v>
      </c>
      <c r="AH9947">
        <v>1</v>
      </c>
      <c r="AI9947" s="2">
        <v>42324</v>
      </c>
      <c r="AJ9947" s="2">
        <v>42324</v>
      </c>
      <c r="AK9947" s="1" t="s">
        <v>151</v>
      </c>
      <c r="AL9947" s="1" t="s">
        <v>152</v>
      </c>
      <c r="AM9947" s="1" t="s">
        <v>153</v>
      </c>
      <c r="AN9947" s="1" t="s">
        <v>168</v>
      </c>
      <c r="AO9947" s="1" t="s">
        <v>169</v>
      </c>
      <c r="AP9947" s="1" t="s">
        <v>170</v>
      </c>
      <c r="AQ9947" s="1" t="s">
        <v>171</v>
      </c>
      <c r="AR9947" s="1" t="s">
        <v>99</v>
      </c>
      <c r="AS9947" s="1" t="s">
        <v>212</v>
      </c>
      <c r="AT9947" s="1" t="s">
        <v>213</v>
      </c>
      <c r="AU9947">
        <v>1700</v>
      </c>
      <c r="AV9947" s="1" t="s">
        <v>82</v>
      </c>
      <c r="AW9947">
        <v>3</v>
      </c>
      <c r="AX9947">
        <v>3</v>
      </c>
      <c r="AY9947">
        <v>0</v>
      </c>
      <c r="AZ9947" s="1" t="s">
        <v>66</v>
      </c>
      <c r="BA9947" s="1" t="s">
        <v>102</v>
      </c>
      <c r="BB9947" s="1" t="s">
        <v>141</v>
      </c>
      <c r="BC9947" s="1" t="s">
        <v>173</v>
      </c>
      <c r="BD9947" s="1" t="s">
        <v>66</v>
      </c>
      <c r="BE9947" s="1" t="s">
        <v>66</v>
      </c>
      <c r="BF9947" s="1" t="s">
        <v>66</v>
      </c>
      <c r="BG9947" s="1" t="s">
        <v>66</v>
      </c>
      <c r="BH9947" s="1" t="s">
        <v>66</v>
      </c>
      <c r="BI9947" s="1" t="s">
        <v>66</v>
      </c>
    </row>
    <row r="9948" spans="1:61" x14ac:dyDescent="0.45">
      <c r="A9948" s="1" t="s">
        <v>44362</v>
      </c>
      <c r="B9948">
        <v>1405447</v>
      </c>
      <c r="C9948" s="1" t="s">
        <v>44363</v>
      </c>
      <c r="D9948" s="1" t="s">
        <v>44364</v>
      </c>
      <c r="E9948" s="1" t="s">
        <v>44365</v>
      </c>
      <c r="G9948" s="1" t="s">
        <v>66</v>
      </c>
      <c r="H9948" s="1" t="s">
        <v>44366</v>
      </c>
      <c r="I9948" s="1" t="s">
        <v>66</v>
      </c>
      <c r="J9948" s="1" t="s">
        <v>66</v>
      </c>
      <c r="K9948" s="1" t="s">
        <v>91</v>
      </c>
      <c r="L9948" s="1" t="s">
        <v>66</v>
      </c>
      <c r="M9948" s="1" t="s">
        <v>66</v>
      </c>
      <c r="N9948" s="1" t="s">
        <v>3924</v>
      </c>
      <c r="O9948" s="1" t="s">
        <v>66</v>
      </c>
      <c r="P9948" s="1" t="s">
        <v>66</v>
      </c>
      <c r="Q9948" s="1" t="s">
        <v>455</v>
      </c>
      <c r="R9948" s="1" t="s">
        <v>66</v>
      </c>
      <c r="S9948" s="1" t="s">
        <v>66</v>
      </c>
      <c r="T9948" s="1" t="s">
        <v>108687</v>
      </c>
      <c r="U9948" s="1" t="s">
        <v>66</v>
      </c>
      <c r="V9948" s="1" t="s">
        <v>66</v>
      </c>
      <c r="W9948" s="1" t="s">
        <v>689</v>
      </c>
      <c r="X9948" s="1" t="s">
        <v>66</v>
      </c>
      <c r="Y9948" s="1" t="s">
        <v>66</v>
      </c>
      <c r="Z9948">
        <v>1</v>
      </c>
      <c r="AA9948">
        <v>1</v>
      </c>
      <c r="AB9948" s="1" t="s">
        <v>66</v>
      </c>
      <c r="AC9948" s="1" t="s">
        <v>66</v>
      </c>
      <c r="AD9948" s="1" t="s">
        <v>66</v>
      </c>
      <c r="AE9948" s="1" t="s">
        <v>66</v>
      </c>
      <c r="AF9948" s="2">
        <v>41862</v>
      </c>
      <c r="AG9948" s="2">
        <v>42158</v>
      </c>
      <c r="AH9948">
        <v>1</v>
      </c>
      <c r="AI9948" s="2">
        <v>42158</v>
      </c>
      <c r="AJ9948" s="2">
        <v>42158</v>
      </c>
      <c r="AK9948" s="1" t="s">
        <v>74</v>
      </c>
      <c r="AL9948" s="1" t="s">
        <v>75</v>
      </c>
      <c r="AM9948" s="1" t="s">
        <v>76</v>
      </c>
      <c r="AN9948" s="1" t="s">
        <v>66</v>
      </c>
      <c r="AO9948" s="1" t="s">
        <v>66</v>
      </c>
      <c r="AP9948" s="1" t="s">
        <v>759</v>
      </c>
      <c r="AQ9948" s="1" t="s">
        <v>119</v>
      </c>
      <c r="AR9948" s="1" t="s">
        <v>172</v>
      </c>
      <c r="AS9948" s="1" t="s">
        <v>80</v>
      </c>
      <c r="AT9948" s="1" t="s">
        <v>101</v>
      </c>
      <c r="AU9948">
        <v>1100</v>
      </c>
      <c r="AV9948" s="1" t="s">
        <v>82</v>
      </c>
      <c r="AW9948">
        <v>3</v>
      </c>
      <c r="AX9948">
        <v>3</v>
      </c>
      <c r="AY9948">
        <v>0</v>
      </c>
      <c r="AZ9948" s="1" t="s">
        <v>66</v>
      </c>
      <c r="BA9948" s="1" t="s">
        <v>120</v>
      </c>
      <c r="BB9948" s="1" t="s">
        <v>173</v>
      </c>
      <c r="BC9948" s="1" t="s">
        <v>85</v>
      </c>
      <c r="BD9948" s="1" t="s">
        <v>66</v>
      </c>
      <c r="BE9948" s="1" t="s">
        <v>66</v>
      </c>
      <c r="BF9948" s="1" t="s">
        <v>66</v>
      </c>
      <c r="BG9948" s="1" t="s">
        <v>66</v>
      </c>
      <c r="BH9948" s="1" t="s">
        <v>66</v>
      </c>
      <c r="BI9948" s="1" t="s">
        <v>66</v>
      </c>
    </row>
    <row r="9949" spans="1:61" x14ac:dyDescent="0.45">
      <c r="A9949" s="1" t="s">
        <v>45013</v>
      </c>
      <c r="B9949">
        <v>1405460</v>
      </c>
      <c r="C9949" s="1" t="s">
        <v>45014</v>
      </c>
      <c r="D9949" s="1" t="s">
        <v>45015</v>
      </c>
      <c r="E9949" s="1" t="s">
        <v>45016</v>
      </c>
      <c r="G9949" s="1" t="s">
        <v>66</v>
      </c>
      <c r="H9949" s="1" t="s">
        <v>45017</v>
      </c>
      <c r="I9949" s="1" t="s">
        <v>66</v>
      </c>
      <c r="J9949" s="1" t="s">
        <v>66</v>
      </c>
      <c r="K9949" s="1" t="s">
        <v>91</v>
      </c>
      <c r="L9949" s="1" t="s">
        <v>66</v>
      </c>
      <c r="M9949" s="1" t="s">
        <v>66</v>
      </c>
      <c r="N9949" s="1" t="s">
        <v>12369</v>
      </c>
      <c r="O9949" s="1" t="s">
        <v>66</v>
      </c>
      <c r="P9949" s="1" t="s">
        <v>66</v>
      </c>
      <c r="Q9949" s="1" t="s">
        <v>1314</v>
      </c>
      <c r="R9949" s="1" t="s">
        <v>66</v>
      </c>
      <c r="S9949" s="1" t="s">
        <v>66</v>
      </c>
      <c r="T9949" s="1" t="s">
        <v>108687</v>
      </c>
      <c r="U9949" s="1" t="s">
        <v>66</v>
      </c>
      <c r="V9949" s="1" t="s">
        <v>66</v>
      </c>
      <c r="W9949" s="1" t="s">
        <v>379</v>
      </c>
      <c r="X9949" s="1" t="s">
        <v>66</v>
      </c>
      <c r="Y9949" s="1" t="s">
        <v>66</v>
      </c>
      <c r="Z9949">
        <v>1</v>
      </c>
      <c r="AA9949">
        <v>1</v>
      </c>
      <c r="AB9949" s="1" t="s">
        <v>66</v>
      </c>
      <c r="AC9949" s="1" t="s">
        <v>66</v>
      </c>
      <c r="AD9949" s="1" t="s">
        <v>66</v>
      </c>
      <c r="AE9949" s="1" t="s">
        <v>66</v>
      </c>
      <c r="AF9949" s="2">
        <v>41863</v>
      </c>
      <c r="AG9949" s="2">
        <v>41961</v>
      </c>
      <c r="AH9949">
        <v>0</v>
      </c>
      <c r="AI9949" s="2"/>
      <c r="AJ9949" s="2"/>
      <c r="AK9949" s="1" t="s">
        <v>74</v>
      </c>
      <c r="AL9949" s="1" t="s">
        <v>75</v>
      </c>
      <c r="AM9949" s="1" t="s">
        <v>76</v>
      </c>
      <c r="AN9949" s="1" t="s">
        <v>66</v>
      </c>
      <c r="AO9949" s="1" t="s">
        <v>66</v>
      </c>
      <c r="AP9949" s="1" t="s">
        <v>119</v>
      </c>
      <c r="AQ9949" s="1" t="s">
        <v>727</v>
      </c>
      <c r="AR9949" s="1" t="s">
        <v>362</v>
      </c>
      <c r="AS9949" s="1" t="s">
        <v>80</v>
      </c>
      <c r="AT9949" s="1" t="s">
        <v>363</v>
      </c>
      <c r="AU9949">
        <v>1000</v>
      </c>
      <c r="AV9949" s="1" t="s">
        <v>82</v>
      </c>
      <c r="AW9949">
        <v>3</v>
      </c>
      <c r="AX9949">
        <v>3</v>
      </c>
      <c r="AY9949">
        <v>0</v>
      </c>
      <c r="AZ9949" s="1" t="s">
        <v>66</v>
      </c>
      <c r="BA9949" s="1" t="s">
        <v>83</v>
      </c>
      <c r="BB9949" s="1" t="s">
        <v>103</v>
      </c>
      <c r="BC9949" s="1" t="s">
        <v>104</v>
      </c>
      <c r="BD9949" s="1" t="s">
        <v>66</v>
      </c>
      <c r="BE9949" s="1" t="s">
        <v>66</v>
      </c>
      <c r="BF9949" s="1" t="s">
        <v>66</v>
      </c>
      <c r="BG9949" s="1" t="s">
        <v>66</v>
      </c>
      <c r="BH9949" s="1" t="s">
        <v>66</v>
      </c>
      <c r="BI9949" s="1" t="s">
        <v>66</v>
      </c>
    </row>
    <row r="9950" spans="1:61" x14ac:dyDescent="0.45">
      <c r="A9950" s="1" t="s">
        <v>40557</v>
      </c>
      <c r="B9950">
        <v>1405461</v>
      </c>
      <c r="C9950" s="1" t="s">
        <v>40558</v>
      </c>
      <c r="D9950" s="1" t="s">
        <v>40559</v>
      </c>
      <c r="E9950" s="1" t="s">
        <v>40560</v>
      </c>
      <c r="G9950" s="1" t="s">
        <v>66</v>
      </c>
      <c r="H9950" s="1" t="s">
        <v>40561</v>
      </c>
      <c r="I9950" s="1" t="s">
        <v>40562</v>
      </c>
      <c r="J9950" s="1" t="s">
        <v>66</v>
      </c>
      <c r="K9950" s="1" t="s">
        <v>91</v>
      </c>
      <c r="L9950" s="1" t="s">
        <v>91</v>
      </c>
      <c r="M9950" s="1" t="s">
        <v>66</v>
      </c>
      <c r="N9950" s="1" t="s">
        <v>12369</v>
      </c>
      <c r="O9950" s="1" t="s">
        <v>12369</v>
      </c>
      <c r="P9950" s="1" t="s">
        <v>66</v>
      </c>
      <c r="Q9950" s="1" t="s">
        <v>128</v>
      </c>
      <c r="R9950" s="1" t="s">
        <v>66</v>
      </c>
      <c r="S9950" s="1" t="s">
        <v>66</v>
      </c>
      <c r="T9950" s="1" t="s">
        <v>108687</v>
      </c>
      <c r="U9950" s="1" t="s">
        <v>66</v>
      </c>
      <c r="V9950" s="1" t="s">
        <v>66</v>
      </c>
      <c r="W9950" s="1" t="s">
        <v>202</v>
      </c>
      <c r="X9950" s="1" t="s">
        <v>66</v>
      </c>
      <c r="Y9950" s="1" t="s">
        <v>66</v>
      </c>
      <c r="Z9950">
        <v>2</v>
      </c>
      <c r="AA9950">
        <v>1</v>
      </c>
      <c r="AB9950" s="1" t="s">
        <v>66</v>
      </c>
      <c r="AC9950" s="1" t="s">
        <v>66</v>
      </c>
      <c r="AD9950" s="1" t="s">
        <v>66</v>
      </c>
      <c r="AE9950" s="1" t="s">
        <v>66</v>
      </c>
      <c r="AF9950" s="2">
        <v>41863</v>
      </c>
      <c r="AG9950" s="2">
        <v>42341</v>
      </c>
      <c r="AH9950">
        <v>1</v>
      </c>
      <c r="AI9950" s="2">
        <v>42341</v>
      </c>
      <c r="AJ9950" s="2">
        <v>42341</v>
      </c>
      <c r="AK9950" s="1" t="s">
        <v>74</v>
      </c>
      <c r="AL9950" s="1" t="s">
        <v>75</v>
      </c>
      <c r="AM9950" s="1" t="s">
        <v>76</v>
      </c>
      <c r="AN9950" s="1" t="s">
        <v>66</v>
      </c>
      <c r="AO9950" s="1" t="s">
        <v>66</v>
      </c>
      <c r="AP9950" s="1" t="s">
        <v>119</v>
      </c>
      <c r="AQ9950" s="1" t="s">
        <v>727</v>
      </c>
      <c r="AR9950" s="1" t="s">
        <v>172</v>
      </c>
      <c r="AS9950" s="1" t="s">
        <v>80</v>
      </c>
      <c r="AT9950" s="1" t="s">
        <v>101</v>
      </c>
      <c r="AU9950">
        <v>1000</v>
      </c>
      <c r="AV9950" s="1" t="s">
        <v>82</v>
      </c>
      <c r="AW9950">
        <v>3</v>
      </c>
      <c r="AX9950">
        <v>3</v>
      </c>
      <c r="AY9950">
        <v>0</v>
      </c>
      <c r="AZ9950" s="1" t="s">
        <v>66</v>
      </c>
      <c r="BA9950" s="1" t="s">
        <v>120</v>
      </c>
      <c r="BB9950" s="1" t="s">
        <v>104</v>
      </c>
      <c r="BC9950" s="1" t="s">
        <v>85</v>
      </c>
      <c r="BD9950" s="1" t="s">
        <v>66</v>
      </c>
      <c r="BE9950" s="1" t="s">
        <v>66</v>
      </c>
      <c r="BF9950" s="1" t="s">
        <v>66</v>
      </c>
      <c r="BG9950" s="1" t="s">
        <v>66</v>
      </c>
      <c r="BH9950" s="1" t="s">
        <v>66</v>
      </c>
      <c r="BI9950" s="1" t="s">
        <v>66</v>
      </c>
    </row>
    <row r="9951" spans="1:61" x14ac:dyDescent="0.45">
      <c r="A9951" s="1" t="s">
        <v>38810</v>
      </c>
      <c r="B9951">
        <v>1405479</v>
      </c>
      <c r="C9951" s="1" t="s">
        <v>38811</v>
      </c>
      <c r="D9951" s="1" t="s">
        <v>38812</v>
      </c>
      <c r="E9951" s="1" t="s">
        <v>38813</v>
      </c>
      <c r="G9951" s="1" t="s">
        <v>66</v>
      </c>
      <c r="H9951" s="1" t="s">
        <v>38814</v>
      </c>
      <c r="I9951" s="1" t="s">
        <v>38814</v>
      </c>
      <c r="J9951" s="1" t="s">
        <v>66</v>
      </c>
      <c r="K9951" s="1" t="s">
        <v>91</v>
      </c>
      <c r="L9951" s="1" t="s">
        <v>91</v>
      </c>
      <c r="M9951" s="1" t="s">
        <v>66</v>
      </c>
      <c r="N9951" s="1" t="s">
        <v>38815</v>
      </c>
      <c r="O9951" s="1" t="s">
        <v>38815</v>
      </c>
      <c r="P9951" s="1" t="s">
        <v>66</v>
      </c>
      <c r="Q9951" s="1" t="s">
        <v>38816</v>
      </c>
      <c r="R9951" s="1" t="s">
        <v>38817</v>
      </c>
      <c r="S9951" s="1" t="s">
        <v>370</v>
      </c>
      <c r="T9951" s="1" t="s">
        <v>91</v>
      </c>
      <c r="U9951" s="1" t="s">
        <v>108687</v>
      </c>
      <c r="V9951" s="1" t="s">
        <v>108687</v>
      </c>
      <c r="W9951" s="1" t="s">
        <v>38818</v>
      </c>
      <c r="X9951" s="1" t="s">
        <v>38818</v>
      </c>
      <c r="Y9951" s="1" t="s">
        <v>181</v>
      </c>
      <c r="Z9951">
        <v>2</v>
      </c>
      <c r="AA9951">
        <v>5</v>
      </c>
      <c r="AB9951" s="1" t="s">
        <v>648</v>
      </c>
      <c r="AC9951" s="1" t="s">
        <v>325</v>
      </c>
      <c r="AD9951" s="1" t="s">
        <v>38819</v>
      </c>
      <c r="AE9951" s="1" t="s">
        <v>38820</v>
      </c>
      <c r="AF9951" s="2">
        <v>41864</v>
      </c>
      <c r="AG9951" s="2">
        <v>42555</v>
      </c>
      <c r="AH9951">
        <v>1</v>
      </c>
      <c r="AI9951" s="2">
        <v>42555</v>
      </c>
      <c r="AJ9951" s="2">
        <v>42555</v>
      </c>
      <c r="AK9951" s="1" t="s">
        <v>74</v>
      </c>
      <c r="AL9951" s="1" t="s">
        <v>651</v>
      </c>
      <c r="AM9951" s="1" t="s">
        <v>652</v>
      </c>
      <c r="AN9951" s="1" t="s">
        <v>653</v>
      </c>
      <c r="AO9951" s="1" t="s">
        <v>654</v>
      </c>
      <c r="AP9951" s="1" t="s">
        <v>77</v>
      </c>
      <c r="AQ9951" s="1" t="s">
        <v>427</v>
      </c>
      <c r="AR9951" s="1" t="s">
        <v>2684</v>
      </c>
      <c r="AS9951" s="1" t="s">
        <v>80</v>
      </c>
      <c r="AT9951" s="1" t="s">
        <v>81</v>
      </c>
      <c r="AU9951">
        <v>600</v>
      </c>
      <c r="AV9951" s="1" t="s">
        <v>82</v>
      </c>
      <c r="AW9951">
        <v>3</v>
      </c>
      <c r="AX9951">
        <v>3</v>
      </c>
      <c r="AY9951">
        <v>0</v>
      </c>
      <c r="AZ9951" s="1" t="s">
        <v>66</v>
      </c>
      <c r="BA9951" s="1" t="s">
        <v>102</v>
      </c>
      <c r="BB9951" s="1" t="s">
        <v>193</v>
      </c>
      <c r="BC9951" s="1" t="s">
        <v>85</v>
      </c>
      <c r="BD9951" s="1" t="s">
        <v>66</v>
      </c>
      <c r="BE9951" s="1" t="s">
        <v>66</v>
      </c>
      <c r="BF9951" s="1" t="s">
        <v>66</v>
      </c>
      <c r="BG9951" s="1" t="s">
        <v>66</v>
      </c>
      <c r="BH9951" s="1" t="s">
        <v>66</v>
      </c>
      <c r="BI9951" s="1" t="s">
        <v>66</v>
      </c>
    </row>
    <row r="9952" spans="1:61" x14ac:dyDescent="0.45">
      <c r="A9952" s="1" t="s">
        <v>47018</v>
      </c>
      <c r="B9952">
        <v>1405495</v>
      </c>
      <c r="C9952" s="1" t="s">
        <v>47019</v>
      </c>
      <c r="D9952" s="1" t="s">
        <v>47020</v>
      </c>
      <c r="E9952" s="1" t="s">
        <v>47021</v>
      </c>
      <c r="G9952" s="1" t="s">
        <v>66</v>
      </c>
      <c r="H9952" s="1" t="s">
        <v>47022</v>
      </c>
      <c r="I9952" s="1" t="s">
        <v>66</v>
      </c>
      <c r="J9952" s="1" t="s">
        <v>66</v>
      </c>
      <c r="K9952" s="1" t="s">
        <v>66</v>
      </c>
      <c r="L9952" s="1" t="s">
        <v>66</v>
      </c>
      <c r="M9952" s="1" t="s">
        <v>66</v>
      </c>
      <c r="N9952" s="1" t="s">
        <v>3571</v>
      </c>
      <c r="O9952" s="1" t="s">
        <v>66</v>
      </c>
      <c r="P9952" s="1" t="s">
        <v>66</v>
      </c>
      <c r="Q9952" s="1" t="s">
        <v>1647</v>
      </c>
      <c r="R9952" s="1" t="s">
        <v>1314</v>
      </c>
      <c r="S9952" s="1" t="s">
        <v>3657</v>
      </c>
      <c r="T9952" s="1" t="s">
        <v>108687</v>
      </c>
      <c r="U9952" s="1" t="s">
        <v>108687</v>
      </c>
      <c r="V9952" s="1" t="s">
        <v>108687</v>
      </c>
      <c r="W9952" s="1" t="s">
        <v>758</v>
      </c>
      <c r="X9952" s="1" t="s">
        <v>758</v>
      </c>
      <c r="Y9952" s="1" t="s">
        <v>758</v>
      </c>
      <c r="Z9952">
        <v>1</v>
      </c>
      <c r="AA9952">
        <v>5</v>
      </c>
      <c r="AB9952" s="1" t="s">
        <v>66</v>
      </c>
      <c r="AC9952" s="1" t="s">
        <v>66</v>
      </c>
      <c r="AD9952" s="1" t="s">
        <v>66</v>
      </c>
      <c r="AE9952" s="1" t="s">
        <v>66</v>
      </c>
      <c r="AF9952" s="2">
        <v>41865</v>
      </c>
      <c r="AG9952" s="2">
        <v>42649</v>
      </c>
      <c r="AH9952">
        <v>1</v>
      </c>
      <c r="AI9952" s="2">
        <v>42184</v>
      </c>
      <c r="AJ9952" s="2">
        <v>42184</v>
      </c>
      <c r="AK9952" s="1" t="s">
        <v>74</v>
      </c>
      <c r="AL9952" s="1" t="s">
        <v>75</v>
      </c>
      <c r="AM9952" s="1" t="s">
        <v>76</v>
      </c>
      <c r="AN9952" s="1" t="s">
        <v>66</v>
      </c>
      <c r="AO9952" s="1" t="s">
        <v>66</v>
      </c>
      <c r="AP9952" s="1" t="s">
        <v>98</v>
      </c>
      <c r="AQ9952" s="1" t="s">
        <v>77</v>
      </c>
      <c r="AR9952" s="1" t="s">
        <v>99</v>
      </c>
      <c r="AS9952" s="1" t="s">
        <v>100</v>
      </c>
      <c r="AT9952" s="1" t="s">
        <v>101</v>
      </c>
      <c r="AU9952">
        <v>700</v>
      </c>
      <c r="AV9952" s="1" t="s">
        <v>82</v>
      </c>
      <c r="AW9952">
        <v>3</v>
      </c>
      <c r="AX9952">
        <v>3</v>
      </c>
      <c r="AY9952">
        <v>0</v>
      </c>
      <c r="AZ9952" s="1" t="s">
        <v>66</v>
      </c>
      <c r="BA9952" s="1" t="s">
        <v>236</v>
      </c>
      <c r="BB9952" s="1" t="s">
        <v>120</v>
      </c>
      <c r="BC9952" s="1" t="s">
        <v>84</v>
      </c>
      <c r="BD9952" s="1" t="s">
        <v>66</v>
      </c>
      <c r="BE9952" s="1" t="s">
        <v>66</v>
      </c>
      <c r="BF9952" s="1" t="s">
        <v>66</v>
      </c>
      <c r="BG9952" s="1" t="s">
        <v>66</v>
      </c>
      <c r="BH9952" s="1" t="s">
        <v>66</v>
      </c>
      <c r="BI9952" s="1" t="s">
        <v>66</v>
      </c>
    </row>
    <row r="9953" spans="1:61" x14ac:dyDescent="0.45">
      <c r="A9953" s="1" t="s">
        <v>106219</v>
      </c>
      <c r="B9953">
        <v>1405496</v>
      </c>
      <c r="C9953" s="1" t="s">
        <v>94327</v>
      </c>
      <c r="D9953" s="1" t="s">
        <v>39864</v>
      </c>
      <c r="E9953" s="1" t="s">
        <v>39865</v>
      </c>
      <c r="F9953">
        <v>10</v>
      </c>
      <c r="G9953" s="1" t="s">
        <v>39862</v>
      </c>
      <c r="H9953" s="1" t="s">
        <v>94330</v>
      </c>
      <c r="I9953" s="1" t="s">
        <v>66</v>
      </c>
      <c r="J9953" s="1" t="s">
        <v>66</v>
      </c>
      <c r="K9953" s="1" t="s">
        <v>91</v>
      </c>
      <c r="L9953" s="1" t="s">
        <v>66</v>
      </c>
      <c r="M9953" s="1" t="s">
        <v>66</v>
      </c>
      <c r="N9953" s="1" t="s">
        <v>106220</v>
      </c>
      <c r="O9953" s="1" t="s">
        <v>66</v>
      </c>
      <c r="P9953" s="1" t="s">
        <v>66</v>
      </c>
      <c r="Q9953" s="1" t="s">
        <v>128</v>
      </c>
      <c r="R9953" s="1" t="s">
        <v>66</v>
      </c>
      <c r="S9953" s="1" t="s">
        <v>66</v>
      </c>
      <c r="T9953" s="1" t="s">
        <v>108687</v>
      </c>
      <c r="U9953" s="1" t="s">
        <v>66</v>
      </c>
      <c r="V9953" s="1" t="s">
        <v>66</v>
      </c>
      <c r="W9953" s="1" t="s">
        <v>129</v>
      </c>
      <c r="X9953" s="1" t="s">
        <v>66</v>
      </c>
      <c r="Y9953" s="1" t="s">
        <v>66</v>
      </c>
      <c r="Z9953">
        <v>1</v>
      </c>
      <c r="AA9953">
        <v>1</v>
      </c>
      <c r="AB9953" s="1" t="s">
        <v>130</v>
      </c>
      <c r="AC9953" s="1" t="s">
        <v>264</v>
      </c>
      <c r="AD9953" s="1" t="s">
        <v>39868</v>
      </c>
      <c r="AE9953" s="1" t="s">
        <v>66</v>
      </c>
      <c r="AF9953" s="2">
        <v>41865</v>
      </c>
      <c r="AG9953" s="2">
        <v>42367</v>
      </c>
      <c r="AH9953">
        <v>7</v>
      </c>
      <c r="AI9953" s="2">
        <v>41893</v>
      </c>
      <c r="AJ9953" s="2">
        <v>42367</v>
      </c>
      <c r="AK9953" s="1" t="s">
        <v>134</v>
      </c>
      <c r="AL9953" s="1" t="s">
        <v>135</v>
      </c>
      <c r="AM9953" s="1" t="s">
        <v>136</v>
      </c>
      <c r="AN9953" s="1" t="s">
        <v>137</v>
      </c>
      <c r="AO9953" s="1" t="s">
        <v>138</v>
      </c>
      <c r="AP9953" s="1" t="s">
        <v>5034</v>
      </c>
      <c r="AQ9953" s="1" t="s">
        <v>140</v>
      </c>
      <c r="AR9953" s="1" t="s">
        <v>99</v>
      </c>
      <c r="AS9953" s="1" t="s">
        <v>401</v>
      </c>
      <c r="AT9953" s="1" t="s">
        <v>81</v>
      </c>
      <c r="AU9953">
        <v>323200</v>
      </c>
      <c r="AV9953" s="1" t="s">
        <v>82</v>
      </c>
      <c r="AW9953">
        <v>5</v>
      </c>
      <c r="AX9953">
        <v>5</v>
      </c>
      <c r="AY9953">
        <v>0</v>
      </c>
      <c r="AZ9953" s="1" t="s">
        <v>141</v>
      </c>
      <c r="BA9953" s="1" t="s">
        <v>141</v>
      </c>
      <c r="BB9953" s="1" t="s">
        <v>103</v>
      </c>
      <c r="BC9953" s="1" t="s">
        <v>173</v>
      </c>
      <c r="BD9953" s="1" t="s">
        <v>121</v>
      </c>
      <c r="BE9953" s="1" t="s">
        <v>194</v>
      </c>
      <c r="BF9953" s="1" t="s">
        <v>66</v>
      </c>
      <c r="BG9953" s="1" t="s">
        <v>66</v>
      </c>
      <c r="BH9953" s="1" t="s">
        <v>66</v>
      </c>
      <c r="BI9953" s="1" t="s">
        <v>66</v>
      </c>
    </row>
    <row r="9954" spans="1:61" x14ac:dyDescent="0.45">
      <c r="A9954" s="1" t="s">
        <v>41218</v>
      </c>
      <c r="B9954">
        <v>1405499</v>
      </c>
      <c r="C9954" s="1" t="s">
        <v>41219</v>
      </c>
      <c r="D9954" s="1" t="s">
        <v>41220</v>
      </c>
      <c r="E9954" s="1" t="s">
        <v>41221</v>
      </c>
      <c r="G9954" s="1" t="s">
        <v>66</v>
      </c>
      <c r="H9954" s="1" t="s">
        <v>41222</v>
      </c>
      <c r="I9954" s="1" t="s">
        <v>66</v>
      </c>
      <c r="J9954" s="1" t="s">
        <v>66</v>
      </c>
      <c r="K9954" s="1" t="s">
        <v>91</v>
      </c>
      <c r="L9954" s="1" t="s">
        <v>66</v>
      </c>
      <c r="M9954" s="1" t="s">
        <v>66</v>
      </c>
      <c r="N9954" s="1" t="s">
        <v>41223</v>
      </c>
      <c r="O9954" s="1" t="s">
        <v>66</v>
      </c>
      <c r="P9954" s="1" t="s">
        <v>66</v>
      </c>
      <c r="Q9954" s="1" t="s">
        <v>22308</v>
      </c>
      <c r="R9954" s="1" t="s">
        <v>66</v>
      </c>
      <c r="S9954" s="1" t="s">
        <v>66</v>
      </c>
      <c r="T9954" s="1" t="s">
        <v>108687</v>
      </c>
      <c r="U9954" s="1" t="s">
        <v>66</v>
      </c>
      <c r="V9954" s="1" t="s">
        <v>66</v>
      </c>
      <c r="W9954" s="1" t="s">
        <v>379</v>
      </c>
      <c r="X9954" s="1" t="s">
        <v>66</v>
      </c>
      <c r="Y9954" s="1" t="s">
        <v>66</v>
      </c>
      <c r="Z9954">
        <v>1</v>
      </c>
      <c r="AA9954">
        <v>1</v>
      </c>
      <c r="AB9954" s="1" t="s">
        <v>66</v>
      </c>
      <c r="AC9954" s="1" t="s">
        <v>66</v>
      </c>
      <c r="AD9954" s="1" t="s">
        <v>66</v>
      </c>
      <c r="AE9954" s="1" t="s">
        <v>66</v>
      </c>
      <c r="AF9954" s="2">
        <v>41865</v>
      </c>
      <c r="AG9954" s="2">
        <v>42569</v>
      </c>
      <c r="AH9954">
        <v>1</v>
      </c>
      <c r="AI9954" s="2">
        <v>42569</v>
      </c>
      <c r="AJ9954" s="2">
        <v>42569</v>
      </c>
      <c r="AK9954" s="1" t="s">
        <v>74</v>
      </c>
      <c r="AL9954" s="1" t="s">
        <v>75</v>
      </c>
      <c r="AM9954" s="1" t="s">
        <v>76</v>
      </c>
      <c r="AN9954" s="1" t="s">
        <v>66</v>
      </c>
      <c r="AO9954" s="1" t="s">
        <v>66</v>
      </c>
      <c r="AP9954" s="1" t="s">
        <v>119</v>
      </c>
      <c r="AQ9954" s="1" t="s">
        <v>727</v>
      </c>
      <c r="AR9954" s="1" t="s">
        <v>172</v>
      </c>
      <c r="AS9954" s="1" t="s">
        <v>80</v>
      </c>
      <c r="AT9954" s="1" t="s">
        <v>101</v>
      </c>
      <c r="AU9954">
        <v>500</v>
      </c>
      <c r="AV9954" s="1" t="s">
        <v>82</v>
      </c>
      <c r="AW9954">
        <v>3</v>
      </c>
      <c r="AX9954">
        <v>3</v>
      </c>
      <c r="AY9954">
        <v>0</v>
      </c>
      <c r="AZ9954" s="1" t="s">
        <v>66</v>
      </c>
      <c r="BA9954" s="1" t="s">
        <v>141</v>
      </c>
      <c r="BB9954" s="1" t="s">
        <v>103</v>
      </c>
      <c r="BC9954" s="1" t="s">
        <v>85</v>
      </c>
      <c r="BD9954" s="1" t="s">
        <v>66</v>
      </c>
      <c r="BE9954" s="1" t="s">
        <v>66</v>
      </c>
      <c r="BF9954" s="1" t="s">
        <v>66</v>
      </c>
      <c r="BG9954" s="1" t="s">
        <v>66</v>
      </c>
      <c r="BH9954" s="1" t="s">
        <v>66</v>
      </c>
      <c r="BI9954" s="1" t="s">
        <v>66</v>
      </c>
    </row>
    <row r="9955" spans="1:61" x14ac:dyDescent="0.45">
      <c r="A9955" s="1" t="s">
        <v>47593</v>
      </c>
      <c r="B9955">
        <v>1405512</v>
      </c>
      <c r="C9955" s="1" t="s">
        <v>9132</v>
      </c>
      <c r="D9955" s="1" t="s">
        <v>47594</v>
      </c>
      <c r="E9955" s="1" t="s">
        <v>47595</v>
      </c>
      <c r="G9955" s="1" t="s">
        <v>66</v>
      </c>
      <c r="H9955" s="1" t="s">
        <v>9135</v>
      </c>
      <c r="I9955" s="1" t="s">
        <v>66</v>
      </c>
      <c r="J9955" s="1" t="s">
        <v>66</v>
      </c>
      <c r="K9955" s="1" t="s">
        <v>91</v>
      </c>
      <c r="L9955" s="1" t="s">
        <v>66</v>
      </c>
      <c r="M9955" s="1" t="s">
        <v>66</v>
      </c>
      <c r="N9955" s="1" t="s">
        <v>179</v>
      </c>
      <c r="O9955" s="1" t="s">
        <v>66</v>
      </c>
      <c r="P9955" s="1" t="s">
        <v>66</v>
      </c>
      <c r="Q9955" s="1" t="s">
        <v>93</v>
      </c>
      <c r="R9955" s="1" t="s">
        <v>749</v>
      </c>
      <c r="S9955" s="1" t="s">
        <v>95</v>
      </c>
      <c r="T9955" s="1" t="s">
        <v>96</v>
      </c>
      <c r="U9955" s="1" t="s">
        <v>96</v>
      </c>
      <c r="V9955" s="1" t="s">
        <v>96</v>
      </c>
      <c r="W9955" s="1" t="s">
        <v>129</v>
      </c>
      <c r="X9955" s="1" t="s">
        <v>129</v>
      </c>
      <c r="Y9955" s="1" t="s">
        <v>129</v>
      </c>
      <c r="Z9955">
        <v>1</v>
      </c>
      <c r="AA9955">
        <v>3</v>
      </c>
      <c r="AB9955" s="1" t="s">
        <v>25262</v>
      </c>
      <c r="AC9955" s="1" t="s">
        <v>66</v>
      </c>
      <c r="AD9955" s="1" t="s">
        <v>66</v>
      </c>
      <c r="AE9955" s="1" t="s">
        <v>66</v>
      </c>
      <c r="AF9955" s="2">
        <v>41865</v>
      </c>
      <c r="AG9955" s="2">
        <v>41897</v>
      </c>
      <c r="AH9955">
        <v>1</v>
      </c>
      <c r="AI9955" s="2">
        <v>41897</v>
      </c>
      <c r="AJ9955" s="2">
        <v>41897</v>
      </c>
      <c r="AK9955" s="1" t="s">
        <v>74</v>
      </c>
      <c r="AL9955" s="1" t="s">
        <v>75</v>
      </c>
      <c r="AM9955" s="1" t="s">
        <v>76</v>
      </c>
      <c r="AN9955" s="1" t="s">
        <v>66</v>
      </c>
      <c r="AO9955" s="1" t="s">
        <v>66</v>
      </c>
      <c r="AP9955" s="1" t="s">
        <v>98</v>
      </c>
      <c r="AQ9955" s="1" t="s">
        <v>66</v>
      </c>
      <c r="AR9955" s="1" t="s">
        <v>99</v>
      </c>
      <c r="AS9955" s="1" t="s">
        <v>100</v>
      </c>
      <c r="AT9955" s="1" t="s">
        <v>101</v>
      </c>
      <c r="AU9955">
        <v>1000</v>
      </c>
      <c r="AV9955" s="1" t="s">
        <v>82</v>
      </c>
      <c r="AW9955">
        <v>3</v>
      </c>
      <c r="AX9955">
        <v>3</v>
      </c>
      <c r="AY9955">
        <v>0</v>
      </c>
      <c r="AZ9955" s="1" t="s">
        <v>66</v>
      </c>
      <c r="BA9955" s="1" t="s">
        <v>193</v>
      </c>
      <c r="BB9955" s="1" t="s">
        <v>194</v>
      </c>
      <c r="BC9955" s="1" t="s">
        <v>104</v>
      </c>
      <c r="BD9955" s="1" t="s">
        <v>66</v>
      </c>
      <c r="BE9955" s="1" t="s">
        <v>66</v>
      </c>
      <c r="BF9955" s="1" t="s">
        <v>66</v>
      </c>
      <c r="BG9955" s="1" t="s">
        <v>66</v>
      </c>
      <c r="BH9955" s="1" t="s">
        <v>66</v>
      </c>
      <c r="BI9955" s="1" t="s">
        <v>66</v>
      </c>
    </row>
    <row r="9956" spans="1:61" x14ac:dyDescent="0.45">
      <c r="A9956" s="1" t="s">
        <v>44976</v>
      </c>
      <c r="B9956">
        <v>1405515</v>
      </c>
      <c r="C9956" s="1" t="s">
        <v>44977</v>
      </c>
      <c r="D9956" s="1" t="s">
        <v>44978</v>
      </c>
      <c r="E9956" s="1" t="s">
        <v>44979</v>
      </c>
      <c r="G9956" s="1" t="s">
        <v>66</v>
      </c>
      <c r="H9956" s="1" t="s">
        <v>17391</v>
      </c>
      <c r="I9956" s="1" t="s">
        <v>66</v>
      </c>
      <c r="J9956" s="1" t="s">
        <v>66</v>
      </c>
      <c r="K9956" s="1" t="s">
        <v>91</v>
      </c>
      <c r="L9956" s="1" t="s">
        <v>66</v>
      </c>
      <c r="M9956" s="1" t="s">
        <v>66</v>
      </c>
      <c r="N9956" s="1" t="s">
        <v>179</v>
      </c>
      <c r="O9956" s="1" t="s">
        <v>66</v>
      </c>
      <c r="P9956" s="1" t="s">
        <v>66</v>
      </c>
      <c r="Q9956" s="1" t="s">
        <v>93</v>
      </c>
      <c r="R9956" s="1" t="s">
        <v>749</v>
      </c>
      <c r="S9956" s="1" t="s">
        <v>95</v>
      </c>
      <c r="T9956" s="1" t="s">
        <v>96</v>
      </c>
      <c r="U9956" s="1" t="s">
        <v>96</v>
      </c>
      <c r="V9956" s="1" t="s">
        <v>96</v>
      </c>
      <c r="W9956" s="1" t="s">
        <v>689</v>
      </c>
      <c r="X9956" s="1" t="s">
        <v>689</v>
      </c>
      <c r="Y9956" s="1" t="s">
        <v>689</v>
      </c>
      <c r="Z9956">
        <v>1</v>
      </c>
      <c r="AA9956">
        <v>3</v>
      </c>
      <c r="AB9956" s="1" t="s">
        <v>25262</v>
      </c>
      <c r="AC9956" s="1" t="s">
        <v>66</v>
      </c>
      <c r="AD9956" s="1" t="s">
        <v>66</v>
      </c>
      <c r="AE9956" s="1" t="s">
        <v>66</v>
      </c>
      <c r="AF9956" s="2">
        <v>41865</v>
      </c>
      <c r="AG9956" s="2">
        <v>41897</v>
      </c>
      <c r="AH9956">
        <v>1</v>
      </c>
      <c r="AI9956" s="2">
        <v>41897</v>
      </c>
      <c r="AJ9956" s="2">
        <v>41897</v>
      </c>
      <c r="AK9956" s="1" t="s">
        <v>74</v>
      </c>
      <c r="AL9956" s="1" t="s">
        <v>75</v>
      </c>
      <c r="AM9956" s="1" t="s">
        <v>76</v>
      </c>
      <c r="AN9956" s="1" t="s">
        <v>66</v>
      </c>
      <c r="AO9956" s="1" t="s">
        <v>66</v>
      </c>
      <c r="AP9956" s="1" t="s">
        <v>98</v>
      </c>
      <c r="AQ9956" s="1" t="s">
        <v>66</v>
      </c>
      <c r="AR9956" s="1" t="s">
        <v>99</v>
      </c>
      <c r="AS9956" s="1" t="s">
        <v>100</v>
      </c>
      <c r="AT9956" s="1" t="s">
        <v>101</v>
      </c>
      <c r="AU9956">
        <v>1000</v>
      </c>
      <c r="AV9956" s="1" t="s">
        <v>82</v>
      </c>
      <c r="AW9956">
        <v>3</v>
      </c>
      <c r="AX9956">
        <v>3</v>
      </c>
      <c r="AY9956">
        <v>0</v>
      </c>
      <c r="AZ9956" s="1" t="s">
        <v>66</v>
      </c>
      <c r="BA9956" s="1" t="s">
        <v>193</v>
      </c>
      <c r="BB9956" s="1" t="s">
        <v>194</v>
      </c>
      <c r="BC9956" s="1" t="s">
        <v>104</v>
      </c>
      <c r="BD9956" s="1" t="s">
        <v>66</v>
      </c>
      <c r="BE9956" s="1" t="s">
        <v>66</v>
      </c>
      <c r="BF9956" s="1" t="s">
        <v>66</v>
      </c>
      <c r="BG9956" s="1" t="s">
        <v>66</v>
      </c>
      <c r="BH9956" s="1" t="s">
        <v>66</v>
      </c>
      <c r="BI9956" s="1" t="s">
        <v>66</v>
      </c>
    </row>
    <row r="9957" spans="1:61" x14ac:dyDescent="0.45">
      <c r="A9957" s="1" t="s">
        <v>45600</v>
      </c>
      <c r="B9957">
        <v>1405517</v>
      </c>
      <c r="C9957" s="1" t="s">
        <v>45601</v>
      </c>
      <c r="D9957" s="1" t="s">
        <v>45602</v>
      </c>
      <c r="E9957" s="1" t="s">
        <v>45603</v>
      </c>
      <c r="G9957" s="1" t="s">
        <v>66</v>
      </c>
      <c r="H9957" s="1" t="s">
        <v>45604</v>
      </c>
      <c r="I9957" s="1" t="s">
        <v>66</v>
      </c>
      <c r="J9957" s="1" t="s">
        <v>66</v>
      </c>
      <c r="K9957" s="1" t="s">
        <v>91</v>
      </c>
      <c r="L9957" s="1" t="s">
        <v>66</v>
      </c>
      <c r="M9957" s="1" t="s">
        <v>66</v>
      </c>
      <c r="N9957" s="1" t="s">
        <v>66</v>
      </c>
      <c r="O9957" s="1" t="s">
        <v>66</v>
      </c>
      <c r="P9957" s="1" t="s">
        <v>66</v>
      </c>
      <c r="Q9957" s="1" t="s">
        <v>925</v>
      </c>
      <c r="R9957" s="1" t="s">
        <v>736</v>
      </c>
      <c r="S9957" s="1" t="s">
        <v>28103</v>
      </c>
      <c r="T9957" s="1" t="s">
        <v>91</v>
      </c>
      <c r="U9957" s="1" t="s">
        <v>108687</v>
      </c>
      <c r="V9957" s="1" t="s">
        <v>108687</v>
      </c>
      <c r="W9957" s="1" t="s">
        <v>129</v>
      </c>
      <c r="X9957" s="1" t="s">
        <v>129</v>
      </c>
      <c r="Y9957" s="1" t="s">
        <v>129</v>
      </c>
      <c r="Z9957">
        <v>1</v>
      </c>
      <c r="AA9957">
        <v>4</v>
      </c>
      <c r="AB9957" s="1" t="s">
        <v>66</v>
      </c>
      <c r="AC9957" s="1" t="s">
        <v>66</v>
      </c>
      <c r="AD9957" s="1" t="s">
        <v>66</v>
      </c>
      <c r="AE9957" s="1" t="s">
        <v>66</v>
      </c>
      <c r="AF9957" s="2">
        <v>41866</v>
      </c>
      <c r="AG9957" s="2">
        <v>41891</v>
      </c>
      <c r="AH9957">
        <v>0</v>
      </c>
      <c r="AI9957" s="2"/>
      <c r="AJ9957" s="2"/>
      <c r="AK9957" s="1" t="s">
        <v>74</v>
      </c>
      <c r="AL9957" s="1" t="s">
        <v>75</v>
      </c>
      <c r="AM9957" s="1" t="s">
        <v>76</v>
      </c>
      <c r="AN9957" s="1" t="s">
        <v>66</v>
      </c>
      <c r="AO9957" s="1" t="s">
        <v>66</v>
      </c>
      <c r="AP9957" s="1" t="s">
        <v>1530</v>
      </c>
      <c r="AQ9957" s="1" t="s">
        <v>482</v>
      </c>
      <c r="AR9957" s="1" t="s">
        <v>99</v>
      </c>
      <c r="AS9957" s="1" t="s">
        <v>412</v>
      </c>
      <c r="AT9957" s="1" t="s">
        <v>101</v>
      </c>
      <c r="AU9957">
        <v>1100</v>
      </c>
      <c r="AV9957" s="1" t="s">
        <v>82</v>
      </c>
      <c r="AW9957">
        <v>3</v>
      </c>
      <c r="AX9957">
        <v>3</v>
      </c>
      <c r="AY9957">
        <v>0</v>
      </c>
      <c r="AZ9957" s="1" t="s">
        <v>103</v>
      </c>
      <c r="BA9957" s="1" t="s">
        <v>83</v>
      </c>
      <c r="BB9957" s="1" t="s">
        <v>103</v>
      </c>
      <c r="BC9957" s="1" t="s">
        <v>104</v>
      </c>
      <c r="BD9957" s="1" t="s">
        <v>66</v>
      </c>
      <c r="BE9957" s="1" t="s">
        <v>66</v>
      </c>
      <c r="BF9957" s="1" t="s">
        <v>66</v>
      </c>
      <c r="BG9957" s="1" t="s">
        <v>66</v>
      </c>
      <c r="BH9957" s="1" t="s">
        <v>66</v>
      </c>
      <c r="BI9957" s="1" t="s">
        <v>66</v>
      </c>
    </row>
    <row r="9958" spans="1:61" x14ac:dyDescent="0.45">
      <c r="A9958" s="1" t="s">
        <v>81220</v>
      </c>
      <c r="B9958">
        <v>1405539</v>
      </c>
      <c r="C9958" s="1" t="s">
        <v>81221</v>
      </c>
      <c r="D9958" s="1" t="s">
        <v>81222</v>
      </c>
      <c r="E9958" s="1" t="s">
        <v>81223</v>
      </c>
      <c r="G9958" s="1" t="s">
        <v>66</v>
      </c>
      <c r="H9958" s="1" t="s">
        <v>81224</v>
      </c>
      <c r="I9958" s="1" t="s">
        <v>66</v>
      </c>
      <c r="J9958" s="1" t="s">
        <v>66</v>
      </c>
      <c r="K9958" s="1" t="s">
        <v>67</v>
      </c>
      <c r="L9958" s="1" t="s">
        <v>66</v>
      </c>
      <c r="M9958" s="1" t="s">
        <v>66</v>
      </c>
      <c r="N9958" s="1" t="s">
        <v>66</v>
      </c>
      <c r="O9958" s="1" t="s">
        <v>66</v>
      </c>
      <c r="P9958" s="1" t="s">
        <v>66</v>
      </c>
      <c r="Q9958" s="1" t="s">
        <v>352</v>
      </c>
      <c r="R9958" s="1" t="s">
        <v>81225</v>
      </c>
      <c r="S9958" s="1" t="s">
        <v>81226</v>
      </c>
      <c r="T9958" s="1" t="s">
        <v>108687</v>
      </c>
      <c r="U9958" s="1" t="s">
        <v>66</v>
      </c>
      <c r="V9958" s="1" t="s">
        <v>91</v>
      </c>
      <c r="W9958" s="1" t="s">
        <v>354</v>
      </c>
      <c r="X9958" s="1" t="s">
        <v>81227</v>
      </c>
      <c r="Y9958" s="1" t="s">
        <v>81228</v>
      </c>
      <c r="Z9958">
        <v>1</v>
      </c>
      <c r="AA9958">
        <v>4</v>
      </c>
      <c r="AB9958" s="1" t="s">
        <v>66</v>
      </c>
      <c r="AC9958" s="1" t="s">
        <v>66</v>
      </c>
      <c r="AD9958" s="1" t="s">
        <v>66</v>
      </c>
      <c r="AE9958" s="1" t="s">
        <v>66</v>
      </c>
      <c r="AF9958" s="2">
        <v>41868</v>
      </c>
      <c r="AG9958" s="2">
        <v>41869</v>
      </c>
      <c r="AH9958">
        <v>0</v>
      </c>
      <c r="AI9958" s="2"/>
      <c r="AJ9958" s="2"/>
      <c r="AK9958" s="1" t="s">
        <v>74</v>
      </c>
      <c r="AL9958" s="1" t="s">
        <v>75</v>
      </c>
      <c r="AM9958" s="1" t="s">
        <v>76</v>
      </c>
      <c r="AN9958" s="1" t="s">
        <v>66</v>
      </c>
      <c r="AO9958" s="1" t="s">
        <v>66</v>
      </c>
      <c r="AP9958" s="1" t="s">
        <v>345</v>
      </c>
      <c r="AQ9958" s="1" t="s">
        <v>1178</v>
      </c>
      <c r="AR9958" s="1" t="s">
        <v>99</v>
      </c>
      <c r="AS9958" s="1" t="s">
        <v>412</v>
      </c>
      <c r="AT9958" s="1" t="s">
        <v>101</v>
      </c>
      <c r="AU9958">
        <v>1000</v>
      </c>
      <c r="AV9958" s="1" t="s">
        <v>82</v>
      </c>
      <c r="AW9958">
        <v>3</v>
      </c>
      <c r="AX9958">
        <v>3</v>
      </c>
      <c r="AY9958">
        <v>0</v>
      </c>
      <c r="AZ9958" s="1" t="s">
        <v>66</v>
      </c>
      <c r="BA9958" s="1" t="s">
        <v>236</v>
      </c>
      <c r="BB9958" s="1" t="s">
        <v>194</v>
      </c>
      <c r="BC9958" s="1" t="s">
        <v>104</v>
      </c>
      <c r="BD9958" s="1" t="s">
        <v>66</v>
      </c>
      <c r="BE9958" s="1" t="s">
        <v>66</v>
      </c>
      <c r="BF9958" s="1" t="s">
        <v>66</v>
      </c>
      <c r="BG9958" s="1" t="s">
        <v>66</v>
      </c>
      <c r="BH9958" s="1" t="s">
        <v>66</v>
      </c>
      <c r="BI9958" s="1" t="s">
        <v>66</v>
      </c>
    </row>
    <row r="9959" spans="1:61" x14ac:dyDescent="0.45">
      <c r="A9959" s="1" t="s">
        <v>107526</v>
      </c>
      <c r="B9959">
        <v>1405542</v>
      </c>
      <c r="C9959" s="1" t="s">
        <v>107527</v>
      </c>
      <c r="D9959" s="1" t="s">
        <v>80202</v>
      </c>
      <c r="E9959" s="1" t="s">
        <v>80203</v>
      </c>
      <c r="F9959">
        <v>4</v>
      </c>
      <c r="G9959" s="1" t="s">
        <v>80200</v>
      </c>
      <c r="H9959" s="1" t="s">
        <v>107528</v>
      </c>
      <c r="I9959" s="1" t="s">
        <v>66</v>
      </c>
      <c r="J9959" s="1" t="s">
        <v>66</v>
      </c>
      <c r="K9959" s="1" t="s">
        <v>66</v>
      </c>
      <c r="L9959" s="1" t="s">
        <v>66</v>
      </c>
      <c r="M9959" s="1" t="s">
        <v>66</v>
      </c>
      <c r="N9959" s="1" t="s">
        <v>10598</v>
      </c>
      <c r="O9959" s="1" t="s">
        <v>66</v>
      </c>
      <c r="P9959" s="1" t="s">
        <v>66</v>
      </c>
      <c r="Q9959" s="1" t="s">
        <v>107529</v>
      </c>
      <c r="R9959" s="1" t="s">
        <v>3178</v>
      </c>
      <c r="S9959" s="1" t="s">
        <v>107530</v>
      </c>
      <c r="T9959" s="1" t="s">
        <v>66</v>
      </c>
      <c r="U9959" s="1" t="s">
        <v>108687</v>
      </c>
      <c r="V9959" s="1" t="s">
        <v>108687</v>
      </c>
      <c r="W9959" s="1" t="s">
        <v>223</v>
      </c>
      <c r="X9959" s="1" t="s">
        <v>223</v>
      </c>
      <c r="Y9959" s="1" t="s">
        <v>223</v>
      </c>
      <c r="Z9959">
        <v>1</v>
      </c>
      <c r="AA9959">
        <v>7</v>
      </c>
      <c r="AB9959" s="1" t="s">
        <v>130</v>
      </c>
      <c r="AC9959" s="1" t="s">
        <v>131</v>
      </c>
      <c r="AD9959" s="1" t="s">
        <v>107531</v>
      </c>
      <c r="AE9959" s="1" t="s">
        <v>45891</v>
      </c>
      <c r="AF9959" s="2">
        <v>41868</v>
      </c>
      <c r="AG9959" s="2">
        <v>42129</v>
      </c>
      <c r="AH9959">
        <v>1</v>
      </c>
      <c r="AI9959" s="2">
        <v>42124</v>
      </c>
      <c r="AJ9959" s="2">
        <v>42124</v>
      </c>
      <c r="AK9959" s="1" t="s">
        <v>74</v>
      </c>
      <c r="AL9959" s="1" t="s">
        <v>651</v>
      </c>
      <c r="AM9959" s="1" t="s">
        <v>652</v>
      </c>
      <c r="AN9959" s="1" t="s">
        <v>653</v>
      </c>
      <c r="AO9959" s="1" t="s">
        <v>654</v>
      </c>
      <c r="AP9959" s="1" t="s">
        <v>77</v>
      </c>
      <c r="AQ9959" s="1" t="s">
        <v>952</v>
      </c>
      <c r="AR9959" s="1" t="s">
        <v>99</v>
      </c>
      <c r="AS9959" s="1" t="s">
        <v>100</v>
      </c>
      <c r="AT9959" s="1" t="s">
        <v>101</v>
      </c>
      <c r="AU9959">
        <v>2800</v>
      </c>
      <c r="AV9959" s="1" t="s">
        <v>82</v>
      </c>
      <c r="AW9959">
        <v>3</v>
      </c>
      <c r="AX9959">
        <v>3</v>
      </c>
      <c r="AY9959">
        <v>0</v>
      </c>
      <c r="AZ9959" s="1" t="s">
        <v>102</v>
      </c>
      <c r="BA9959" s="1" t="s">
        <v>102</v>
      </c>
      <c r="BB9959" s="1" t="s">
        <v>236</v>
      </c>
      <c r="BC9959" s="1" t="s">
        <v>85</v>
      </c>
      <c r="BD9959" s="1" t="s">
        <v>66</v>
      </c>
      <c r="BE9959" s="1" t="s">
        <v>66</v>
      </c>
      <c r="BF9959" s="1" t="s">
        <v>66</v>
      </c>
      <c r="BG9959" s="1" t="s">
        <v>66</v>
      </c>
      <c r="BH9959" s="1" t="s">
        <v>66</v>
      </c>
      <c r="BI9959" s="1" t="s">
        <v>66</v>
      </c>
    </row>
    <row r="9960" spans="1:61" x14ac:dyDescent="0.45">
      <c r="A9960" s="1" t="s">
        <v>106221</v>
      </c>
      <c r="B9960">
        <v>1405546</v>
      </c>
      <c r="C9960" s="1" t="s">
        <v>42852</v>
      </c>
      <c r="D9960" s="1" t="s">
        <v>39864</v>
      </c>
      <c r="E9960" s="1" t="s">
        <v>39865</v>
      </c>
      <c r="F9960">
        <v>10</v>
      </c>
      <c r="G9960" s="1" t="s">
        <v>39862</v>
      </c>
      <c r="H9960" s="1" t="s">
        <v>42855</v>
      </c>
      <c r="I9960" s="1" t="s">
        <v>66</v>
      </c>
      <c r="J9960" s="1" t="s">
        <v>66</v>
      </c>
      <c r="K9960" s="1" t="s">
        <v>91</v>
      </c>
      <c r="L9960" s="1" t="s">
        <v>66</v>
      </c>
      <c r="M9960" s="1" t="s">
        <v>66</v>
      </c>
      <c r="N9960" s="1" t="s">
        <v>8282</v>
      </c>
      <c r="O9960" s="1" t="s">
        <v>66</v>
      </c>
      <c r="P9960" s="1" t="s">
        <v>66</v>
      </c>
      <c r="Q9960" s="1" t="s">
        <v>128</v>
      </c>
      <c r="R9960" s="1" t="s">
        <v>66</v>
      </c>
      <c r="S9960" s="1" t="s">
        <v>66</v>
      </c>
      <c r="T9960" s="1" t="s">
        <v>108687</v>
      </c>
      <c r="U9960" s="1" t="s">
        <v>66</v>
      </c>
      <c r="V9960" s="1" t="s">
        <v>66</v>
      </c>
      <c r="W9960" s="1" t="s">
        <v>129</v>
      </c>
      <c r="X9960" s="1" t="s">
        <v>66</v>
      </c>
      <c r="Y9960" s="1" t="s">
        <v>66</v>
      </c>
      <c r="Z9960">
        <v>1</v>
      </c>
      <c r="AA9960">
        <v>1</v>
      </c>
      <c r="AB9960" s="1" t="s">
        <v>130</v>
      </c>
      <c r="AC9960" s="1" t="s">
        <v>264</v>
      </c>
      <c r="AD9960" s="1" t="s">
        <v>39868</v>
      </c>
      <c r="AE9960" s="1" t="s">
        <v>41049</v>
      </c>
      <c r="AF9960" s="2">
        <v>41868</v>
      </c>
      <c r="AG9960" s="2">
        <v>42367</v>
      </c>
      <c r="AH9960">
        <v>7</v>
      </c>
      <c r="AI9960" s="2">
        <v>41893</v>
      </c>
      <c r="AJ9960" s="2">
        <v>42367</v>
      </c>
      <c r="AK9960" s="1" t="s">
        <v>134</v>
      </c>
      <c r="AL9960" s="1" t="s">
        <v>135</v>
      </c>
      <c r="AM9960" s="1" t="s">
        <v>136</v>
      </c>
      <c r="AN9960" s="1" t="s">
        <v>137</v>
      </c>
      <c r="AO9960" s="1" t="s">
        <v>138</v>
      </c>
      <c r="AP9960" s="1" t="s">
        <v>5034</v>
      </c>
      <c r="AQ9960" s="1" t="s">
        <v>140</v>
      </c>
      <c r="AR9960" s="1" t="s">
        <v>99</v>
      </c>
      <c r="AS9960" s="1" t="s">
        <v>401</v>
      </c>
      <c r="AT9960" s="1" t="s">
        <v>81</v>
      </c>
      <c r="AU9960">
        <v>323200</v>
      </c>
      <c r="AV9960" s="1" t="s">
        <v>82</v>
      </c>
      <c r="AW9960">
        <v>5</v>
      </c>
      <c r="AX9960">
        <v>5</v>
      </c>
      <c r="AY9960">
        <v>0</v>
      </c>
      <c r="AZ9960" s="1" t="s">
        <v>141</v>
      </c>
      <c r="BA9960" s="1" t="s">
        <v>141</v>
      </c>
      <c r="BB9960" s="1" t="s">
        <v>103</v>
      </c>
      <c r="BC9960" s="1" t="s">
        <v>173</v>
      </c>
      <c r="BD9960" s="1" t="s">
        <v>121</v>
      </c>
      <c r="BE9960" s="1" t="s">
        <v>194</v>
      </c>
      <c r="BF9960" s="1" t="s">
        <v>66</v>
      </c>
      <c r="BG9960" s="1" t="s">
        <v>66</v>
      </c>
      <c r="BH9960" s="1" t="s">
        <v>66</v>
      </c>
      <c r="BI9960" s="1" t="s">
        <v>66</v>
      </c>
    </row>
    <row r="9961" spans="1:61" x14ac:dyDescent="0.45">
      <c r="A9961" s="1" t="s">
        <v>106222</v>
      </c>
      <c r="B9961">
        <v>1405549</v>
      </c>
      <c r="C9961" s="1" t="s">
        <v>106223</v>
      </c>
      <c r="D9961" s="1" t="s">
        <v>39864</v>
      </c>
      <c r="E9961" s="1" t="s">
        <v>39865</v>
      </c>
      <c r="F9961">
        <v>10</v>
      </c>
      <c r="G9961" s="1" t="s">
        <v>39862</v>
      </c>
      <c r="H9961" s="1" t="s">
        <v>106224</v>
      </c>
      <c r="I9961" s="1" t="s">
        <v>66</v>
      </c>
      <c r="J9961" s="1" t="s">
        <v>66</v>
      </c>
      <c r="K9961" s="1" t="s">
        <v>67</v>
      </c>
      <c r="L9961" s="1" t="s">
        <v>66</v>
      </c>
      <c r="M9961" s="1" t="s">
        <v>66</v>
      </c>
      <c r="N9961" s="1" t="s">
        <v>8282</v>
      </c>
      <c r="O9961" s="1" t="s">
        <v>66</v>
      </c>
      <c r="P9961" s="1" t="s">
        <v>66</v>
      </c>
      <c r="Q9961" s="1" t="s">
        <v>128</v>
      </c>
      <c r="R9961" s="1" t="s">
        <v>66</v>
      </c>
      <c r="S9961" s="1" t="s">
        <v>66</v>
      </c>
      <c r="T9961" s="1" t="s">
        <v>108687</v>
      </c>
      <c r="U9961" s="1" t="s">
        <v>66</v>
      </c>
      <c r="V9961" s="1" t="s">
        <v>66</v>
      </c>
      <c r="W9961" s="1" t="s">
        <v>129</v>
      </c>
      <c r="X9961" s="1" t="s">
        <v>66</v>
      </c>
      <c r="Y9961" s="1" t="s">
        <v>66</v>
      </c>
      <c r="Z9961">
        <v>1</v>
      </c>
      <c r="AA9961">
        <v>1</v>
      </c>
      <c r="AB9961" s="1" t="s">
        <v>130</v>
      </c>
      <c r="AC9961" s="1" t="s">
        <v>264</v>
      </c>
      <c r="AD9961" s="1" t="s">
        <v>106225</v>
      </c>
      <c r="AE9961" s="1" t="s">
        <v>42108</v>
      </c>
      <c r="AF9961" s="2">
        <v>41868</v>
      </c>
      <c r="AG9961" s="2">
        <v>42367</v>
      </c>
      <c r="AH9961">
        <v>6</v>
      </c>
      <c r="AI9961" s="2">
        <v>41974</v>
      </c>
      <c r="AJ9961" s="2">
        <v>42367</v>
      </c>
      <c r="AK9961" s="1" t="s">
        <v>134</v>
      </c>
      <c r="AL9961" s="1" t="s">
        <v>135</v>
      </c>
      <c r="AM9961" s="1" t="s">
        <v>136</v>
      </c>
      <c r="AN9961" s="1" t="s">
        <v>66</v>
      </c>
      <c r="AO9961" s="1" t="s">
        <v>25663</v>
      </c>
      <c r="AP9961" s="1" t="s">
        <v>5034</v>
      </c>
      <c r="AQ9961" s="1" t="s">
        <v>140</v>
      </c>
      <c r="AR9961" s="1" t="s">
        <v>99</v>
      </c>
      <c r="AS9961" s="1" t="s">
        <v>401</v>
      </c>
      <c r="AT9961" s="1" t="s">
        <v>81</v>
      </c>
      <c r="AU9961">
        <v>323200</v>
      </c>
      <c r="AV9961" s="1" t="s">
        <v>82</v>
      </c>
      <c r="AW9961">
        <v>5</v>
      </c>
      <c r="AX9961">
        <v>5</v>
      </c>
      <c r="AY9961">
        <v>0</v>
      </c>
      <c r="AZ9961" s="1" t="s">
        <v>141</v>
      </c>
      <c r="BA9961" s="1" t="s">
        <v>141</v>
      </c>
      <c r="BB9961" s="1" t="s">
        <v>103</v>
      </c>
      <c r="BC9961" s="1" t="s">
        <v>173</v>
      </c>
      <c r="BD9961" s="1" t="s">
        <v>121</v>
      </c>
      <c r="BE9961" s="1" t="s">
        <v>194</v>
      </c>
      <c r="BF9961" s="1" t="s">
        <v>66</v>
      </c>
      <c r="BG9961" s="1" t="s">
        <v>66</v>
      </c>
      <c r="BH9961" s="1" t="s">
        <v>66</v>
      </c>
      <c r="BI9961" s="1" t="s">
        <v>66</v>
      </c>
    </row>
    <row r="9962" spans="1:61" x14ac:dyDescent="0.45">
      <c r="A9962" s="1" t="s">
        <v>41875</v>
      </c>
      <c r="B9962">
        <v>1405551</v>
      </c>
      <c r="C9962" s="1" t="s">
        <v>41876</v>
      </c>
      <c r="D9962" s="1" t="s">
        <v>41877</v>
      </c>
      <c r="E9962" s="1" t="s">
        <v>41878</v>
      </c>
      <c r="G9962" s="1" t="s">
        <v>66</v>
      </c>
      <c r="H9962" s="1" t="s">
        <v>41879</v>
      </c>
      <c r="I9962" s="1" t="s">
        <v>41880</v>
      </c>
      <c r="J9962" s="1" t="s">
        <v>66</v>
      </c>
      <c r="K9962" s="1" t="s">
        <v>67</v>
      </c>
      <c r="L9962" s="1" t="s">
        <v>67</v>
      </c>
      <c r="M9962" s="1" t="s">
        <v>66</v>
      </c>
      <c r="N9962" s="1" t="s">
        <v>12345</v>
      </c>
      <c r="O9962" s="1" t="s">
        <v>12345</v>
      </c>
      <c r="P9962" s="1" t="s">
        <v>66</v>
      </c>
      <c r="Q9962" s="1" t="s">
        <v>1681</v>
      </c>
      <c r="R9962" s="1" t="s">
        <v>1683</v>
      </c>
      <c r="S9962" s="1" t="s">
        <v>66</v>
      </c>
      <c r="T9962" s="1" t="s">
        <v>108687</v>
      </c>
      <c r="U9962" s="1" t="s">
        <v>91</v>
      </c>
      <c r="V9962" s="1" t="s">
        <v>66</v>
      </c>
      <c r="W9962" s="1" t="s">
        <v>1684</v>
      </c>
      <c r="X9962" s="1" t="s">
        <v>1684</v>
      </c>
      <c r="Y9962" s="1" t="s">
        <v>66</v>
      </c>
      <c r="Z9962">
        <v>2</v>
      </c>
      <c r="AA9962">
        <v>2</v>
      </c>
      <c r="AB9962" s="1" t="s">
        <v>66</v>
      </c>
      <c r="AC9962" s="1" t="s">
        <v>66</v>
      </c>
      <c r="AD9962" s="1" t="s">
        <v>66</v>
      </c>
      <c r="AE9962" s="1" t="s">
        <v>66</v>
      </c>
      <c r="AF9962" s="2">
        <v>41868</v>
      </c>
      <c r="AG9962" s="2">
        <v>42031</v>
      </c>
      <c r="AH9962">
        <v>1</v>
      </c>
      <c r="AI9962" s="2">
        <v>41988</v>
      </c>
      <c r="AJ9962" s="2">
        <v>41988</v>
      </c>
      <c r="AK9962" s="1" t="s">
        <v>74</v>
      </c>
      <c r="AL9962" s="1" t="s">
        <v>75</v>
      </c>
      <c r="AM9962" s="1" t="s">
        <v>76</v>
      </c>
      <c r="AN9962" s="1" t="s">
        <v>66</v>
      </c>
      <c r="AO9962" s="1" t="s">
        <v>66</v>
      </c>
      <c r="AP9962" s="1" t="s">
        <v>1685</v>
      </c>
      <c r="AQ9962" s="1" t="s">
        <v>78</v>
      </c>
      <c r="AR9962" s="1" t="s">
        <v>99</v>
      </c>
      <c r="AS9962" s="1" t="s">
        <v>100</v>
      </c>
      <c r="AT9962" s="1" t="s">
        <v>101</v>
      </c>
      <c r="AU9962">
        <v>4700</v>
      </c>
      <c r="AV9962" s="1" t="s">
        <v>82</v>
      </c>
      <c r="AW9962">
        <v>3</v>
      </c>
      <c r="AX9962">
        <v>3</v>
      </c>
      <c r="AY9962">
        <v>0</v>
      </c>
      <c r="AZ9962" s="1" t="s">
        <v>85</v>
      </c>
      <c r="BA9962" s="1" t="s">
        <v>141</v>
      </c>
      <c r="BB9962" s="1" t="s">
        <v>84</v>
      </c>
      <c r="BC9962" s="1" t="s">
        <v>85</v>
      </c>
      <c r="BD9962" s="1" t="s">
        <v>66</v>
      </c>
      <c r="BE9962" s="1" t="s">
        <v>66</v>
      </c>
      <c r="BF9962" s="1" t="s">
        <v>66</v>
      </c>
      <c r="BG9962" s="1" t="s">
        <v>66</v>
      </c>
      <c r="BH9962" s="1" t="s">
        <v>66</v>
      </c>
      <c r="BI9962" s="1" t="s">
        <v>66</v>
      </c>
    </row>
    <row r="9963" spans="1:61" x14ac:dyDescent="0.45">
      <c r="A9963" s="1" t="s">
        <v>42857</v>
      </c>
      <c r="B9963">
        <v>1405561</v>
      </c>
      <c r="C9963" s="1" t="s">
        <v>42858</v>
      </c>
      <c r="D9963" s="1" t="s">
        <v>42859</v>
      </c>
      <c r="E9963" s="1" t="s">
        <v>42860</v>
      </c>
      <c r="G9963" s="1" t="s">
        <v>66</v>
      </c>
      <c r="H9963" s="1" t="s">
        <v>42861</v>
      </c>
      <c r="I9963" s="1" t="s">
        <v>66</v>
      </c>
      <c r="J9963" s="1" t="s">
        <v>66</v>
      </c>
      <c r="K9963" s="1" t="s">
        <v>91</v>
      </c>
      <c r="L9963" s="1" t="s">
        <v>66</v>
      </c>
      <c r="M9963" s="1" t="s">
        <v>66</v>
      </c>
      <c r="N9963" s="1" t="s">
        <v>16701</v>
      </c>
      <c r="O9963" s="1" t="s">
        <v>66</v>
      </c>
      <c r="P9963" s="1" t="s">
        <v>66</v>
      </c>
      <c r="Q9963" s="1" t="s">
        <v>128</v>
      </c>
      <c r="R9963" s="1" t="s">
        <v>66</v>
      </c>
      <c r="S9963" s="1" t="s">
        <v>66</v>
      </c>
      <c r="T9963" s="1" t="s">
        <v>108687</v>
      </c>
      <c r="U9963" s="1" t="s">
        <v>66</v>
      </c>
      <c r="V9963" s="1" t="s">
        <v>66</v>
      </c>
      <c r="W9963" s="1" t="s">
        <v>129</v>
      </c>
      <c r="X9963" s="1" t="s">
        <v>66</v>
      </c>
      <c r="Y9963" s="1" t="s">
        <v>66</v>
      </c>
      <c r="Z9963">
        <v>1</v>
      </c>
      <c r="AA9963">
        <v>1</v>
      </c>
      <c r="AB9963" s="1" t="s">
        <v>130</v>
      </c>
      <c r="AC9963" s="1" t="s">
        <v>165</v>
      </c>
      <c r="AD9963" s="1" t="s">
        <v>42862</v>
      </c>
      <c r="AE9963" s="1" t="s">
        <v>40384</v>
      </c>
      <c r="AF9963" s="2">
        <v>41869</v>
      </c>
      <c r="AG9963" s="2">
        <v>42681</v>
      </c>
      <c r="AH9963">
        <v>3</v>
      </c>
      <c r="AI9963" s="2">
        <v>42004</v>
      </c>
      <c r="AJ9963" s="2">
        <v>42401</v>
      </c>
      <c r="AK9963" s="1" t="s">
        <v>134</v>
      </c>
      <c r="AL9963" s="1" t="s">
        <v>135</v>
      </c>
      <c r="AM9963" s="1" t="s">
        <v>136</v>
      </c>
      <c r="AN9963" s="1" t="s">
        <v>137</v>
      </c>
      <c r="AO9963" s="1" t="s">
        <v>138</v>
      </c>
      <c r="AP9963" s="1" t="s">
        <v>139</v>
      </c>
      <c r="AQ9963" s="1" t="s">
        <v>140</v>
      </c>
      <c r="AR9963" s="1" t="s">
        <v>99</v>
      </c>
      <c r="AS9963" s="1" t="s">
        <v>401</v>
      </c>
      <c r="AT9963" s="1" t="s">
        <v>101</v>
      </c>
      <c r="AU9963">
        <v>1300</v>
      </c>
      <c r="AV9963" s="1" t="s">
        <v>82</v>
      </c>
      <c r="AW9963">
        <v>3</v>
      </c>
      <c r="AX9963">
        <v>3</v>
      </c>
      <c r="AY9963">
        <v>0</v>
      </c>
      <c r="AZ9963" s="1" t="s">
        <v>193</v>
      </c>
      <c r="BA9963" s="1" t="s">
        <v>84</v>
      </c>
      <c r="BB9963" s="1" t="s">
        <v>193</v>
      </c>
      <c r="BC9963" s="1" t="s">
        <v>236</v>
      </c>
      <c r="BD9963" s="1" t="s">
        <v>66</v>
      </c>
      <c r="BE9963" s="1" t="s">
        <v>66</v>
      </c>
      <c r="BF9963" s="1" t="s">
        <v>66</v>
      </c>
      <c r="BG9963" s="1" t="s">
        <v>66</v>
      </c>
      <c r="BH9963" s="1" t="s">
        <v>66</v>
      </c>
      <c r="BI9963" s="1" t="s">
        <v>66</v>
      </c>
    </row>
    <row r="9964" spans="1:61" x14ac:dyDescent="0.45">
      <c r="A9964" s="1" t="s">
        <v>47926</v>
      </c>
      <c r="B9964">
        <v>1405581</v>
      </c>
      <c r="C9964" s="1" t="s">
        <v>47927</v>
      </c>
      <c r="D9964" s="1" t="s">
        <v>47928</v>
      </c>
      <c r="E9964" s="1" t="s">
        <v>47929</v>
      </c>
      <c r="G9964" s="1" t="s">
        <v>66</v>
      </c>
      <c r="H9964" s="1" t="s">
        <v>47930</v>
      </c>
      <c r="I9964" s="1" t="s">
        <v>66</v>
      </c>
      <c r="J9964" s="1" t="s">
        <v>66</v>
      </c>
      <c r="K9964" s="1" t="s">
        <v>91</v>
      </c>
      <c r="L9964" s="1" t="s">
        <v>66</v>
      </c>
      <c r="M9964" s="1" t="s">
        <v>66</v>
      </c>
      <c r="N9964" s="1" t="s">
        <v>3056</v>
      </c>
      <c r="O9964" s="1" t="s">
        <v>66</v>
      </c>
      <c r="P9964" s="1" t="s">
        <v>66</v>
      </c>
      <c r="Q9964" s="1" t="s">
        <v>128</v>
      </c>
      <c r="R9964" s="1" t="s">
        <v>66</v>
      </c>
      <c r="S9964" s="1" t="s">
        <v>66</v>
      </c>
      <c r="T9964" s="1" t="s">
        <v>108687</v>
      </c>
      <c r="U9964" s="1" t="s">
        <v>66</v>
      </c>
      <c r="V9964" s="1" t="s">
        <v>66</v>
      </c>
      <c r="W9964" s="1" t="s">
        <v>129</v>
      </c>
      <c r="X9964" s="1" t="s">
        <v>66</v>
      </c>
      <c r="Y9964" s="1" t="s">
        <v>66</v>
      </c>
      <c r="Z9964">
        <v>1</v>
      </c>
      <c r="AA9964">
        <v>1</v>
      </c>
      <c r="AB9964" s="1" t="s">
        <v>130</v>
      </c>
      <c r="AC9964" s="1" t="s">
        <v>264</v>
      </c>
      <c r="AD9964" s="1" t="s">
        <v>47931</v>
      </c>
      <c r="AE9964" s="1" t="s">
        <v>41261</v>
      </c>
      <c r="AF9964" s="2">
        <v>41870</v>
      </c>
      <c r="AG9964" s="2">
        <v>41981</v>
      </c>
      <c r="AH9964">
        <v>2</v>
      </c>
      <c r="AI9964" s="2">
        <v>41882</v>
      </c>
      <c r="AJ9964" s="2">
        <v>41981</v>
      </c>
      <c r="AK9964" s="1" t="s">
        <v>134</v>
      </c>
      <c r="AL9964" s="1" t="s">
        <v>135</v>
      </c>
      <c r="AM9964" s="1" t="s">
        <v>136</v>
      </c>
      <c r="AN9964" s="1" t="s">
        <v>267</v>
      </c>
      <c r="AO9964" s="1" t="s">
        <v>268</v>
      </c>
      <c r="AP9964" s="1" t="s">
        <v>140</v>
      </c>
      <c r="AQ9964" s="1" t="s">
        <v>66</v>
      </c>
      <c r="AR9964" s="1" t="s">
        <v>99</v>
      </c>
      <c r="AS9964" s="1" t="s">
        <v>212</v>
      </c>
      <c r="AT9964" s="1" t="s">
        <v>213</v>
      </c>
      <c r="AU9964">
        <v>1100</v>
      </c>
      <c r="AV9964" s="1" t="s">
        <v>82</v>
      </c>
      <c r="AW9964">
        <v>3</v>
      </c>
      <c r="AX9964">
        <v>3</v>
      </c>
      <c r="AY9964">
        <v>0</v>
      </c>
      <c r="AZ9964" s="1" t="s">
        <v>66</v>
      </c>
      <c r="BA9964" s="1" t="s">
        <v>120</v>
      </c>
      <c r="BB9964" s="1" t="s">
        <v>104</v>
      </c>
      <c r="BC9964" s="1" t="s">
        <v>85</v>
      </c>
      <c r="BD9964" s="1" t="s">
        <v>66</v>
      </c>
      <c r="BE9964" s="1" t="s">
        <v>66</v>
      </c>
      <c r="BF9964" s="1" t="s">
        <v>66</v>
      </c>
      <c r="BG9964" s="1" t="s">
        <v>66</v>
      </c>
      <c r="BH9964" s="1" t="s">
        <v>66</v>
      </c>
      <c r="BI9964" s="1" t="s">
        <v>66</v>
      </c>
    </row>
    <row r="9965" spans="1:61" x14ac:dyDescent="0.45">
      <c r="A9965" s="1" t="s">
        <v>99766</v>
      </c>
      <c r="B9965">
        <v>1405584</v>
      </c>
      <c r="C9965" s="1" t="s">
        <v>99767</v>
      </c>
      <c r="D9965" s="1" t="s">
        <v>99768</v>
      </c>
      <c r="E9965" s="1" t="s">
        <v>99769</v>
      </c>
      <c r="G9965" s="1" t="s">
        <v>66</v>
      </c>
      <c r="H9965" s="1" t="s">
        <v>54072</v>
      </c>
      <c r="I9965" s="1" t="s">
        <v>66</v>
      </c>
      <c r="J9965" s="1" t="s">
        <v>66</v>
      </c>
      <c r="K9965" s="1" t="s">
        <v>91</v>
      </c>
      <c r="L9965" s="1" t="s">
        <v>66</v>
      </c>
      <c r="M9965" s="1" t="s">
        <v>66</v>
      </c>
      <c r="N9965" s="1" t="s">
        <v>23380</v>
      </c>
      <c r="O9965" s="1" t="s">
        <v>66</v>
      </c>
      <c r="P9965" s="1" t="s">
        <v>66</v>
      </c>
      <c r="Q9965" s="1" t="s">
        <v>4761</v>
      </c>
      <c r="R9965" s="1" t="s">
        <v>99770</v>
      </c>
      <c r="S9965" s="1" t="s">
        <v>99771</v>
      </c>
      <c r="T9965" s="1" t="s">
        <v>222</v>
      </c>
      <c r="U9965" s="1" t="s">
        <v>222</v>
      </c>
      <c r="V9965" s="1" t="s">
        <v>67</v>
      </c>
      <c r="W9965" s="1" t="s">
        <v>66</v>
      </c>
      <c r="X9965" s="1" t="s">
        <v>66</v>
      </c>
      <c r="Y9965" s="1" t="s">
        <v>22227</v>
      </c>
      <c r="Z9965">
        <v>1</v>
      </c>
      <c r="AA9965">
        <v>4</v>
      </c>
      <c r="AB9965" s="1" t="s">
        <v>1418</v>
      </c>
      <c r="AC9965" s="1" t="s">
        <v>66</v>
      </c>
      <c r="AD9965" s="1" t="s">
        <v>66</v>
      </c>
      <c r="AE9965" s="1" t="s">
        <v>66</v>
      </c>
      <c r="AF9965" s="2">
        <v>41870</v>
      </c>
      <c r="AG9965" s="2">
        <v>41877</v>
      </c>
      <c r="AH9965">
        <v>0</v>
      </c>
      <c r="AI9965" s="2"/>
      <c r="AJ9965" s="2"/>
      <c r="AK9965" s="1" t="s">
        <v>74</v>
      </c>
      <c r="AL9965" s="1" t="s">
        <v>75</v>
      </c>
      <c r="AM9965" s="1" t="s">
        <v>76</v>
      </c>
      <c r="AN9965" s="1" t="s">
        <v>66</v>
      </c>
      <c r="AO9965" s="1" t="s">
        <v>66</v>
      </c>
      <c r="AP9965" s="1" t="s">
        <v>508</v>
      </c>
      <c r="AQ9965" s="1" t="s">
        <v>66</v>
      </c>
      <c r="AR9965" s="1" t="s">
        <v>99</v>
      </c>
      <c r="AS9965" s="1" t="s">
        <v>100</v>
      </c>
      <c r="AT9965" s="1" t="s">
        <v>101</v>
      </c>
      <c r="AU9965">
        <v>2000</v>
      </c>
      <c r="AV9965" s="1" t="s">
        <v>82</v>
      </c>
      <c r="AW9965">
        <v>3</v>
      </c>
      <c r="AX9965">
        <v>3</v>
      </c>
      <c r="AY9965">
        <v>0</v>
      </c>
      <c r="AZ9965" s="1" t="s">
        <v>236</v>
      </c>
      <c r="BA9965" s="1" t="s">
        <v>236</v>
      </c>
      <c r="BB9965" s="1" t="s">
        <v>194</v>
      </c>
      <c r="BC9965" s="1" t="s">
        <v>173</v>
      </c>
      <c r="BD9965" s="1" t="s">
        <v>66</v>
      </c>
      <c r="BE9965" s="1" t="s">
        <v>66</v>
      </c>
      <c r="BF9965" s="1" t="s">
        <v>66</v>
      </c>
      <c r="BG9965" s="1" t="s">
        <v>66</v>
      </c>
      <c r="BH9965" s="1" t="s">
        <v>66</v>
      </c>
      <c r="BI9965" s="1" t="s">
        <v>66</v>
      </c>
    </row>
    <row r="9966" spans="1:61" x14ac:dyDescent="0.45">
      <c r="A9966" s="1" t="s">
        <v>40225</v>
      </c>
      <c r="B9966">
        <v>1405603</v>
      </c>
      <c r="C9966" s="1" t="s">
        <v>40226</v>
      </c>
      <c r="D9966" s="1" t="s">
        <v>40227</v>
      </c>
      <c r="E9966" s="1" t="s">
        <v>40228</v>
      </c>
      <c r="G9966" s="1" t="s">
        <v>66</v>
      </c>
      <c r="H9966" s="1" t="s">
        <v>40229</v>
      </c>
      <c r="I9966" s="1" t="s">
        <v>40230</v>
      </c>
      <c r="J9966" s="1" t="s">
        <v>40231</v>
      </c>
      <c r="K9966" s="1" t="s">
        <v>91</v>
      </c>
      <c r="L9966" s="1" t="s">
        <v>91</v>
      </c>
      <c r="M9966" s="1" t="s">
        <v>91</v>
      </c>
      <c r="N9966" s="1" t="s">
        <v>8452</v>
      </c>
      <c r="O9966" s="1" t="s">
        <v>8452</v>
      </c>
      <c r="P9966" s="1" t="s">
        <v>8452</v>
      </c>
      <c r="Q9966" s="1" t="s">
        <v>40232</v>
      </c>
      <c r="R9966" s="1" t="s">
        <v>40233</v>
      </c>
      <c r="S9966" s="1" t="s">
        <v>40234</v>
      </c>
      <c r="T9966" s="1" t="s">
        <v>91</v>
      </c>
      <c r="U9966" s="1" t="s">
        <v>91</v>
      </c>
      <c r="V9966" s="1" t="s">
        <v>91</v>
      </c>
      <c r="W9966" s="1" t="s">
        <v>40235</v>
      </c>
      <c r="X9966" s="1" t="s">
        <v>40235</v>
      </c>
      <c r="Y9966" s="1" t="s">
        <v>66</v>
      </c>
      <c r="Z9966">
        <v>4</v>
      </c>
      <c r="AA9966">
        <v>3</v>
      </c>
      <c r="AB9966" s="1" t="s">
        <v>130</v>
      </c>
      <c r="AC9966" s="1" t="s">
        <v>165</v>
      </c>
      <c r="AD9966" s="1" t="s">
        <v>40236</v>
      </c>
      <c r="AE9966" s="1" t="s">
        <v>40237</v>
      </c>
      <c r="AF9966" s="2">
        <v>41871</v>
      </c>
      <c r="AG9966" s="2">
        <v>42327</v>
      </c>
      <c r="AH9966">
        <v>1</v>
      </c>
      <c r="AI9966" s="2">
        <v>42327</v>
      </c>
      <c r="AJ9966" s="2">
        <v>42327</v>
      </c>
      <c r="AK9966" s="1" t="s">
        <v>151</v>
      </c>
      <c r="AL9966" s="1" t="s">
        <v>152</v>
      </c>
      <c r="AM9966" s="1" t="s">
        <v>153</v>
      </c>
      <c r="AN9966" s="1" t="s">
        <v>168</v>
      </c>
      <c r="AO9966" s="1" t="s">
        <v>169</v>
      </c>
      <c r="AP9966" s="1" t="s">
        <v>2373</v>
      </c>
      <c r="AQ9966" s="1" t="s">
        <v>3060</v>
      </c>
      <c r="AR9966" s="1" t="s">
        <v>99</v>
      </c>
      <c r="AS9966" s="1" t="s">
        <v>2670</v>
      </c>
      <c r="AT9966" s="1" t="s">
        <v>213</v>
      </c>
      <c r="AU9966">
        <v>1200</v>
      </c>
      <c r="AV9966" s="1" t="s">
        <v>82</v>
      </c>
      <c r="AW9966">
        <v>3</v>
      </c>
      <c r="AX9966">
        <v>3</v>
      </c>
      <c r="AY9966">
        <v>0</v>
      </c>
      <c r="AZ9966" s="1" t="s">
        <v>66</v>
      </c>
      <c r="BA9966" s="1" t="s">
        <v>236</v>
      </c>
      <c r="BB9966" s="1" t="s">
        <v>194</v>
      </c>
      <c r="BC9966" s="1" t="s">
        <v>84</v>
      </c>
      <c r="BD9966" s="1" t="s">
        <v>66</v>
      </c>
      <c r="BE9966" s="1" t="s">
        <v>66</v>
      </c>
      <c r="BF9966" s="1" t="s">
        <v>66</v>
      </c>
      <c r="BG9966" s="1" t="s">
        <v>66</v>
      </c>
      <c r="BH9966" s="1" t="s">
        <v>66</v>
      </c>
      <c r="BI9966" s="1" t="s">
        <v>66</v>
      </c>
    </row>
    <row r="9967" spans="1:61" x14ac:dyDescent="0.45">
      <c r="A9967" s="1" t="s">
        <v>40474</v>
      </c>
      <c r="B9967">
        <v>1405611</v>
      </c>
      <c r="C9967" s="1" t="s">
        <v>40475</v>
      </c>
      <c r="D9967" s="1" t="s">
        <v>40476</v>
      </c>
      <c r="E9967" s="1" t="s">
        <v>40477</v>
      </c>
      <c r="G9967" s="1" t="s">
        <v>66</v>
      </c>
      <c r="H9967" s="1" t="s">
        <v>40478</v>
      </c>
      <c r="I9967" s="1" t="s">
        <v>66</v>
      </c>
      <c r="J9967" s="1" t="s">
        <v>66</v>
      </c>
      <c r="K9967" s="1" t="s">
        <v>91</v>
      </c>
      <c r="L9967" s="1" t="s">
        <v>66</v>
      </c>
      <c r="M9967" s="1" t="s">
        <v>66</v>
      </c>
      <c r="N9967" s="1" t="s">
        <v>39148</v>
      </c>
      <c r="O9967" s="1" t="s">
        <v>66</v>
      </c>
      <c r="P9967" s="1" t="s">
        <v>66</v>
      </c>
      <c r="Q9967" s="1" t="s">
        <v>128</v>
      </c>
      <c r="R9967" s="1" t="s">
        <v>66</v>
      </c>
      <c r="S9967" s="1" t="s">
        <v>66</v>
      </c>
      <c r="T9967" s="1" t="s">
        <v>108687</v>
      </c>
      <c r="U9967" s="1" t="s">
        <v>66</v>
      </c>
      <c r="V9967" s="1" t="s">
        <v>66</v>
      </c>
      <c r="W9967" s="1" t="s">
        <v>129</v>
      </c>
      <c r="X9967" s="1" t="s">
        <v>66</v>
      </c>
      <c r="Y9967" s="1" t="s">
        <v>66</v>
      </c>
      <c r="Z9967">
        <v>1</v>
      </c>
      <c r="AA9967">
        <v>1</v>
      </c>
      <c r="AB9967" s="1" t="s">
        <v>130</v>
      </c>
      <c r="AC9967" s="1" t="s">
        <v>614</v>
      </c>
      <c r="AD9967" s="1" t="s">
        <v>40479</v>
      </c>
      <c r="AE9967" s="1" t="s">
        <v>40480</v>
      </c>
      <c r="AF9967" s="2">
        <v>41871</v>
      </c>
      <c r="AG9967" s="2">
        <v>42500</v>
      </c>
      <c r="AH9967">
        <v>1</v>
      </c>
      <c r="AI9967" s="2">
        <v>42376</v>
      </c>
      <c r="AJ9967" s="2">
        <v>42376</v>
      </c>
      <c r="AK9967" s="1" t="s">
        <v>134</v>
      </c>
      <c r="AL9967" s="1" t="s">
        <v>135</v>
      </c>
      <c r="AM9967" s="1" t="s">
        <v>136</v>
      </c>
      <c r="AN9967" s="1" t="s">
        <v>137</v>
      </c>
      <c r="AO9967" s="1" t="s">
        <v>138</v>
      </c>
      <c r="AP9967" s="1" t="s">
        <v>139</v>
      </c>
      <c r="AQ9967" s="1" t="s">
        <v>140</v>
      </c>
      <c r="AR9967" s="1" t="s">
        <v>99</v>
      </c>
      <c r="AS9967" s="1" t="s">
        <v>401</v>
      </c>
      <c r="AT9967" s="1" t="s">
        <v>81</v>
      </c>
      <c r="AU9967">
        <v>3200</v>
      </c>
      <c r="AV9967" s="1" t="s">
        <v>599</v>
      </c>
      <c r="AW9967">
        <v>3</v>
      </c>
      <c r="AX9967">
        <v>2</v>
      </c>
      <c r="AY9967">
        <v>1</v>
      </c>
      <c r="AZ9967" s="1" t="s">
        <v>194</v>
      </c>
      <c r="BA9967" s="1" t="s">
        <v>194</v>
      </c>
      <c r="BB9967" s="1" t="s">
        <v>103</v>
      </c>
      <c r="BC9967" s="1" t="s">
        <v>142</v>
      </c>
      <c r="BD9967" s="1" t="s">
        <v>66</v>
      </c>
      <c r="BE9967" s="1" t="s">
        <v>66</v>
      </c>
      <c r="BF9967" s="1" t="s">
        <v>66</v>
      </c>
      <c r="BG9967" s="1" t="s">
        <v>66</v>
      </c>
      <c r="BH9967" s="1" t="s">
        <v>66</v>
      </c>
      <c r="BI9967" s="1" t="s">
        <v>66</v>
      </c>
    </row>
    <row r="9968" spans="1:61" x14ac:dyDescent="0.45">
      <c r="A9968" s="1" t="s">
        <v>39848</v>
      </c>
      <c r="B9968">
        <v>1405621</v>
      </c>
      <c r="C9968" s="1" t="s">
        <v>39849</v>
      </c>
      <c r="D9968" s="1" t="s">
        <v>39850</v>
      </c>
      <c r="E9968" s="1" t="s">
        <v>39851</v>
      </c>
      <c r="G9968" s="1" t="s">
        <v>66</v>
      </c>
      <c r="H9968" s="1" t="s">
        <v>39852</v>
      </c>
      <c r="I9968" s="1" t="s">
        <v>66</v>
      </c>
      <c r="J9968" s="1" t="s">
        <v>66</v>
      </c>
      <c r="K9968" s="1" t="s">
        <v>91</v>
      </c>
      <c r="L9968" s="1" t="s">
        <v>66</v>
      </c>
      <c r="M9968" s="1" t="s">
        <v>66</v>
      </c>
      <c r="N9968" s="1" t="s">
        <v>3904</v>
      </c>
      <c r="O9968" s="1" t="s">
        <v>66</v>
      </c>
      <c r="P9968" s="1" t="s">
        <v>66</v>
      </c>
      <c r="Q9968" s="1" t="s">
        <v>37928</v>
      </c>
      <c r="R9968" s="1" t="s">
        <v>11076</v>
      </c>
      <c r="S9968" s="1" t="s">
        <v>11077</v>
      </c>
      <c r="T9968" s="1" t="s">
        <v>108687</v>
      </c>
      <c r="U9968" s="1" t="s">
        <v>108687</v>
      </c>
      <c r="V9968" s="1" t="s">
        <v>108687</v>
      </c>
      <c r="W9968" s="1" t="s">
        <v>97</v>
      </c>
      <c r="X9968" s="1" t="s">
        <v>97</v>
      </c>
      <c r="Y9968" s="1" t="s">
        <v>97</v>
      </c>
      <c r="Z9968">
        <v>1</v>
      </c>
      <c r="AA9968">
        <v>3</v>
      </c>
      <c r="AB9968" s="1" t="s">
        <v>66</v>
      </c>
      <c r="AC9968" s="1" t="s">
        <v>66</v>
      </c>
      <c r="AD9968" s="1" t="s">
        <v>66</v>
      </c>
      <c r="AE9968" s="1" t="s">
        <v>66</v>
      </c>
      <c r="AF9968" s="2">
        <v>41872</v>
      </c>
      <c r="AG9968" s="2">
        <v>42467</v>
      </c>
      <c r="AH9968">
        <v>1</v>
      </c>
      <c r="AI9968" s="2">
        <v>42467</v>
      </c>
      <c r="AJ9968" s="2">
        <v>42467</v>
      </c>
      <c r="AK9968" s="1" t="s">
        <v>74</v>
      </c>
      <c r="AL9968" s="1" t="s">
        <v>75</v>
      </c>
      <c r="AM9968" s="1" t="s">
        <v>76</v>
      </c>
      <c r="AN9968" s="1" t="s">
        <v>66</v>
      </c>
      <c r="AO9968" s="1" t="s">
        <v>66</v>
      </c>
      <c r="AP9968" s="1" t="s">
        <v>77</v>
      </c>
      <c r="AQ9968" s="1" t="s">
        <v>119</v>
      </c>
      <c r="AR9968" s="1" t="s">
        <v>172</v>
      </c>
      <c r="AS9968" s="1" t="s">
        <v>80</v>
      </c>
      <c r="AT9968" s="1" t="s">
        <v>101</v>
      </c>
      <c r="AU9968">
        <v>600</v>
      </c>
      <c r="AV9968" s="1" t="s">
        <v>82</v>
      </c>
      <c r="AW9968">
        <v>3</v>
      </c>
      <c r="AX9968">
        <v>3</v>
      </c>
      <c r="AY9968">
        <v>0</v>
      </c>
      <c r="AZ9968" s="1" t="s">
        <v>66</v>
      </c>
      <c r="BA9968" s="1" t="s">
        <v>193</v>
      </c>
      <c r="BB9968" s="1" t="s">
        <v>83</v>
      </c>
      <c r="BC9968" s="1" t="s">
        <v>237</v>
      </c>
      <c r="BD9968" s="1" t="s">
        <v>66</v>
      </c>
      <c r="BE9968" s="1" t="s">
        <v>66</v>
      </c>
      <c r="BF9968" s="1" t="s">
        <v>66</v>
      </c>
      <c r="BG9968" s="1" t="s">
        <v>66</v>
      </c>
      <c r="BH9968" s="1" t="s">
        <v>66</v>
      </c>
      <c r="BI9968" s="1" t="s">
        <v>66</v>
      </c>
    </row>
    <row r="9969" spans="1:61" x14ac:dyDescent="0.45">
      <c r="A9969" s="1" t="s">
        <v>45885</v>
      </c>
      <c r="B9969">
        <v>1405626</v>
      </c>
      <c r="C9969" s="1" t="s">
        <v>45886</v>
      </c>
      <c r="D9969" s="1" t="s">
        <v>45887</v>
      </c>
      <c r="E9969" s="1" t="s">
        <v>45888</v>
      </c>
      <c r="G9969" s="1" t="s">
        <v>66</v>
      </c>
      <c r="H9969" s="1" t="s">
        <v>45889</v>
      </c>
      <c r="I9969" s="1" t="s">
        <v>66</v>
      </c>
      <c r="J9969" s="1" t="s">
        <v>66</v>
      </c>
      <c r="K9969" s="1" t="s">
        <v>91</v>
      </c>
      <c r="L9969" s="1" t="s">
        <v>66</v>
      </c>
      <c r="M9969" s="1" t="s">
        <v>66</v>
      </c>
      <c r="N9969" s="1" t="s">
        <v>14111</v>
      </c>
      <c r="O9969" s="1" t="s">
        <v>66</v>
      </c>
      <c r="P9969" s="1" t="s">
        <v>66</v>
      </c>
      <c r="Q9969" s="1" t="s">
        <v>128</v>
      </c>
      <c r="R9969" s="1" t="s">
        <v>66</v>
      </c>
      <c r="S9969" s="1" t="s">
        <v>66</v>
      </c>
      <c r="T9969" s="1" t="s">
        <v>108687</v>
      </c>
      <c r="U9969" s="1" t="s">
        <v>66</v>
      </c>
      <c r="V9969" s="1" t="s">
        <v>66</v>
      </c>
      <c r="W9969" s="1" t="s">
        <v>129</v>
      </c>
      <c r="X9969" s="1" t="s">
        <v>66</v>
      </c>
      <c r="Y9969" s="1" t="s">
        <v>66</v>
      </c>
      <c r="Z9969">
        <v>1</v>
      </c>
      <c r="AA9969">
        <v>1</v>
      </c>
      <c r="AB9969" s="1" t="s">
        <v>130</v>
      </c>
      <c r="AC9969" s="1" t="s">
        <v>614</v>
      </c>
      <c r="AD9969" s="1" t="s">
        <v>45890</v>
      </c>
      <c r="AE9969" s="1" t="s">
        <v>45891</v>
      </c>
      <c r="AF9969" s="2">
        <v>41872</v>
      </c>
      <c r="AG9969" s="2">
        <v>42218</v>
      </c>
      <c r="AH9969">
        <v>2</v>
      </c>
      <c r="AI9969" s="2">
        <v>41891</v>
      </c>
      <c r="AJ9969" s="2">
        <v>42193</v>
      </c>
      <c r="AK9969" s="1" t="s">
        <v>134</v>
      </c>
      <c r="AL9969" s="1" t="s">
        <v>135</v>
      </c>
      <c r="AM9969" s="1" t="s">
        <v>136</v>
      </c>
      <c r="AN9969" s="1" t="s">
        <v>137</v>
      </c>
      <c r="AO9969" s="1" t="s">
        <v>138</v>
      </c>
      <c r="AP9969" s="1" t="s">
        <v>581</v>
      </c>
      <c r="AQ9969" s="1" t="s">
        <v>140</v>
      </c>
      <c r="AR9969" s="1" t="s">
        <v>99</v>
      </c>
      <c r="AS9969" s="1" t="s">
        <v>100</v>
      </c>
      <c r="AT9969" s="1" t="s">
        <v>101</v>
      </c>
      <c r="AU9969">
        <v>3200</v>
      </c>
      <c r="AV9969" s="1" t="s">
        <v>82</v>
      </c>
      <c r="AW9969">
        <v>3</v>
      </c>
      <c r="AX9969">
        <v>3</v>
      </c>
      <c r="AY9969">
        <v>0</v>
      </c>
      <c r="AZ9969" s="1" t="s">
        <v>141</v>
      </c>
      <c r="BA9969" s="1" t="s">
        <v>141</v>
      </c>
      <c r="BB9969" s="1" t="s">
        <v>104</v>
      </c>
      <c r="BC9969" s="1" t="s">
        <v>237</v>
      </c>
      <c r="BD9969" s="1" t="s">
        <v>66</v>
      </c>
      <c r="BE9969" s="1" t="s">
        <v>66</v>
      </c>
      <c r="BF9969" s="1" t="s">
        <v>66</v>
      </c>
      <c r="BG9969" s="1" t="s">
        <v>66</v>
      </c>
      <c r="BH9969" s="1" t="s">
        <v>66</v>
      </c>
      <c r="BI9969" s="1" t="s">
        <v>66</v>
      </c>
    </row>
    <row r="9970" spans="1:61" x14ac:dyDescent="0.45">
      <c r="A9970" s="1" t="s">
        <v>82034</v>
      </c>
      <c r="B9970">
        <v>1405628</v>
      </c>
      <c r="C9970" s="1" t="s">
        <v>82035</v>
      </c>
      <c r="D9970" s="1" t="s">
        <v>82036</v>
      </c>
      <c r="E9970" s="1" t="s">
        <v>82037</v>
      </c>
      <c r="F9970">
        <v>2</v>
      </c>
      <c r="G9970" s="1" t="s">
        <v>82034</v>
      </c>
      <c r="H9970" s="1" t="s">
        <v>82038</v>
      </c>
      <c r="I9970" s="1" t="s">
        <v>66</v>
      </c>
      <c r="J9970" s="1" t="s">
        <v>66</v>
      </c>
      <c r="K9970" s="1" t="s">
        <v>91</v>
      </c>
      <c r="L9970" s="1" t="s">
        <v>66</v>
      </c>
      <c r="M9970" s="1" t="s">
        <v>66</v>
      </c>
      <c r="N9970" s="1" t="s">
        <v>12122</v>
      </c>
      <c r="O9970" s="1" t="s">
        <v>66</v>
      </c>
      <c r="P9970" s="1" t="s">
        <v>66</v>
      </c>
      <c r="Q9970" s="1" t="s">
        <v>82039</v>
      </c>
      <c r="R9970" s="1" t="s">
        <v>82040</v>
      </c>
      <c r="S9970" s="1" t="s">
        <v>3434</v>
      </c>
      <c r="T9970" s="1" t="s">
        <v>91</v>
      </c>
      <c r="U9970" s="1" t="s">
        <v>91</v>
      </c>
      <c r="V9970" s="1" t="s">
        <v>91</v>
      </c>
      <c r="W9970" s="1" t="s">
        <v>44015</v>
      </c>
      <c r="X9970" s="1" t="s">
        <v>33128</v>
      </c>
      <c r="Y9970" s="1" t="s">
        <v>354</v>
      </c>
      <c r="Z9970">
        <v>1</v>
      </c>
      <c r="AA9970">
        <v>3</v>
      </c>
      <c r="AB9970" s="1" t="s">
        <v>130</v>
      </c>
      <c r="AC9970" s="1" t="s">
        <v>325</v>
      </c>
      <c r="AD9970" s="1" t="s">
        <v>82041</v>
      </c>
      <c r="AE9970" s="1" t="s">
        <v>40276</v>
      </c>
      <c r="AF9970" s="2">
        <v>41872</v>
      </c>
      <c r="AG9970" s="2">
        <v>42639</v>
      </c>
      <c r="AH9970">
        <v>1</v>
      </c>
      <c r="AI9970" s="2">
        <v>42299</v>
      </c>
      <c r="AJ9970" s="2">
        <v>42299</v>
      </c>
      <c r="AK9970" s="1" t="s">
        <v>151</v>
      </c>
      <c r="AL9970" s="1" t="s">
        <v>152</v>
      </c>
      <c r="AM9970" s="1" t="s">
        <v>153</v>
      </c>
      <c r="AN9970" s="1" t="s">
        <v>358</v>
      </c>
      <c r="AO9970" s="1" t="s">
        <v>359</v>
      </c>
      <c r="AP9970" s="1" t="s">
        <v>507</v>
      </c>
      <c r="AQ9970" s="1" t="s">
        <v>20288</v>
      </c>
      <c r="AR9970" s="1" t="s">
        <v>99</v>
      </c>
      <c r="AS9970" s="1" t="s">
        <v>401</v>
      </c>
      <c r="AT9970" s="1" t="s">
        <v>81</v>
      </c>
      <c r="AU9970">
        <v>13100</v>
      </c>
      <c r="AV9970" s="1" t="s">
        <v>82</v>
      </c>
      <c r="AW9970">
        <v>3</v>
      </c>
      <c r="AX9970">
        <v>3</v>
      </c>
      <c r="AY9970">
        <v>0</v>
      </c>
      <c r="AZ9970" s="1" t="s">
        <v>142</v>
      </c>
      <c r="BA9970" s="1" t="s">
        <v>121</v>
      </c>
      <c r="BB9970" s="1" t="s">
        <v>142</v>
      </c>
      <c r="BC9970" s="1" t="s">
        <v>104</v>
      </c>
      <c r="BD9970" s="1" t="s">
        <v>66</v>
      </c>
      <c r="BE9970" s="1" t="s">
        <v>66</v>
      </c>
      <c r="BF9970" s="1" t="s">
        <v>66</v>
      </c>
      <c r="BG9970" s="1" t="s">
        <v>66</v>
      </c>
      <c r="BH9970" s="1" t="s">
        <v>66</v>
      </c>
      <c r="BI9970" s="1" t="s">
        <v>66</v>
      </c>
    </row>
    <row r="9971" spans="1:61" x14ac:dyDescent="0.45">
      <c r="A9971" s="1" t="s">
        <v>41335</v>
      </c>
      <c r="B9971">
        <v>1405633</v>
      </c>
      <c r="C9971" s="1" t="s">
        <v>4900</v>
      </c>
      <c r="D9971" s="1" t="s">
        <v>41336</v>
      </c>
      <c r="E9971" s="1" t="s">
        <v>41337</v>
      </c>
      <c r="G9971" s="1" t="s">
        <v>66</v>
      </c>
      <c r="H9971" s="1" t="s">
        <v>4903</v>
      </c>
      <c r="I9971" s="1" t="s">
        <v>66</v>
      </c>
      <c r="J9971" s="1" t="s">
        <v>66</v>
      </c>
      <c r="K9971" s="1" t="s">
        <v>91</v>
      </c>
      <c r="L9971" s="1" t="s">
        <v>66</v>
      </c>
      <c r="M9971" s="1" t="s">
        <v>66</v>
      </c>
      <c r="N9971" s="1" t="s">
        <v>92</v>
      </c>
      <c r="O9971" s="1" t="s">
        <v>66</v>
      </c>
      <c r="P9971" s="1" t="s">
        <v>66</v>
      </c>
      <c r="Q9971" s="1" t="s">
        <v>93</v>
      </c>
      <c r="R9971" s="1" t="s">
        <v>378</v>
      </c>
      <c r="S9971" s="1" t="s">
        <v>95</v>
      </c>
      <c r="T9971" s="1" t="s">
        <v>96</v>
      </c>
      <c r="U9971" s="1" t="s">
        <v>96</v>
      </c>
      <c r="V9971" s="1" t="s">
        <v>96</v>
      </c>
      <c r="W9971" s="1" t="s">
        <v>1083</v>
      </c>
      <c r="X9971" s="1" t="s">
        <v>1083</v>
      </c>
      <c r="Y9971" s="1" t="s">
        <v>1083</v>
      </c>
      <c r="Z9971">
        <v>1</v>
      </c>
      <c r="AA9971">
        <v>3</v>
      </c>
      <c r="AB9971" s="1" t="s">
        <v>25262</v>
      </c>
      <c r="AC9971" s="1" t="s">
        <v>66</v>
      </c>
      <c r="AD9971" s="1" t="s">
        <v>66</v>
      </c>
      <c r="AE9971" s="1" t="s">
        <v>66</v>
      </c>
      <c r="AF9971" s="2">
        <v>41872</v>
      </c>
      <c r="AG9971" s="2">
        <v>41886</v>
      </c>
      <c r="AH9971">
        <v>1</v>
      </c>
      <c r="AI9971" s="2">
        <v>41886</v>
      </c>
      <c r="AJ9971" s="2">
        <v>41886</v>
      </c>
      <c r="AK9971" s="1" t="s">
        <v>74</v>
      </c>
      <c r="AL9971" s="1" t="s">
        <v>75</v>
      </c>
      <c r="AM9971" s="1" t="s">
        <v>76</v>
      </c>
      <c r="AN9971" s="1" t="s">
        <v>66</v>
      </c>
      <c r="AO9971" s="1" t="s">
        <v>66</v>
      </c>
      <c r="AP9971" s="1" t="s">
        <v>98</v>
      </c>
      <c r="AQ9971" s="1" t="s">
        <v>66</v>
      </c>
      <c r="AR9971" s="1" t="s">
        <v>99</v>
      </c>
      <c r="AS9971" s="1" t="s">
        <v>100</v>
      </c>
      <c r="AT9971" s="1" t="s">
        <v>101</v>
      </c>
      <c r="AU9971">
        <v>1000</v>
      </c>
      <c r="AV9971" s="1" t="s">
        <v>82</v>
      </c>
      <c r="AW9971">
        <v>3</v>
      </c>
      <c r="AX9971">
        <v>3</v>
      </c>
      <c r="AY9971">
        <v>0</v>
      </c>
      <c r="AZ9971" s="1" t="s">
        <v>66</v>
      </c>
      <c r="BA9971" s="1" t="s">
        <v>102</v>
      </c>
      <c r="BB9971" s="1" t="s">
        <v>83</v>
      </c>
      <c r="BC9971" s="1" t="s">
        <v>104</v>
      </c>
      <c r="BD9971" s="1" t="s">
        <v>66</v>
      </c>
      <c r="BE9971" s="1" t="s">
        <v>66</v>
      </c>
      <c r="BF9971" s="1" t="s">
        <v>66</v>
      </c>
      <c r="BG9971" s="1" t="s">
        <v>66</v>
      </c>
      <c r="BH9971" s="1" t="s">
        <v>66</v>
      </c>
      <c r="BI9971" s="1" t="s">
        <v>66</v>
      </c>
    </row>
    <row r="9972" spans="1:61" x14ac:dyDescent="0.45">
      <c r="A9972" s="1" t="s">
        <v>45788</v>
      </c>
      <c r="B9972">
        <v>1405638</v>
      </c>
      <c r="C9972" s="1" t="s">
        <v>45789</v>
      </c>
      <c r="D9972" s="1" t="s">
        <v>45790</v>
      </c>
      <c r="E9972" s="1" t="s">
        <v>45791</v>
      </c>
      <c r="G9972" s="1" t="s">
        <v>66</v>
      </c>
      <c r="H9972" s="1" t="s">
        <v>1251</v>
      </c>
      <c r="I9972" s="1" t="s">
        <v>66</v>
      </c>
      <c r="J9972" s="1" t="s">
        <v>66</v>
      </c>
      <c r="K9972" s="1" t="s">
        <v>91</v>
      </c>
      <c r="L9972" s="1" t="s">
        <v>66</v>
      </c>
      <c r="M9972" s="1" t="s">
        <v>66</v>
      </c>
      <c r="N9972" s="1" t="s">
        <v>129</v>
      </c>
      <c r="O9972" s="1" t="s">
        <v>66</v>
      </c>
      <c r="P9972" s="1" t="s">
        <v>66</v>
      </c>
      <c r="Q9972" s="1" t="s">
        <v>45792</v>
      </c>
      <c r="R9972" s="1" t="s">
        <v>66</v>
      </c>
      <c r="S9972" s="1" t="s">
        <v>66</v>
      </c>
      <c r="T9972" s="1" t="s">
        <v>91</v>
      </c>
      <c r="U9972" s="1" t="s">
        <v>66</v>
      </c>
      <c r="V9972" s="1" t="s">
        <v>66</v>
      </c>
      <c r="W9972" s="1" t="s">
        <v>5878</v>
      </c>
      <c r="X9972" s="1" t="s">
        <v>66</v>
      </c>
      <c r="Y9972" s="1" t="s">
        <v>66</v>
      </c>
      <c r="Z9972">
        <v>1</v>
      </c>
      <c r="AA9972">
        <v>1</v>
      </c>
      <c r="AB9972" s="1" t="s">
        <v>130</v>
      </c>
      <c r="AC9972" s="1" t="s">
        <v>264</v>
      </c>
      <c r="AD9972" s="1" t="s">
        <v>45793</v>
      </c>
      <c r="AE9972" s="1" t="s">
        <v>40135</v>
      </c>
      <c r="AF9972" s="2">
        <v>41872</v>
      </c>
      <c r="AG9972" s="2">
        <v>42267</v>
      </c>
      <c r="AH9972">
        <v>2</v>
      </c>
      <c r="AI9972" s="2">
        <v>42051</v>
      </c>
      <c r="AJ9972" s="2">
        <v>42267</v>
      </c>
      <c r="AK9972" s="1" t="s">
        <v>134</v>
      </c>
      <c r="AL9972" s="1" t="s">
        <v>135</v>
      </c>
      <c r="AM9972" s="1" t="s">
        <v>136</v>
      </c>
      <c r="AN9972" s="1" t="s">
        <v>267</v>
      </c>
      <c r="AO9972" s="1" t="s">
        <v>268</v>
      </c>
      <c r="AP9972" s="1" t="s">
        <v>1833</v>
      </c>
      <c r="AQ9972" s="1" t="s">
        <v>140</v>
      </c>
      <c r="AR9972" s="1" t="s">
        <v>99</v>
      </c>
      <c r="AS9972" s="1" t="s">
        <v>401</v>
      </c>
      <c r="AT9972" s="1" t="s">
        <v>81</v>
      </c>
      <c r="AU9972">
        <v>1200</v>
      </c>
      <c r="AV9972" s="1" t="s">
        <v>82</v>
      </c>
      <c r="AW9972">
        <v>3</v>
      </c>
      <c r="AX9972">
        <v>3</v>
      </c>
      <c r="AY9972">
        <v>0</v>
      </c>
      <c r="AZ9972" s="1" t="s">
        <v>66</v>
      </c>
      <c r="BA9972" s="1" t="s">
        <v>236</v>
      </c>
      <c r="BB9972" s="1" t="s">
        <v>237</v>
      </c>
      <c r="BC9972" s="1" t="s">
        <v>142</v>
      </c>
      <c r="BD9972" s="1" t="s">
        <v>66</v>
      </c>
      <c r="BE9972" s="1" t="s">
        <v>66</v>
      </c>
      <c r="BF9972" s="1" t="s">
        <v>66</v>
      </c>
      <c r="BG9972" s="1" t="s">
        <v>66</v>
      </c>
      <c r="BH9972" s="1" t="s">
        <v>66</v>
      </c>
      <c r="BI9972" s="1" t="s">
        <v>66</v>
      </c>
    </row>
    <row r="9973" spans="1:61" x14ac:dyDescent="0.45">
      <c r="A9973" s="1" t="s">
        <v>48138</v>
      </c>
      <c r="B9973">
        <v>1405643</v>
      </c>
      <c r="C9973" s="1" t="s">
        <v>5550</v>
      </c>
      <c r="D9973" s="1" t="s">
        <v>48139</v>
      </c>
      <c r="E9973" s="1" t="s">
        <v>48140</v>
      </c>
      <c r="F9973">
        <v>2</v>
      </c>
      <c r="G9973" s="1" t="s">
        <v>48138</v>
      </c>
      <c r="H9973" s="1" t="s">
        <v>5553</v>
      </c>
      <c r="I9973" s="1" t="s">
        <v>66</v>
      </c>
      <c r="J9973" s="1" t="s">
        <v>66</v>
      </c>
      <c r="K9973" s="1" t="s">
        <v>91</v>
      </c>
      <c r="L9973" s="1" t="s">
        <v>66</v>
      </c>
      <c r="M9973" s="1" t="s">
        <v>66</v>
      </c>
      <c r="N9973" s="1" t="s">
        <v>48141</v>
      </c>
      <c r="O9973" s="1" t="s">
        <v>66</v>
      </c>
      <c r="P9973" s="1" t="s">
        <v>66</v>
      </c>
      <c r="Q9973" s="1" t="s">
        <v>128</v>
      </c>
      <c r="R9973" s="1" t="s">
        <v>66</v>
      </c>
      <c r="S9973" s="1" t="s">
        <v>66</v>
      </c>
      <c r="T9973" s="1" t="s">
        <v>108687</v>
      </c>
      <c r="U9973" s="1" t="s">
        <v>66</v>
      </c>
      <c r="V9973" s="1" t="s">
        <v>66</v>
      </c>
      <c r="W9973" s="1" t="s">
        <v>129</v>
      </c>
      <c r="X9973" s="1" t="s">
        <v>66</v>
      </c>
      <c r="Y9973" s="1" t="s">
        <v>66</v>
      </c>
      <c r="Z9973">
        <v>1</v>
      </c>
      <c r="AA9973">
        <v>1</v>
      </c>
      <c r="AB9973" s="1" t="s">
        <v>130</v>
      </c>
      <c r="AC9973" s="1" t="s">
        <v>165</v>
      </c>
      <c r="AD9973" s="1" t="s">
        <v>48142</v>
      </c>
      <c r="AE9973" s="1" t="s">
        <v>40384</v>
      </c>
      <c r="AF9973" s="2">
        <v>41875</v>
      </c>
      <c r="AG9973" s="2">
        <v>42178</v>
      </c>
      <c r="AH9973">
        <v>1</v>
      </c>
      <c r="AI9973" s="2">
        <v>42159</v>
      </c>
      <c r="AJ9973" s="2">
        <v>42159</v>
      </c>
      <c r="AK9973" s="1" t="s">
        <v>134</v>
      </c>
      <c r="AL9973" s="1" t="s">
        <v>135</v>
      </c>
      <c r="AM9973" s="1" t="s">
        <v>136</v>
      </c>
      <c r="AN9973" s="1" t="s">
        <v>137</v>
      </c>
      <c r="AO9973" s="1" t="s">
        <v>138</v>
      </c>
      <c r="AP9973" s="1" t="s">
        <v>139</v>
      </c>
      <c r="AQ9973" s="1" t="s">
        <v>140</v>
      </c>
      <c r="AR9973" s="1" t="s">
        <v>99</v>
      </c>
      <c r="AS9973" s="1" t="s">
        <v>100</v>
      </c>
      <c r="AT9973" s="1" t="s">
        <v>101</v>
      </c>
      <c r="AU9973">
        <v>5700</v>
      </c>
      <c r="AV9973" s="1" t="s">
        <v>82</v>
      </c>
      <c r="AW9973">
        <v>3</v>
      </c>
      <c r="AX9973">
        <v>3</v>
      </c>
      <c r="AY9973">
        <v>0</v>
      </c>
      <c r="AZ9973" s="1" t="s">
        <v>194</v>
      </c>
      <c r="BA9973" s="1" t="s">
        <v>103</v>
      </c>
      <c r="BB9973" s="1" t="s">
        <v>194</v>
      </c>
      <c r="BC9973" s="1" t="s">
        <v>84</v>
      </c>
      <c r="BD9973" s="1" t="s">
        <v>66</v>
      </c>
      <c r="BE9973" s="1" t="s">
        <v>66</v>
      </c>
      <c r="BF9973" s="1" t="s">
        <v>66</v>
      </c>
      <c r="BG9973" s="1" t="s">
        <v>66</v>
      </c>
      <c r="BH9973" s="1" t="s">
        <v>66</v>
      </c>
      <c r="BI9973" s="1" t="s">
        <v>66</v>
      </c>
    </row>
    <row r="9974" spans="1:61" x14ac:dyDescent="0.45">
      <c r="A9974" s="1" t="s">
        <v>45252</v>
      </c>
      <c r="B9974">
        <v>1405650</v>
      </c>
      <c r="C9974" s="1" t="s">
        <v>45253</v>
      </c>
      <c r="D9974" s="1" t="s">
        <v>45254</v>
      </c>
      <c r="E9974" s="1" t="s">
        <v>45255</v>
      </c>
      <c r="F9974">
        <v>2</v>
      </c>
      <c r="G9974" s="1" t="s">
        <v>45252</v>
      </c>
      <c r="H9974" s="1" t="s">
        <v>45256</v>
      </c>
      <c r="I9974" s="1" t="s">
        <v>66</v>
      </c>
      <c r="J9974" s="1" t="s">
        <v>66</v>
      </c>
      <c r="K9974" s="1" t="s">
        <v>66</v>
      </c>
      <c r="L9974" s="1" t="s">
        <v>66</v>
      </c>
      <c r="M9974" s="1" t="s">
        <v>66</v>
      </c>
      <c r="N9974" s="1" t="s">
        <v>4185</v>
      </c>
      <c r="O9974" s="1" t="s">
        <v>66</v>
      </c>
      <c r="P9974" s="1" t="s">
        <v>66</v>
      </c>
      <c r="Q9974" s="1" t="s">
        <v>45257</v>
      </c>
      <c r="R9974" s="1" t="s">
        <v>66</v>
      </c>
      <c r="S9974" s="1" t="s">
        <v>66</v>
      </c>
      <c r="T9974" s="1" t="s">
        <v>67</v>
      </c>
      <c r="U9974" s="1" t="s">
        <v>66</v>
      </c>
      <c r="V9974" s="1" t="s">
        <v>66</v>
      </c>
      <c r="W9974" s="1" t="s">
        <v>21543</v>
      </c>
      <c r="X9974" s="1" t="s">
        <v>66</v>
      </c>
      <c r="Y9974" s="1" t="s">
        <v>66</v>
      </c>
      <c r="Z9974">
        <v>1</v>
      </c>
      <c r="AA9974">
        <v>1</v>
      </c>
      <c r="AB9974" s="1" t="s">
        <v>648</v>
      </c>
      <c r="AC9974" s="1" t="s">
        <v>131</v>
      </c>
      <c r="AD9974" s="1" t="s">
        <v>45258</v>
      </c>
      <c r="AE9974" s="1" t="s">
        <v>38916</v>
      </c>
      <c r="AF9974" s="2">
        <v>41875</v>
      </c>
      <c r="AG9974" s="2">
        <v>42114</v>
      </c>
      <c r="AH9974">
        <v>1</v>
      </c>
      <c r="AI9974" s="2">
        <v>42114</v>
      </c>
      <c r="AJ9974" s="2">
        <v>42114</v>
      </c>
      <c r="AK9974" s="1" t="s">
        <v>74</v>
      </c>
      <c r="AL9974" s="1" t="s">
        <v>651</v>
      </c>
      <c r="AM9974" s="1" t="s">
        <v>652</v>
      </c>
      <c r="AN9974" s="1" t="s">
        <v>2036</v>
      </c>
      <c r="AO9974" s="1" t="s">
        <v>2037</v>
      </c>
      <c r="AP9974" s="1" t="s">
        <v>108690</v>
      </c>
      <c r="AQ9974" s="1" t="s">
        <v>427</v>
      </c>
      <c r="AR9974" s="1" t="s">
        <v>172</v>
      </c>
      <c r="AS9974" s="1" t="s">
        <v>80</v>
      </c>
      <c r="AT9974" s="1" t="s">
        <v>101</v>
      </c>
      <c r="AU9974">
        <v>1000</v>
      </c>
      <c r="AV9974" s="1" t="s">
        <v>82</v>
      </c>
      <c r="AW9974">
        <v>3</v>
      </c>
      <c r="AX9974">
        <v>3</v>
      </c>
      <c r="AY9974">
        <v>0</v>
      </c>
      <c r="AZ9974" s="1" t="s">
        <v>66</v>
      </c>
      <c r="BA9974" s="1" t="s">
        <v>83</v>
      </c>
      <c r="BB9974" s="1" t="s">
        <v>104</v>
      </c>
      <c r="BC9974" s="1" t="s">
        <v>237</v>
      </c>
      <c r="BD9974" s="1" t="s">
        <v>66</v>
      </c>
      <c r="BE9974" s="1" t="s">
        <v>66</v>
      </c>
      <c r="BF9974" s="1" t="s">
        <v>66</v>
      </c>
      <c r="BG9974" s="1" t="s">
        <v>66</v>
      </c>
      <c r="BH9974" s="1" t="s">
        <v>66</v>
      </c>
      <c r="BI9974" s="1" t="s">
        <v>66</v>
      </c>
    </row>
    <row r="9975" spans="1:61" x14ac:dyDescent="0.45">
      <c r="A9975" s="1" t="s">
        <v>41373</v>
      </c>
      <c r="B9975">
        <v>1405659</v>
      </c>
      <c r="C9975" s="1" t="s">
        <v>41374</v>
      </c>
      <c r="D9975" s="1" t="s">
        <v>41375</v>
      </c>
      <c r="E9975" s="1" t="s">
        <v>41376</v>
      </c>
      <c r="G9975" s="1" t="s">
        <v>66</v>
      </c>
      <c r="H9975" s="1" t="s">
        <v>41377</v>
      </c>
      <c r="I9975" s="1" t="s">
        <v>41378</v>
      </c>
      <c r="J9975" s="1" t="s">
        <v>66</v>
      </c>
      <c r="K9975" s="1" t="s">
        <v>91</v>
      </c>
      <c r="L9975" s="1" t="s">
        <v>91</v>
      </c>
      <c r="M9975" s="1" t="s">
        <v>66</v>
      </c>
      <c r="N9975" s="1" t="s">
        <v>2515</v>
      </c>
      <c r="O9975" s="1" t="s">
        <v>2515</v>
      </c>
      <c r="P9975" s="1" t="s">
        <v>66</v>
      </c>
      <c r="Q9975" s="1" t="s">
        <v>1314</v>
      </c>
      <c r="R9975" s="1" t="s">
        <v>3424</v>
      </c>
      <c r="S9975" s="1" t="s">
        <v>455</v>
      </c>
      <c r="T9975" s="1" t="s">
        <v>108687</v>
      </c>
      <c r="U9975" s="1" t="s">
        <v>108687</v>
      </c>
      <c r="V9975" s="1" t="s">
        <v>108687</v>
      </c>
      <c r="W9975" s="1" t="s">
        <v>97</v>
      </c>
      <c r="X9975" s="1" t="s">
        <v>97</v>
      </c>
      <c r="Y9975" s="1" t="s">
        <v>97</v>
      </c>
      <c r="Z9975">
        <v>2</v>
      </c>
      <c r="AA9975">
        <v>3</v>
      </c>
      <c r="AB9975" s="1" t="s">
        <v>66</v>
      </c>
      <c r="AC9975" s="1" t="s">
        <v>66</v>
      </c>
      <c r="AD9975" s="1" t="s">
        <v>66</v>
      </c>
      <c r="AE9975" s="1" t="s">
        <v>66</v>
      </c>
      <c r="AF9975" s="2">
        <v>41876</v>
      </c>
      <c r="AG9975" s="2">
        <v>42544</v>
      </c>
      <c r="AH9975">
        <v>1</v>
      </c>
      <c r="AI9975" s="2">
        <v>42396</v>
      </c>
      <c r="AJ9975" s="2">
        <v>42396</v>
      </c>
      <c r="AK9975" s="1" t="s">
        <v>74</v>
      </c>
      <c r="AL9975" s="1" t="s">
        <v>75</v>
      </c>
      <c r="AM9975" s="1" t="s">
        <v>76</v>
      </c>
      <c r="AN9975" s="1" t="s">
        <v>66</v>
      </c>
      <c r="AO9975" s="1" t="s">
        <v>66</v>
      </c>
      <c r="AP9975" s="1" t="s">
        <v>77</v>
      </c>
      <c r="AQ9975" s="1" t="s">
        <v>119</v>
      </c>
      <c r="AR9975" s="1" t="s">
        <v>362</v>
      </c>
      <c r="AS9975" s="1" t="s">
        <v>80</v>
      </c>
      <c r="AT9975" s="1" t="s">
        <v>363</v>
      </c>
      <c r="AU9975">
        <v>500</v>
      </c>
      <c r="AV9975" s="1" t="s">
        <v>82</v>
      </c>
      <c r="AW9975">
        <v>3</v>
      </c>
      <c r="AX9975">
        <v>3</v>
      </c>
      <c r="AY9975">
        <v>0</v>
      </c>
      <c r="AZ9975" s="1" t="s">
        <v>66</v>
      </c>
      <c r="BA9975" s="1" t="s">
        <v>102</v>
      </c>
      <c r="BB9975" s="1" t="s">
        <v>194</v>
      </c>
      <c r="BC9975" s="1" t="s">
        <v>84</v>
      </c>
      <c r="BD9975" s="1" t="s">
        <v>66</v>
      </c>
      <c r="BE9975" s="1" t="s">
        <v>66</v>
      </c>
      <c r="BF9975" s="1" t="s">
        <v>66</v>
      </c>
      <c r="BG9975" s="1" t="s">
        <v>66</v>
      </c>
      <c r="BH9975" s="1" t="s">
        <v>66</v>
      </c>
      <c r="BI9975" s="1" t="s">
        <v>66</v>
      </c>
    </row>
    <row r="9976" spans="1:61" x14ac:dyDescent="0.45">
      <c r="A9976" s="1" t="s">
        <v>44456</v>
      </c>
      <c r="B9976">
        <v>1405666</v>
      </c>
      <c r="C9976" s="1" t="s">
        <v>44457</v>
      </c>
      <c r="D9976" s="1" t="s">
        <v>44458</v>
      </c>
      <c r="E9976" s="1" t="s">
        <v>44459</v>
      </c>
      <c r="G9976" s="1" t="s">
        <v>66</v>
      </c>
      <c r="H9976" s="1" t="s">
        <v>44460</v>
      </c>
      <c r="I9976" s="1" t="s">
        <v>66</v>
      </c>
      <c r="J9976" s="1" t="s">
        <v>66</v>
      </c>
      <c r="K9976" s="1" t="s">
        <v>91</v>
      </c>
      <c r="L9976" s="1" t="s">
        <v>66</v>
      </c>
      <c r="M9976" s="1" t="s">
        <v>66</v>
      </c>
      <c r="N9976" s="1" t="s">
        <v>41092</v>
      </c>
      <c r="O9976" s="1" t="s">
        <v>66</v>
      </c>
      <c r="P9976" s="1" t="s">
        <v>66</v>
      </c>
      <c r="Q9976" s="1" t="s">
        <v>44461</v>
      </c>
      <c r="R9976" s="1" t="s">
        <v>44462</v>
      </c>
      <c r="S9976" s="1" t="s">
        <v>10023</v>
      </c>
      <c r="T9976" s="1" t="s">
        <v>91</v>
      </c>
      <c r="U9976" s="1" t="s">
        <v>91</v>
      </c>
      <c r="V9976" s="1" t="s">
        <v>67</v>
      </c>
      <c r="W9976" s="1" t="s">
        <v>44463</v>
      </c>
      <c r="X9976" s="1" t="s">
        <v>17565</v>
      </c>
      <c r="Y9976" s="1" t="s">
        <v>17565</v>
      </c>
      <c r="Z9976">
        <v>1</v>
      </c>
      <c r="AA9976">
        <v>12</v>
      </c>
      <c r="AB9976" s="1" t="s">
        <v>130</v>
      </c>
      <c r="AC9976" s="1" t="s">
        <v>209</v>
      </c>
      <c r="AD9976" s="1" t="s">
        <v>44464</v>
      </c>
      <c r="AE9976" s="1" t="s">
        <v>40276</v>
      </c>
      <c r="AF9976" s="2">
        <v>41876</v>
      </c>
      <c r="AG9976" s="2">
        <v>42109</v>
      </c>
      <c r="AH9976">
        <v>1</v>
      </c>
      <c r="AI9976" s="2">
        <v>42031</v>
      </c>
      <c r="AJ9976" s="2">
        <v>42031</v>
      </c>
      <c r="AK9976" s="1" t="s">
        <v>151</v>
      </c>
      <c r="AL9976" s="1" t="s">
        <v>152</v>
      </c>
      <c r="AM9976" s="1" t="s">
        <v>153</v>
      </c>
      <c r="AN9976" s="1" t="s">
        <v>425</v>
      </c>
      <c r="AO9976" s="1" t="s">
        <v>426</v>
      </c>
      <c r="AP9976" s="1" t="s">
        <v>917</v>
      </c>
      <c r="AQ9976" s="1" t="s">
        <v>427</v>
      </c>
      <c r="AR9976" s="1" t="s">
        <v>99</v>
      </c>
      <c r="AS9976" s="1" t="s">
        <v>100</v>
      </c>
      <c r="AT9976" s="1" t="s">
        <v>101</v>
      </c>
      <c r="AU9976">
        <v>2500</v>
      </c>
      <c r="AV9976" s="1" t="s">
        <v>82</v>
      </c>
      <c r="AW9976">
        <v>3</v>
      </c>
      <c r="AX9976">
        <v>3</v>
      </c>
      <c r="AY9976">
        <v>0</v>
      </c>
      <c r="AZ9976" s="1" t="s">
        <v>121</v>
      </c>
      <c r="BA9976" s="1" t="s">
        <v>120</v>
      </c>
      <c r="BB9976" s="1" t="s">
        <v>121</v>
      </c>
      <c r="BC9976" s="1" t="s">
        <v>194</v>
      </c>
      <c r="BD9976" s="1" t="s">
        <v>66</v>
      </c>
      <c r="BE9976" s="1" t="s">
        <v>66</v>
      </c>
      <c r="BF9976" s="1" t="s">
        <v>66</v>
      </c>
      <c r="BG9976" s="1" t="s">
        <v>66</v>
      </c>
      <c r="BH9976" s="1" t="s">
        <v>66</v>
      </c>
      <c r="BI9976" s="1" t="s">
        <v>66</v>
      </c>
    </row>
    <row r="9977" spans="1:61" x14ac:dyDescent="0.45">
      <c r="A9977" s="1" t="s">
        <v>38716</v>
      </c>
      <c r="B9977">
        <v>1405668</v>
      </c>
      <c r="C9977" s="1" t="s">
        <v>38717</v>
      </c>
      <c r="D9977" s="1" t="s">
        <v>38718</v>
      </c>
      <c r="E9977" s="1" t="s">
        <v>38719</v>
      </c>
      <c r="G9977" s="1" t="s">
        <v>66</v>
      </c>
      <c r="H9977" s="1" t="s">
        <v>38720</v>
      </c>
      <c r="I9977" s="1" t="s">
        <v>66</v>
      </c>
      <c r="J9977" s="1" t="s">
        <v>66</v>
      </c>
      <c r="K9977" s="1" t="s">
        <v>91</v>
      </c>
      <c r="L9977" s="1" t="s">
        <v>66</v>
      </c>
      <c r="M9977" s="1" t="s">
        <v>66</v>
      </c>
      <c r="N9977" s="1" t="s">
        <v>38721</v>
      </c>
      <c r="O9977" s="1" t="s">
        <v>66</v>
      </c>
      <c r="P9977" s="1" t="s">
        <v>66</v>
      </c>
      <c r="Q9977" s="1" t="s">
        <v>128</v>
      </c>
      <c r="R9977" s="1" t="s">
        <v>66</v>
      </c>
      <c r="S9977" s="1" t="s">
        <v>66</v>
      </c>
      <c r="T9977" s="1" t="s">
        <v>108687</v>
      </c>
      <c r="U9977" s="1" t="s">
        <v>66</v>
      </c>
      <c r="V9977" s="1" t="s">
        <v>66</v>
      </c>
      <c r="W9977" s="1" t="s">
        <v>129</v>
      </c>
      <c r="X9977" s="1" t="s">
        <v>66</v>
      </c>
      <c r="Y9977" s="1" t="s">
        <v>66</v>
      </c>
      <c r="Z9977">
        <v>1</v>
      </c>
      <c r="AA9977">
        <v>1</v>
      </c>
      <c r="AB9977" s="1" t="s">
        <v>130</v>
      </c>
      <c r="AC9977" s="1" t="s">
        <v>264</v>
      </c>
      <c r="AD9977" s="1" t="s">
        <v>38722</v>
      </c>
      <c r="AE9977" s="1" t="s">
        <v>38723</v>
      </c>
      <c r="AF9977" s="2">
        <v>41876</v>
      </c>
      <c r="AG9977" s="2">
        <v>41969</v>
      </c>
      <c r="AH9977">
        <v>1</v>
      </c>
      <c r="AI9977" s="2">
        <v>41952</v>
      </c>
      <c r="AJ9977" s="2">
        <v>41952</v>
      </c>
      <c r="AK9977" s="1" t="s">
        <v>134</v>
      </c>
      <c r="AL9977" s="1" t="s">
        <v>135</v>
      </c>
      <c r="AM9977" s="1" t="s">
        <v>136</v>
      </c>
      <c r="AN9977" s="1" t="s">
        <v>137</v>
      </c>
      <c r="AO9977" s="1" t="s">
        <v>138</v>
      </c>
      <c r="AP9977" s="1" t="s">
        <v>139</v>
      </c>
      <c r="AQ9977" s="1" t="s">
        <v>2373</v>
      </c>
      <c r="AR9977" s="1" t="s">
        <v>99</v>
      </c>
      <c r="AS9977" s="1" t="s">
        <v>212</v>
      </c>
      <c r="AT9977" s="1" t="s">
        <v>213</v>
      </c>
      <c r="AU9977">
        <v>4300</v>
      </c>
      <c r="AV9977" s="1" t="s">
        <v>82</v>
      </c>
      <c r="AW9977">
        <v>3</v>
      </c>
      <c r="AX9977">
        <v>3</v>
      </c>
      <c r="AY9977">
        <v>0</v>
      </c>
      <c r="AZ9977" s="1" t="s">
        <v>83</v>
      </c>
      <c r="BA9977" s="1" t="s">
        <v>173</v>
      </c>
      <c r="BB9977" s="1" t="s">
        <v>83</v>
      </c>
      <c r="BC9977" s="1" t="s">
        <v>121</v>
      </c>
      <c r="BD9977" s="1" t="s">
        <v>66</v>
      </c>
      <c r="BE9977" s="1" t="s">
        <v>66</v>
      </c>
      <c r="BF9977" s="1" t="s">
        <v>66</v>
      </c>
      <c r="BG9977" s="1" t="s">
        <v>66</v>
      </c>
      <c r="BH9977" s="1" t="s">
        <v>66</v>
      </c>
      <c r="BI9977" s="1" t="s">
        <v>66</v>
      </c>
    </row>
    <row r="9978" spans="1:61" x14ac:dyDescent="0.45">
      <c r="A9978" s="1" t="s">
        <v>106226</v>
      </c>
      <c r="B9978">
        <v>1405669</v>
      </c>
      <c r="C9978" s="1" t="s">
        <v>106227</v>
      </c>
      <c r="D9978" s="1" t="s">
        <v>39864</v>
      </c>
      <c r="E9978" s="1" t="s">
        <v>39865</v>
      </c>
      <c r="F9978">
        <v>10</v>
      </c>
      <c r="G9978" s="1" t="s">
        <v>39862</v>
      </c>
      <c r="H9978" s="1" t="s">
        <v>106228</v>
      </c>
      <c r="I9978" s="1" t="s">
        <v>66</v>
      </c>
      <c r="J9978" s="1" t="s">
        <v>66</v>
      </c>
      <c r="K9978" s="1" t="s">
        <v>91</v>
      </c>
      <c r="L9978" s="1" t="s">
        <v>66</v>
      </c>
      <c r="M9978" s="1" t="s">
        <v>66</v>
      </c>
      <c r="N9978" s="1" t="s">
        <v>106229</v>
      </c>
      <c r="O9978" s="1" t="s">
        <v>66</v>
      </c>
      <c r="P9978" s="1" t="s">
        <v>66</v>
      </c>
      <c r="Q9978" s="1" t="s">
        <v>128</v>
      </c>
      <c r="R9978" s="1" t="s">
        <v>66</v>
      </c>
      <c r="S9978" s="1" t="s">
        <v>66</v>
      </c>
      <c r="T9978" s="1" t="s">
        <v>108687</v>
      </c>
      <c r="U9978" s="1" t="s">
        <v>66</v>
      </c>
      <c r="V9978" s="1" t="s">
        <v>66</v>
      </c>
      <c r="W9978" s="1" t="s">
        <v>129</v>
      </c>
      <c r="X9978" s="1" t="s">
        <v>66</v>
      </c>
      <c r="Y9978" s="1" t="s">
        <v>66</v>
      </c>
      <c r="Z9978">
        <v>1</v>
      </c>
      <c r="AA9978">
        <v>1</v>
      </c>
      <c r="AB9978" s="1" t="s">
        <v>130</v>
      </c>
      <c r="AC9978" s="1" t="s">
        <v>264</v>
      </c>
      <c r="AD9978" s="1" t="s">
        <v>39868</v>
      </c>
      <c r="AE9978" s="1" t="s">
        <v>38820</v>
      </c>
      <c r="AF9978" s="2">
        <v>41876</v>
      </c>
      <c r="AG9978" s="2">
        <v>42367</v>
      </c>
      <c r="AH9978">
        <v>7</v>
      </c>
      <c r="AI9978" s="2">
        <v>41893</v>
      </c>
      <c r="AJ9978" s="2">
        <v>42367</v>
      </c>
      <c r="AK9978" s="1" t="s">
        <v>134</v>
      </c>
      <c r="AL9978" s="1" t="s">
        <v>135</v>
      </c>
      <c r="AM9978" s="1" t="s">
        <v>136</v>
      </c>
      <c r="AN9978" s="1" t="s">
        <v>137</v>
      </c>
      <c r="AO9978" s="1" t="s">
        <v>138</v>
      </c>
      <c r="AP9978" s="1" t="s">
        <v>5034</v>
      </c>
      <c r="AQ9978" s="1" t="s">
        <v>140</v>
      </c>
      <c r="AR9978" s="1" t="s">
        <v>99</v>
      </c>
      <c r="AS9978" s="1" t="s">
        <v>401</v>
      </c>
      <c r="AT9978" s="1" t="s">
        <v>81</v>
      </c>
      <c r="AU9978">
        <v>323200</v>
      </c>
      <c r="AV9978" s="1" t="s">
        <v>82</v>
      </c>
      <c r="AW9978">
        <v>5</v>
      </c>
      <c r="AX9978">
        <v>5</v>
      </c>
      <c r="AY9978">
        <v>0</v>
      </c>
      <c r="AZ9978" s="1" t="s">
        <v>141</v>
      </c>
      <c r="BA9978" s="1" t="s">
        <v>141</v>
      </c>
      <c r="BB9978" s="1" t="s">
        <v>103</v>
      </c>
      <c r="BC9978" s="1" t="s">
        <v>173</v>
      </c>
      <c r="BD9978" s="1" t="s">
        <v>121</v>
      </c>
      <c r="BE9978" s="1" t="s">
        <v>194</v>
      </c>
      <c r="BF9978" s="1" t="s">
        <v>66</v>
      </c>
      <c r="BG9978" s="1" t="s">
        <v>66</v>
      </c>
      <c r="BH9978" s="1" t="s">
        <v>66</v>
      </c>
      <c r="BI9978" s="1" t="s">
        <v>66</v>
      </c>
    </row>
    <row r="9979" spans="1:61" x14ac:dyDescent="0.45">
      <c r="A9979" s="1" t="s">
        <v>43770</v>
      </c>
      <c r="B9979">
        <v>1405677</v>
      </c>
      <c r="C9979" s="1" t="s">
        <v>43771</v>
      </c>
      <c r="D9979" s="1" t="s">
        <v>43772</v>
      </c>
      <c r="E9979" s="1" t="s">
        <v>43773</v>
      </c>
      <c r="G9979" s="1" t="s">
        <v>66</v>
      </c>
      <c r="H9979" s="1" t="s">
        <v>12150</v>
      </c>
      <c r="I9979" s="1" t="s">
        <v>66</v>
      </c>
      <c r="J9979" s="1" t="s">
        <v>66</v>
      </c>
      <c r="K9979" s="1" t="s">
        <v>91</v>
      </c>
      <c r="L9979" s="1" t="s">
        <v>66</v>
      </c>
      <c r="M9979" s="1" t="s">
        <v>66</v>
      </c>
      <c r="N9979" s="1" t="s">
        <v>66</v>
      </c>
      <c r="O9979" s="1" t="s">
        <v>66</v>
      </c>
      <c r="P9979" s="1" t="s">
        <v>66</v>
      </c>
      <c r="Q9979" s="1" t="s">
        <v>31696</v>
      </c>
      <c r="R9979" s="1" t="s">
        <v>455</v>
      </c>
      <c r="S9979" s="1" t="s">
        <v>9367</v>
      </c>
      <c r="T9979" s="1" t="s">
        <v>187</v>
      </c>
      <c r="U9979" s="1" t="s">
        <v>108687</v>
      </c>
      <c r="V9979" s="1" t="s">
        <v>108687</v>
      </c>
      <c r="W9979" s="1" t="s">
        <v>1360</v>
      </c>
      <c r="X9979" s="1" t="s">
        <v>202</v>
      </c>
      <c r="Y9979" s="1" t="s">
        <v>202</v>
      </c>
      <c r="Z9979">
        <v>1</v>
      </c>
      <c r="AA9979">
        <v>3</v>
      </c>
      <c r="AB9979" s="1" t="s">
        <v>66</v>
      </c>
      <c r="AC9979" s="1" t="s">
        <v>66</v>
      </c>
      <c r="AD9979" s="1" t="s">
        <v>66</v>
      </c>
      <c r="AE9979" s="1" t="s">
        <v>66</v>
      </c>
      <c r="AF9979" s="2">
        <v>41876</v>
      </c>
      <c r="AG9979" s="2">
        <v>41994</v>
      </c>
      <c r="AH9979">
        <v>0</v>
      </c>
      <c r="AI9979" s="2"/>
      <c r="AJ9979" s="2"/>
      <c r="AK9979" s="1" t="s">
        <v>74</v>
      </c>
      <c r="AL9979" s="1" t="s">
        <v>75</v>
      </c>
      <c r="AM9979" s="1" t="s">
        <v>76</v>
      </c>
      <c r="AN9979" s="1" t="s">
        <v>66</v>
      </c>
      <c r="AO9979" s="1" t="s">
        <v>66</v>
      </c>
      <c r="AP9979" s="1" t="s">
        <v>427</v>
      </c>
      <c r="AQ9979" s="1" t="s">
        <v>119</v>
      </c>
      <c r="AR9979" s="1" t="s">
        <v>99</v>
      </c>
      <c r="AS9979" s="1" t="s">
        <v>412</v>
      </c>
      <c r="AT9979" s="1" t="s">
        <v>101</v>
      </c>
      <c r="AU9979">
        <v>1700</v>
      </c>
      <c r="AV9979" s="1" t="s">
        <v>82</v>
      </c>
      <c r="AW9979">
        <v>3</v>
      </c>
      <c r="AX9979">
        <v>3</v>
      </c>
      <c r="AY9979">
        <v>0</v>
      </c>
      <c r="AZ9979" s="1" t="s">
        <v>141</v>
      </c>
      <c r="BA9979" s="1" t="s">
        <v>102</v>
      </c>
      <c r="BB9979" s="1" t="s">
        <v>141</v>
      </c>
      <c r="BC9979" s="1" t="s">
        <v>237</v>
      </c>
      <c r="BD9979" s="1" t="s">
        <v>66</v>
      </c>
      <c r="BE9979" s="1" t="s">
        <v>66</v>
      </c>
      <c r="BF9979" s="1" t="s">
        <v>66</v>
      </c>
      <c r="BG9979" s="1" t="s">
        <v>66</v>
      </c>
      <c r="BH9979" s="1" t="s">
        <v>66</v>
      </c>
      <c r="BI9979" s="1" t="s">
        <v>66</v>
      </c>
    </row>
    <row r="9980" spans="1:61" x14ac:dyDescent="0.45">
      <c r="A9980" s="1" t="s">
        <v>42568</v>
      </c>
      <c r="B9980">
        <v>1405681</v>
      </c>
      <c r="C9980" s="1" t="s">
        <v>42569</v>
      </c>
      <c r="D9980" s="1" t="s">
        <v>42570</v>
      </c>
      <c r="E9980" s="1" t="s">
        <v>42571</v>
      </c>
      <c r="G9980" s="1" t="s">
        <v>66</v>
      </c>
      <c r="H9980" s="1" t="s">
        <v>128</v>
      </c>
      <c r="I9980" s="1" t="s">
        <v>66</v>
      </c>
      <c r="J9980" s="1" t="s">
        <v>66</v>
      </c>
      <c r="K9980" s="1" t="s">
        <v>108687</v>
      </c>
      <c r="L9980" s="1" t="s">
        <v>66</v>
      </c>
      <c r="M9980" s="1" t="s">
        <v>66</v>
      </c>
      <c r="N9980" s="1" t="s">
        <v>129</v>
      </c>
      <c r="O9980" s="1" t="s">
        <v>66</v>
      </c>
      <c r="P9980" s="1" t="s">
        <v>66</v>
      </c>
      <c r="Q9980" s="1" t="s">
        <v>42572</v>
      </c>
      <c r="R9980" s="1" t="s">
        <v>66</v>
      </c>
      <c r="S9980" s="1" t="s">
        <v>66</v>
      </c>
      <c r="T9980" s="1" t="s">
        <v>91</v>
      </c>
      <c r="U9980" s="1" t="s">
        <v>66</v>
      </c>
      <c r="V9980" s="1" t="s">
        <v>66</v>
      </c>
      <c r="W9980" s="1" t="s">
        <v>324</v>
      </c>
      <c r="X9980" s="1" t="s">
        <v>66</v>
      </c>
      <c r="Y9980" s="1" t="s">
        <v>66</v>
      </c>
      <c r="Z9980">
        <v>1</v>
      </c>
      <c r="AA9980">
        <v>1</v>
      </c>
      <c r="AB9980" s="1" t="s">
        <v>130</v>
      </c>
      <c r="AC9980" s="1" t="s">
        <v>325</v>
      </c>
      <c r="AD9980" s="1" t="s">
        <v>42573</v>
      </c>
      <c r="AE9980" s="1" t="s">
        <v>41261</v>
      </c>
      <c r="AF9980" s="2">
        <v>41876</v>
      </c>
      <c r="AG9980" s="2">
        <v>42036</v>
      </c>
      <c r="AH9980">
        <v>1</v>
      </c>
      <c r="AI9980" s="2">
        <v>42033</v>
      </c>
      <c r="AJ9980" s="2">
        <v>42033</v>
      </c>
      <c r="AK9980" s="1" t="s">
        <v>134</v>
      </c>
      <c r="AL9980" s="1" t="s">
        <v>135</v>
      </c>
      <c r="AM9980" s="1" t="s">
        <v>136</v>
      </c>
      <c r="AN9980" s="1" t="s">
        <v>137</v>
      </c>
      <c r="AO9980" s="1" t="s">
        <v>138</v>
      </c>
      <c r="AP9980" s="1" t="s">
        <v>140</v>
      </c>
      <c r="AQ9980" s="1" t="s">
        <v>328</v>
      </c>
      <c r="AR9980" s="1" t="s">
        <v>99</v>
      </c>
      <c r="AS9980" s="1" t="s">
        <v>401</v>
      </c>
      <c r="AT9980" s="1" t="s">
        <v>81</v>
      </c>
      <c r="AU9980">
        <v>2100</v>
      </c>
      <c r="AV9980" s="1" t="s">
        <v>82</v>
      </c>
      <c r="AW9980">
        <v>3</v>
      </c>
      <c r="AX9980">
        <v>3</v>
      </c>
      <c r="AY9980">
        <v>0</v>
      </c>
      <c r="AZ9980" s="1" t="s">
        <v>102</v>
      </c>
      <c r="BA9980" s="1" t="s">
        <v>102</v>
      </c>
      <c r="BB9980" s="1" t="s">
        <v>236</v>
      </c>
      <c r="BC9980" s="1" t="s">
        <v>83</v>
      </c>
      <c r="BD9980" s="1" t="s">
        <v>66</v>
      </c>
      <c r="BE9980" s="1" t="s">
        <v>66</v>
      </c>
      <c r="BF9980" s="1" t="s">
        <v>66</v>
      </c>
      <c r="BG9980" s="1" t="s">
        <v>66</v>
      </c>
      <c r="BH9980" s="1" t="s">
        <v>66</v>
      </c>
      <c r="BI9980" s="1" t="s">
        <v>66</v>
      </c>
    </row>
    <row r="9981" spans="1:61" x14ac:dyDescent="0.45">
      <c r="A9981" s="1" t="s">
        <v>42974</v>
      </c>
      <c r="B9981">
        <v>1405686</v>
      </c>
      <c r="C9981" s="1" t="s">
        <v>42975</v>
      </c>
      <c r="D9981" s="1" t="s">
        <v>42976</v>
      </c>
      <c r="E9981" s="1" t="s">
        <v>42977</v>
      </c>
      <c r="G9981" s="1" t="s">
        <v>66</v>
      </c>
      <c r="H9981" s="1" t="s">
        <v>42978</v>
      </c>
      <c r="I9981" s="1" t="s">
        <v>66</v>
      </c>
      <c r="J9981" s="1" t="s">
        <v>66</v>
      </c>
      <c r="K9981" s="1" t="s">
        <v>91</v>
      </c>
      <c r="L9981" s="1" t="s">
        <v>66</v>
      </c>
      <c r="M9981" s="1" t="s">
        <v>66</v>
      </c>
      <c r="N9981" s="1" t="s">
        <v>8919</v>
      </c>
      <c r="O9981" s="1" t="s">
        <v>66</v>
      </c>
      <c r="P9981" s="1" t="s">
        <v>66</v>
      </c>
      <c r="Q9981" s="1" t="s">
        <v>128</v>
      </c>
      <c r="R9981" s="1" t="s">
        <v>66</v>
      </c>
      <c r="S9981" s="1" t="s">
        <v>66</v>
      </c>
      <c r="T9981" s="1" t="s">
        <v>108687</v>
      </c>
      <c r="U9981" s="1" t="s">
        <v>66</v>
      </c>
      <c r="V9981" s="1" t="s">
        <v>66</v>
      </c>
      <c r="W9981" s="1" t="s">
        <v>129</v>
      </c>
      <c r="X9981" s="1" t="s">
        <v>66</v>
      </c>
      <c r="Y9981" s="1" t="s">
        <v>66</v>
      </c>
      <c r="Z9981">
        <v>1</v>
      </c>
      <c r="AA9981">
        <v>1</v>
      </c>
      <c r="AB9981" s="1" t="s">
        <v>130</v>
      </c>
      <c r="AC9981" s="1" t="s">
        <v>614</v>
      </c>
      <c r="AD9981" s="1" t="s">
        <v>42979</v>
      </c>
      <c r="AE9981" s="1" t="s">
        <v>42287</v>
      </c>
      <c r="AF9981" s="2">
        <v>41877</v>
      </c>
      <c r="AG9981" s="2">
        <v>42065</v>
      </c>
      <c r="AH9981">
        <v>1</v>
      </c>
      <c r="AI9981" s="2">
        <v>42065</v>
      </c>
      <c r="AJ9981" s="2">
        <v>42065</v>
      </c>
      <c r="AK9981" s="1" t="s">
        <v>134</v>
      </c>
      <c r="AL9981" s="1" t="s">
        <v>135</v>
      </c>
      <c r="AM9981" s="1" t="s">
        <v>136</v>
      </c>
      <c r="AN9981" s="1" t="s">
        <v>137</v>
      </c>
      <c r="AO9981" s="1" t="s">
        <v>138</v>
      </c>
      <c r="AP9981" s="1" t="s">
        <v>140</v>
      </c>
      <c r="AQ9981" s="1" t="s">
        <v>66</v>
      </c>
      <c r="AR9981" s="1" t="s">
        <v>172</v>
      </c>
      <c r="AS9981" s="1" t="s">
        <v>80</v>
      </c>
      <c r="AT9981" s="1" t="s">
        <v>101</v>
      </c>
      <c r="AU9981">
        <v>1000</v>
      </c>
      <c r="AV9981" s="1" t="s">
        <v>82</v>
      </c>
      <c r="AW9981">
        <v>3</v>
      </c>
      <c r="AX9981">
        <v>3</v>
      </c>
      <c r="AY9981">
        <v>0</v>
      </c>
      <c r="AZ9981" s="1" t="s">
        <v>66</v>
      </c>
      <c r="BA9981" s="1" t="s">
        <v>83</v>
      </c>
      <c r="BB9981" s="1" t="s">
        <v>104</v>
      </c>
      <c r="BC9981" s="1" t="s">
        <v>85</v>
      </c>
      <c r="BD9981" s="1" t="s">
        <v>66</v>
      </c>
      <c r="BE9981" s="1" t="s">
        <v>66</v>
      </c>
      <c r="BF9981" s="1" t="s">
        <v>66</v>
      </c>
      <c r="BG9981" s="1" t="s">
        <v>66</v>
      </c>
      <c r="BH9981" s="1" t="s">
        <v>66</v>
      </c>
      <c r="BI9981" s="1" t="s">
        <v>66</v>
      </c>
    </row>
    <row r="9982" spans="1:61" x14ac:dyDescent="0.45">
      <c r="A9982" s="1" t="s">
        <v>38863</v>
      </c>
      <c r="B9982">
        <v>1405687</v>
      </c>
      <c r="C9982" s="1" t="s">
        <v>38864</v>
      </c>
      <c r="D9982" s="1" t="s">
        <v>38865</v>
      </c>
      <c r="E9982" s="1" t="s">
        <v>38866</v>
      </c>
      <c r="G9982" s="1" t="s">
        <v>66</v>
      </c>
      <c r="H9982" s="1" t="s">
        <v>38867</v>
      </c>
      <c r="I9982" s="1" t="s">
        <v>38868</v>
      </c>
      <c r="J9982" s="1" t="s">
        <v>38869</v>
      </c>
      <c r="K9982" s="1" t="s">
        <v>91</v>
      </c>
      <c r="L9982" s="1" t="s">
        <v>91</v>
      </c>
      <c r="M9982" s="1" t="s">
        <v>91</v>
      </c>
      <c r="N9982" s="1" t="s">
        <v>3144</v>
      </c>
      <c r="O9982" s="1" t="s">
        <v>3144</v>
      </c>
      <c r="P9982" s="1" t="s">
        <v>3144</v>
      </c>
      <c r="Q9982" s="1" t="s">
        <v>38870</v>
      </c>
      <c r="R9982" s="1" t="s">
        <v>3914</v>
      </c>
      <c r="S9982" s="1" t="s">
        <v>2288</v>
      </c>
      <c r="T9982" s="1" t="s">
        <v>108687</v>
      </c>
      <c r="U9982" s="1" t="s">
        <v>66</v>
      </c>
      <c r="V9982" s="1" t="s">
        <v>96</v>
      </c>
      <c r="W9982" s="1" t="s">
        <v>1083</v>
      </c>
      <c r="X9982" s="1" t="s">
        <v>1083</v>
      </c>
      <c r="Y9982" s="1" t="s">
        <v>1083</v>
      </c>
      <c r="Z9982">
        <v>11</v>
      </c>
      <c r="AA9982">
        <v>3</v>
      </c>
      <c r="AB9982" s="1" t="s">
        <v>66</v>
      </c>
      <c r="AC9982" s="1" t="s">
        <v>66</v>
      </c>
      <c r="AD9982" s="1" t="s">
        <v>66</v>
      </c>
      <c r="AE9982" s="1" t="s">
        <v>66</v>
      </c>
      <c r="AF9982" s="2">
        <v>41877</v>
      </c>
      <c r="AG9982" s="2">
        <v>42562</v>
      </c>
      <c r="AH9982">
        <v>1</v>
      </c>
      <c r="AI9982" s="2">
        <v>42562</v>
      </c>
      <c r="AJ9982" s="2">
        <v>42562</v>
      </c>
      <c r="AK9982" s="1" t="s">
        <v>74</v>
      </c>
      <c r="AL9982" s="1" t="s">
        <v>75</v>
      </c>
      <c r="AM9982" s="1" t="s">
        <v>76</v>
      </c>
      <c r="AN9982" s="1" t="s">
        <v>66</v>
      </c>
      <c r="AO9982" s="1" t="s">
        <v>66</v>
      </c>
      <c r="AP9982" s="1" t="s">
        <v>98</v>
      </c>
      <c r="AQ9982" s="1" t="s">
        <v>66</v>
      </c>
      <c r="AR9982" s="1" t="s">
        <v>362</v>
      </c>
      <c r="AS9982" s="1" t="s">
        <v>80</v>
      </c>
      <c r="AT9982" s="1" t="s">
        <v>101</v>
      </c>
      <c r="AU9982">
        <v>600</v>
      </c>
      <c r="AV9982" s="1" t="s">
        <v>82</v>
      </c>
      <c r="AW9982">
        <v>3</v>
      </c>
      <c r="AX9982">
        <v>3</v>
      </c>
      <c r="AY9982">
        <v>0</v>
      </c>
      <c r="AZ9982" s="1" t="s">
        <v>66</v>
      </c>
      <c r="BA9982" s="1" t="s">
        <v>141</v>
      </c>
      <c r="BB9982" s="1" t="s">
        <v>237</v>
      </c>
      <c r="BC9982" s="1" t="s">
        <v>193</v>
      </c>
      <c r="BD9982" s="1" t="s">
        <v>66</v>
      </c>
      <c r="BE9982" s="1" t="s">
        <v>66</v>
      </c>
      <c r="BF9982" s="1" t="s">
        <v>66</v>
      </c>
      <c r="BG9982" s="1" t="s">
        <v>66</v>
      </c>
      <c r="BH9982" s="1" t="s">
        <v>66</v>
      </c>
      <c r="BI9982" s="1" t="s">
        <v>66</v>
      </c>
    </row>
    <row r="9983" spans="1:61" x14ac:dyDescent="0.45">
      <c r="A9983" s="1" t="s">
        <v>42863</v>
      </c>
      <c r="B9983">
        <v>1405695</v>
      </c>
      <c r="C9983" s="1" t="s">
        <v>42864</v>
      </c>
      <c r="D9983" s="1" t="s">
        <v>42865</v>
      </c>
      <c r="E9983" s="1" t="s">
        <v>42866</v>
      </c>
      <c r="G9983" s="1" t="s">
        <v>66</v>
      </c>
      <c r="H9983" s="1" t="s">
        <v>42867</v>
      </c>
      <c r="I9983" s="1" t="s">
        <v>66</v>
      </c>
      <c r="J9983" s="1" t="s">
        <v>66</v>
      </c>
      <c r="K9983" s="1" t="s">
        <v>91</v>
      </c>
      <c r="L9983" s="1" t="s">
        <v>66</v>
      </c>
      <c r="M9983" s="1" t="s">
        <v>66</v>
      </c>
      <c r="N9983" s="1" t="s">
        <v>42868</v>
      </c>
      <c r="O9983" s="1" t="s">
        <v>66</v>
      </c>
      <c r="P9983" s="1" t="s">
        <v>66</v>
      </c>
      <c r="Q9983" s="1" t="s">
        <v>128</v>
      </c>
      <c r="R9983" s="1" t="s">
        <v>66</v>
      </c>
      <c r="S9983" s="1" t="s">
        <v>66</v>
      </c>
      <c r="T9983" s="1" t="s">
        <v>108687</v>
      </c>
      <c r="U9983" s="1" t="s">
        <v>66</v>
      </c>
      <c r="V9983" s="1" t="s">
        <v>66</v>
      </c>
      <c r="W9983" s="1" t="s">
        <v>129</v>
      </c>
      <c r="X9983" s="1" t="s">
        <v>66</v>
      </c>
      <c r="Y9983" s="1" t="s">
        <v>66</v>
      </c>
      <c r="Z9983">
        <v>1</v>
      </c>
      <c r="AA9983">
        <v>1</v>
      </c>
      <c r="AB9983" s="1" t="s">
        <v>130</v>
      </c>
      <c r="AC9983" s="1" t="s">
        <v>614</v>
      </c>
      <c r="AD9983" s="1" t="s">
        <v>42869</v>
      </c>
      <c r="AE9983" s="1" t="s">
        <v>40384</v>
      </c>
      <c r="AF9983" s="2">
        <v>41877</v>
      </c>
      <c r="AG9983" s="2">
        <v>42249</v>
      </c>
      <c r="AH9983">
        <v>1</v>
      </c>
      <c r="AI9983" s="2">
        <v>42037</v>
      </c>
      <c r="AJ9983" s="2">
        <v>42037</v>
      </c>
      <c r="AK9983" s="1" t="s">
        <v>134</v>
      </c>
      <c r="AL9983" s="1" t="s">
        <v>135</v>
      </c>
      <c r="AM9983" s="1" t="s">
        <v>136</v>
      </c>
      <c r="AN9983" s="1" t="s">
        <v>267</v>
      </c>
      <c r="AO9983" s="1" t="s">
        <v>268</v>
      </c>
      <c r="AP9983" s="1" t="s">
        <v>140</v>
      </c>
      <c r="AQ9983" s="1" t="s">
        <v>328</v>
      </c>
      <c r="AR9983" s="1" t="s">
        <v>99</v>
      </c>
      <c r="AS9983" s="1" t="s">
        <v>212</v>
      </c>
      <c r="AT9983" s="1" t="s">
        <v>213</v>
      </c>
      <c r="AU9983">
        <v>16400</v>
      </c>
      <c r="AV9983" s="1" t="s">
        <v>82</v>
      </c>
      <c r="AW9983">
        <v>3</v>
      </c>
      <c r="AX9983">
        <v>3</v>
      </c>
      <c r="AY9983">
        <v>0</v>
      </c>
      <c r="AZ9983" s="1" t="s">
        <v>142</v>
      </c>
      <c r="BA9983" s="1" t="s">
        <v>142</v>
      </c>
      <c r="BB9983" s="1" t="s">
        <v>194</v>
      </c>
      <c r="BC9983" s="1" t="s">
        <v>236</v>
      </c>
      <c r="BD9983" s="1" t="s">
        <v>66</v>
      </c>
      <c r="BE9983" s="1" t="s">
        <v>66</v>
      </c>
      <c r="BF9983" s="1" t="s">
        <v>66</v>
      </c>
      <c r="BG9983" s="1" t="s">
        <v>66</v>
      </c>
      <c r="BH9983" s="1" t="s">
        <v>66</v>
      </c>
      <c r="BI9983" s="1" t="s">
        <v>66</v>
      </c>
    </row>
    <row r="9984" spans="1:61" x14ac:dyDescent="0.45">
      <c r="A9984" s="1" t="s">
        <v>81455</v>
      </c>
      <c r="B9984">
        <v>1405696</v>
      </c>
      <c r="C9984" s="1" t="s">
        <v>81456</v>
      </c>
      <c r="D9984" s="1" t="s">
        <v>81457</v>
      </c>
      <c r="E9984" s="1" t="s">
        <v>81458</v>
      </c>
      <c r="G9984" s="1" t="s">
        <v>66</v>
      </c>
      <c r="H9984" s="1" t="s">
        <v>57077</v>
      </c>
      <c r="I9984" s="1" t="s">
        <v>66</v>
      </c>
      <c r="J9984" s="1" t="s">
        <v>66</v>
      </c>
      <c r="K9984" s="1" t="s">
        <v>67</v>
      </c>
      <c r="L9984" s="1" t="s">
        <v>66</v>
      </c>
      <c r="M9984" s="1" t="s">
        <v>66</v>
      </c>
      <c r="N9984" s="1" t="s">
        <v>8180</v>
      </c>
      <c r="O9984" s="1" t="s">
        <v>66</v>
      </c>
      <c r="P9984" s="1" t="s">
        <v>66</v>
      </c>
      <c r="Q9984" s="1" t="s">
        <v>81459</v>
      </c>
      <c r="R9984" s="1" t="s">
        <v>35638</v>
      </c>
      <c r="S9984" s="1" t="s">
        <v>66</v>
      </c>
      <c r="T9984" s="1" t="s">
        <v>66</v>
      </c>
      <c r="U9984" s="1" t="s">
        <v>67</v>
      </c>
      <c r="V9984" s="1" t="s">
        <v>66</v>
      </c>
      <c r="W9984" s="1" t="s">
        <v>8104</v>
      </c>
      <c r="X9984" s="1" t="s">
        <v>2342</v>
      </c>
      <c r="Y9984" s="1" t="s">
        <v>66</v>
      </c>
      <c r="Z9984">
        <v>1</v>
      </c>
      <c r="AA9984">
        <v>2</v>
      </c>
      <c r="AB9984" s="1" t="s">
        <v>66</v>
      </c>
      <c r="AC9984" s="1" t="s">
        <v>66</v>
      </c>
      <c r="AD9984" s="1" t="s">
        <v>66</v>
      </c>
      <c r="AE9984" s="1" t="s">
        <v>66</v>
      </c>
      <c r="AF9984" s="2">
        <v>41877</v>
      </c>
      <c r="AG9984" s="2">
        <v>42031</v>
      </c>
      <c r="AH9984">
        <v>0</v>
      </c>
      <c r="AI9984" s="2"/>
      <c r="AJ9984" s="2"/>
      <c r="AK9984" s="1" t="s">
        <v>74</v>
      </c>
      <c r="AL9984" s="1" t="s">
        <v>75</v>
      </c>
      <c r="AM9984" s="1" t="s">
        <v>76</v>
      </c>
      <c r="AN9984" s="1" t="s">
        <v>66</v>
      </c>
      <c r="AO9984" s="1" t="s">
        <v>66</v>
      </c>
      <c r="AP9984" s="1" t="s">
        <v>466</v>
      </c>
      <c r="AQ9984" s="1" t="s">
        <v>66</v>
      </c>
      <c r="AR9984" s="1" t="s">
        <v>2684</v>
      </c>
      <c r="AS9984" s="1" t="s">
        <v>80</v>
      </c>
      <c r="AT9984" s="1" t="s">
        <v>81</v>
      </c>
      <c r="AU9984">
        <v>1300</v>
      </c>
      <c r="AV9984" s="1" t="s">
        <v>82</v>
      </c>
      <c r="AW9984">
        <v>3</v>
      </c>
      <c r="AX9984">
        <v>3</v>
      </c>
      <c r="AY9984">
        <v>0</v>
      </c>
      <c r="AZ9984" s="1" t="s">
        <v>141</v>
      </c>
      <c r="BA9984" s="1" t="s">
        <v>141</v>
      </c>
      <c r="BB9984" s="1" t="s">
        <v>120</v>
      </c>
      <c r="BC9984" s="1" t="s">
        <v>142</v>
      </c>
      <c r="BD9984" s="1" t="s">
        <v>66</v>
      </c>
      <c r="BE9984" s="1" t="s">
        <v>66</v>
      </c>
      <c r="BF9984" s="1" t="s">
        <v>66</v>
      </c>
      <c r="BG9984" s="1" t="s">
        <v>66</v>
      </c>
      <c r="BH9984" s="1" t="s">
        <v>66</v>
      </c>
      <c r="BI9984" s="1" t="s">
        <v>66</v>
      </c>
    </row>
    <row r="9985" spans="1:61" x14ac:dyDescent="0.45">
      <c r="A9985" s="1" t="s">
        <v>82676</v>
      </c>
      <c r="B9985">
        <v>1405697</v>
      </c>
      <c r="C9985" s="1" t="s">
        <v>82677</v>
      </c>
      <c r="D9985" s="1" t="s">
        <v>82678</v>
      </c>
      <c r="E9985" s="1" t="s">
        <v>82679</v>
      </c>
      <c r="F9985">
        <v>2</v>
      </c>
      <c r="G9985" s="1" t="s">
        <v>82676</v>
      </c>
      <c r="H9985" s="1" t="s">
        <v>82680</v>
      </c>
      <c r="I9985" s="1" t="s">
        <v>66</v>
      </c>
      <c r="J9985" s="1" t="s">
        <v>66</v>
      </c>
      <c r="K9985" s="1" t="s">
        <v>91</v>
      </c>
      <c r="L9985" s="1" t="s">
        <v>66</v>
      </c>
      <c r="M9985" s="1" t="s">
        <v>66</v>
      </c>
      <c r="N9985" s="1" t="s">
        <v>62000</v>
      </c>
      <c r="O9985" s="1" t="s">
        <v>66</v>
      </c>
      <c r="P9985" s="1" t="s">
        <v>66</v>
      </c>
      <c r="Q9985" s="1" t="s">
        <v>128</v>
      </c>
      <c r="R9985" s="1" t="s">
        <v>66</v>
      </c>
      <c r="S9985" s="1" t="s">
        <v>66</v>
      </c>
      <c r="T9985" s="1" t="s">
        <v>108687</v>
      </c>
      <c r="U9985" s="1" t="s">
        <v>66</v>
      </c>
      <c r="V9985" s="1" t="s">
        <v>66</v>
      </c>
      <c r="W9985" s="1" t="s">
        <v>129</v>
      </c>
      <c r="X9985" s="1" t="s">
        <v>66</v>
      </c>
      <c r="Y9985" s="1" t="s">
        <v>66</v>
      </c>
      <c r="Z9985">
        <v>1</v>
      </c>
      <c r="AA9985">
        <v>1</v>
      </c>
      <c r="AB9985" s="1" t="s">
        <v>130</v>
      </c>
      <c r="AC9985" s="1" t="s">
        <v>131</v>
      </c>
      <c r="AD9985" s="1" t="s">
        <v>82681</v>
      </c>
      <c r="AE9985" s="1" t="s">
        <v>43568</v>
      </c>
      <c r="AF9985" s="2">
        <v>41877</v>
      </c>
      <c r="AG9985" s="2">
        <v>42052</v>
      </c>
      <c r="AH9985">
        <v>1</v>
      </c>
      <c r="AI9985" s="2">
        <v>42018</v>
      </c>
      <c r="AJ9985" s="2">
        <v>42018</v>
      </c>
      <c r="AK9985" s="1" t="s">
        <v>134</v>
      </c>
      <c r="AL9985" s="1" t="s">
        <v>135</v>
      </c>
      <c r="AM9985" s="1" t="s">
        <v>136</v>
      </c>
      <c r="AN9985" s="1" t="s">
        <v>137</v>
      </c>
      <c r="AO9985" s="1" t="s">
        <v>138</v>
      </c>
      <c r="AP9985" s="1" t="s">
        <v>139</v>
      </c>
      <c r="AQ9985" s="1" t="s">
        <v>140</v>
      </c>
      <c r="AR9985" s="1" t="s">
        <v>99</v>
      </c>
      <c r="AS9985" s="1" t="s">
        <v>212</v>
      </c>
      <c r="AT9985" s="1" t="s">
        <v>213</v>
      </c>
      <c r="AU9985">
        <v>1100</v>
      </c>
      <c r="AV9985" s="1" t="s">
        <v>82</v>
      </c>
      <c r="AW9985">
        <v>3</v>
      </c>
      <c r="AX9985">
        <v>3</v>
      </c>
      <c r="AY9985">
        <v>0</v>
      </c>
      <c r="AZ9985" s="1" t="s">
        <v>66</v>
      </c>
      <c r="BA9985" s="1" t="s">
        <v>236</v>
      </c>
      <c r="BB9985" s="1" t="s">
        <v>173</v>
      </c>
      <c r="BC9985" s="1" t="s">
        <v>194</v>
      </c>
      <c r="BD9985" s="1" t="s">
        <v>66</v>
      </c>
      <c r="BE9985" s="1" t="s">
        <v>66</v>
      </c>
      <c r="BF9985" s="1" t="s">
        <v>66</v>
      </c>
      <c r="BG9985" s="1" t="s">
        <v>66</v>
      </c>
      <c r="BH9985" s="1" t="s">
        <v>66</v>
      </c>
      <c r="BI9985" s="1" t="s">
        <v>66</v>
      </c>
    </row>
    <row r="9986" spans="1:61" x14ac:dyDescent="0.45">
      <c r="A9986" s="1" t="s">
        <v>82171</v>
      </c>
      <c r="B9986">
        <v>1405701</v>
      </c>
      <c r="C9986" s="1" t="s">
        <v>82172</v>
      </c>
      <c r="D9986" s="1" t="s">
        <v>82173</v>
      </c>
      <c r="E9986" s="1" t="s">
        <v>82174</v>
      </c>
      <c r="G9986" s="1" t="s">
        <v>66</v>
      </c>
      <c r="H9986" s="1" t="s">
        <v>82175</v>
      </c>
      <c r="I9986" s="1" t="s">
        <v>82176</v>
      </c>
      <c r="J9986" s="1" t="s">
        <v>66</v>
      </c>
      <c r="K9986" s="1" t="s">
        <v>91</v>
      </c>
      <c r="L9986" s="1" t="s">
        <v>91</v>
      </c>
      <c r="M9986" s="1" t="s">
        <v>66</v>
      </c>
      <c r="N9986" s="1" t="s">
        <v>3610</v>
      </c>
      <c r="O9986" s="1" t="s">
        <v>3610</v>
      </c>
      <c r="P9986" s="1" t="s">
        <v>66</v>
      </c>
      <c r="Q9986" s="1" t="s">
        <v>26797</v>
      </c>
      <c r="R9986" s="1" t="s">
        <v>2804</v>
      </c>
      <c r="S9986" s="1" t="s">
        <v>233</v>
      </c>
      <c r="T9986" s="1" t="s">
        <v>108687</v>
      </c>
      <c r="U9986" s="1" t="s">
        <v>108687</v>
      </c>
      <c r="V9986" s="1" t="s">
        <v>108687</v>
      </c>
      <c r="W9986" s="1" t="s">
        <v>223</v>
      </c>
      <c r="X9986" s="1" t="s">
        <v>223</v>
      </c>
      <c r="Y9986" s="1" t="s">
        <v>223</v>
      </c>
      <c r="Z9986">
        <v>2</v>
      </c>
      <c r="AA9986">
        <v>4</v>
      </c>
      <c r="AB9986" s="1" t="s">
        <v>66</v>
      </c>
      <c r="AC9986" s="1" t="s">
        <v>66</v>
      </c>
      <c r="AD9986" s="1" t="s">
        <v>66</v>
      </c>
      <c r="AE9986" s="1" t="s">
        <v>66</v>
      </c>
      <c r="AF9986" s="2">
        <v>41877</v>
      </c>
      <c r="AG9986" s="2">
        <v>42285</v>
      </c>
      <c r="AH9986">
        <v>1</v>
      </c>
      <c r="AI9986" s="2">
        <v>42285</v>
      </c>
      <c r="AJ9986" s="2">
        <v>42285</v>
      </c>
      <c r="AK9986" s="1" t="s">
        <v>74</v>
      </c>
      <c r="AL9986" s="1" t="s">
        <v>75</v>
      </c>
      <c r="AM9986" s="1" t="s">
        <v>76</v>
      </c>
      <c r="AN9986" s="1" t="s">
        <v>66</v>
      </c>
      <c r="AO9986" s="1" t="s">
        <v>66</v>
      </c>
      <c r="AP9986" s="1" t="s">
        <v>119</v>
      </c>
      <c r="AQ9986" s="1" t="s">
        <v>66</v>
      </c>
      <c r="AR9986" s="1" t="s">
        <v>172</v>
      </c>
      <c r="AS9986" s="1" t="s">
        <v>80</v>
      </c>
      <c r="AT9986" s="1" t="s">
        <v>101</v>
      </c>
      <c r="AU9986">
        <v>1000</v>
      </c>
      <c r="AV9986" s="1" t="s">
        <v>82</v>
      </c>
      <c r="AW9986">
        <v>3</v>
      </c>
      <c r="AX9986">
        <v>3</v>
      </c>
      <c r="AY9986">
        <v>0</v>
      </c>
      <c r="AZ9986" s="1" t="s">
        <v>66</v>
      </c>
      <c r="BA9986" s="1" t="s">
        <v>83</v>
      </c>
      <c r="BB9986" s="1" t="s">
        <v>173</v>
      </c>
      <c r="BC9986" s="1" t="s">
        <v>85</v>
      </c>
      <c r="BD9986" s="1" t="s">
        <v>66</v>
      </c>
      <c r="BE9986" s="1" t="s">
        <v>66</v>
      </c>
      <c r="BF9986" s="1" t="s">
        <v>66</v>
      </c>
      <c r="BG9986" s="1" t="s">
        <v>66</v>
      </c>
      <c r="BH9986" s="1" t="s">
        <v>66</v>
      </c>
      <c r="BI9986" s="1" t="s">
        <v>66</v>
      </c>
    </row>
    <row r="9987" spans="1:61" x14ac:dyDescent="0.45">
      <c r="A9987" s="1" t="s">
        <v>96544</v>
      </c>
      <c r="B9987">
        <v>1405715</v>
      </c>
      <c r="C9987" s="1" t="s">
        <v>47933</v>
      </c>
      <c r="D9987" s="1" t="s">
        <v>96545</v>
      </c>
      <c r="E9987" s="1" t="s">
        <v>96546</v>
      </c>
      <c r="G9987" s="1" t="s">
        <v>66</v>
      </c>
      <c r="H9987" s="1" t="s">
        <v>47936</v>
      </c>
      <c r="I9987" s="1" t="s">
        <v>66</v>
      </c>
      <c r="J9987" s="1" t="s">
        <v>66</v>
      </c>
      <c r="K9987" s="1" t="s">
        <v>66</v>
      </c>
      <c r="L9987" s="1" t="s">
        <v>66</v>
      </c>
      <c r="M9987" s="1" t="s">
        <v>66</v>
      </c>
      <c r="N9987" s="1" t="s">
        <v>21247</v>
      </c>
      <c r="O9987" s="1" t="s">
        <v>66</v>
      </c>
      <c r="P9987" s="1" t="s">
        <v>66</v>
      </c>
      <c r="Q9987" s="1" t="s">
        <v>455</v>
      </c>
      <c r="R9987" s="1" t="s">
        <v>66</v>
      </c>
      <c r="S9987" s="1" t="s">
        <v>66</v>
      </c>
      <c r="T9987" s="1" t="s">
        <v>108687</v>
      </c>
      <c r="U9987" s="1" t="s">
        <v>66</v>
      </c>
      <c r="V9987" s="1" t="s">
        <v>66</v>
      </c>
      <c r="W9987" s="1" t="s">
        <v>379</v>
      </c>
      <c r="X9987" s="1" t="s">
        <v>66</v>
      </c>
      <c r="Y9987" s="1" t="s">
        <v>66</v>
      </c>
      <c r="Z9987">
        <v>1</v>
      </c>
      <c r="AA9987">
        <v>1</v>
      </c>
      <c r="AB9987" s="1" t="s">
        <v>648</v>
      </c>
      <c r="AC9987" s="1" t="s">
        <v>614</v>
      </c>
      <c r="AD9987" s="1" t="s">
        <v>47937</v>
      </c>
      <c r="AE9987" s="1" t="s">
        <v>42030</v>
      </c>
      <c r="AF9987" s="2">
        <v>41878</v>
      </c>
      <c r="AG9987" s="2">
        <v>41919</v>
      </c>
      <c r="AH9987">
        <v>1</v>
      </c>
      <c r="AI9987" s="2">
        <v>41919</v>
      </c>
      <c r="AJ9987" s="2">
        <v>41919</v>
      </c>
      <c r="AK9987" s="1" t="s">
        <v>74</v>
      </c>
      <c r="AL9987" s="1" t="s">
        <v>651</v>
      </c>
      <c r="AM9987" s="1" t="s">
        <v>652</v>
      </c>
      <c r="AN9987" s="1" t="s">
        <v>653</v>
      </c>
      <c r="AO9987" s="1" t="s">
        <v>654</v>
      </c>
      <c r="AP9987" s="1" t="s">
        <v>759</v>
      </c>
      <c r="AQ9987" s="1" t="s">
        <v>119</v>
      </c>
      <c r="AR9987" s="1" t="s">
        <v>362</v>
      </c>
      <c r="AS9987" s="1" t="s">
        <v>80</v>
      </c>
      <c r="AT9987" s="1" t="s">
        <v>363</v>
      </c>
      <c r="AU9987">
        <v>1100</v>
      </c>
      <c r="AV9987" s="1" t="s">
        <v>82</v>
      </c>
      <c r="AW9987">
        <v>3</v>
      </c>
      <c r="AX9987">
        <v>3</v>
      </c>
      <c r="AY9987">
        <v>0</v>
      </c>
      <c r="AZ9987" s="1" t="s">
        <v>66</v>
      </c>
      <c r="BA9987" s="1" t="s">
        <v>83</v>
      </c>
      <c r="BB9987" s="1" t="s">
        <v>104</v>
      </c>
      <c r="BC9987" s="1" t="s">
        <v>237</v>
      </c>
      <c r="BD9987" s="1" t="s">
        <v>66</v>
      </c>
      <c r="BE9987" s="1" t="s">
        <v>66</v>
      </c>
      <c r="BF9987" s="1" t="s">
        <v>66</v>
      </c>
      <c r="BG9987" s="1" t="s">
        <v>66</v>
      </c>
      <c r="BH9987" s="1" t="s">
        <v>66</v>
      </c>
      <c r="BI9987" s="1" t="s">
        <v>66</v>
      </c>
    </row>
    <row r="9988" spans="1:61" x14ac:dyDescent="0.45">
      <c r="A9988" s="1" t="s">
        <v>42165</v>
      </c>
      <c r="B9988">
        <v>1405717</v>
      </c>
      <c r="C9988" s="1" t="s">
        <v>42166</v>
      </c>
      <c r="D9988" s="1" t="s">
        <v>42167</v>
      </c>
      <c r="E9988" s="1" t="s">
        <v>42168</v>
      </c>
      <c r="G9988" s="1" t="s">
        <v>66</v>
      </c>
      <c r="H9988" s="1" t="s">
        <v>128</v>
      </c>
      <c r="I9988" s="1" t="s">
        <v>66</v>
      </c>
      <c r="J9988" s="1" t="s">
        <v>66</v>
      </c>
      <c r="K9988" s="1" t="s">
        <v>108687</v>
      </c>
      <c r="L9988" s="1" t="s">
        <v>66</v>
      </c>
      <c r="M9988" s="1" t="s">
        <v>66</v>
      </c>
      <c r="N9988" s="1" t="s">
        <v>129</v>
      </c>
      <c r="O9988" s="1" t="s">
        <v>66</v>
      </c>
      <c r="P9988" s="1" t="s">
        <v>66</v>
      </c>
      <c r="Q9988" s="1" t="s">
        <v>42169</v>
      </c>
      <c r="R9988" s="1" t="s">
        <v>66</v>
      </c>
      <c r="S9988" s="1" t="s">
        <v>66</v>
      </c>
      <c r="T9988" s="1" t="s">
        <v>91</v>
      </c>
      <c r="U9988" s="1" t="s">
        <v>66</v>
      </c>
      <c r="V9988" s="1" t="s">
        <v>66</v>
      </c>
      <c r="W9988" s="1" t="s">
        <v>24120</v>
      </c>
      <c r="X9988" s="1" t="s">
        <v>66</v>
      </c>
      <c r="Y9988" s="1" t="s">
        <v>66</v>
      </c>
      <c r="Z9988">
        <v>1</v>
      </c>
      <c r="AA9988">
        <v>1</v>
      </c>
      <c r="AB9988" s="1" t="s">
        <v>130</v>
      </c>
      <c r="AC9988" s="1" t="s">
        <v>209</v>
      </c>
      <c r="AD9988" s="1" t="s">
        <v>42170</v>
      </c>
      <c r="AE9988" s="1" t="s">
        <v>39198</v>
      </c>
      <c r="AF9988" s="2">
        <v>41878</v>
      </c>
      <c r="AG9988" s="2">
        <v>41975</v>
      </c>
      <c r="AH9988">
        <v>1</v>
      </c>
      <c r="AI9988" s="2">
        <v>41967</v>
      </c>
      <c r="AJ9988" s="2">
        <v>41967</v>
      </c>
      <c r="AK9988" s="1" t="s">
        <v>134</v>
      </c>
      <c r="AL9988" s="1" t="s">
        <v>135</v>
      </c>
      <c r="AM9988" s="1" t="s">
        <v>136</v>
      </c>
      <c r="AN9988" s="1" t="s">
        <v>137</v>
      </c>
      <c r="AO9988" s="1" t="s">
        <v>138</v>
      </c>
      <c r="AP9988" s="1" t="s">
        <v>139</v>
      </c>
      <c r="AQ9988" s="1" t="s">
        <v>140</v>
      </c>
      <c r="AR9988" s="1" t="s">
        <v>99</v>
      </c>
      <c r="AS9988" s="1" t="s">
        <v>401</v>
      </c>
      <c r="AT9988" s="1" t="s">
        <v>81</v>
      </c>
      <c r="AU9988">
        <v>2100</v>
      </c>
      <c r="AV9988" s="1" t="s">
        <v>82</v>
      </c>
      <c r="AW9988">
        <v>3</v>
      </c>
      <c r="AX9988">
        <v>3</v>
      </c>
      <c r="AY9988">
        <v>0</v>
      </c>
      <c r="AZ9988" s="1" t="s">
        <v>141</v>
      </c>
      <c r="BA9988" s="1" t="s">
        <v>141</v>
      </c>
      <c r="BB9988" s="1" t="s">
        <v>103</v>
      </c>
      <c r="BC9988" s="1" t="s">
        <v>194</v>
      </c>
      <c r="BD9988" s="1" t="s">
        <v>66</v>
      </c>
      <c r="BE9988" s="1" t="s">
        <v>66</v>
      </c>
      <c r="BF9988" s="1" t="s">
        <v>66</v>
      </c>
      <c r="BG9988" s="1" t="s">
        <v>66</v>
      </c>
      <c r="BH9988" s="1" t="s">
        <v>66</v>
      </c>
      <c r="BI9988" s="1" t="s">
        <v>66</v>
      </c>
    </row>
    <row r="9989" spans="1:61" x14ac:dyDescent="0.45">
      <c r="A9989" s="1" t="s">
        <v>38967</v>
      </c>
      <c r="B9989">
        <v>1405718</v>
      </c>
      <c r="C9989" s="1" t="s">
        <v>38968</v>
      </c>
      <c r="D9989" s="1" t="s">
        <v>38969</v>
      </c>
      <c r="E9989" s="1" t="s">
        <v>38970</v>
      </c>
      <c r="F9989">
        <v>2</v>
      </c>
      <c r="G9989" s="1" t="s">
        <v>38967</v>
      </c>
      <c r="H9989" s="1" t="s">
        <v>128</v>
      </c>
      <c r="I9989" s="1" t="s">
        <v>66</v>
      </c>
      <c r="J9989" s="1" t="s">
        <v>66</v>
      </c>
      <c r="K9989" s="1" t="s">
        <v>108687</v>
      </c>
      <c r="L9989" s="1" t="s">
        <v>66</v>
      </c>
      <c r="M9989" s="1" t="s">
        <v>66</v>
      </c>
      <c r="N9989" s="1" t="s">
        <v>129</v>
      </c>
      <c r="O9989" s="1" t="s">
        <v>66</v>
      </c>
      <c r="P9989" s="1" t="s">
        <v>66</v>
      </c>
      <c r="Q9989" s="1" t="s">
        <v>38971</v>
      </c>
      <c r="R9989" s="1" t="s">
        <v>66</v>
      </c>
      <c r="S9989" s="1" t="s">
        <v>66</v>
      </c>
      <c r="T9989" s="1" t="s">
        <v>91</v>
      </c>
      <c r="U9989" s="1" t="s">
        <v>66</v>
      </c>
      <c r="V9989" s="1" t="s">
        <v>66</v>
      </c>
      <c r="W9989" s="1" t="s">
        <v>23645</v>
      </c>
      <c r="X9989" s="1" t="s">
        <v>66</v>
      </c>
      <c r="Y9989" s="1" t="s">
        <v>66</v>
      </c>
      <c r="Z9989">
        <v>1</v>
      </c>
      <c r="AA9989">
        <v>1</v>
      </c>
      <c r="AB9989" s="1" t="s">
        <v>130</v>
      </c>
      <c r="AC9989" s="1" t="s">
        <v>325</v>
      </c>
      <c r="AD9989" s="1" t="s">
        <v>38972</v>
      </c>
      <c r="AE9989" s="1" t="s">
        <v>38973</v>
      </c>
      <c r="AF9989" s="2">
        <v>41878</v>
      </c>
      <c r="AG9989" s="2">
        <v>41991</v>
      </c>
      <c r="AH9989">
        <v>1</v>
      </c>
      <c r="AI9989" s="2">
        <v>41990</v>
      </c>
      <c r="AJ9989" s="2">
        <v>41990</v>
      </c>
      <c r="AK9989" s="1" t="s">
        <v>134</v>
      </c>
      <c r="AL9989" s="1" t="s">
        <v>135</v>
      </c>
      <c r="AM9989" s="1" t="s">
        <v>136</v>
      </c>
      <c r="AN9989" s="1" t="s">
        <v>267</v>
      </c>
      <c r="AO9989" s="1" t="s">
        <v>268</v>
      </c>
      <c r="AP9989" s="1" t="s">
        <v>590</v>
      </c>
      <c r="AQ9989" s="1" t="s">
        <v>140</v>
      </c>
      <c r="AR9989" s="1" t="s">
        <v>99</v>
      </c>
      <c r="AS9989" s="1" t="s">
        <v>401</v>
      </c>
      <c r="AT9989" s="1" t="s">
        <v>81</v>
      </c>
      <c r="AU9989">
        <v>1500</v>
      </c>
      <c r="AV9989" s="1" t="s">
        <v>82</v>
      </c>
      <c r="AW9989">
        <v>3</v>
      </c>
      <c r="AX9989">
        <v>3</v>
      </c>
      <c r="AY9989">
        <v>0</v>
      </c>
      <c r="AZ9989" s="1" t="s">
        <v>102</v>
      </c>
      <c r="BA9989" s="1" t="s">
        <v>102</v>
      </c>
      <c r="BB9989" s="1" t="s">
        <v>194</v>
      </c>
      <c r="BC9989" s="1" t="s">
        <v>85</v>
      </c>
      <c r="BD9989" s="1" t="s">
        <v>66</v>
      </c>
      <c r="BE9989" s="1" t="s">
        <v>66</v>
      </c>
      <c r="BF9989" s="1" t="s">
        <v>66</v>
      </c>
      <c r="BG9989" s="1" t="s">
        <v>66</v>
      </c>
      <c r="BH9989" s="1" t="s">
        <v>66</v>
      </c>
      <c r="BI9989" s="1" t="s">
        <v>66</v>
      </c>
    </row>
    <row r="9990" spans="1:61" x14ac:dyDescent="0.45">
      <c r="A9990" s="1" t="s">
        <v>41360</v>
      </c>
      <c r="B9990">
        <v>1405730</v>
      </c>
      <c r="C9990" s="1" t="s">
        <v>41361</v>
      </c>
      <c r="D9990" s="1" t="s">
        <v>41362</v>
      </c>
      <c r="E9990" s="1" t="s">
        <v>41363</v>
      </c>
      <c r="G9990" s="1" t="s">
        <v>66</v>
      </c>
      <c r="H9990" s="1" t="s">
        <v>41364</v>
      </c>
      <c r="I9990" s="1" t="s">
        <v>66</v>
      </c>
      <c r="J9990" s="1" t="s">
        <v>66</v>
      </c>
      <c r="K9990" s="1" t="s">
        <v>91</v>
      </c>
      <c r="L9990" s="1" t="s">
        <v>66</v>
      </c>
      <c r="M9990" s="1" t="s">
        <v>66</v>
      </c>
      <c r="N9990" s="1" t="s">
        <v>32156</v>
      </c>
      <c r="O9990" s="1" t="s">
        <v>66</v>
      </c>
      <c r="P9990" s="1" t="s">
        <v>66</v>
      </c>
      <c r="Q9990" s="1" t="s">
        <v>128</v>
      </c>
      <c r="R9990" s="1" t="s">
        <v>66</v>
      </c>
      <c r="S9990" s="1" t="s">
        <v>66</v>
      </c>
      <c r="T9990" s="1" t="s">
        <v>108687</v>
      </c>
      <c r="U9990" s="1" t="s">
        <v>66</v>
      </c>
      <c r="V9990" s="1" t="s">
        <v>66</v>
      </c>
      <c r="W9990" s="1" t="s">
        <v>864</v>
      </c>
      <c r="X9990" s="1" t="s">
        <v>66</v>
      </c>
      <c r="Y9990" s="1" t="s">
        <v>66</v>
      </c>
      <c r="Z9990">
        <v>1</v>
      </c>
      <c r="AA9990">
        <v>1</v>
      </c>
      <c r="AB9990" s="1" t="s">
        <v>130</v>
      </c>
      <c r="AC9990" s="1" t="s">
        <v>614</v>
      </c>
      <c r="AD9990" s="1" t="s">
        <v>41365</v>
      </c>
      <c r="AE9990" s="1" t="s">
        <v>41261</v>
      </c>
      <c r="AF9990" s="2">
        <v>41879</v>
      </c>
      <c r="AG9990" s="2">
        <v>42138</v>
      </c>
      <c r="AH9990">
        <v>1</v>
      </c>
      <c r="AI9990" s="2">
        <v>42138</v>
      </c>
      <c r="AJ9990" s="2">
        <v>42138</v>
      </c>
      <c r="AK9990" s="1" t="s">
        <v>134</v>
      </c>
      <c r="AL9990" s="1" t="s">
        <v>135</v>
      </c>
      <c r="AM9990" s="1" t="s">
        <v>136</v>
      </c>
      <c r="AN9990" s="1" t="s">
        <v>137</v>
      </c>
      <c r="AO9990" s="1" t="s">
        <v>138</v>
      </c>
      <c r="AP9990" s="1" t="s">
        <v>328</v>
      </c>
      <c r="AQ9990" s="1" t="s">
        <v>66</v>
      </c>
      <c r="AR9990" s="1" t="s">
        <v>172</v>
      </c>
      <c r="AS9990" s="1" t="s">
        <v>80</v>
      </c>
      <c r="AT9990" s="1" t="s">
        <v>101</v>
      </c>
      <c r="AU9990">
        <v>1000</v>
      </c>
      <c r="AV9990" s="1" t="s">
        <v>82</v>
      </c>
      <c r="AW9990">
        <v>3</v>
      </c>
      <c r="AX9990">
        <v>3</v>
      </c>
      <c r="AY9990">
        <v>0</v>
      </c>
      <c r="AZ9990" s="1" t="s">
        <v>66</v>
      </c>
      <c r="BA9990" s="1" t="s">
        <v>173</v>
      </c>
      <c r="BB9990" s="1" t="s">
        <v>121</v>
      </c>
      <c r="BC9990" s="1" t="s">
        <v>142</v>
      </c>
      <c r="BD9990" s="1" t="s">
        <v>66</v>
      </c>
      <c r="BE9990" s="1" t="s">
        <v>66</v>
      </c>
      <c r="BF9990" s="1" t="s">
        <v>66</v>
      </c>
      <c r="BG9990" s="1" t="s">
        <v>66</v>
      </c>
      <c r="BH9990" s="1" t="s">
        <v>66</v>
      </c>
      <c r="BI9990" s="1" t="s">
        <v>66</v>
      </c>
    </row>
    <row r="9991" spans="1:61" x14ac:dyDescent="0.45">
      <c r="A9991" s="1" t="s">
        <v>44902</v>
      </c>
      <c r="B9991">
        <v>1405733</v>
      </c>
      <c r="C9991" s="1" t="s">
        <v>44903</v>
      </c>
      <c r="D9991" s="1" t="s">
        <v>44904</v>
      </c>
      <c r="E9991" s="1" t="s">
        <v>44905</v>
      </c>
      <c r="G9991" s="1" t="s">
        <v>66</v>
      </c>
      <c r="H9991" s="1" t="s">
        <v>44906</v>
      </c>
      <c r="I9991" s="1" t="s">
        <v>66</v>
      </c>
      <c r="J9991" s="1" t="s">
        <v>66</v>
      </c>
      <c r="K9991" s="1" t="s">
        <v>91</v>
      </c>
      <c r="L9991" s="1" t="s">
        <v>66</v>
      </c>
      <c r="M9991" s="1" t="s">
        <v>66</v>
      </c>
      <c r="N9991" s="1" t="s">
        <v>316</v>
      </c>
      <c r="O9991" s="1" t="s">
        <v>66</v>
      </c>
      <c r="P9991" s="1" t="s">
        <v>66</v>
      </c>
      <c r="Q9991" s="1" t="s">
        <v>44907</v>
      </c>
      <c r="R9991" s="1" t="s">
        <v>66</v>
      </c>
      <c r="S9991" s="1" t="s">
        <v>66</v>
      </c>
      <c r="T9991" s="1" t="s">
        <v>108687</v>
      </c>
      <c r="U9991" s="1" t="s">
        <v>66</v>
      </c>
      <c r="V9991" s="1" t="s">
        <v>66</v>
      </c>
      <c r="W9991" s="1" t="s">
        <v>181</v>
      </c>
      <c r="X9991" s="1" t="s">
        <v>66</v>
      </c>
      <c r="Y9991" s="1" t="s">
        <v>66</v>
      </c>
      <c r="Z9991">
        <v>1</v>
      </c>
      <c r="AA9991">
        <v>1</v>
      </c>
      <c r="AB9991" s="1" t="s">
        <v>66</v>
      </c>
      <c r="AC9991" s="1" t="s">
        <v>66</v>
      </c>
      <c r="AD9991" s="1" t="s">
        <v>66</v>
      </c>
      <c r="AE9991" s="1" t="s">
        <v>66</v>
      </c>
      <c r="AF9991" s="2">
        <v>41879</v>
      </c>
      <c r="AG9991" s="2">
        <v>41886</v>
      </c>
      <c r="AH9991">
        <v>0</v>
      </c>
      <c r="AI9991" s="2"/>
      <c r="AJ9991" s="2"/>
      <c r="AK9991" s="1" t="s">
        <v>74</v>
      </c>
      <c r="AL9991" s="1" t="s">
        <v>75</v>
      </c>
      <c r="AM9991" s="1" t="s">
        <v>76</v>
      </c>
      <c r="AN9991" s="1" t="s">
        <v>66</v>
      </c>
      <c r="AO9991" s="1" t="s">
        <v>66</v>
      </c>
      <c r="AP9991" s="1" t="s">
        <v>328</v>
      </c>
      <c r="AQ9991" s="1" t="s">
        <v>119</v>
      </c>
      <c r="AR9991" s="1" t="s">
        <v>99</v>
      </c>
      <c r="AS9991" s="1" t="s">
        <v>100</v>
      </c>
      <c r="AT9991" s="1" t="s">
        <v>101</v>
      </c>
      <c r="AU9991">
        <v>1500</v>
      </c>
      <c r="AV9991" s="1" t="s">
        <v>82</v>
      </c>
      <c r="AW9991">
        <v>3</v>
      </c>
      <c r="AX9991">
        <v>3</v>
      </c>
      <c r="AY9991">
        <v>0</v>
      </c>
      <c r="AZ9991" s="1" t="s">
        <v>141</v>
      </c>
      <c r="BA9991" s="1" t="s">
        <v>141</v>
      </c>
      <c r="BB9991" s="1" t="s">
        <v>120</v>
      </c>
      <c r="BC9991" s="1" t="s">
        <v>173</v>
      </c>
      <c r="BD9991" s="1" t="s">
        <v>66</v>
      </c>
      <c r="BE9991" s="1" t="s">
        <v>66</v>
      </c>
      <c r="BF9991" s="1" t="s">
        <v>66</v>
      </c>
      <c r="BG9991" s="1" t="s">
        <v>66</v>
      </c>
      <c r="BH9991" s="1" t="s">
        <v>66</v>
      </c>
      <c r="BI9991" s="1" t="s">
        <v>66</v>
      </c>
    </row>
    <row r="9992" spans="1:61" x14ac:dyDescent="0.45">
      <c r="A9992" s="1" t="s">
        <v>43024</v>
      </c>
      <c r="B9992">
        <v>1405737</v>
      </c>
      <c r="C9992" s="1" t="s">
        <v>43025</v>
      </c>
      <c r="D9992" s="1" t="s">
        <v>43026</v>
      </c>
      <c r="E9992" s="1" t="s">
        <v>43027</v>
      </c>
      <c r="G9992" s="1" t="s">
        <v>66</v>
      </c>
      <c r="H9992" s="1" t="s">
        <v>43028</v>
      </c>
      <c r="I9992" s="1" t="s">
        <v>66</v>
      </c>
      <c r="J9992" s="1" t="s">
        <v>66</v>
      </c>
      <c r="K9992" s="1" t="s">
        <v>91</v>
      </c>
      <c r="L9992" s="1" t="s">
        <v>66</v>
      </c>
      <c r="M9992" s="1" t="s">
        <v>66</v>
      </c>
      <c r="N9992" s="1" t="s">
        <v>35428</v>
      </c>
      <c r="O9992" s="1" t="s">
        <v>66</v>
      </c>
      <c r="P9992" s="1" t="s">
        <v>66</v>
      </c>
      <c r="Q9992" s="1" t="s">
        <v>128</v>
      </c>
      <c r="R9992" s="1" t="s">
        <v>66</v>
      </c>
      <c r="S9992" s="1" t="s">
        <v>66</v>
      </c>
      <c r="T9992" s="1" t="s">
        <v>108687</v>
      </c>
      <c r="U9992" s="1" t="s">
        <v>66</v>
      </c>
      <c r="V9992" s="1" t="s">
        <v>66</v>
      </c>
      <c r="W9992" s="1" t="s">
        <v>129</v>
      </c>
      <c r="X9992" s="1" t="s">
        <v>66</v>
      </c>
      <c r="Y9992" s="1" t="s">
        <v>66</v>
      </c>
      <c r="Z9992">
        <v>1</v>
      </c>
      <c r="AA9992">
        <v>1</v>
      </c>
      <c r="AB9992" s="1" t="s">
        <v>130</v>
      </c>
      <c r="AC9992" s="1" t="s">
        <v>209</v>
      </c>
      <c r="AD9992" s="1" t="s">
        <v>43029</v>
      </c>
      <c r="AE9992" s="1" t="s">
        <v>40384</v>
      </c>
      <c r="AF9992" s="2">
        <v>41879</v>
      </c>
      <c r="AG9992" s="2">
        <v>41960</v>
      </c>
      <c r="AH9992">
        <v>1</v>
      </c>
      <c r="AI9992" s="2">
        <v>41960</v>
      </c>
      <c r="AJ9992" s="2">
        <v>41960</v>
      </c>
      <c r="AK9992" s="1" t="s">
        <v>134</v>
      </c>
      <c r="AL9992" s="1" t="s">
        <v>135</v>
      </c>
      <c r="AM9992" s="1" t="s">
        <v>136</v>
      </c>
      <c r="AN9992" s="1" t="s">
        <v>137</v>
      </c>
      <c r="AO9992" s="1" t="s">
        <v>138</v>
      </c>
      <c r="AP9992" s="1" t="s">
        <v>139</v>
      </c>
      <c r="AQ9992" s="1" t="s">
        <v>140</v>
      </c>
      <c r="AR9992" s="1" t="s">
        <v>99</v>
      </c>
      <c r="AS9992" s="1" t="s">
        <v>100</v>
      </c>
      <c r="AT9992" s="1" t="s">
        <v>101</v>
      </c>
      <c r="AU9992">
        <v>1100</v>
      </c>
      <c r="AV9992" s="1" t="s">
        <v>82</v>
      </c>
      <c r="AW9992">
        <v>3</v>
      </c>
      <c r="AX9992">
        <v>3</v>
      </c>
      <c r="AY9992">
        <v>0</v>
      </c>
      <c r="AZ9992" s="1" t="s">
        <v>66</v>
      </c>
      <c r="BA9992" s="1" t="s">
        <v>193</v>
      </c>
      <c r="BB9992" s="1" t="s">
        <v>104</v>
      </c>
      <c r="BC9992" s="1" t="s">
        <v>85</v>
      </c>
      <c r="BD9992" s="1" t="s">
        <v>66</v>
      </c>
      <c r="BE9992" s="1" t="s">
        <v>66</v>
      </c>
      <c r="BF9992" s="1" t="s">
        <v>66</v>
      </c>
      <c r="BG9992" s="1" t="s">
        <v>66</v>
      </c>
      <c r="BH9992" s="1" t="s">
        <v>66</v>
      </c>
      <c r="BI9992" s="1" t="s">
        <v>66</v>
      </c>
    </row>
    <row r="9993" spans="1:61" x14ac:dyDescent="0.45">
      <c r="A9993" s="1" t="s">
        <v>44660</v>
      </c>
      <c r="B9993">
        <v>1405741</v>
      </c>
      <c r="C9993" s="1" t="s">
        <v>44661</v>
      </c>
      <c r="D9993" s="1" t="s">
        <v>44662</v>
      </c>
      <c r="E9993" s="1" t="s">
        <v>44663</v>
      </c>
      <c r="G9993" s="1" t="s">
        <v>66</v>
      </c>
      <c r="H9993" s="1" t="s">
        <v>44664</v>
      </c>
      <c r="I9993" s="1" t="s">
        <v>66</v>
      </c>
      <c r="J9993" s="1" t="s">
        <v>66</v>
      </c>
      <c r="K9993" s="1" t="s">
        <v>91</v>
      </c>
      <c r="L9993" s="1" t="s">
        <v>66</v>
      </c>
      <c r="M9993" s="1" t="s">
        <v>66</v>
      </c>
      <c r="N9993" s="1" t="s">
        <v>92</v>
      </c>
      <c r="O9993" s="1" t="s">
        <v>66</v>
      </c>
      <c r="P9993" s="1" t="s">
        <v>66</v>
      </c>
      <c r="Q9993" s="1" t="s">
        <v>93</v>
      </c>
      <c r="R9993" s="1" t="s">
        <v>749</v>
      </c>
      <c r="S9993" s="1" t="s">
        <v>180</v>
      </c>
      <c r="T9993" s="1" t="s">
        <v>96</v>
      </c>
      <c r="U9993" s="1" t="s">
        <v>96</v>
      </c>
      <c r="V9993" s="1" t="s">
        <v>96</v>
      </c>
      <c r="W9993" s="1" t="s">
        <v>379</v>
      </c>
      <c r="X9993" s="1" t="s">
        <v>379</v>
      </c>
      <c r="Y9993" s="1" t="s">
        <v>379</v>
      </c>
      <c r="Z9993">
        <v>1</v>
      </c>
      <c r="AA9993">
        <v>3</v>
      </c>
      <c r="AB9993" s="1" t="s">
        <v>25262</v>
      </c>
      <c r="AC9993" s="1" t="s">
        <v>66</v>
      </c>
      <c r="AD9993" s="1" t="s">
        <v>66</v>
      </c>
      <c r="AE9993" s="1" t="s">
        <v>66</v>
      </c>
      <c r="AF9993" s="2">
        <v>41879</v>
      </c>
      <c r="AG9993" s="2">
        <v>41886</v>
      </c>
      <c r="AH9993">
        <v>1</v>
      </c>
      <c r="AI9993" s="2">
        <v>41886</v>
      </c>
      <c r="AJ9993" s="2">
        <v>41886</v>
      </c>
      <c r="AK9993" s="1" t="s">
        <v>74</v>
      </c>
      <c r="AL9993" s="1" t="s">
        <v>75</v>
      </c>
      <c r="AM9993" s="1" t="s">
        <v>76</v>
      </c>
      <c r="AN9993" s="1" t="s">
        <v>66</v>
      </c>
      <c r="AO9993" s="1" t="s">
        <v>66</v>
      </c>
      <c r="AP9993" s="1" t="s">
        <v>98</v>
      </c>
      <c r="AQ9993" s="1" t="s">
        <v>66</v>
      </c>
      <c r="AR9993" s="1" t="s">
        <v>99</v>
      </c>
      <c r="AS9993" s="1" t="s">
        <v>100</v>
      </c>
      <c r="AT9993" s="1" t="s">
        <v>101</v>
      </c>
      <c r="AU9993">
        <v>1100</v>
      </c>
      <c r="AV9993" s="1" t="s">
        <v>82</v>
      </c>
      <c r="AW9993">
        <v>3</v>
      </c>
      <c r="AX9993">
        <v>3</v>
      </c>
      <c r="AY9993">
        <v>0</v>
      </c>
      <c r="AZ9993" s="1" t="s">
        <v>66</v>
      </c>
      <c r="BA9993" s="1" t="s">
        <v>102</v>
      </c>
      <c r="BB9993" s="1" t="s">
        <v>83</v>
      </c>
      <c r="BC9993" s="1" t="s">
        <v>104</v>
      </c>
      <c r="BD9993" s="1" t="s">
        <v>66</v>
      </c>
      <c r="BE9993" s="1" t="s">
        <v>66</v>
      </c>
      <c r="BF9993" s="1" t="s">
        <v>66</v>
      </c>
      <c r="BG9993" s="1" t="s">
        <v>66</v>
      </c>
      <c r="BH9993" s="1" t="s">
        <v>66</v>
      </c>
      <c r="BI9993" s="1" t="s">
        <v>66</v>
      </c>
    </row>
    <row r="9994" spans="1:61" x14ac:dyDescent="0.45">
      <c r="A9994" s="1" t="s">
        <v>82098</v>
      </c>
      <c r="B9994">
        <v>1405754</v>
      </c>
      <c r="C9994" s="1" t="s">
        <v>82099</v>
      </c>
      <c r="D9994" s="1" t="s">
        <v>82100</v>
      </c>
      <c r="E9994" s="1" t="s">
        <v>82101</v>
      </c>
      <c r="G9994" s="1" t="s">
        <v>66</v>
      </c>
      <c r="H9994" s="1" t="s">
        <v>82102</v>
      </c>
      <c r="I9994" s="1" t="s">
        <v>66</v>
      </c>
      <c r="J9994" s="1" t="s">
        <v>66</v>
      </c>
      <c r="K9994" s="1" t="s">
        <v>91</v>
      </c>
      <c r="L9994" s="1" t="s">
        <v>66</v>
      </c>
      <c r="M9994" s="1" t="s">
        <v>66</v>
      </c>
      <c r="N9994" s="1" t="s">
        <v>55664</v>
      </c>
      <c r="O9994" s="1" t="s">
        <v>66</v>
      </c>
      <c r="P9994" s="1" t="s">
        <v>66</v>
      </c>
      <c r="Q9994" s="1" t="s">
        <v>82103</v>
      </c>
      <c r="R9994" s="1" t="s">
        <v>3559</v>
      </c>
      <c r="S9994" s="1" t="s">
        <v>66</v>
      </c>
      <c r="T9994" s="1" t="s">
        <v>91</v>
      </c>
      <c r="U9994" s="1" t="s">
        <v>91</v>
      </c>
      <c r="V9994" s="1" t="s">
        <v>66</v>
      </c>
      <c r="W9994" s="1" t="s">
        <v>82104</v>
      </c>
      <c r="X9994" s="1" t="s">
        <v>354</v>
      </c>
      <c r="Y9994" s="1" t="s">
        <v>66</v>
      </c>
      <c r="Z9994">
        <v>1</v>
      </c>
      <c r="AA9994">
        <v>2</v>
      </c>
      <c r="AB9994" s="1" t="s">
        <v>130</v>
      </c>
      <c r="AC9994" s="1" t="s">
        <v>264</v>
      </c>
      <c r="AD9994" s="1" t="s">
        <v>82105</v>
      </c>
      <c r="AE9994" s="1" t="s">
        <v>44497</v>
      </c>
      <c r="AF9994" s="2">
        <v>41879</v>
      </c>
      <c r="AG9994" s="2">
        <v>42355</v>
      </c>
      <c r="AH9994">
        <v>1</v>
      </c>
      <c r="AI9994" s="2">
        <v>42355</v>
      </c>
      <c r="AJ9994" s="2">
        <v>42355</v>
      </c>
      <c r="AK9994" s="1" t="s">
        <v>151</v>
      </c>
      <c r="AL9994" s="1" t="s">
        <v>152</v>
      </c>
      <c r="AM9994" s="1" t="s">
        <v>153</v>
      </c>
      <c r="AN9994" s="1" t="s">
        <v>358</v>
      </c>
      <c r="AO9994" s="1" t="s">
        <v>359</v>
      </c>
      <c r="AP9994" s="1" t="s">
        <v>345</v>
      </c>
      <c r="AQ9994" s="1" t="s">
        <v>66</v>
      </c>
      <c r="AR9994" s="1" t="s">
        <v>172</v>
      </c>
      <c r="AS9994" s="1" t="s">
        <v>80</v>
      </c>
      <c r="AT9994" s="1" t="s">
        <v>101</v>
      </c>
      <c r="AU9994">
        <v>1100</v>
      </c>
      <c r="AV9994" s="1" t="s">
        <v>82</v>
      </c>
      <c r="AW9994">
        <v>3</v>
      </c>
      <c r="AX9994">
        <v>3</v>
      </c>
      <c r="AY9994">
        <v>0</v>
      </c>
      <c r="AZ9994" s="1" t="s">
        <v>66</v>
      </c>
      <c r="BA9994" s="1" t="s">
        <v>236</v>
      </c>
      <c r="BB9994" s="1" t="s">
        <v>120</v>
      </c>
      <c r="BC9994" s="1" t="s">
        <v>173</v>
      </c>
      <c r="BD9994" s="1" t="s">
        <v>66</v>
      </c>
      <c r="BE9994" s="1" t="s">
        <v>66</v>
      </c>
      <c r="BF9994" s="1" t="s">
        <v>66</v>
      </c>
      <c r="BG9994" s="1" t="s">
        <v>66</v>
      </c>
      <c r="BH9994" s="1" t="s">
        <v>66</v>
      </c>
      <c r="BI9994" s="1" t="s">
        <v>66</v>
      </c>
    </row>
    <row r="9995" spans="1:61" x14ac:dyDescent="0.45">
      <c r="A9995" s="1" t="s">
        <v>45758</v>
      </c>
      <c r="B9995">
        <v>1405755</v>
      </c>
      <c r="C9995" s="1" t="s">
        <v>5203</v>
      </c>
      <c r="D9995" s="1" t="s">
        <v>45759</v>
      </c>
      <c r="E9995" s="1" t="s">
        <v>45760</v>
      </c>
      <c r="G9995" s="1" t="s">
        <v>66</v>
      </c>
      <c r="H9995" s="1" t="s">
        <v>5206</v>
      </c>
      <c r="I9995" s="1" t="s">
        <v>66</v>
      </c>
      <c r="J9995" s="1" t="s">
        <v>66</v>
      </c>
      <c r="K9995" s="1" t="s">
        <v>91</v>
      </c>
      <c r="L9995" s="1" t="s">
        <v>66</v>
      </c>
      <c r="M9995" s="1" t="s">
        <v>66</v>
      </c>
      <c r="N9995" s="1" t="s">
        <v>179</v>
      </c>
      <c r="O9995" s="1" t="s">
        <v>66</v>
      </c>
      <c r="P9995" s="1" t="s">
        <v>66</v>
      </c>
      <c r="Q9995" s="1" t="s">
        <v>93</v>
      </c>
      <c r="R9995" s="1" t="s">
        <v>749</v>
      </c>
      <c r="S9995" s="1" t="s">
        <v>95</v>
      </c>
      <c r="T9995" s="1" t="s">
        <v>96</v>
      </c>
      <c r="U9995" s="1" t="s">
        <v>96</v>
      </c>
      <c r="V9995" s="1" t="s">
        <v>96</v>
      </c>
      <c r="W9995" s="1" t="s">
        <v>758</v>
      </c>
      <c r="X9995" s="1" t="s">
        <v>758</v>
      </c>
      <c r="Y9995" s="1" t="s">
        <v>758</v>
      </c>
      <c r="Z9995">
        <v>1</v>
      </c>
      <c r="AA9995">
        <v>3</v>
      </c>
      <c r="AB9995" s="1" t="s">
        <v>25262</v>
      </c>
      <c r="AC9995" s="1" t="s">
        <v>66</v>
      </c>
      <c r="AD9995" s="1" t="s">
        <v>66</v>
      </c>
      <c r="AE9995" s="1" t="s">
        <v>66</v>
      </c>
      <c r="AF9995" s="2">
        <v>41879</v>
      </c>
      <c r="AG9995" s="2">
        <v>41893</v>
      </c>
      <c r="AH9995">
        <v>1</v>
      </c>
      <c r="AI9995" s="2">
        <v>41893</v>
      </c>
      <c r="AJ9995" s="2">
        <v>41893</v>
      </c>
      <c r="AK9995" s="1" t="s">
        <v>74</v>
      </c>
      <c r="AL9995" s="1" t="s">
        <v>75</v>
      </c>
      <c r="AM9995" s="1" t="s">
        <v>76</v>
      </c>
      <c r="AN9995" s="1" t="s">
        <v>66</v>
      </c>
      <c r="AO9995" s="1" t="s">
        <v>66</v>
      </c>
      <c r="AP9995" s="1" t="s">
        <v>98</v>
      </c>
      <c r="AQ9995" s="1" t="s">
        <v>66</v>
      </c>
      <c r="AR9995" s="1" t="s">
        <v>172</v>
      </c>
      <c r="AS9995" s="1" t="s">
        <v>80</v>
      </c>
      <c r="AT9995" s="1" t="s">
        <v>101</v>
      </c>
      <c r="AU9995">
        <v>1000</v>
      </c>
      <c r="AV9995" s="1" t="s">
        <v>82</v>
      </c>
      <c r="AW9995">
        <v>3</v>
      </c>
      <c r="AX9995">
        <v>3</v>
      </c>
      <c r="AY9995">
        <v>0</v>
      </c>
      <c r="AZ9995" s="1" t="s">
        <v>66</v>
      </c>
      <c r="BA9995" s="1" t="s">
        <v>102</v>
      </c>
      <c r="BB9995" s="1" t="s">
        <v>173</v>
      </c>
      <c r="BC9995" s="1" t="s">
        <v>237</v>
      </c>
      <c r="BD9995" s="1" t="s">
        <v>66</v>
      </c>
      <c r="BE9995" s="1" t="s">
        <v>66</v>
      </c>
      <c r="BF9995" s="1" t="s">
        <v>66</v>
      </c>
      <c r="BG9995" s="1" t="s">
        <v>66</v>
      </c>
      <c r="BH9995" s="1" t="s">
        <v>66</v>
      </c>
      <c r="BI9995" s="1" t="s">
        <v>66</v>
      </c>
    </row>
    <row r="9996" spans="1:61" x14ac:dyDescent="0.45">
      <c r="A9996" s="1" t="s">
        <v>44852</v>
      </c>
      <c r="B9996">
        <v>1405756</v>
      </c>
      <c r="C9996" s="1" t="s">
        <v>2171</v>
      </c>
      <c r="D9996" s="1" t="s">
        <v>44853</v>
      </c>
      <c r="E9996" s="1" t="s">
        <v>44854</v>
      </c>
      <c r="G9996" s="1" t="s">
        <v>66</v>
      </c>
      <c r="H9996" s="1" t="s">
        <v>2174</v>
      </c>
      <c r="I9996" s="1" t="s">
        <v>66</v>
      </c>
      <c r="J9996" s="1" t="s">
        <v>66</v>
      </c>
      <c r="K9996" s="1" t="s">
        <v>91</v>
      </c>
      <c r="L9996" s="1" t="s">
        <v>66</v>
      </c>
      <c r="M9996" s="1" t="s">
        <v>66</v>
      </c>
      <c r="N9996" s="1" t="s">
        <v>179</v>
      </c>
      <c r="O9996" s="1" t="s">
        <v>66</v>
      </c>
      <c r="P9996" s="1" t="s">
        <v>66</v>
      </c>
      <c r="Q9996" s="1" t="s">
        <v>93</v>
      </c>
      <c r="R9996" s="1" t="s">
        <v>749</v>
      </c>
      <c r="S9996" s="1" t="s">
        <v>95</v>
      </c>
      <c r="T9996" s="1" t="s">
        <v>96</v>
      </c>
      <c r="U9996" s="1" t="s">
        <v>96</v>
      </c>
      <c r="V9996" s="1" t="s">
        <v>96</v>
      </c>
      <c r="W9996" s="1" t="s">
        <v>192</v>
      </c>
      <c r="X9996" s="1" t="s">
        <v>192</v>
      </c>
      <c r="Y9996" s="1" t="s">
        <v>192</v>
      </c>
      <c r="Z9996">
        <v>1</v>
      </c>
      <c r="AA9996">
        <v>3</v>
      </c>
      <c r="AB9996" s="1" t="s">
        <v>25262</v>
      </c>
      <c r="AC9996" s="1" t="s">
        <v>66</v>
      </c>
      <c r="AD9996" s="1" t="s">
        <v>66</v>
      </c>
      <c r="AE9996" s="1" t="s">
        <v>66</v>
      </c>
      <c r="AF9996" s="2">
        <v>41879</v>
      </c>
      <c r="AG9996" s="2">
        <v>41893</v>
      </c>
      <c r="AH9996">
        <v>1</v>
      </c>
      <c r="AI9996" s="2">
        <v>41893</v>
      </c>
      <c r="AJ9996" s="2">
        <v>41893</v>
      </c>
      <c r="AK9996" s="1" t="s">
        <v>74</v>
      </c>
      <c r="AL9996" s="1" t="s">
        <v>75</v>
      </c>
      <c r="AM9996" s="1" t="s">
        <v>76</v>
      </c>
      <c r="AN9996" s="1" t="s">
        <v>66</v>
      </c>
      <c r="AO9996" s="1" t="s">
        <v>66</v>
      </c>
      <c r="AP9996" s="1" t="s">
        <v>98</v>
      </c>
      <c r="AQ9996" s="1" t="s">
        <v>66</v>
      </c>
      <c r="AR9996" s="1" t="s">
        <v>172</v>
      </c>
      <c r="AS9996" s="1" t="s">
        <v>80</v>
      </c>
      <c r="AT9996" s="1" t="s">
        <v>101</v>
      </c>
      <c r="AU9996">
        <v>1000</v>
      </c>
      <c r="AV9996" s="1" t="s">
        <v>82</v>
      </c>
      <c r="AW9996">
        <v>3</v>
      </c>
      <c r="AX9996">
        <v>3</v>
      </c>
      <c r="AY9996">
        <v>0</v>
      </c>
      <c r="AZ9996" s="1" t="s">
        <v>66</v>
      </c>
      <c r="BA9996" s="1" t="s">
        <v>102</v>
      </c>
      <c r="BB9996" s="1" t="s">
        <v>173</v>
      </c>
      <c r="BC9996" s="1" t="s">
        <v>237</v>
      </c>
      <c r="BD9996" s="1" t="s">
        <v>66</v>
      </c>
      <c r="BE9996" s="1" t="s">
        <v>66</v>
      </c>
      <c r="BF9996" s="1" t="s">
        <v>66</v>
      </c>
      <c r="BG9996" s="1" t="s">
        <v>66</v>
      </c>
      <c r="BH9996" s="1" t="s">
        <v>66</v>
      </c>
      <c r="BI9996" s="1" t="s">
        <v>66</v>
      </c>
    </row>
    <row r="9997" spans="1:61" x14ac:dyDescent="0.45">
      <c r="A9997" s="1" t="s">
        <v>45083</v>
      </c>
      <c r="B9997">
        <v>1405757</v>
      </c>
      <c r="C9997" s="1" t="s">
        <v>44794</v>
      </c>
      <c r="D9997" s="1" t="s">
        <v>45084</v>
      </c>
      <c r="E9997" s="1" t="s">
        <v>45085</v>
      </c>
      <c r="G9997" s="1" t="s">
        <v>66</v>
      </c>
      <c r="H9997" s="1" t="s">
        <v>44797</v>
      </c>
      <c r="I9997" s="1" t="s">
        <v>66</v>
      </c>
      <c r="J9997" s="1" t="s">
        <v>66</v>
      </c>
      <c r="K9997" s="1" t="s">
        <v>91</v>
      </c>
      <c r="L9997" s="1" t="s">
        <v>66</v>
      </c>
      <c r="M9997" s="1" t="s">
        <v>66</v>
      </c>
      <c r="N9997" s="1" t="s">
        <v>179</v>
      </c>
      <c r="O9997" s="1" t="s">
        <v>66</v>
      </c>
      <c r="P9997" s="1" t="s">
        <v>66</v>
      </c>
      <c r="Q9997" s="1" t="s">
        <v>93</v>
      </c>
      <c r="R9997" s="1" t="s">
        <v>749</v>
      </c>
      <c r="S9997" s="1" t="s">
        <v>95</v>
      </c>
      <c r="T9997" s="1" t="s">
        <v>96</v>
      </c>
      <c r="U9997" s="1" t="s">
        <v>96</v>
      </c>
      <c r="V9997" s="1" t="s">
        <v>96</v>
      </c>
      <c r="W9997" s="1" t="s">
        <v>192</v>
      </c>
      <c r="X9997" s="1" t="s">
        <v>192</v>
      </c>
      <c r="Y9997" s="1" t="s">
        <v>192</v>
      </c>
      <c r="Z9997">
        <v>1</v>
      </c>
      <c r="AA9997">
        <v>3</v>
      </c>
      <c r="AB9997" s="1" t="s">
        <v>25262</v>
      </c>
      <c r="AC9997" s="1" t="s">
        <v>66</v>
      </c>
      <c r="AD9997" s="1" t="s">
        <v>66</v>
      </c>
      <c r="AE9997" s="1" t="s">
        <v>66</v>
      </c>
      <c r="AF9997" s="2">
        <v>41879</v>
      </c>
      <c r="AG9997" s="2">
        <v>41893</v>
      </c>
      <c r="AH9997">
        <v>1</v>
      </c>
      <c r="AI9997" s="2">
        <v>41893</v>
      </c>
      <c r="AJ9997" s="2">
        <v>41893</v>
      </c>
      <c r="AK9997" s="1" t="s">
        <v>74</v>
      </c>
      <c r="AL9997" s="1" t="s">
        <v>75</v>
      </c>
      <c r="AM9997" s="1" t="s">
        <v>76</v>
      </c>
      <c r="AN9997" s="1" t="s">
        <v>66</v>
      </c>
      <c r="AO9997" s="1" t="s">
        <v>66</v>
      </c>
      <c r="AP9997" s="1" t="s">
        <v>98</v>
      </c>
      <c r="AQ9997" s="1" t="s">
        <v>66</v>
      </c>
      <c r="AR9997" s="1" t="s">
        <v>172</v>
      </c>
      <c r="AS9997" s="1" t="s">
        <v>80</v>
      </c>
      <c r="AT9997" s="1" t="s">
        <v>101</v>
      </c>
      <c r="AU9997">
        <v>1000</v>
      </c>
      <c r="AV9997" s="1" t="s">
        <v>82</v>
      </c>
      <c r="AW9997">
        <v>3</v>
      </c>
      <c r="AX9997">
        <v>3</v>
      </c>
      <c r="AY9997">
        <v>0</v>
      </c>
      <c r="AZ9997" s="1" t="s">
        <v>66</v>
      </c>
      <c r="BA9997" s="1" t="s">
        <v>102</v>
      </c>
      <c r="BB9997" s="1" t="s">
        <v>173</v>
      </c>
      <c r="BC9997" s="1" t="s">
        <v>237</v>
      </c>
      <c r="BD9997" s="1" t="s">
        <v>66</v>
      </c>
      <c r="BE9997" s="1" t="s">
        <v>66</v>
      </c>
      <c r="BF9997" s="1" t="s">
        <v>66</v>
      </c>
      <c r="BG9997" s="1" t="s">
        <v>66</v>
      </c>
      <c r="BH9997" s="1" t="s">
        <v>66</v>
      </c>
      <c r="BI9997" s="1" t="s">
        <v>66</v>
      </c>
    </row>
    <row r="9998" spans="1:61" x14ac:dyDescent="0.45">
      <c r="A9998" s="1" t="s">
        <v>45967</v>
      </c>
      <c r="B9998">
        <v>1405758</v>
      </c>
      <c r="C9998" s="1" t="s">
        <v>45968</v>
      </c>
      <c r="D9998" s="1" t="s">
        <v>45969</v>
      </c>
      <c r="E9998" s="1" t="s">
        <v>45970</v>
      </c>
      <c r="G9998" s="1" t="s">
        <v>66</v>
      </c>
      <c r="H9998" s="1" t="s">
        <v>45971</v>
      </c>
      <c r="I9998" s="1" t="s">
        <v>66</v>
      </c>
      <c r="J9998" s="1" t="s">
        <v>66</v>
      </c>
      <c r="K9998" s="1" t="s">
        <v>91</v>
      </c>
      <c r="L9998" s="1" t="s">
        <v>66</v>
      </c>
      <c r="M9998" s="1" t="s">
        <v>66</v>
      </c>
      <c r="N9998" s="1" t="s">
        <v>179</v>
      </c>
      <c r="O9998" s="1" t="s">
        <v>66</v>
      </c>
      <c r="P9998" s="1" t="s">
        <v>66</v>
      </c>
      <c r="Q9998" s="1" t="s">
        <v>93</v>
      </c>
      <c r="R9998" s="1" t="s">
        <v>749</v>
      </c>
      <c r="S9998" s="1" t="s">
        <v>95</v>
      </c>
      <c r="T9998" s="1" t="s">
        <v>96</v>
      </c>
      <c r="U9998" s="1" t="s">
        <v>96</v>
      </c>
      <c r="V9998" s="1" t="s">
        <v>96</v>
      </c>
      <c r="W9998" s="1" t="s">
        <v>689</v>
      </c>
      <c r="X9998" s="1" t="s">
        <v>689</v>
      </c>
      <c r="Y9998" s="1" t="s">
        <v>689</v>
      </c>
      <c r="Z9998">
        <v>1</v>
      </c>
      <c r="AA9998">
        <v>3</v>
      </c>
      <c r="AB9998" s="1" t="s">
        <v>25262</v>
      </c>
      <c r="AC9998" s="1" t="s">
        <v>66</v>
      </c>
      <c r="AD9998" s="1" t="s">
        <v>66</v>
      </c>
      <c r="AE9998" s="1" t="s">
        <v>66</v>
      </c>
      <c r="AF9998" s="2">
        <v>41879</v>
      </c>
      <c r="AG9998" s="2">
        <v>41905</v>
      </c>
      <c r="AH9998">
        <v>1</v>
      </c>
      <c r="AI9998" s="2">
        <v>41905</v>
      </c>
      <c r="AJ9998" s="2">
        <v>41905</v>
      </c>
      <c r="AK9998" s="1" t="s">
        <v>74</v>
      </c>
      <c r="AL9998" s="1" t="s">
        <v>75</v>
      </c>
      <c r="AM9998" s="1" t="s">
        <v>76</v>
      </c>
      <c r="AN9998" s="1" t="s">
        <v>66</v>
      </c>
      <c r="AO9998" s="1" t="s">
        <v>66</v>
      </c>
      <c r="AP9998" s="1" t="s">
        <v>98</v>
      </c>
      <c r="AQ9998" s="1" t="s">
        <v>66</v>
      </c>
      <c r="AR9998" s="1" t="s">
        <v>172</v>
      </c>
      <c r="AS9998" s="1" t="s">
        <v>80</v>
      </c>
      <c r="AT9998" s="1" t="s">
        <v>101</v>
      </c>
      <c r="AU9998">
        <v>1000</v>
      </c>
      <c r="AV9998" s="1" t="s">
        <v>82</v>
      </c>
      <c r="AW9998">
        <v>3</v>
      </c>
      <c r="AX9998">
        <v>3</v>
      </c>
      <c r="AY9998">
        <v>0</v>
      </c>
      <c r="AZ9998" s="1" t="s">
        <v>66</v>
      </c>
      <c r="BA9998" s="1" t="s">
        <v>7569</v>
      </c>
      <c r="BB9998" s="1" t="s">
        <v>194</v>
      </c>
      <c r="BC9998" s="1" t="s">
        <v>83</v>
      </c>
      <c r="BD9998" s="1" t="s">
        <v>66</v>
      </c>
      <c r="BE9998" s="1" t="s">
        <v>66</v>
      </c>
      <c r="BF9998" s="1" t="s">
        <v>66</v>
      </c>
      <c r="BG9998" s="1" t="s">
        <v>66</v>
      </c>
      <c r="BH9998" s="1" t="s">
        <v>66</v>
      </c>
      <c r="BI9998" s="1" t="s">
        <v>66</v>
      </c>
    </row>
    <row r="9999" spans="1:61" x14ac:dyDescent="0.45">
      <c r="A9999" s="1" t="s">
        <v>46283</v>
      </c>
      <c r="B9999">
        <v>1405766</v>
      </c>
      <c r="C9999" s="1" t="s">
        <v>46284</v>
      </c>
      <c r="D9999" s="1" t="s">
        <v>46285</v>
      </c>
      <c r="E9999" s="1" t="s">
        <v>46286</v>
      </c>
      <c r="G9999" s="1" t="s">
        <v>66</v>
      </c>
      <c r="H9999" s="1" t="s">
        <v>46287</v>
      </c>
      <c r="I9999" s="1" t="s">
        <v>66</v>
      </c>
      <c r="J9999" s="1" t="s">
        <v>66</v>
      </c>
      <c r="K9999" s="1" t="s">
        <v>91</v>
      </c>
      <c r="L9999" s="1" t="s">
        <v>66</v>
      </c>
      <c r="M9999" s="1" t="s">
        <v>66</v>
      </c>
      <c r="N9999" s="1" t="s">
        <v>898</v>
      </c>
      <c r="O9999" s="1" t="s">
        <v>66</v>
      </c>
      <c r="P9999" s="1" t="s">
        <v>66</v>
      </c>
      <c r="Q9999" s="1" t="s">
        <v>34213</v>
      </c>
      <c r="R9999" s="1" t="s">
        <v>66</v>
      </c>
      <c r="S9999" s="1" t="s">
        <v>66</v>
      </c>
      <c r="T9999" s="1" t="s">
        <v>187</v>
      </c>
      <c r="U9999" s="1" t="s">
        <v>66</v>
      </c>
      <c r="V9999" s="1" t="s">
        <v>66</v>
      </c>
      <c r="W9999" s="1" t="s">
        <v>46288</v>
      </c>
      <c r="X9999" s="1" t="s">
        <v>66</v>
      </c>
      <c r="Y9999" s="1" t="s">
        <v>66</v>
      </c>
      <c r="Z9999">
        <v>1</v>
      </c>
      <c r="AA9999">
        <v>1</v>
      </c>
      <c r="AB9999" s="1" t="s">
        <v>648</v>
      </c>
      <c r="AC9999" s="1" t="s">
        <v>264</v>
      </c>
      <c r="AD9999" s="1" t="s">
        <v>46289</v>
      </c>
      <c r="AE9999" s="1" t="s">
        <v>46290</v>
      </c>
      <c r="AF9999" s="2">
        <v>41882</v>
      </c>
      <c r="AG9999" s="2">
        <v>42310</v>
      </c>
      <c r="AH9999">
        <v>1</v>
      </c>
      <c r="AI9999" s="2">
        <v>42310</v>
      </c>
      <c r="AJ9999" s="2">
        <v>42310</v>
      </c>
      <c r="AK9999" s="1" t="s">
        <v>74</v>
      </c>
      <c r="AL9999" s="1" t="s">
        <v>651</v>
      </c>
      <c r="AM9999" s="1" t="s">
        <v>652</v>
      </c>
      <c r="AN9999" s="1" t="s">
        <v>108688</v>
      </c>
      <c r="AO9999" s="1" t="s">
        <v>902</v>
      </c>
      <c r="AP9999" s="1" t="s">
        <v>427</v>
      </c>
      <c r="AQ9999" s="1" t="s">
        <v>119</v>
      </c>
      <c r="AR9999" s="1" t="s">
        <v>79</v>
      </c>
      <c r="AS9999" s="1" t="s">
        <v>80</v>
      </c>
      <c r="AT9999" s="1" t="s">
        <v>81</v>
      </c>
      <c r="AU9999">
        <v>1000</v>
      </c>
      <c r="AV9999" s="1" t="s">
        <v>82</v>
      </c>
      <c r="AW9999">
        <v>3</v>
      </c>
      <c r="AX9999">
        <v>3</v>
      </c>
      <c r="AY9999">
        <v>0</v>
      </c>
      <c r="AZ9999" s="1" t="s">
        <v>66</v>
      </c>
      <c r="BA9999" s="1" t="s">
        <v>193</v>
      </c>
      <c r="BB9999" s="1" t="s">
        <v>236</v>
      </c>
      <c r="BC9999" s="1" t="s">
        <v>120</v>
      </c>
      <c r="BD9999" s="1" t="s">
        <v>66</v>
      </c>
      <c r="BE9999" s="1" t="s">
        <v>66</v>
      </c>
      <c r="BF9999" s="1" t="s">
        <v>66</v>
      </c>
      <c r="BG9999" s="1" t="s">
        <v>66</v>
      </c>
      <c r="BH9999" s="1" t="s">
        <v>66</v>
      </c>
      <c r="BI9999" s="1" t="s">
        <v>66</v>
      </c>
    </row>
    <row r="10000" spans="1:61" x14ac:dyDescent="0.45">
      <c r="A10000" s="1" t="s">
        <v>47527</v>
      </c>
      <c r="B10000">
        <v>1405769</v>
      </c>
      <c r="C10000" s="1" t="s">
        <v>47528</v>
      </c>
      <c r="D10000" s="1" t="s">
        <v>47529</v>
      </c>
      <c r="E10000" s="1" t="s">
        <v>47530</v>
      </c>
      <c r="G10000" s="1" t="s">
        <v>66</v>
      </c>
      <c r="H10000" s="1" t="s">
        <v>47531</v>
      </c>
      <c r="I10000" s="1" t="s">
        <v>66</v>
      </c>
      <c r="J10000" s="1" t="s">
        <v>66</v>
      </c>
      <c r="K10000" s="1" t="s">
        <v>91</v>
      </c>
      <c r="L10000" s="1" t="s">
        <v>66</v>
      </c>
      <c r="M10000" s="1" t="s">
        <v>66</v>
      </c>
      <c r="N10000" s="1" t="s">
        <v>19881</v>
      </c>
      <c r="O10000" s="1" t="s">
        <v>66</v>
      </c>
      <c r="P10000" s="1" t="s">
        <v>66</v>
      </c>
      <c r="Q10000" s="1" t="s">
        <v>128</v>
      </c>
      <c r="R10000" s="1" t="s">
        <v>66</v>
      </c>
      <c r="S10000" s="1" t="s">
        <v>66</v>
      </c>
      <c r="T10000" s="1" t="s">
        <v>108687</v>
      </c>
      <c r="U10000" s="1" t="s">
        <v>66</v>
      </c>
      <c r="V10000" s="1" t="s">
        <v>66</v>
      </c>
      <c r="W10000" s="1" t="s">
        <v>129</v>
      </c>
      <c r="X10000" s="1" t="s">
        <v>66</v>
      </c>
      <c r="Y10000" s="1" t="s">
        <v>66</v>
      </c>
      <c r="Z10000">
        <v>1</v>
      </c>
      <c r="AA10000">
        <v>1</v>
      </c>
      <c r="AB10000" s="1" t="s">
        <v>130</v>
      </c>
      <c r="AC10000" s="1" t="s">
        <v>614</v>
      </c>
      <c r="AD10000" s="1" t="s">
        <v>47532</v>
      </c>
      <c r="AE10000" s="1" t="s">
        <v>43586</v>
      </c>
      <c r="AF10000" s="2">
        <v>41882</v>
      </c>
      <c r="AG10000" s="2">
        <v>42267</v>
      </c>
      <c r="AH10000">
        <v>2</v>
      </c>
      <c r="AI10000" s="2">
        <v>42128</v>
      </c>
      <c r="AJ10000" s="2">
        <v>42256</v>
      </c>
      <c r="AK10000" s="1" t="s">
        <v>134</v>
      </c>
      <c r="AL10000" s="1" t="s">
        <v>135</v>
      </c>
      <c r="AM10000" s="1" t="s">
        <v>136</v>
      </c>
      <c r="AN10000" s="1" t="s">
        <v>137</v>
      </c>
      <c r="AO10000" s="1" t="s">
        <v>138</v>
      </c>
      <c r="AP10000" s="1" t="s">
        <v>139</v>
      </c>
      <c r="AQ10000" s="1" t="s">
        <v>140</v>
      </c>
      <c r="AR10000" s="1" t="s">
        <v>99</v>
      </c>
      <c r="AS10000" s="1" t="s">
        <v>401</v>
      </c>
      <c r="AT10000" s="1" t="s">
        <v>81</v>
      </c>
      <c r="AU10000">
        <v>3800</v>
      </c>
      <c r="AV10000" s="1" t="s">
        <v>82</v>
      </c>
      <c r="AW10000">
        <v>3</v>
      </c>
      <c r="AX10000">
        <v>3</v>
      </c>
      <c r="AY10000">
        <v>0</v>
      </c>
      <c r="AZ10000" s="1" t="s">
        <v>120</v>
      </c>
      <c r="BA10000" s="1" t="s">
        <v>120</v>
      </c>
      <c r="BB10000" s="1" t="s">
        <v>173</v>
      </c>
      <c r="BC10000" s="1" t="s">
        <v>85</v>
      </c>
      <c r="BD10000" s="1" t="s">
        <v>66</v>
      </c>
      <c r="BE10000" s="1" t="s">
        <v>66</v>
      </c>
      <c r="BF10000" s="1" t="s">
        <v>66</v>
      </c>
      <c r="BG10000" s="1" t="s">
        <v>66</v>
      </c>
      <c r="BH10000" s="1" t="s">
        <v>66</v>
      </c>
      <c r="BI10000" s="1" t="s">
        <v>66</v>
      </c>
    </row>
    <row r="10001" spans="1:61" x14ac:dyDescent="0.45">
      <c r="A10001" s="1" t="s">
        <v>44748</v>
      </c>
      <c r="B10001">
        <v>1405771</v>
      </c>
      <c r="C10001" s="1" t="s">
        <v>44749</v>
      </c>
      <c r="D10001" s="1" t="s">
        <v>44750</v>
      </c>
      <c r="E10001" s="1" t="s">
        <v>44751</v>
      </c>
      <c r="G10001" s="1" t="s">
        <v>66</v>
      </c>
      <c r="H10001" s="1" t="s">
        <v>44752</v>
      </c>
      <c r="I10001" s="1" t="s">
        <v>66</v>
      </c>
      <c r="J10001" s="1" t="s">
        <v>66</v>
      </c>
      <c r="K10001" s="1" t="s">
        <v>91</v>
      </c>
      <c r="L10001" s="1" t="s">
        <v>66</v>
      </c>
      <c r="M10001" s="1" t="s">
        <v>66</v>
      </c>
      <c r="N10001" s="1" t="s">
        <v>24954</v>
      </c>
      <c r="O10001" s="1" t="s">
        <v>66</v>
      </c>
      <c r="P10001" s="1" t="s">
        <v>66</v>
      </c>
      <c r="Q10001" s="1" t="s">
        <v>128</v>
      </c>
      <c r="R10001" s="1" t="s">
        <v>66</v>
      </c>
      <c r="S10001" s="1" t="s">
        <v>66</v>
      </c>
      <c r="T10001" s="1" t="s">
        <v>108687</v>
      </c>
      <c r="U10001" s="1" t="s">
        <v>66</v>
      </c>
      <c r="V10001" s="1" t="s">
        <v>66</v>
      </c>
      <c r="W10001" s="1" t="s">
        <v>129</v>
      </c>
      <c r="X10001" s="1" t="s">
        <v>66</v>
      </c>
      <c r="Y10001" s="1" t="s">
        <v>66</v>
      </c>
      <c r="Z10001">
        <v>1</v>
      </c>
      <c r="AA10001">
        <v>1</v>
      </c>
      <c r="AB10001" s="1" t="s">
        <v>130</v>
      </c>
      <c r="AC10001" s="1" t="s">
        <v>131</v>
      </c>
      <c r="AD10001" s="1" t="s">
        <v>44753</v>
      </c>
      <c r="AE10001" s="1" t="s">
        <v>39928</v>
      </c>
      <c r="AF10001" s="2">
        <v>41882</v>
      </c>
      <c r="AG10001" s="2">
        <v>42306</v>
      </c>
      <c r="AH10001">
        <v>1</v>
      </c>
      <c r="AI10001" s="2">
        <v>42306</v>
      </c>
      <c r="AJ10001" s="2">
        <v>42306</v>
      </c>
      <c r="AK10001" s="1" t="s">
        <v>134</v>
      </c>
      <c r="AL10001" s="1" t="s">
        <v>135</v>
      </c>
      <c r="AM10001" s="1" t="s">
        <v>136</v>
      </c>
      <c r="AN10001" s="1" t="s">
        <v>137</v>
      </c>
      <c r="AO10001" s="1" t="s">
        <v>138</v>
      </c>
      <c r="AP10001" s="1" t="s">
        <v>139</v>
      </c>
      <c r="AQ10001" s="1" t="s">
        <v>140</v>
      </c>
      <c r="AR10001" s="1" t="s">
        <v>99</v>
      </c>
      <c r="AS10001" s="1" t="s">
        <v>401</v>
      </c>
      <c r="AT10001" s="1" t="s">
        <v>81</v>
      </c>
      <c r="AU10001">
        <v>1200</v>
      </c>
      <c r="AV10001" s="1" t="s">
        <v>82</v>
      </c>
      <c r="AW10001">
        <v>3</v>
      </c>
      <c r="AX10001">
        <v>3</v>
      </c>
      <c r="AY10001">
        <v>0</v>
      </c>
      <c r="AZ10001" s="1" t="s">
        <v>66</v>
      </c>
      <c r="BA10001" s="1" t="s">
        <v>103</v>
      </c>
      <c r="BB10001" s="1" t="s">
        <v>194</v>
      </c>
      <c r="BC10001" s="1" t="s">
        <v>84</v>
      </c>
      <c r="BD10001" s="1" t="s">
        <v>66</v>
      </c>
      <c r="BE10001" s="1" t="s">
        <v>66</v>
      </c>
      <c r="BF10001" s="1" t="s">
        <v>66</v>
      </c>
      <c r="BG10001" s="1" t="s">
        <v>66</v>
      </c>
      <c r="BH10001" s="1" t="s">
        <v>66</v>
      </c>
      <c r="BI10001" s="1" t="s">
        <v>66</v>
      </c>
    </row>
    <row r="10002" spans="1:61" x14ac:dyDescent="0.45">
      <c r="A10002" s="1" t="s">
        <v>47324</v>
      </c>
      <c r="B10002">
        <v>1405772</v>
      </c>
      <c r="C10002" s="1" t="s">
        <v>47325</v>
      </c>
      <c r="D10002" s="1" t="s">
        <v>47326</v>
      </c>
      <c r="E10002" s="1" t="s">
        <v>47327</v>
      </c>
      <c r="G10002" s="1" t="s">
        <v>66</v>
      </c>
      <c r="H10002" s="1" t="s">
        <v>47328</v>
      </c>
      <c r="I10002" s="1" t="s">
        <v>47329</v>
      </c>
      <c r="J10002" s="1" t="s">
        <v>66</v>
      </c>
      <c r="K10002" s="1" t="s">
        <v>91</v>
      </c>
      <c r="L10002" s="1" t="s">
        <v>91</v>
      </c>
      <c r="M10002" s="1" t="s">
        <v>66</v>
      </c>
      <c r="N10002" s="1" t="s">
        <v>35368</v>
      </c>
      <c r="O10002" s="1" t="s">
        <v>35368</v>
      </c>
      <c r="P10002" s="1" t="s">
        <v>66</v>
      </c>
      <c r="Q10002" s="1" t="s">
        <v>1223</v>
      </c>
      <c r="R10002" s="1" t="s">
        <v>47330</v>
      </c>
      <c r="S10002" s="1" t="s">
        <v>1225</v>
      </c>
      <c r="T10002" s="1" t="s">
        <v>108687</v>
      </c>
      <c r="U10002" s="1" t="s">
        <v>108687</v>
      </c>
      <c r="V10002" s="1" t="s">
        <v>108687</v>
      </c>
      <c r="W10002" s="1" t="s">
        <v>129</v>
      </c>
      <c r="X10002" s="1" t="s">
        <v>129</v>
      </c>
      <c r="Y10002" s="1" t="s">
        <v>129</v>
      </c>
      <c r="Z10002">
        <v>2</v>
      </c>
      <c r="AA10002">
        <v>3</v>
      </c>
      <c r="AB10002" s="1" t="s">
        <v>66</v>
      </c>
      <c r="AC10002" s="1" t="s">
        <v>66</v>
      </c>
      <c r="AD10002" s="1" t="s">
        <v>66</v>
      </c>
      <c r="AE10002" s="1" t="s">
        <v>66</v>
      </c>
      <c r="AF10002" s="2">
        <v>41882</v>
      </c>
      <c r="AG10002" s="2">
        <v>42500</v>
      </c>
      <c r="AH10002">
        <v>0</v>
      </c>
      <c r="AI10002" s="2"/>
      <c r="AJ10002" s="2"/>
      <c r="AK10002" s="1" t="s">
        <v>74</v>
      </c>
      <c r="AL10002" s="1" t="s">
        <v>75</v>
      </c>
      <c r="AM10002" s="1" t="s">
        <v>76</v>
      </c>
      <c r="AN10002" s="1" t="s">
        <v>66</v>
      </c>
      <c r="AO10002" s="1" t="s">
        <v>66</v>
      </c>
      <c r="AP10002" s="1" t="s">
        <v>98</v>
      </c>
      <c r="AQ10002" s="1" t="s">
        <v>77</v>
      </c>
      <c r="AR10002" s="1" t="s">
        <v>2684</v>
      </c>
      <c r="AS10002" s="1" t="s">
        <v>80</v>
      </c>
      <c r="AT10002" s="1" t="s">
        <v>81</v>
      </c>
      <c r="AU10002">
        <v>600</v>
      </c>
      <c r="AV10002" s="1" t="s">
        <v>82</v>
      </c>
      <c r="AW10002">
        <v>3</v>
      </c>
      <c r="AX10002">
        <v>3</v>
      </c>
      <c r="AY10002">
        <v>0</v>
      </c>
      <c r="AZ10002" s="1" t="s">
        <v>66</v>
      </c>
      <c r="BA10002" s="1" t="s">
        <v>103</v>
      </c>
      <c r="BB10002" s="1" t="s">
        <v>104</v>
      </c>
      <c r="BC10002" s="1" t="s">
        <v>237</v>
      </c>
      <c r="BD10002" s="1" t="s">
        <v>66</v>
      </c>
      <c r="BE10002" s="1" t="s">
        <v>66</v>
      </c>
      <c r="BF10002" s="1" t="s">
        <v>66</v>
      </c>
      <c r="BG10002" s="1" t="s">
        <v>66</v>
      </c>
      <c r="BH10002" s="1" t="s">
        <v>66</v>
      </c>
      <c r="BI10002" s="1" t="s">
        <v>66</v>
      </c>
    </row>
    <row r="10003" spans="1:61" x14ac:dyDescent="0.45">
      <c r="A10003" s="1" t="s">
        <v>40636</v>
      </c>
      <c r="B10003">
        <v>1405773</v>
      </c>
      <c r="C10003" s="1" t="s">
        <v>40637</v>
      </c>
      <c r="D10003" s="1" t="s">
        <v>40638</v>
      </c>
      <c r="E10003" s="1" t="s">
        <v>40639</v>
      </c>
      <c r="F10003">
        <v>2</v>
      </c>
      <c r="G10003" s="1" t="s">
        <v>40636</v>
      </c>
      <c r="H10003" s="1" t="s">
        <v>40640</v>
      </c>
      <c r="I10003" s="1" t="s">
        <v>40641</v>
      </c>
      <c r="J10003" s="1" t="s">
        <v>66</v>
      </c>
      <c r="K10003" s="1" t="s">
        <v>91</v>
      </c>
      <c r="L10003" s="1" t="s">
        <v>91</v>
      </c>
      <c r="M10003" s="1" t="s">
        <v>66</v>
      </c>
      <c r="N10003" s="1" t="s">
        <v>24954</v>
      </c>
      <c r="O10003" s="1" t="s">
        <v>24954</v>
      </c>
      <c r="P10003" s="1" t="s">
        <v>66</v>
      </c>
      <c r="Q10003" s="1" t="s">
        <v>128</v>
      </c>
      <c r="R10003" s="1" t="s">
        <v>66</v>
      </c>
      <c r="S10003" s="1" t="s">
        <v>66</v>
      </c>
      <c r="T10003" s="1" t="s">
        <v>108687</v>
      </c>
      <c r="U10003" s="1" t="s">
        <v>66</v>
      </c>
      <c r="V10003" s="1" t="s">
        <v>66</v>
      </c>
      <c r="W10003" s="1" t="s">
        <v>129</v>
      </c>
      <c r="X10003" s="1" t="s">
        <v>66</v>
      </c>
      <c r="Y10003" s="1" t="s">
        <v>66</v>
      </c>
      <c r="Z10003">
        <v>2</v>
      </c>
      <c r="AA10003">
        <v>1</v>
      </c>
      <c r="AB10003" s="1" t="s">
        <v>130</v>
      </c>
      <c r="AC10003" s="1" t="s">
        <v>131</v>
      </c>
      <c r="AD10003" s="1" t="s">
        <v>40642</v>
      </c>
      <c r="AE10003" s="1" t="s">
        <v>40643</v>
      </c>
      <c r="AF10003" s="2">
        <v>41882</v>
      </c>
      <c r="AG10003" s="2">
        <v>42745</v>
      </c>
      <c r="AH10003">
        <v>1</v>
      </c>
      <c r="AI10003" s="2">
        <v>42425</v>
      </c>
      <c r="AJ10003" s="2">
        <v>42425</v>
      </c>
      <c r="AK10003" s="1" t="s">
        <v>134</v>
      </c>
      <c r="AL10003" s="1" t="s">
        <v>135</v>
      </c>
      <c r="AM10003" s="1" t="s">
        <v>136</v>
      </c>
      <c r="AN10003" s="1" t="s">
        <v>137</v>
      </c>
      <c r="AO10003" s="1" t="s">
        <v>138</v>
      </c>
      <c r="AP10003" s="1" t="s">
        <v>139</v>
      </c>
      <c r="AQ10003" s="1" t="s">
        <v>140</v>
      </c>
      <c r="AR10003" s="1" t="s">
        <v>99</v>
      </c>
      <c r="AS10003" s="1" t="s">
        <v>100</v>
      </c>
      <c r="AT10003" s="1" t="s">
        <v>213</v>
      </c>
      <c r="AU10003">
        <v>4100</v>
      </c>
      <c r="AV10003" s="1" t="s">
        <v>82</v>
      </c>
      <c r="AW10003">
        <v>3</v>
      </c>
      <c r="AX10003">
        <v>3</v>
      </c>
      <c r="AY10003">
        <v>0</v>
      </c>
      <c r="AZ10003" s="1" t="s">
        <v>142</v>
      </c>
      <c r="BA10003" s="1" t="s">
        <v>120</v>
      </c>
      <c r="BB10003" s="1" t="s">
        <v>103</v>
      </c>
      <c r="BC10003" s="1" t="s">
        <v>142</v>
      </c>
      <c r="BD10003" s="1" t="s">
        <v>66</v>
      </c>
      <c r="BE10003" s="1" t="s">
        <v>66</v>
      </c>
      <c r="BF10003" s="1" t="s">
        <v>66</v>
      </c>
      <c r="BG10003" s="1" t="s">
        <v>66</v>
      </c>
      <c r="BH10003" s="1" t="s">
        <v>66</v>
      </c>
      <c r="BI10003" s="1" t="s">
        <v>66</v>
      </c>
    </row>
    <row r="10004" spans="1:61" x14ac:dyDescent="0.45">
      <c r="A10004" s="1" t="s">
        <v>43880</v>
      </c>
      <c r="B10004">
        <v>1405775</v>
      </c>
      <c r="C10004" s="1" t="s">
        <v>43881</v>
      </c>
      <c r="D10004" s="1" t="s">
        <v>43882</v>
      </c>
      <c r="E10004" s="1" t="s">
        <v>43883</v>
      </c>
      <c r="G10004" s="1" t="s">
        <v>66</v>
      </c>
      <c r="H10004" s="1" t="s">
        <v>43884</v>
      </c>
      <c r="I10004" s="1" t="s">
        <v>66</v>
      </c>
      <c r="J10004" s="1" t="s">
        <v>66</v>
      </c>
      <c r="K10004" s="1" t="s">
        <v>91</v>
      </c>
      <c r="L10004" s="1" t="s">
        <v>66</v>
      </c>
      <c r="M10004" s="1" t="s">
        <v>66</v>
      </c>
      <c r="N10004" s="1" t="s">
        <v>6537</v>
      </c>
      <c r="O10004" s="1" t="s">
        <v>66</v>
      </c>
      <c r="P10004" s="1" t="s">
        <v>66</v>
      </c>
      <c r="Q10004" s="1" t="s">
        <v>128</v>
      </c>
      <c r="R10004" s="1" t="s">
        <v>66</v>
      </c>
      <c r="S10004" s="1" t="s">
        <v>66</v>
      </c>
      <c r="T10004" s="1" t="s">
        <v>108687</v>
      </c>
      <c r="U10004" s="1" t="s">
        <v>66</v>
      </c>
      <c r="V10004" s="1" t="s">
        <v>66</v>
      </c>
      <c r="W10004" s="1" t="s">
        <v>129</v>
      </c>
      <c r="X10004" s="1" t="s">
        <v>66</v>
      </c>
      <c r="Y10004" s="1" t="s">
        <v>66</v>
      </c>
      <c r="Z10004">
        <v>1</v>
      </c>
      <c r="AA10004">
        <v>1</v>
      </c>
      <c r="AB10004" s="1" t="s">
        <v>130</v>
      </c>
      <c r="AC10004" s="1" t="s">
        <v>131</v>
      </c>
      <c r="AD10004" s="1" t="s">
        <v>43885</v>
      </c>
      <c r="AE10004" s="1" t="s">
        <v>43886</v>
      </c>
      <c r="AF10004" s="2">
        <v>41882</v>
      </c>
      <c r="AG10004" s="2">
        <v>42170</v>
      </c>
      <c r="AH10004">
        <v>2</v>
      </c>
      <c r="AI10004" s="2">
        <v>41931</v>
      </c>
      <c r="AJ10004" s="2">
        <v>42156</v>
      </c>
      <c r="AK10004" s="1" t="s">
        <v>134</v>
      </c>
      <c r="AL10004" s="1" t="s">
        <v>135</v>
      </c>
      <c r="AM10004" s="1" t="s">
        <v>136</v>
      </c>
      <c r="AN10004" s="1" t="s">
        <v>137</v>
      </c>
      <c r="AO10004" s="1" t="s">
        <v>138</v>
      </c>
      <c r="AP10004" s="1" t="s">
        <v>139</v>
      </c>
      <c r="AQ10004" s="1" t="s">
        <v>140</v>
      </c>
      <c r="AR10004" s="1" t="s">
        <v>99</v>
      </c>
      <c r="AS10004" s="1" t="s">
        <v>401</v>
      </c>
      <c r="AT10004" s="1" t="s">
        <v>81</v>
      </c>
      <c r="AU10004">
        <v>3400</v>
      </c>
      <c r="AV10004" s="1" t="s">
        <v>82</v>
      </c>
      <c r="AW10004">
        <v>3</v>
      </c>
      <c r="AX10004">
        <v>3</v>
      </c>
      <c r="AY10004">
        <v>0</v>
      </c>
      <c r="AZ10004" s="1" t="s">
        <v>84</v>
      </c>
      <c r="BA10004" s="1" t="s">
        <v>193</v>
      </c>
      <c r="BB10004" s="1" t="s">
        <v>83</v>
      </c>
      <c r="BC10004" s="1" t="s">
        <v>84</v>
      </c>
      <c r="BD10004" s="1" t="s">
        <v>66</v>
      </c>
      <c r="BE10004" s="1" t="s">
        <v>66</v>
      </c>
      <c r="BF10004" s="1" t="s">
        <v>66</v>
      </c>
      <c r="BG10004" s="1" t="s">
        <v>66</v>
      </c>
      <c r="BH10004" s="1" t="s">
        <v>66</v>
      </c>
      <c r="BI10004" s="1" t="s">
        <v>66</v>
      </c>
    </row>
    <row r="10005" spans="1:61" x14ac:dyDescent="0.45">
      <c r="A10005" s="1" t="s">
        <v>40738</v>
      </c>
      <c r="B10005">
        <v>1405779</v>
      </c>
      <c r="C10005" s="1" t="s">
        <v>40739</v>
      </c>
      <c r="D10005" s="1" t="s">
        <v>40740</v>
      </c>
      <c r="E10005" s="1" t="s">
        <v>40741</v>
      </c>
      <c r="G10005" s="1" t="s">
        <v>66</v>
      </c>
      <c r="H10005" s="1" t="s">
        <v>40742</v>
      </c>
      <c r="I10005" s="1" t="s">
        <v>66</v>
      </c>
      <c r="J10005" s="1" t="s">
        <v>66</v>
      </c>
      <c r="K10005" s="1" t="s">
        <v>91</v>
      </c>
      <c r="L10005" s="1" t="s">
        <v>66</v>
      </c>
      <c r="M10005" s="1" t="s">
        <v>66</v>
      </c>
      <c r="N10005" s="1" t="s">
        <v>40743</v>
      </c>
      <c r="O10005" s="1" t="s">
        <v>66</v>
      </c>
      <c r="P10005" s="1" t="s">
        <v>66</v>
      </c>
      <c r="Q10005" s="1" t="s">
        <v>128</v>
      </c>
      <c r="R10005" s="1" t="s">
        <v>66</v>
      </c>
      <c r="S10005" s="1" t="s">
        <v>66</v>
      </c>
      <c r="T10005" s="1" t="s">
        <v>108687</v>
      </c>
      <c r="U10005" s="1" t="s">
        <v>66</v>
      </c>
      <c r="V10005" s="1" t="s">
        <v>66</v>
      </c>
      <c r="W10005" s="1" t="s">
        <v>129</v>
      </c>
      <c r="X10005" s="1" t="s">
        <v>66</v>
      </c>
      <c r="Y10005" s="1" t="s">
        <v>66</v>
      </c>
      <c r="Z10005">
        <v>1</v>
      </c>
      <c r="AA10005">
        <v>1</v>
      </c>
      <c r="AB10005" s="1" t="s">
        <v>130</v>
      </c>
      <c r="AC10005" s="1" t="s">
        <v>264</v>
      </c>
      <c r="AD10005" s="1" t="s">
        <v>40744</v>
      </c>
      <c r="AE10005" s="1" t="s">
        <v>40745</v>
      </c>
      <c r="AF10005" s="2">
        <v>41882</v>
      </c>
      <c r="AG10005" s="2">
        <v>42040</v>
      </c>
      <c r="AH10005">
        <v>1</v>
      </c>
      <c r="AI10005" s="2">
        <v>42039</v>
      </c>
      <c r="AJ10005" s="2">
        <v>42039</v>
      </c>
      <c r="AK10005" s="1" t="s">
        <v>134</v>
      </c>
      <c r="AL10005" s="1" t="s">
        <v>135</v>
      </c>
      <c r="AM10005" s="1" t="s">
        <v>136</v>
      </c>
      <c r="AN10005" s="1" t="s">
        <v>137</v>
      </c>
      <c r="AO10005" s="1" t="s">
        <v>138</v>
      </c>
      <c r="AP10005" s="1" t="s">
        <v>139</v>
      </c>
      <c r="AQ10005" s="1" t="s">
        <v>140</v>
      </c>
      <c r="AR10005" s="1" t="s">
        <v>99</v>
      </c>
      <c r="AS10005" s="1" t="s">
        <v>100</v>
      </c>
      <c r="AT10005" s="1" t="s">
        <v>101</v>
      </c>
      <c r="AU10005">
        <v>1600</v>
      </c>
      <c r="AV10005" s="1" t="s">
        <v>82</v>
      </c>
      <c r="AW10005">
        <v>3</v>
      </c>
      <c r="AX10005">
        <v>3</v>
      </c>
      <c r="AY10005">
        <v>0</v>
      </c>
      <c r="AZ10005" s="1" t="s">
        <v>121</v>
      </c>
      <c r="BA10005" s="1" t="s">
        <v>121</v>
      </c>
      <c r="BB10005" s="1" t="s">
        <v>194</v>
      </c>
      <c r="BC10005" s="1" t="s">
        <v>85</v>
      </c>
      <c r="BD10005" s="1" t="s">
        <v>66</v>
      </c>
      <c r="BE10005" s="1" t="s">
        <v>66</v>
      </c>
      <c r="BF10005" s="1" t="s">
        <v>66</v>
      </c>
      <c r="BG10005" s="1" t="s">
        <v>66</v>
      </c>
      <c r="BH10005" s="1" t="s">
        <v>66</v>
      </c>
      <c r="BI10005" s="1" t="s">
        <v>66</v>
      </c>
    </row>
    <row r="10006" spans="1:61" x14ac:dyDescent="0.45">
      <c r="A10006" s="1" t="s">
        <v>41352</v>
      </c>
      <c r="B10006">
        <v>1405783</v>
      </c>
      <c r="C10006" s="1" t="s">
        <v>41353</v>
      </c>
      <c r="D10006" s="1" t="s">
        <v>41354</v>
      </c>
      <c r="E10006" s="1" t="s">
        <v>41355</v>
      </c>
      <c r="G10006" s="1" t="s">
        <v>66</v>
      </c>
      <c r="H10006" s="1" t="s">
        <v>41356</v>
      </c>
      <c r="I10006" s="1" t="s">
        <v>66</v>
      </c>
      <c r="J10006" s="1" t="s">
        <v>66</v>
      </c>
      <c r="K10006" s="1" t="s">
        <v>91</v>
      </c>
      <c r="L10006" s="1" t="s">
        <v>66</v>
      </c>
      <c r="M10006" s="1" t="s">
        <v>66</v>
      </c>
      <c r="N10006" s="1" t="s">
        <v>16670</v>
      </c>
      <c r="O10006" s="1" t="s">
        <v>66</v>
      </c>
      <c r="P10006" s="1" t="s">
        <v>66</v>
      </c>
      <c r="Q10006" s="1" t="s">
        <v>41357</v>
      </c>
      <c r="R10006" s="1" t="s">
        <v>128</v>
      </c>
      <c r="S10006" s="1" t="s">
        <v>29966</v>
      </c>
      <c r="T10006" s="1" t="s">
        <v>66</v>
      </c>
      <c r="U10006" s="1" t="s">
        <v>108687</v>
      </c>
      <c r="V10006" s="1" t="s">
        <v>91</v>
      </c>
      <c r="W10006" s="1" t="s">
        <v>3749</v>
      </c>
      <c r="X10006" s="1" t="s">
        <v>164</v>
      </c>
      <c r="Y10006" s="1" t="s">
        <v>41358</v>
      </c>
      <c r="Z10006">
        <v>1</v>
      </c>
      <c r="AA10006">
        <v>3</v>
      </c>
      <c r="AB10006" s="1" t="s">
        <v>130</v>
      </c>
      <c r="AC10006" s="1" t="s">
        <v>209</v>
      </c>
      <c r="AD10006" s="1" t="s">
        <v>41359</v>
      </c>
      <c r="AE10006" s="1" t="s">
        <v>66</v>
      </c>
      <c r="AF10006" s="2">
        <v>41882</v>
      </c>
      <c r="AG10006" s="2">
        <v>42990</v>
      </c>
      <c r="AH10006">
        <v>1</v>
      </c>
      <c r="AI10006" s="2">
        <v>42381</v>
      </c>
      <c r="AJ10006" s="2">
        <v>42381</v>
      </c>
      <c r="AK10006" s="1" t="s">
        <v>151</v>
      </c>
      <c r="AL10006" s="1" t="s">
        <v>5371</v>
      </c>
      <c r="AM10006" s="1" t="s">
        <v>5372</v>
      </c>
      <c r="AN10006" s="1" t="s">
        <v>108688</v>
      </c>
      <c r="AO10006" s="1" t="s">
        <v>22300</v>
      </c>
      <c r="AP10006" s="1" t="s">
        <v>344</v>
      </c>
      <c r="AQ10006" s="1" t="s">
        <v>361</v>
      </c>
      <c r="AR10006" s="1" t="s">
        <v>99</v>
      </c>
      <c r="AS10006" s="1" t="s">
        <v>100</v>
      </c>
      <c r="AT10006" s="1" t="s">
        <v>101</v>
      </c>
      <c r="AU10006">
        <v>24100</v>
      </c>
      <c r="AV10006" s="1" t="s">
        <v>82</v>
      </c>
      <c r="AW10006">
        <v>7</v>
      </c>
      <c r="AX10006">
        <v>7</v>
      </c>
      <c r="AY10006">
        <v>0</v>
      </c>
      <c r="AZ10006" s="1" t="s">
        <v>141</v>
      </c>
      <c r="BA10006" s="1" t="s">
        <v>193</v>
      </c>
      <c r="BB10006" s="1" t="s">
        <v>102</v>
      </c>
      <c r="BC10006" s="1" t="s">
        <v>141</v>
      </c>
      <c r="BD10006" s="1" t="s">
        <v>236</v>
      </c>
      <c r="BE10006" s="1" t="s">
        <v>83</v>
      </c>
      <c r="BF10006" s="1" t="s">
        <v>121</v>
      </c>
      <c r="BG10006" s="1" t="s">
        <v>104</v>
      </c>
      <c r="BH10006" s="1" t="s">
        <v>66</v>
      </c>
      <c r="BI10006" s="1" t="s">
        <v>66</v>
      </c>
    </row>
    <row r="10007" spans="1:61" x14ac:dyDescent="0.45">
      <c r="A10007" s="1" t="s">
        <v>46418</v>
      </c>
      <c r="B10007">
        <v>1405785</v>
      </c>
      <c r="C10007" s="1" t="s">
        <v>46419</v>
      </c>
      <c r="D10007" s="1" t="s">
        <v>46420</v>
      </c>
      <c r="E10007" s="1" t="s">
        <v>46421</v>
      </c>
      <c r="G10007" s="1" t="s">
        <v>66</v>
      </c>
      <c r="H10007" s="1" t="s">
        <v>46422</v>
      </c>
      <c r="I10007" s="1" t="s">
        <v>66</v>
      </c>
      <c r="J10007" s="1" t="s">
        <v>66</v>
      </c>
      <c r="K10007" s="1" t="s">
        <v>91</v>
      </c>
      <c r="L10007" s="1" t="s">
        <v>66</v>
      </c>
      <c r="M10007" s="1" t="s">
        <v>66</v>
      </c>
      <c r="N10007" s="1" t="s">
        <v>528</v>
      </c>
      <c r="O10007" s="1" t="s">
        <v>66</v>
      </c>
      <c r="P10007" s="1" t="s">
        <v>66</v>
      </c>
      <c r="Q10007" s="1" t="s">
        <v>128</v>
      </c>
      <c r="R10007" s="1" t="s">
        <v>66</v>
      </c>
      <c r="S10007" s="1" t="s">
        <v>66</v>
      </c>
      <c r="T10007" s="1" t="s">
        <v>108687</v>
      </c>
      <c r="U10007" s="1" t="s">
        <v>66</v>
      </c>
      <c r="V10007" s="1" t="s">
        <v>66</v>
      </c>
      <c r="W10007" s="1" t="s">
        <v>129</v>
      </c>
      <c r="X10007" s="1" t="s">
        <v>66</v>
      </c>
      <c r="Y10007" s="1" t="s">
        <v>66</v>
      </c>
      <c r="Z10007">
        <v>1</v>
      </c>
      <c r="AA10007">
        <v>1</v>
      </c>
      <c r="AB10007" s="1" t="s">
        <v>130</v>
      </c>
      <c r="AC10007" s="1" t="s">
        <v>209</v>
      </c>
      <c r="AD10007" s="1" t="s">
        <v>46423</v>
      </c>
      <c r="AE10007" s="1" t="s">
        <v>46424</v>
      </c>
      <c r="AF10007" s="2">
        <v>41882</v>
      </c>
      <c r="AG10007" s="2">
        <v>42142</v>
      </c>
      <c r="AH10007">
        <v>1</v>
      </c>
      <c r="AI10007" s="2">
        <v>42142</v>
      </c>
      <c r="AJ10007" s="2">
        <v>42142</v>
      </c>
      <c r="AK10007" s="1" t="s">
        <v>134</v>
      </c>
      <c r="AL10007" s="1" t="s">
        <v>135</v>
      </c>
      <c r="AM10007" s="1" t="s">
        <v>136</v>
      </c>
      <c r="AN10007" s="1" t="s">
        <v>137</v>
      </c>
      <c r="AO10007" s="1" t="s">
        <v>138</v>
      </c>
      <c r="AP10007" s="1" t="s">
        <v>139</v>
      </c>
      <c r="AQ10007" s="1" t="s">
        <v>140</v>
      </c>
      <c r="AR10007" s="1" t="s">
        <v>79</v>
      </c>
      <c r="AS10007" s="1" t="s">
        <v>80</v>
      </c>
      <c r="AT10007" s="1" t="s">
        <v>213</v>
      </c>
      <c r="AU10007">
        <v>1200</v>
      </c>
      <c r="AV10007" s="1" t="s">
        <v>82</v>
      </c>
      <c r="AW10007">
        <v>3</v>
      </c>
      <c r="AX10007">
        <v>3</v>
      </c>
      <c r="AY10007">
        <v>0</v>
      </c>
      <c r="AZ10007" s="1" t="s">
        <v>66</v>
      </c>
      <c r="BA10007" s="1" t="s">
        <v>120</v>
      </c>
      <c r="BB10007" s="1" t="s">
        <v>103</v>
      </c>
      <c r="BC10007" s="1" t="s">
        <v>173</v>
      </c>
      <c r="BD10007" s="1" t="s">
        <v>66</v>
      </c>
      <c r="BE10007" s="1" t="s">
        <v>66</v>
      </c>
      <c r="BF10007" s="1" t="s">
        <v>66</v>
      </c>
      <c r="BG10007" s="1" t="s">
        <v>66</v>
      </c>
      <c r="BH10007" s="1" t="s">
        <v>66</v>
      </c>
      <c r="BI10007" s="1" t="s">
        <v>66</v>
      </c>
    </row>
    <row r="10008" spans="1:61" x14ac:dyDescent="0.45">
      <c r="A10008" s="1" t="s">
        <v>108655</v>
      </c>
      <c r="B10008">
        <v>1405791</v>
      </c>
      <c r="C10008" s="1" t="s">
        <v>108656</v>
      </c>
      <c r="D10008" s="1" t="s">
        <v>104149</v>
      </c>
      <c r="E10008" s="1" t="s">
        <v>82255</v>
      </c>
      <c r="F10008">
        <v>4</v>
      </c>
      <c r="G10008" s="1" t="s">
        <v>82256</v>
      </c>
      <c r="H10008" s="1" t="s">
        <v>128</v>
      </c>
      <c r="I10008" s="1" t="s">
        <v>66</v>
      </c>
      <c r="J10008" s="1" t="s">
        <v>66</v>
      </c>
      <c r="K10008" s="1" t="s">
        <v>108687</v>
      </c>
      <c r="L10008" s="1" t="s">
        <v>66</v>
      </c>
      <c r="M10008" s="1" t="s">
        <v>66</v>
      </c>
      <c r="N10008" s="1" t="s">
        <v>129</v>
      </c>
      <c r="O10008" s="1" t="s">
        <v>66</v>
      </c>
      <c r="P10008" s="1" t="s">
        <v>66</v>
      </c>
      <c r="Q10008" s="1" t="s">
        <v>21335</v>
      </c>
      <c r="R10008" s="1" t="s">
        <v>66</v>
      </c>
      <c r="S10008" s="1" t="s">
        <v>66</v>
      </c>
      <c r="T10008" s="1" t="s">
        <v>91</v>
      </c>
      <c r="U10008" s="1" t="s">
        <v>66</v>
      </c>
      <c r="V10008" s="1" t="s">
        <v>66</v>
      </c>
      <c r="W10008" s="1" t="s">
        <v>56985</v>
      </c>
      <c r="X10008" s="1" t="s">
        <v>66</v>
      </c>
      <c r="Y10008" s="1" t="s">
        <v>66</v>
      </c>
      <c r="Z10008">
        <v>1</v>
      </c>
      <c r="AA10008">
        <v>1</v>
      </c>
      <c r="AB10008" s="1" t="s">
        <v>130</v>
      </c>
      <c r="AC10008" s="1" t="s">
        <v>165</v>
      </c>
      <c r="AD10008" s="1" t="s">
        <v>108657</v>
      </c>
      <c r="AE10008" s="1" t="s">
        <v>40199</v>
      </c>
      <c r="AF10008" s="2">
        <v>41882</v>
      </c>
      <c r="AG10008" s="2">
        <v>42033</v>
      </c>
      <c r="AH10008">
        <v>1</v>
      </c>
      <c r="AI10008" s="2">
        <v>42023</v>
      </c>
      <c r="AJ10008" s="2">
        <v>42023</v>
      </c>
      <c r="AK10008" s="1" t="s">
        <v>134</v>
      </c>
      <c r="AL10008" s="1" t="s">
        <v>135</v>
      </c>
      <c r="AM10008" s="1" t="s">
        <v>136</v>
      </c>
      <c r="AN10008" s="1" t="s">
        <v>137</v>
      </c>
      <c r="AO10008" s="1" t="s">
        <v>138</v>
      </c>
      <c r="AP10008" s="1" t="s">
        <v>139</v>
      </c>
      <c r="AQ10008" s="1" t="s">
        <v>140</v>
      </c>
      <c r="AR10008" s="1" t="s">
        <v>99</v>
      </c>
      <c r="AS10008" s="1" t="s">
        <v>100</v>
      </c>
      <c r="AT10008" s="1" t="s">
        <v>101</v>
      </c>
      <c r="AU10008">
        <v>3900</v>
      </c>
      <c r="AV10008" s="1" t="s">
        <v>82</v>
      </c>
      <c r="AW10008">
        <v>3</v>
      </c>
      <c r="AX10008">
        <v>3</v>
      </c>
      <c r="AY10008">
        <v>0</v>
      </c>
      <c r="AZ10008" s="1" t="s">
        <v>173</v>
      </c>
      <c r="BA10008" s="1" t="s">
        <v>173</v>
      </c>
      <c r="BB10008" s="1" t="s">
        <v>84</v>
      </c>
      <c r="BC10008" s="1" t="s">
        <v>85</v>
      </c>
      <c r="BD10008" s="1" t="s">
        <v>66</v>
      </c>
      <c r="BE10008" s="1" t="s">
        <v>66</v>
      </c>
      <c r="BF10008" s="1" t="s">
        <v>66</v>
      </c>
      <c r="BG10008" s="1" t="s">
        <v>66</v>
      </c>
      <c r="BH10008" s="1" t="s">
        <v>66</v>
      </c>
      <c r="BI10008" s="1" t="s">
        <v>66</v>
      </c>
    </row>
    <row r="10009" spans="1:61" x14ac:dyDescent="0.45">
      <c r="A10009" s="1" t="s">
        <v>45729</v>
      </c>
      <c r="B10009">
        <v>1405800</v>
      </c>
      <c r="C10009" s="1" t="s">
        <v>45730</v>
      </c>
      <c r="D10009" s="1" t="s">
        <v>45731</v>
      </c>
      <c r="E10009" s="1" t="s">
        <v>45732</v>
      </c>
      <c r="G10009" s="1" t="s">
        <v>66</v>
      </c>
      <c r="H10009" s="1" t="s">
        <v>45733</v>
      </c>
      <c r="I10009" s="1" t="s">
        <v>66</v>
      </c>
      <c r="J10009" s="1" t="s">
        <v>66</v>
      </c>
      <c r="K10009" s="1" t="s">
        <v>91</v>
      </c>
      <c r="L10009" s="1" t="s">
        <v>66</v>
      </c>
      <c r="M10009" s="1" t="s">
        <v>66</v>
      </c>
      <c r="N10009" s="1" t="s">
        <v>9443</v>
      </c>
      <c r="O10009" s="1" t="s">
        <v>66</v>
      </c>
      <c r="P10009" s="1" t="s">
        <v>66</v>
      </c>
      <c r="Q10009" s="1" t="s">
        <v>128</v>
      </c>
      <c r="R10009" s="1" t="s">
        <v>66</v>
      </c>
      <c r="S10009" s="1" t="s">
        <v>66</v>
      </c>
      <c r="T10009" s="1" t="s">
        <v>108687</v>
      </c>
      <c r="U10009" s="1" t="s">
        <v>66</v>
      </c>
      <c r="V10009" s="1" t="s">
        <v>66</v>
      </c>
      <c r="W10009" s="1" t="s">
        <v>129</v>
      </c>
      <c r="X10009" s="1" t="s">
        <v>66</v>
      </c>
      <c r="Y10009" s="1" t="s">
        <v>66</v>
      </c>
      <c r="Z10009">
        <v>1</v>
      </c>
      <c r="AA10009">
        <v>1</v>
      </c>
      <c r="AB10009" s="1" t="s">
        <v>130</v>
      </c>
      <c r="AC10009" s="1" t="s">
        <v>131</v>
      </c>
      <c r="AD10009" s="1" t="s">
        <v>45734</v>
      </c>
      <c r="AE10009" s="1" t="s">
        <v>39963</v>
      </c>
      <c r="AF10009" s="2">
        <v>41883</v>
      </c>
      <c r="AG10009" s="2">
        <v>42033</v>
      </c>
      <c r="AH10009">
        <v>1</v>
      </c>
      <c r="AI10009" s="2">
        <v>42033</v>
      </c>
      <c r="AJ10009" s="2">
        <v>42033</v>
      </c>
      <c r="AK10009" s="1" t="s">
        <v>134</v>
      </c>
      <c r="AL10009" s="1" t="s">
        <v>135</v>
      </c>
      <c r="AM10009" s="1" t="s">
        <v>136</v>
      </c>
      <c r="AN10009" s="1" t="s">
        <v>137</v>
      </c>
      <c r="AO10009" s="1" t="s">
        <v>138</v>
      </c>
      <c r="AP10009" s="1" t="s">
        <v>139</v>
      </c>
      <c r="AQ10009" s="1" t="s">
        <v>140</v>
      </c>
      <c r="AR10009" s="1" t="s">
        <v>99</v>
      </c>
      <c r="AS10009" s="1" t="s">
        <v>100</v>
      </c>
      <c r="AT10009" s="1" t="s">
        <v>101</v>
      </c>
      <c r="AU10009">
        <v>1300</v>
      </c>
      <c r="AV10009" s="1" t="s">
        <v>82</v>
      </c>
      <c r="AW10009">
        <v>3</v>
      </c>
      <c r="AX10009">
        <v>3</v>
      </c>
      <c r="AY10009">
        <v>0</v>
      </c>
      <c r="AZ10009" s="1" t="s">
        <v>66</v>
      </c>
      <c r="BA10009" s="1" t="s">
        <v>120</v>
      </c>
      <c r="BB10009" s="1" t="s">
        <v>237</v>
      </c>
      <c r="BC10009" s="1" t="s">
        <v>142</v>
      </c>
      <c r="BD10009" s="1" t="s">
        <v>66</v>
      </c>
      <c r="BE10009" s="1" t="s">
        <v>66</v>
      </c>
      <c r="BF10009" s="1" t="s">
        <v>66</v>
      </c>
      <c r="BG10009" s="1" t="s">
        <v>66</v>
      </c>
      <c r="BH10009" s="1" t="s">
        <v>66</v>
      </c>
      <c r="BI10009" s="1" t="s">
        <v>66</v>
      </c>
    </row>
    <row r="10010" spans="1:61" x14ac:dyDescent="0.45">
      <c r="A10010" s="1" t="s">
        <v>47246</v>
      </c>
      <c r="B10010">
        <v>1405804</v>
      </c>
      <c r="C10010" s="1" t="s">
        <v>47247</v>
      </c>
      <c r="D10010" s="1" t="s">
        <v>47248</v>
      </c>
      <c r="E10010" s="1" t="s">
        <v>47249</v>
      </c>
      <c r="G10010" s="1" t="s">
        <v>66</v>
      </c>
      <c r="H10010" s="1" t="s">
        <v>47250</v>
      </c>
      <c r="I10010" s="1" t="s">
        <v>66</v>
      </c>
      <c r="J10010" s="1" t="s">
        <v>66</v>
      </c>
      <c r="K10010" s="1" t="s">
        <v>91</v>
      </c>
      <c r="L10010" s="1" t="s">
        <v>66</v>
      </c>
      <c r="M10010" s="1" t="s">
        <v>66</v>
      </c>
      <c r="N10010" s="1" t="s">
        <v>47251</v>
      </c>
      <c r="O10010" s="1" t="s">
        <v>66</v>
      </c>
      <c r="P10010" s="1" t="s">
        <v>66</v>
      </c>
      <c r="Q10010" s="1" t="s">
        <v>12170</v>
      </c>
      <c r="R10010" s="1" t="s">
        <v>66</v>
      </c>
      <c r="S10010" s="1" t="s">
        <v>66</v>
      </c>
      <c r="T10010" s="1" t="s">
        <v>67</v>
      </c>
      <c r="U10010" s="1" t="s">
        <v>66</v>
      </c>
      <c r="V10010" s="1" t="s">
        <v>66</v>
      </c>
      <c r="W10010" s="1" t="s">
        <v>17854</v>
      </c>
      <c r="X10010" s="1" t="s">
        <v>66</v>
      </c>
      <c r="Y10010" s="1" t="s">
        <v>66</v>
      </c>
      <c r="Z10010">
        <v>1</v>
      </c>
      <c r="AA10010">
        <v>1</v>
      </c>
      <c r="AB10010" s="1" t="s">
        <v>130</v>
      </c>
      <c r="AC10010" s="1" t="s">
        <v>264</v>
      </c>
      <c r="AD10010" s="1" t="s">
        <v>47252</v>
      </c>
      <c r="AE10010" s="1" t="s">
        <v>40237</v>
      </c>
      <c r="AF10010" s="2">
        <v>41883</v>
      </c>
      <c r="AG10010" s="2">
        <v>42249</v>
      </c>
      <c r="AH10010">
        <v>1</v>
      </c>
      <c r="AI10010" s="2">
        <v>42207</v>
      </c>
      <c r="AJ10010" s="2">
        <v>42207</v>
      </c>
      <c r="AK10010" s="1" t="s">
        <v>151</v>
      </c>
      <c r="AL10010" s="1" t="s">
        <v>152</v>
      </c>
      <c r="AM10010" s="1" t="s">
        <v>153</v>
      </c>
      <c r="AN10010" s="1" t="s">
        <v>425</v>
      </c>
      <c r="AO10010" s="1" t="s">
        <v>426</v>
      </c>
      <c r="AP10010" s="1" t="s">
        <v>344</v>
      </c>
      <c r="AQ10010" s="1" t="s">
        <v>360</v>
      </c>
      <c r="AR10010" s="1" t="s">
        <v>99</v>
      </c>
      <c r="AS10010" s="1" t="s">
        <v>100</v>
      </c>
      <c r="AT10010" s="1" t="s">
        <v>101</v>
      </c>
      <c r="AU10010">
        <v>1300</v>
      </c>
      <c r="AV10010" s="1" t="s">
        <v>82</v>
      </c>
      <c r="AW10010">
        <v>3</v>
      </c>
      <c r="AX10010">
        <v>3</v>
      </c>
      <c r="AY10010">
        <v>0</v>
      </c>
      <c r="AZ10010" s="1" t="s">
        <v>66</v>
      </c>
      <c r="BA10010" s="1" t="s">
        <v>102</v>
      </c>
      <c r="BB10010" s="1" t="s">
        <v>141</v>
      </c>
      <c r="BC10010" s="1" t="s">
        <v>103</v>
      </c>
      <c r="BD10010" s="1" t="s">
        <v>66</v>
      </c>
      <c r="BE10010" s="1" t="s">
        <v>66</v>
      </c>
      <c r="BF10010" s="1" t="s">
        <v>66</v>
      </c>
      <c r="BG10010" s="1" t="s">
        <v>66</v>
      </c>
      <c r="BH10010" s="1" t="s">
        <v>66</v>
      </c>
      <c r="BI10010" s="1" t="s">
        <v>66</v>
      </c>
    </row>
    <row r="10011" spans="1:61" x14ac:dyDescent="0.45">
      <c r="A10011" s="1" t="s">
        <v>106249</v>
      </c>
      <c r="B10011">
        <v>1405805</v>
      </c>
      <c r="C10011" s="1" t="s">
        <v>106250</v>
      </c>
      <c r="D10011" s="1" t="s">
        <v>40638</v>
      </c>
      <c r="E10011" s="1" t="s">
        <v>40639</v>
      </c>
      <c r="F10011">
        <v>2</v>
      </c>
      <c r="G10011" s="1" t="s">
        <v>40636</v>
      </c>
      <c r="H10011" s="1" t="s">
        <v>106251</v>
      </c>
      <c r="I10011" s="1" t="s">
        <v>66</v>
      </c>
      <c r="J10011" s="1" t="s">
        <v>66</v>
      </c>
      <c r="K10011" s="1" t="s">
        <v>91</v>
      </c>
      <c r="L10011" s="1" t="s">
        <v>66</v>
      </c>
      <c r="M10011" s="1" t="s">
        <v>66</v>
      </c>
      <c r="N10011" s="1" t="s">
        <v>13244</v>
      </c>
      <c r="O10011" s="1" t="s">
        <v>66</v>
      </c>
      <c r="P10011" s="1" t="s">
        <v>66</v>
      </c>
      <c r="Q10011" s="1" t="s">
        <v>128</v>
      </c>
      <c r="R10011" s="1" t="s">
        <v>66</v>
      </c>
      <c r="S10011" s="1" t="s">
        <v>66</v>
      </c>
      <c r="T10011" s="1" t="s">
        <v>108687</v>
      </c>
      <c r="U10011" s="1" t="s">
        <v>66</v>
      </c>
      <c r="V10011" s="1" t="s">
        <v>66</v>
      </c>
      <c r="W10011" s="1" t="s">
        <v>129</v>
      </c>
      <c r="X10011" s="1" t="s">
        <v>66</v>
      </c>
      <c r="Y10011" s="1" t="s">
        <v>66</v>
      </c>
      <c r="Z10011">
        <v>1</v>
      </c>
      <c r="AA10011">
        <v>1</v>
      </c>
      <c r="AB10011" s="1" t="s">
        <v>130</v>
      </c>
      <c r="AC10011" s="1" t="s">
        <v>131</v>
      </c>
      <c r="AD10011" s="1" t="s">
        <v>40642</v>
      </c>
      <c r="AE10011" s="1" t="s">
        <v>40643</v>
      </c>
      <c r="AF10011" s="2">
        <v>41883</v>
      </c>
      <c r="AG10011" s="2">
        <v>42745</v>
      </c>
      <c r="AH10011">
        <v>1</v>
      </c>
      <c r="AI10011" s="2">
        <v>42425</v>
      </c>
      <c r="AJ10011" s="2">
        <v>42425</v>
      </c>
      <c r="AK10011" s="1" t="s">
        <v>134</v>
      </c>
      <c r="AL10011" s="1" t="s">
        <v>135</v>
      </c>
      <c r="AM10011" s="1" t="s">
        <v>136</v>
      </c>
      <c r="AN10011" s="1" t="s">
        <v>137</v>
      </c>
      <c r="AO10011" s="1" t="s">
        <v>138</v>
      </c>
      <c r="AP10011" s="1" t="s">
        <v>139</v>
      </c>
      <c r="AQ10011" s="1" t="s">
        <v>140</v>
      </c>
      <c r="AR10011" s="1" t="s">
        <v>99</v>
      </c>
      <c r="AS10011" s="1" t="s">
        <v>100</v>
      </c>
      <c r="AT10011" s="1" t="s">
        <v>213</v>
      </c>
      <c r="AU10011">
        <v>4100</v>
      </c>
      <c r="AV10011" s="1" t="s">
        <v>82</v>
      </c>
      <c r="AW10011">
        <v>3</v>
      </c>
      <c r="AX10011">
        <v>3</v>
      </c>
      <c r="AY10011">
        <v>0</v>
      </c>
      <c r="AZ10011" s="1" t="s">
        <v>142</v>
      </c>
      <c r="BA10011" s="1" t="s">
        <v>120</v>
      </c>
      <c r="BB10011" s="1" t="s">
        <v>103</v>
      </c>
      <c r="BC10011" s="1" t="s">
        <v>142</v>
      </c>
      <c r="BD10011" s="1" t="s">
        <v>66</v>
      </c>
      <c r="BE10011" s="1" t="s">
        <v>66</v>
      </c>
      <c r="BF10011" s="1" t="s">
        <v>66</v>
      </c>
      <c r="BG10011" s="1" t="s">
        <v>66</v>
      </c>
      <c r="BH10011" s="1" t="s">
        <v>66</v>
      </c>
      <c r="BI10011" s="1" t="s">
        <v>66</v>
      </c>
    </row>
    <row r="10012" spans="1:61" x14ac:dyDescent="0.45">
      <c r="A10012" s="1" t="s">
        <v>40127</v>
      </c>
      <c r="B10012">
        <v>1405807</v>
      </c>
      <c r="C10012" s="1" t="s">
        <v>40128</v>
      </c>
      <c r="D10012" s="1" t="s">
        <v>40129</v>
      </c>
      <c r="E10012" s="1" t="s">
        <v>40130</v>
      </c>
      <c r="G10012" s="1" t="s">
        <v>66</v>
      </c>
      <c r="H10012" s="1" t="s">
        <v>40131</v>
      </c>
      <c r="I10012" s="1" t="s">
        <v>66</v>
      </c>
      <c r="J10012" s="1" t="s">
        <v>66</v>
      </c>
      <c r="K10012" s="1" t="s">
        <v>91</v>
      </c>
      <c r="L10012" s="1" t="s">
        <v>66</v>
      </c>
      <c r="M10012" s="1" t="s">
        <v>66</v>
      </c>
      <c r="N10012" s="1" t="s">
        <v>11574</v>
      </c>
      <c r="O10012" s="1" t="s">
        <v>66</v>
      </c>
      <c r="P10012" s="1" t="s">
        <v>66</v>
      </c>
      <c r="Q10012" s="1" t="s">
        <v>455</v>
      </c>
      <c r="R10012" s="1" t="s">
        <v>1314</v>
      </c>
      <c r="S10012" s="1" t="s">
        <v>40132</v>
      </c>
      <c r="T10012" s="1" t="s">
        <v>108687</v>
      </c>
      <c r="U10012" s="1" t="s">
        <v>108687</v>
      </c>
      <c r="V10012" s="1" t="s">
        <v>108687</v>
      </c>
      <c r="W10012" s="1" t="s">
        <v>40133</v>
      </c>
      <c r="X10012" s="1" t="s">
        <v>40133</v>
      </c>
      <c r="Y10012" s="1" t="s">
        <v>40133</v>
      </c>
      <c r="Z10012">
        <v>1</v>
      </c>
      <c r="AA10012">
        <v>4</v>
      </c>
      <c r="AB10012" s="1" t="s">
        <v>648</v>
      </c>
      <c r="AC10012" s="1" t="s">
        <v>131</v>
      </c>
      <c r="AD10012" s="1" t="s">
        <v>40134</v>
      </c>
      <c r="AE10012" s="1" t="s">
        <v>40135</v>
      </c>
      <c r="AF10012" s="2">
        <v>41883</v>
      </c>
      <c r="AG10012" s="2">
        <v>42292</v>
      </c>
      <c r="AH10012">
        <v>1</v>
      </c>
      <c r="AI10012" s="2">
        <v>42289</v>
      </c>
      <c r="AJ10012" s="2">
        <v>42289</v>
      </c>
      <c r="AK10012" s="1" t="s">
        <v>74</v>
      </c>
      <c r="AL10012" s="1" t="s">
        <v>651</v>
      </c>
      <c r="AM10012" s="1" t="s">
        <v>652</v>
      </c>
      <c r="AN10012" s="1" t="s">
        <v>653</v>
      </c>
      <c r="AO10012" s="1" t="s">
        <v>654</v>
      </c>
      <c r="AP10012" s="1" t="s">
        <v>759</v>
      </c>
      <c r="AQ10012" s="1" t="s">
        <v>19937</v>
      </c>
      <c r="AR10012" s="1" t="s">
        <v>99</v>
      </c>
      <c r="AS10012" s="1" t="s">
        <v>100</v>
      </c>
      <c r="AT10012" s="1" t="s">
        <v>101</v>
      </c>
      <c r="AU10012">
        <v>2500</v>
      </c>
      <c r="AV10012" s="1" t="s">
        <v>82</v>
      </c>
      <c r="AW10012">
        <v>3</v>
      </c>
      <c r="AX10012">
        <v>3</v>
      </c>
      <c r="AY10012">
        <v>0</v>
      </c>
      <c r="AZ10012" s="1" t="s">
        <v>193</v>
      </c>
      <c r="BA10012" s="1" t="s">
        <v>83</v>
      </c>
      <c r="BB10012" s="1" t="s">
        <v>141</v>
      </c>
      <c r="BC10012" s="1" t="s">
        <v>193</v>
      </c>
      <c r="BD10012" s="1" t="s">
        <v>66</v>
      </c>
      <c r="BE10012" s="1" t="s">
        <v>66</v>
      </c>
      <c r="BF10012" s="1" t="s">
        <v>66</v>
      </c>
      <c r="BG10012" s="1" t="s">
        <v>66</v>
      </c>
      <c r="BH10012" s="1" t="s">
        <v>66</v>
      </c>
      <c r="BI10012" s="1" t="s">
        <v>66</v>
      </c>
    </row>
    <row r="10013" spans="1:61" x14ac:dyDescent="0.45">
      <c r="A10013" s="1" t="s">
        <v>48143</v>
      </c>
      <c r="B10013">
        <v>1405810</v>
      </c>
      <c r="C10013" s="1" t="s">
        <v>48144</v>
      </c>
      <c r="D10013" s="1" t="s">
        <v>48145</v>
      </c>
      <c r="E10013" s="1" t="s">
        <v>48146</v>
      </c>
      <c r="G10013" s="1" t="s">
        <v>66</v>
      </c>
      <c r="H10013" s="1" t="s">
        <v>48147</v>
      </c>
      <c r="I10013" s="1" t="s">
        <v>66</v>
      </c>
      <c r="J10013" s="1" t="s">
        <v>66</v>
      </c>
      <c r="K10013" s="1" t="s">
        <v>91</v>
      </c>
      <c r="L10013" s="1" t="s">
        <v>66</v>
      </c>
      <c r="M10013" s="1" t="s">
        <v>66</v>
      </c>
      <c r="N10013" s="1" t="s">
        <v>5116</v>
      </c>
      <c r="O10013" s="1" t="s">
        <v>66</v>
      </c>
      <c r="P10013" s="1" t="s">
        <v>66</v>
      </c>
      <c r="Q10013" s="1" t="s">
        <v>48148</v>
      </c>
      <c r="R10013" s="1" t="s">
        <v>48149</v>
      </c>
      <c r="S10013" s="1" t="s">
        <v>48150</v>
      </c>
      <c r="T10013" s="1" t="s">
        <v>108687</v>
      </c>
      <c r="U10013" s="1" t="s">
        <v>91</v>
      </c>
      <c r="V10013" s="1" t="s">
        <v>66</v>
      </c>
      <c r="W10013" s="1" t="s">
        <v>72</v>
      </c>
      <c r="X10013" s="1" t="s">
        <v>72</v>
      </c>
      <c r="Y10013" s="1" t="s">
        <v>72</v>
      </c>
      <c r="Z10013">
        <v>1</v>
      </c>
      <c r="AA10013">
        <v>3</v>
      </c>
      <c r="AB10013" s="1" t="s">
        <v>66</v>
      </c>
      <c r="AC10013" s="1" t="s">
        <v>66</v>
      </c>
      <c r="AD10013" s="1" t="s">
        <v>66</v>
      </c>
      <c r="AE10013" s="1" t="s">
        <v>66</v>
      </c>
      <c r="AF10013" s="2">
        <v>41883</v>
      </c>
      <c r="AG10013" s="2">
        <v>42001</v>
      </c>
      <c r="AH10013">
        <v>0</v>
      </c>
      <c r="AI10013" s="2"/>
      <c r="AJ10013" s="2"/>
      <c r="AK10013" s="1" t="s">
        <v>74</v>
      </c>
      <c r="AL10013" s="1" t="s">
        <v>75</v>
      </c>
      <c r="AM10013" s="1" t="s">
        <v>76</v>
      </c>
      <c r="AN10013" s="1" t="s">
        <v>66</v>
      </c>
      <c r="AO10013" s="1" t="s">
        <v>66</v>
      </c>
      <c r="AP10013" s="1" t="s">
        <v>78</v>
      </c>
      <c r="AQ10013" s="1" t="s">
        <v>467</v>
      </c>
      <c r="AR10013" s="1" t="s">
        <v>99</v>
      </c>
      <c r="AS10013" s="1" t="s">
        <v>412</v>
      </c>
      <c r="AT10013" s="1" t="s">
        <v>101</v>
      </c>
      <c r="AU10013">
        <v>1500</v>
      </c>
      <c r="AV10013" s="1" t="s">
        <v>82</v>
      </c>
      <c r="AW10013">
        <v>3</v>
      </c>
      <c r="AX10013">
        <v>3</v>
      </c>
      <c r="AY10013">
        <v>0</v>
      </c>
      <c r="AZ10013" s="1" t="s">
        <v>103</v>
      </c>
      <c r="BA10013" s="1" t="s">
        <v>103</v>
      </c>
      <c r="BB10013" s="1" t="s">
        <v>104</v>
      </c>
      <c r="BC10013" s="1" t="s">
        <v>237</v>
      </c>
      <c r="BD10013" s="1" t="s">
        <v>66</v>
      </c>
      <c r="BE10013" s="1" t="s">
        <v>66</v>
      </c>
      <c r="BF10013" s="1" t="s">
        <v>66</v>
      </c>
      <c r="BG10013" s="1" t="s">
        <v>66</v>
      </c>
      <c r="BH10013" s="1" t="s">
        <v>66</v>
      </c>
      <c r="BI10013" s="1" t="s">
        <v>66</v>
      </c>
    </row>
    <row r="10014" spans="1:61" x14ac:dyDescent="0.45">
      <c r="A10014" s="1" t="s">
        <v>44922</v>
      </c>
      <c r="B10014">
        <v>1405812</v>
      </c>
      <c r="C10014" s="1" t="s">
        <v>44923</v>
      </c>
      <c r="D10014" s="1" t="s">
        <v>44924</v>
      </c>
      <c r="E10014" s="1" t="s">
        <v>44925</v>
      </c>
      <c r="G10014" s="1" t="s">
        <v>66</v>
      </c>
      <c r="H10014" s="1" t="s">
        <v>44926</v>
      </c>
      <c r="I10014" s="1" t="s">
        <v>66</v>
      </c>
      <c r="J10014" s="1" t="s">
        <v>66</v>
      </c>
      <c r="K10014" s="1" t="s">
        <v>91</v>
      </c>
      <c r="L10014" s="1" t="s">
        <v>66</v>
      </c>
      <c r="M10014" s="1" t="s">
        <v>66</v>
      </c>
      <c r="N10014" s="1" t="s">
        <v>10392</v>
      </c>
      <c r="O10014" s="1" t="s">
        <v>66</v>
      </c>
      <c r="P10014" s="1" t="s">
        <v>66</v>
      </c>
      <c r="Q10014" s="1" t="s">
        <v>128</v>
      </c>
      <c r="R10014" s="1" t="s">
        <v>66</v>
      </c>
      <c r="S10014" s="1" t="s">
        <v>66</v>
      </c>
      <c r="T10014" s="1" t="s">
        <v>108687</v>
      </c>
      <c r="U10014" s="1" t="s">
        <v>66</v>
      </c>
      <c r="V10014" s="1" t="s">
        <v>66</v>
      </c>
      <c r="W10014" s="1" t="s">
        <v>129</v>
      </c>
      <c r="X10014" s="1" t="s">
        <v>66</v>
      </c>
      <c r="Y10014" s="1" t="s">
        <v>66</v>
      </c>
      <c r="Z10014">
        <v>1</v>
      </c>
      <c r="AA10014">
        <v>1</v>
      </c>
      <c r="AB10014" s="1" t="s">
        <v>130</v>
      </c>
      <c r="AC10014" s="1" t="s">
        <v>131</v>
      </c>
      <c r="AD10014" s="1" t="s">
        <v>44927</v>
      </c>
      <c r="AE10014" s="1" t="s">
        <v>40480</v>
      </c>
      <c r="AF10014" s="2">
        <v>41883</v>
      </c>
      <c r="AG10014" s="2">
        <v>42338</v>
      </c>
      <c r="AH10014">
        <v>1</v>
      </c>
      <c r="AI10014" s="2">
        <v>42331</v>
      </c>
      <c r="AJ10014" s="2">
        <v>42331</v>
      </c>
      <c r="AK10014" s="1" t="s">
        <v>134</v>
      </c>
      <c r="AL10014" s="1" t="s">
        <v>135</v>
      </c>
      <c r="AM10014" s="1" t="s">
        <v>136</v>
      </c>
      <c r="AN10014" s="1" t="s">
        <v>267</v>
      </c>
      <c r="AO10014" s="1" t="s">
        <v>268</v>
      </c>
      <c r="AP10014" s="1" t="s">
        <v>139</v>
      </c>
      <c r="AQ10014" s="1" t="s">
        <v>140</v>
      </c>
      <c r="AR10014" s="1" t="s">
        <v>99</v>
      </c>
      <c r="AS10014" s="1" t="s">
        <v>100</v>
      </c>
      <c r="AT10014" s="1" t="s">
        <v>101</v>
      </c>
      <c r="AU10014">
        <v>2900</v>
      </c>
      <c r="AV10014" s="1" t="s">
        <v>82</v>
      </c>
      <c r="AW10014">
        <v>3</v>
      </c>
      <c r="AX10014">
        <v>3</v>
      </c>
      <c r="AY10014">
        <v>0</v>
      </c>
      <c r="AZ10014" s="1" t="s">
        <v>194</v>
      </c>
      <c r="BA10014" s="1" t="s">
        <v>121</v>
      </c>
      <c r="BB10014" s="1" t="s">
        <v>194</v>
      </c>
      <c r="BC10014" s="1" t="s">
        <v>85</v>
      </c>
      <c r="BD10014" s="1" t="s">
        <v>66</v>
      </c>
      <c r="BE10014" s="1" t="s">
        <v>66</v>
      </c>
      <c r="BF10014" s="1" t="s">
        <v>66</v>
      </c>
      <c r="BG10014" s="1" t="s">
        <v>66</v>
      </c>
      <c r="BH10014" s="1" t="s">
        <v>66</v>
      </c>
      <c r="BI10014" s="1" t="s">
        <v>66</v>
      </c>
    </row>
    <row r="10015" spans="1:61" x14ac:dyDescent="0.45">
      <c r="A10015" s="1" t="s">
        <v>40686</v>
      </c>
      <c r="B10015">
        <v>1405813</v>
      </c>
      <c r="C10015" s="1" t="s">
        <v>40687</v>
      </c>
      <c r="D10015" s="1" t="s">
        <v>40688</v>
      </c>
      <c r="E10015" s="1" t="s">
        <v>40689</v>
      </c>
      <c r="G10015" s="1" t="s">
        <v>66</v>
      </c>
      <c r="H10015" s="1" t="s">
        <v>40690</v>
      </c>
      <c r="I10015" s="1" t="s">
        <v>66</v>
      </c>
      <c r="J10015" s="1" t="s">
        <v>66</v>
      </c>
      <c r="K10015" s="1" t="s">
        <v>66</v>
      </c>
      <c r="L10015" s="1" t="s">
        <v>66</v>
      </c>
      <c r="M10015" s="1" t="s">
        <v>66</v>
      </c>
      <c r="N10015" s="1" t="s">
        <v>775</v>
      </c>
      <c r="O10015" s="1" t="s">
        <v>66</v>
      </c>
      <c r="P10015" s="1" t="s">
        <v>66</v>
      </c>
      <c r="Q10015" s="1" t="s">
        <v>128</v>
      </c>
      <c r="R10015" s="1" t="s">
        <v>66</v>
      </c>
      <c r="S10015" s="1" t="s">
        <v>66</v>
      </c>
      <c r="T10015" s="1" t="s">
        <v>108687</v>
      </c>
      <c r="U10015" s="1" t="s">
        <v>66</v>
      </c>
      <c r="V10015" s="1" t="s">
        <v>66</v>
      </c>
      <c r="W10015" s="1" t="s">
        <v>129</v>
      </c>
      <c r="X10015" s="1" t="s">
        <v>66</v>
      </c>
      <c r="Y10015" s="1" t="s">
        <v>66</v>
      </c>
      <c r="Z10015">
        <v>1</v>
      </c>
      <c r="AA10015">
        <v>1</v>
      </c>
      <c r="AB10015" s="1" t="s">
        <v>130</v>
      </c>
      <c r="AC10015" s="1" t="s">
        <v>165</v>
      </c>
      <c r="AD10015" s="1" t="s">
        <v>40691</v>
      </c>
      <c r="AE10015" s="1" t="s">
        <v>40384</v>
      </c>
      <c r="AF10015" s="2">
        <v>41883</v>
      </c>
      <c r="AG10015" s="2">
        <v>42198</v>
      </c>
      <c r="AH10015">
        <v>1</v>
      </c>
      <c r="AI10015" s="2">
        <v>42079</v>
      </c>
      <c r="AJ10015" s="2">
        <v>42079</v>
      </c>
      <c r="AK10015" s="1" t="s">
        <v>134</v>
      </c>
      <c r="AL10015" s="1" t="s">
        <v>135</v>
      </c>
      <c r="AM10015" s="1" t="s">
        <v>136</v>
      </c>
      <c r="AN10015" s="1" t="s">
        <v>137</v>
      </c>
      <c r="AO10015" s="1" t="s">
        <v>138</v>
      </c>
      <c r="AP10015" s="1" t="s">
        <v>140</v>
      </c>
      <c r="AQ10015" s="1" t="s">
        <v>1815</v>
      </c>
      <c r="AR10015" s="1" t="s">
        <v>99</v>
      </c>
      <c r="AS10015" s="1" t="s">
        <v>100</v>
      </c>
      <c r="AT10015" s="1" t="s">
        <v>101</v>
      </c>
      <c r="AU10015">
        <v>1500</v>
      </c>
      <c r="AV10015" s="1" t="s">
        <v>82</v>
      </c>
      <c r="AW10015">
        <v>3</v>
      </c>
      <c r="AX10015">
        <v>3</v>
      </c>
      <c r="AY10015">
        <v>0</v>
      </c>
      <c r="AZ10015" s="1" t="s">
        <v>103</v>
      </c>
      <c r="BA10015" s="1" t="s">
        <v>103</v>
      </c>
      <c r="BB10015" s="1" t="s">
        <v>104</v>
      </c>
      <c r="BC10015" s="1" t="s">
        <v>85</v>
      </c>
      <c r="BD10015" s="1" t="s">
        <v>66</v>
      </c>
      <c r="BE10015" s="1" t="s">
        <v>66</v>
      </c>
      <c r="BF10015" s="1" t="s">
        <v>66</v>
      </c>
      <c r="BG10015" s="1" t="s">
        <v>66</v>
      </c>
      <c r="BH10015" s="1" t="s">
        <v>66</v>
      </c>
      <c r="BI10015" s="1" t="s">
        <v>66</v>
      </c>
    </row>
    <row r="10016" spans="1:61" x14ac:dyDescent="0.45">
      <c r="A10016" s="1" t="s">
        <v>42150</v>
      </c>
      <c r="B10016">
        <v>1405814</v>
      </c>
      <c r="C10016" s="1" t="s">
        <v>42151</v>
      </c>
      <c r="D10016" s="1" t="s">
        <v>42152</v>
      </c>
      <c r="E10016" s="1" t="s">
        <v>42153</v>
      </c>
      <c r="G10016" s="1" t="s">
        <v>66</v>
      </c>
      <c r="H10016" s="1" t="s">
        <v>42154</v>
      </c>
      <c r="I10016" s="1" t="s">
        <v>66</v>
      </c>
      <c r="J10016" s="1" t="s">
        <v>66</v>
      </c>
      <c r="K10016" s="1" t="s">
        <v>91</v>
      </c>
      <c r="L10016" s="1" t="s">
        <v>66</v>
      </c>
      <c r="M10016" s="1" t="s">
        <v>66</v>
      </c>
      <c r="N10016" s="1" t="s">
        <v>29979</v>
      </c>
      <c r="O10016" s="1" t="s">
        <v>66</v>
      </c>
      <c r="P10016" s="1" t="s">
        <v>66</v>
      </c>
      <c r="Q10016" s="1" t="s">
        <v>128</v>
      </c>
      <c r="R10016" s="1" t="s">
        <v>66</v>
      </c>
      <c r="S10016" s="1" t="s">
        <v>66</v>
      </c>
      <c r="T10016" s="1" t="s">
        <v>108687</v>
      </c>
      <c r="U10016" s="1" t="s">
        <v>66</v>
      </c>
      <c r="V10016" s="1" t="s">
        <v>66</v>
      </c>
      <c r="W10016" s="1" t="s">
        <v>129</v>
      </c>
      <c r="X10016" s="1" t="s">
        <v>66</v>
      </c>
      <c r="Y10016" s="1" t="s">
        <v>66</v>
      </c>
      <c r="Z10016">
        <v>1</v>
      </c>
      <c r="AA10016">
        <v>1</v>
      </c>
      <c r="AB10016" s="1" t="s">
        <v>130</v>
      </c>
      <c r="AC10016" s="1" t="s">
        <v>131</v>
      </c>
      <c r="AD10016" s="1" t="s">
        <v>42155</v>
      </c>
      <c r="AE10016" s="1" t="s">
        <v>38900</v>
      </c>
      <c r="AF10016" s="2">
        <v>41883</v>
      </c>
      <c r="AG10016" s="2">
        <v>42169</v>
      </c>
      <c r="AH10016">
        <v>1</v>
      </c>
      <c r="AI10016" s="2">
        <v>42086</v>
      </c>
      <c r="AJ10016" s="2">
        <v>42086</v>
      </c>
      <c r="AK10016" s="1" t="s">
        <v>134</v>
      </c>
      <c r="AL10016" s="1" t="s">
        <v>135</v>
      </c>
      <c r="AM10016" s="1" t="s">
        <v>136</v>
      </c>
      <c r="AN10016" s="1" t="s">
        <v>137</v>
      </c>
      <c r="AO10016" s="1" t="s">
        <v>138</v>
      </c>
      <c r="AP10016" s="1" t="s">
        <v>140</v>
      </c>
      <c r="AQ10016" s="1" t="s">
        <v>328</v>
      </c>
      <c r="AR10016" s="1" t="s">
        <v>99</v>
      </c>
      <c r="AS10016" s="1" t="s">
        <v>100</v>
      </c>
      <c r="AT10016" s="1" t="s">
        <v>101</v>
      </c>
      <c r="AU10016">
        <v>4000</v>
      </c>
      <c r="AV10016" s="1" t="s">
        <v>82</v>
      </c>
      <c r="AW10016">
        <v>3</v>
      </c>
      <c r="AX10016">
        <v>3</v>
      </c>
      <c r="AY10016">
        <v>0</v>
      </c>
      <c r="AZ10016" s="1" t="s">
        <v>142</v>
      </c>
      <c r="BA10016" s="1" t="s">
        <v>120</v>
      </c>
      <c r="BB10016" s="1" t="s">
        <v>104</v>
      </c>
      <c r="BC10016" s="1" t="s">
        <v>142</v>
      </c>
      <c r="BD10016" s="1" t="s">
        <v>66</v>
      </c>
      <c r="BE10016" s="1" t="s">
        <v>66</v>
      </c>
      <c r="BF10016" s="1" t="s">
        <v>66</v>
      </c>
      <c r="BG10016" s="1" t="s">
        <v>66</v>
      </c>
      <c r="BH10016" s="1" t="s">
        <v>66</v>
      </c>
      <c r="BI10016" s="1" t="s">
        <v>66</v>
      </c>
    </row>
    <row r="10017" spans="1:61" x14ac:dyDescent="0.45">
      <c r="A10017" s="1" t="s">
        <v>96672</v>
      </c>
      <c r="B10017">
        <v>1405817</v>
      </c>
      <c r="C10017" s="1" t="s">
        <v>96673</v>
      </c>
      <c r="D10017" s="1" t="s">
        <v>96674</v>
      </c>
      <c r="E10017" s="1" t="s">
        <v>96675</v>
      </c>
      <c r="G10017" s="1" t="s">
        <v>66</v>
      </c>
      <c r="H10017" s="1" t="s">
        <v>96676</v>
      </c>
      <c r="I10017" s="1" t="s">
        <v>66</v>
      </c>
      <c r="J10017" s="1" t="s">
        <v>66</v>
      </c>
      <c r="K10017" s="1" t="s">
        <v>91</v>
      </c>
      <c r="L10017" s="1" t="s">
        <v>66</v>
      </c>
      <c r="M10017" s="1" t="s">
        <v>66</v>
      </c>
      <c r="N10017" s="1" t="s">
        <v>10392</v>
      </c>
      <c r="O10017" s="1" t="s">
        <v>66</v>
      </c>
      <c r="P10017" s="1" t="s">
        <v>66</v>
      </c>
      <c r="Q10017" s="1" t="s">
        <v>128</v>
      </c>
      <c r="R10017" s="1" t="s">
        <v>66</v>
      </c>
      <c r="S10017" s="1" t="s">
        <v>66</v>
      </c>
      <c r="T10017" s="1" t="s">
        <v>108687</v>
      </c>
      <c r="U10017" s="1" t="s">
        <v>66</v>
      </c>
      <c r="V10017" s="1" t="s">
        <v>66</v>
      </c>
      <c r="W10017" s="1" t="s">
        <v>129</v>
      </c>
      <c r="X10017" s="1" t="s">
        <v>66</v>
      </c>
      <c r="Y10017" s="1" t="s">
        <v>66</v>
      </c>
      <c r="Z10017">
        <v>1</v>
      </c>
      <c r="AA10017">
        <v>1</v>
      </c>
      <c r="AB10017" s="1" t="s">
        <v>130</v>
      </c>
      <c r="AC10017" s="1" t="s">
        <v>131</v>
      </c>
      <c r="AD10017" s="1" t="s">
        <v>96677</v>
      </c>
      <c r="AE10017" s="1" t="s">
        <v>96678</v>
      </c>
      <c r="AF10017" s="2">
        <v>41883</v>
      </c>
      <c r="AG10017" s="2">
        <v>42005</v>
      </c>
      <c r="AH10017">
        <v>1</v>
      </c>
      <c r="AI10017" s="2">
        <v>41981</v>
      </c>
      <c r="AJ10017" s="2">
        <v>41981</v>
      </c>
      <c r="AK10017" s="1" t="s">
        <v>134</v>
      </c>
      <c r="AL10017" s="1" t="s">
        <v>135</v>
      </c>
      <c r="AM10017" s="1" t="s">
        <v>136</v>
      </c>
      <c r="AN10017" s="1" t="s">
        <v>267</v>
      </c>
      <c r="AO10017" s="1" t="s">
        <v>268</v>
      </c>
      <c r="AP10017" s="1" t="s">
        <v>139</v>
      </c>
      <c r="AQ10017" s="1" t="s">
        <v>140</v>
      </c>
      <c r="AR10017" s="1" t="s">
        <v>99</v>
      </c>
      <c r="AS10017" s="1" t="s">
        <v>401</v>
      </c>
      <c r="AT10017" s="1" t="s">
        <v>81</v>
      </c>
      <c r="AU10017">
        <v>3100</v>
      </c>
      <c r="AV10017" s="1" t="s">
        <v>82</v>
      </c>
      <c r="AW10017">
        <v>3</v>
      </c>
      <c r="AX10017">
        <v>3</v>
      </c>
      <c r="AY10017">
        <v>0</v>
      </c>
      <c r="AZ10017" s="1" t="s">
        <v>104</v>
      </c>
      <c r="BA10017" s="1" t="s">
        <v>120</v>
      </c>
      <c r="BB10017" s="1" t="s">
        <v>104</v>
      </c>
      <c r="BC10017" s="1" t="s">
        <v>85</v>
      </c>
      <c r="BD10017" s="1" t="s">
        <v>66</v>
      </c>
      <c r="BE10017" s="1" t="s">
        <v>66</v>
      </c>
      <c r="BF10017" s="1" t="s">
        <v>66</v>
      </c>
      <c r="BG10017" s="1" t="s">
        <v>66</v>
      </c>
      <c r="BH10017" s="1" t="s">
        <v>66</v>
      </c>
      <c r="BI10017" s="1" t="s">
        <v>66</v>
      </c>
    </row>
    <row r="10018" spans="1:61" x14ac:dyDescent="0.45">
      <c r="A10018" s="1" t="s">
        <v>107600</v>
      </c>
      <c r="B10018">
        <v>1405819</v>
      </c>
      <c r="C10018" s="1" t="s">
        <v>107601</v>
      </c>
      <c r="D10018" s="1" t="s">
        <v>81660</v>
      </c>
      <c r="E10018" s="1" t="s">
        <v>81661</v>
      </c>
      <c r="F10018">
        <v>4</v>
      </c>
      <c r="G10018" s="1" t="s">
        <v>81658</v>
      </c>
      <c r="H10018" s="1" t="s">
        <v>107596</v>
      </c>
      <c r="I10018" s="1" t="s">
        <v>66</v>
      </c>
      <c r="J10018" s="1" t="s">
        <v>66</v>
      </c>
      <c r="K10018" s="1" t="s">
        <v>91</v>
      </c>
      <c r="L10018" s="1" t="s">
        <v>66</v>
      </c>
      <c r="M10018" s="1" t="s">
        <v>66</v>
      </c>
      <c r="N10018" s="1" t="s">
        <v>4193</v>
      </c>
      <c r="O10018" s="1" t="s">
        <v>66</v>
      </c>
      <c r="P10018" s="1" t="s">
        <v>66</v>
      </c>
      <c r="Q10018" s="1" t="s">
        <v>128</v>
      </c>
      <c r="R10018" s="1" t="s">
        <v>66</v>
      </c>
      <c r="S10018" s="1" t="s">
        <v>66</v>
      </c>
      <c r="T10018" s="1" t="s">
        <v>108687</v>
      </c>
      <c r="U10018" s="1" t="s">
        <v>66</v>
      </c>
      <c r="V10018" s="1" t="s">
        <v>66</v>
      </c>
      <c r="W10018" s="1" t="s">
        <v>129</v>
      </c>
      <c r="X10018" s="1" t="s">
        <v>66</v>
      </c>
      <c r="Y10018" s="1" t="s">
        <v>66</v>
      </c>
      <c r="Z10018">
        <v>1</v>
      </c>
      <c r="AA10018">
        <v>1</v>
      </c>
      <c r="AB10018" s="1" t="s">
        <v>130</v>
      </c>
      <c r="AC10018" s="1" t="s">
        <v>131</v>
      </c>
      <c r="AD10018" s="1" t="s">
        <v>81663</v>
      </c>
      <c r="AE10018" s="1" t="s">
        <v>41261</v>
      </c>
      <c r="AF10018" s="2">
        <v>41883</v>
      </c>
      <c r="AG10018" s="2">
        <v>42022</v>
      </c>
      <c r="AH10018">
        <v>1</v>
      </c>
      <c r="AI10018" s="2">
        <v>41995</v>
      </c>
      <c r="AJ10018" s="2">
        <v>41995</v>
      </c>
      <c r="AK10018" s="1" t="s">
        <v>134</v>
      </c>
      <c r="AL10018" s="1" t="s">
        <v>135</v>
      </c>
      <c r="AM10018" s="1" t="s">
        <v>136</v>
      </c>
      <c r="AN10018" s="1" t="s">
        <v>137</v>
      </c>
      <c r="AO10018" s="1" t="s">
        <v>138</v>
      </c>
      <c r="AP10018" s="1" t="s">
        <v>139</v>
      </c>
      <c r="AQ10018" s="1" t="s">
        <v>2373</v>
      </c>
      <c r="AR10018" s="1" t="s">
        <v>99</v>
      </c>
      <c r="AS10018" s="1" t="s">
        <v>100</v>
      </c>
      <c r="AT10018" s="1" t="s">
        <v>101</v>
      </c>
      <c r="AU10018">
        <v>6300</v>
      </c>
      <c r="AV10018" s="1" t="s">
        <v>82</v>
      </c>
      <c r="AW10018">
        <v>3</v>
      </c>
      <c r="AX10018">
        <v>3</v>
      </c>
      <c r="AY10018">
        <v>0</v>
      </c>
      <c r="AZ10018" s="1" t="s">
        <v>85</v>
      </c>
      <c r="BA10018" s="1" t="s">
        <v>102</v>
      </c>
      <c r="BB10018" s="1" t="s">
        <v>120</v>
      </c>
      <c r="BC10018" s="1" t="s">
        <v>85</v>
      </c>
      <c r="BD10018" s="1" t="s">
        <v>66</v>
      </c>
      <c r="BE10018" s="1" t="s">
        <v>66</v>
      </c>
      <c r="BF10018" s="1" t="s">
        <v>66</v>
      </c>
      <c r="BG10018" s="1" t="s">
        <v>66</v>
      </c>
      <c r="BH10018" s="1" t="s">
        <v>66</v>
      </c>
      <c r="BI10018" s="1" t="s">
        <v>66</v>
      </c>
    </row>
    <row r="10019" spans="1:61" x14ac:dyDescent="0.45">
      <c r="A10019" s="1" t="s">
        <v>42758</v>
      </c>
      <c r="B10019">
        <v>1405822</v>
      </c>
      <c r="C10019" s="1" t="s">
        <v>42759</v>
      </c>
      <c r="D10019" s="1" t="s">
        <v>42760</v>
      </c>
      <c r="E10019" s="1" t="s">
        <v>42761</v>
      </c>
      <c r="G10019" s="1" t="s">
        <v>66</v>
      </c>
      <c r="H10019" s="1" t="s">
        <v>42762</v>
      </c>
      <c r="I10019" s="1" t="s">
        <v>66</v>
      </c>
      <c r="J10019" s="1" t="s">
        <v>66</v>
      </c>
      <c r="K10019" s="1" t="s">
        <v>91</v>
      </c>
      <c r="L10019" s="1" t="s">
        <v>66</v>
      </c>
      <c r="M10019" s="1" t="s">
        <v>66</v>
      </c>
      <c r="N10019" s="1" t="s">
        <v>66</v>
      </c>
      <c r="O10019" s="1" t="s">
        <v>66</v>
      </c>
      <c r="P10019" s="1" t="s">
        <v>66</v>
      </c>
      <c r="Q10019" s="1" t="s">
        <v>1647</v>
      </c>
      <c r="R10019" s="1" t="s">
        <v>66</v>
      </c>
      <c r="S10019" s="1" t="s">
        <v>66</v>
      </c>
      <c r="T10019" s="1" t="s">
        <v>108687</v>
      </c>
      <c r="U10019" s="1" t="s">
        <v>66</v>
      </c>
      <c r="V10019" s="1" t="s">
        <v>66</v>
      </c>
      <c r="W10019" s="1" t="s">
        <v>1083</v>
      </c>
      <c r="X10019" s="1" t="s">
        <v>66</v>
      </c>
      <c r="Y10019" s="1" t="s">
        <v>66</v>
      </c>
      <c r="Z10019">
        <v>1</v>
      </c>
      <c r="AA10019">
        <v>1</v>
      </c>
      <c r="AB10019" s="1" t="s">
        <v>66</v>
      </c>
      <c r="AC10019" s="1" t="s">
        <v>66</v>
      </c>
      <c r="AD10019" s="1" t="s">
        <v>66</v>
      </c>
      <c r="AE10019" s="1" t="s">
        <v>66</v>
      </c>
      <c r="AF10019" s="2">
        <v>41883</v>
      </c>
      <c r="AG10019" s="2">
        <v>41998</v>
      </c>
      <c r="AH10019">
        <v>0</v>
      </c>
      <c r="AI10019" s="2"/>
      <c r="AJ10019" s="2"/>
      <c r="AK10019" s="1" t="s">
        <v>74</v>
      </c>
      <c r="AL10019" s="1" t="s">
        <v>75</v>
      </c>
      <c r="AM10019" s="1" t="s">
        <v>76</v>
      </c>
      <c r="AN10019" s="1" t="s">
        <v>66</v>
      </c>
      <c r="AO10019" s="1" t="s">
        <v>66</v>
      </c>
      <c r="AP10019" s="1" t="s">
        <v>2373</v>
      </c>
      <c r="AQ10019" s="1" t="s">
        <v>727</v>
      </c>
      <c r="AR10019" s="1" t="s">
        <v>99</v>
      </c>
      <c r="AS10019" s="1" t="s">
        <v>412</v>
      </c>
      <c r="AT10019" s="1" t="s">
        <v>101</v>
      </c>
      <c r="AU10019">
        <v>1500</v>
      </c>
      <c r="AV10019" s="1" t="s">
        <v>82</v>
      </c>
      <c r="AW10019">
        <v>3</v>
      </c>
      <c r="AX10019">
        <v>3</v>
      </c>
      <c r="AY10019">
        <v>0</v>
      </c>
      <c r="AZ10019" s="1" t="s">
        <v>173</v>
      </c>
      <c r="BA10019" s="1" t="s">
        <v>173</v>
      </c>
      <c r="BB10019" s="1" t="s">
        <v>84</v>
      </c>
      <c r="BC10019" s="1" t="s">
        <v>85</v>
      </c>
      <c r="BD10019" s="1" t="s">
        <v>66</v>
      </c>
      <c r="BE10019" s="1" t="s">
        <v>66</v>
      </c>
      <c r="BF10019" s="1" t="s">
        <v>66</v>
      </c>
      <c r="BG10019" s="1" t="s">
        <v>66</v>
      </c>
      <c r="BH10019" s="1" t="s">
        <v>66</v>
      </c>
      <c r="BI10019" s="1" t="s">
        <v>66</v>
      </c>
    </row>
    <row r="10020" spans="1:61" x14ac:dyDescent="0.45">
      <c r="A10020" s="1" t="s">
        <v>43004</v>
      </c>
      <c r="B10020">
        <v>1405826</v>
      </c>
      <c r="C10020" s="1" t="s">
        <v>43005</v>
      </c>
      <c r="D10020" s="1" t="s">
        <v>43006</v>
      </c>
      <c r="E10020" s="1" t="s">
        <v>43007</v>
      </c>
      <c r="G10020" s="1" t="s">
        <v>66</v>
      </c>
      <c r="H10020" s="1" t="s">
        <v>43008</v>
      </c>
      <c r="I10020" s="1" t="s">
        <v>66</v>
      </c>
      <c r="J10020" s="1" t="s">
        <v>66</v>
      </c>
      <c r="K10020" s="1" t="s">
        <v>91</v>
      </c>
      <c r="L10020" s="1" t="s">
        <v>66</v>
      </c>
      <c r="M10020" s="1" t="s">
        <v>66</v>
      </c>
      <c r="N10020" s="1" t="s">
        <v>35224</v>
      </c>
      <c r="O10020" s="1" t="s">
        <v>66</v>
      </c>
      <c r="P10020" s="1" t="s">
        <v>66</v>
      </c>
      <c r="Q10020" s="1" t="s">
        <v>43009</v>
      </c>
      <c r="R10020" s="1" t="s">
        <v>333</v>
      </c>
      <c r="S10020" s="1" t="s">
        <v>66</v>
      </c>
      <c r="T10020" s="1" t="s">
        <v>222</v>
      </c>
      <c r="U10020" s="1" t="s">
        <v>108687</v>
      </c>
      <c r="V10020" s="1" t="s">
        <v>66</v>
      </c>
      <c r="W10020" s="1" t="s">
        <v>129</v>
      </c>
      <c r="X10020" s="1" t="s">
        <v>1010</v>
      </c>
      <c r="Y10020" s="1" t="s">
        <v>66</v>
      </c>
      <c r="Z10020">
        <v>1</v>
      </c>
      <c r="AA10020">
        <v>2</v>
      </c>
      <c r="AB10020" s="1" t="s">
        <v>1418</v>
      </c>
      <c r="AC10020" s="1" t="s">
        <v>66</v>
      </c>
      <c r="AD10020" s="1" t="s">
        <v>66</v>
      </c>
      <c r="AE10020" s="1" t="s">
        <v>66</v>
      </c>
      <c r="AF10020" s="2">
        <v>41883</v>
      </c>
      <c r="AG10020" s="2">
        <v>42908</v>
      </c>
      <c r="AH10020">
        <v>1</v>
      </c>
      <c r="AI10020" s="2">
        <v>42313</v>
      </c>
      <c r="AJ10020" s="2">
        <v>42313</v>
      </c>
      <c r="AK10020" s="1" t="s">
        <v>74</v>
      </c>
      <c r="AL10020" s="1" t="s">
        <v>75</v>
      </c>
      <c r="AM10020" s="1" t="s">
        <v>76</v>
      </c>
      <c r="AN10020" s="1" t="s">
        <v>66</v>
      </c>
      <c r="AO10020" s="1" t="s">
        <v>66</v>
      </c>
      <c r="AP10020" s="1" t="s">
        <v>854</v>
      </c>
      <c r="AQ10020" s="1" t="s">
        <v>727</v>
      </c>
      <c r="AR10020" s="1" t="s">
        <v>99</v>
      </c>
      <c r="AS10020" s="1" t="s">
        <v>100</v>
      </c>
      <c r="AT10020" s="1" t="s">
        <v>101</v>
      </c>
      <c r="AU10020">
        <v>5400</v>
      </c>
      <c r="AV10020" s="1" t="s">
        <v>82</v>
      </c>
      <c r="AW10020">
        <v>3</v>
      </c>
      <c r="AX10020">
        <v>3</v>
      </c>
      <c r="AY10020">
        <v>0</v>
      </c>
      <c r="AZ10020" s="1" t="s">
        <v>142</v>
      </c>
      <c r="BA10020" s="1" t="s">
        <v>120</v>
      </c>
      <c r="BB10020" s="1" t="s">
        <v>194</v>
      </c>
      <c r="BC10020" s="1" t="s">
        <v>142</v>
      </c>
      <c r="BD10020" s="1" t="s">
        <v>66</v>
      </c>
      <c r="BE10020" s="1" t="s">
        <v>66</v>
      </c>
      <c r="BF10020" s="1" t="s">
        <v>66</v>
      </c>
      <c r="BG10020" s="1" t="s">
        <v>66</v>
      </c>
      <c r="BH10020" s="1" t="s">
        <v>66</v>
      </c>
      <c r="BI10020" s="1" t="s">
        <v>66</v>
      </c>
    </row>
    <row r="10021" spans="1:61" x14ac:dyDescent="0.45">
      <c r="A10021" s="1" t="s">
        <v>47574</v>
      </c>
      <c r="B10021">
        <v>1405828</v>
      </c>
      <c r="C10021" s="1" t="s">
        <v>47575</v>
      </c>
      <c r="D10021" s="1" t="s">
        <v>47576</v>
      </c>
      <c r="E10021" s="1" t="s">
        <v>47577</v>
      </c>
      <c r="G10021" s="1" t="s">
        <v>66</v>
      </c>
      <c r="H10021" s="1" t="s">
        <v>128</v>
      </c>
      <c r="I10021" s="1" t="s">
        <v>66</v>
      </c>
      <c r="J10021" s="1" t="s">
        <v>66</v>
      </c>
      <c r="K10021" s="1" t="s">
        <v>108687</v>
      </c>
      <c r="L10021" s="1" t="s">
        <v>66</v>
      </c>
      <c r="M10021" s="1" t="s">
        <v>66</v>
      </c>
      <c r="N10021" s="1" t="s">
        <v>129</v>
      </c>
      <c r="O10021" s="1" t="s">
        <v>66</v>
      </c>
      <c r="P10021" s="1" t="s">
        <v>66</v>
      </c>
      <c r="Q10021" s="1" t="s">
        <v>47578</v>
      </c>
      <c r="R10021" s="1" t="s">
        <v>66</v>
      </c>
      <c r="S10021" s="1" t="s">
        <v>66</v>
      </c>
      <c r="T10021" s="1" t="s">
        <v>91</v>
      </c>
      <c r="U10021" s="1" t="s">
        <v>66</v>
      </c>
      <c r="V10021" s="1" t="s">
        <v>66</v>
      </c>
      <c r="W10021" s="1" t="s">
        <v>324</v>
      </c>
      <c r="X10021" s="1" t="s">
        <v>66</v>
      </c>
      <c r="Y10021" s="1" t="s">
        <v>66</v>
      </c>
      <c r="Z10021">
        <v>1</v>
      </c>
      <c r="AA10021">
        <v>1</v>
      </c>
      <c r="AB10021" s="1" t="s">
        <v>130</v>
      </c>
      <c r="AC10021" s="1" t="s">
        <v>325</v>
      </c>
      <c r="AD10021" s="1" t="s">
        <v>47579</v>
      </c>
      <c r="AE10021" s="1" t="s">
        <v>47054</v>
      </c>
      <c r="AF10021" s="2">
        <v>41883</v>
      </c>
      <c r="AG10021" s="2">
        <v>42067</v>
      </c>
      <c r="AH10021">
        <v>2</v>
      </c>
      <c r="AI10021" s="2">
        <v>42023</v>
      </c>
      <c r="AJ10021" s="2">
        <v>42065</v>
      </c>
      <c r="AK10021" s="1" t="s">
        <v>134</v>
      </c>
      <c r="AL10021" s="1" t="s">
        <v>135</v>
      </c>
      <c r="AM10021" s="1" t="s">
        <v>136</v>
      </c>
      <c r="AN10021" s="1" t="s">
        <v>267</v>
      </c>
      <c r="AO10021" s="1" t="s">
        <v>268</v>
      </c>
      <c r="AP10021" s="1" t="s">
        <v>139</v>
      </c>
      <c r="AQ10021" s="1" t="s">
        <v>140</v>
      </c>
      <c r="AR10021" s="1" t="s">
        <v>99</v>
      </c>
      <c r="AS10021" s="1" t="s">
        <v>212</v>
      </c>
      <c r="AT10021" s="1" t="s">
        <v>213</v>
      </c>
      <c r="AU10021">
        <v>2900</v>
      </c>
      <c r="AV10021" s="1" t="s">
        <v>82</v>
      </c>
      <c r="AW10021">
        <v>3</v>
      </c>
      <c r="AX10021">
        <v>3</v>
      </c>
      <c r="AY10021">
        <v>0</v>
      </c>
      <c r="AZ10021" s="1" t="s">
        <v>121</v>
      </c>
      <c r="BA10021" s="1" t="s">
        <v>236</v>
      </c>
      <c r="BB10021" s="1" t="s">
        <v>102</v>
      </c>
      <c r="BC10021" s="1" t="s">
        <v>121</v>
      </c>
      <c r="BD10021" s="1" t="s">
        <v>66</v>
      </c>
      <c r="BE10021" s="1" t="s">
        <v>66</v>
      </c>
      <c r="BF10021" s="1" t="s">
        <v>66</v>
      </c>
      <c r="BG10021" s="1" t="s">
        <v>66</v>
      </c>
      <c r="BH10021" s="1" t="s">
        <v>66</v>
      </c>
      <c r="BI10021" s="1" t="s">
        <v>66</v>
      </c>
    </row>
    <row r="10022" spans="1:61" x14ac:dyDescent="0.45">
      <c r="A10022" s="1" t="s">
        <v>104043</v>
      </c>
      <c r="B10022">
        <v>1405832</v>
      </c>
      <c r="C10022" s="1" t="s">
        <v>104044</v>
      </c>
      <c r="D10022" s="1" t="s">
        <v>104045</v>
      </c>
      <c r="E10022" s="1" t="s">
        <v>38970</v>
      </c>
      <c r="F10022">
        <v>2</v>
      </c>
      <c r="G10022" s="1" t="s">
        <v>38967</v>
      </c>
      <c r="H10022" s="1" t="s">
        <v>38971</v>
      </c>
      <c r="I10022" s="1" t="s">
        <v>66</v>
      </c>
      <c r="J10022" s="1" t="s">
        <v>66</v>
      </c>
      <c r="K10022" s="1" t="s">
        <v>91</v>
      </c>
      <c r="L10022" s="1" t="s">
        <v>66</v>
      </c>
      <c r="M10022" s="1" t="s">
        <v>66</v>
      </c>
      <c r="N10022" s="1" t="s">
        <v>23645</v>
      </c>
      <c r="O10022" s="1" t="s">
        <v>66</v>
      </c>
      <c r="P10022" s="1" t="s">
        <v>66</v>
      </c>
      <c r="Q10022" s="1" t="s">
        <v>1251</v>
      </c>
      <c r="R10022" s="1" t="s">
        <v>66</v>
      </c>
      <c r="S10022" s="1" t="s">
        <v>66</v>
      </c>
      <c r="T10022" s="1" t="s">
        <v>91</v>
      </c>
      <c r="U10022" s="1" t="s">
        <v>66</v>
      </c>
      <c r="V10022" s="1" t="s">
        <v>66</v>
      </c>
      <c r="W10022" s="1" t="s">
        <v>129</v>
      </c>
      <c r="X10022" s="1" t="s">
        <v>66</v>
      </c>
      <c r="Y10022" s="1" t="s">
        <v>66</v>
      </c>
      <c r="Z10022">
        <v>1</v>
      </c>
      <c r="AA10022">
        <v>1</v>
      </c>
      <c r="AB10022" s="1" t="s">
        <v>130</v>
      </c>
      <c r="AC10022" s="1" t="s">
        <v>325</v>
      </c>
      <c r="AD10022" s="1" t="s">
        <v>38972</v>
      </c>
      <c r="AE10022" s="1" t="s">
        <v>38973</v>
      </c>
      <c r="AF10022" s="2">
        <v>41883</v>
      </c>
      <c r="AG10022" s="2">
        <v>41991</v>
      </c>
      <c r="AH10022">
        <v>1</v>
      </c>
      <c r="AI10022" s="2">
        <v>41990</v>
      </c>
      <c r="AJ10022" s="2">
        <v>41990</v>
      </c>
      <c r="AK10022" s="1" t="s">
        <v>134</v>
      </c>
      <c r="AL10022" s="1" t="s">
        <v>135</v>
      </c>
      <c r="AM10022" s="1" t="s">
        <v>136</v>
      </c>
      <c r="AN10022" s="1" t="s">
        <v>267</v>
      </c>
      <c r="AO10022" s="1" t="s">
        <v>268</v>
      </c>
      <c r="AP10022" s="1" t="s">
        <v>590</v>
      </c>
      <c r="AQ10022" s="1" t="s">
        <v>140</v>
      </c>
      <c r="AR10022" s="1" t="s">
        <v>99</v>
      </c>
      <c r="AS10022" s="1" t="s">
        <v>100</v>
      </c>
      <c r="AT10022" s="1" t="s">
        <v>101</v>
      </c>
      <c r="AU10022">
        <v>1500</v>
      </c>
      <c r="AV10022" s="1" t="s">
        <v>82</v>
      </c>
      <c r="AW10022">
        <v>3</v>
      </c>
      <c r="AX10022">
        <v>3</v>
      </c>
      <c r="AY10022">
        <v>0</v>
      </c>
      <c r="AZ10022" s="1" t="s">
        <v>102</v>
      </c>
      <c r="BA10022" s="1" t="s">
        <v>102</v>
      </c>
      <c r="BB10022" s="1" t="s">
        <v>194</v>
      </c>
      <c r="BC10022" s="1" t="s">
        <v>85</v>
      </c>
      <c r="BD10022" s="1" t="s">
        <v>66</v>
      </c>
      <c r="BE10022" s="1" t="s">
        <v>66</v>
      </c>
      <c r="BF10022" s="1" t="s">
        <v>66</v>
      </c>
      <c r="BG10022" s="1" t="s">
        <v>66</v>
      </c>
      <c r="BH10022" s="1" t="s">
        <v>66</v>
      </c>
      <c r="BI10022" s="1" t="s">
        <v>66</v>
      </c>
    </row>
    <row r="10023" spans="1:61" x14ac:dyDescent="0.45">
      <c r="A10023" s="1" t="s">
        <v>39876</v>
      </c>
      <c r="B10023">
        <v>1405833</v>
      </c>
      <c r="C10023" s="1" t="s">
        <v>39877</v>
      </c>
      <c r="D10023" s="1" t="s">
        <v>39878</v>
      </c>
      <c r="E10023" s="1" t="s">
        <v>39879</v>
      </c>
      <c r="G10023" s="1" t="s">
        <v>66</v>
      </c>
      <c r="H10023" s="1" t="s">
        <v>39880</v>
      </c>
      <c r="I10023" s="1" t="s">
        <v>66</v>
      </c>
      <c r="J10023" s="1" t="s">
        <v>66</v>
      </c>
      <c r="K10023" s="1" t="s">
        <v>91</v>
      </c>
      <c r="L10023" s="1" t="s">
        <v>66</v>
      </c>
      <c r="M10023" s="1" t="s">
        <v>66</v>
      </c>
      <c r="N10023" s="1" t="s">
        <v>39881</v>
      </c>
      <c r="O10023" s="1" t="s">
        <v>66</v>
      </c>
      <c r="P10023" s="1" t="s">
        <v>66</v>
      </c>
      <c r="Q10023" s="1" t="s">
        <v>128</v>
      </c>
      <c r="R10023" s="1" t="s">
        <v>66</v>
      </c>
      <c r="S10023" s="1" t="s">
        <v>66</v>
      </c>
      <c r="T10023" s="1" t="s">
        <v>108687</v>
      </c>
      <c r="U10023" s="1" t="s">
        <v>66</v>
      </c>
      <c r="V10023" s="1" t="s">
        <v>66</v>
      </c>
      <c r="W10023" s="1" t="s">
        <v>129</v>
      </c>
      <c r="X10023" s="1" t="s">
        <v>66</v>
      </c>
      <c r="Y10023" s="1" t="s">
        <v>66</v>
      </c>
      <c r="Z10023">
        <v>1</v>
      </c>
      <c r="AA10023">
        <v>1</v>
      </c>
      <c r="AB10023" s="1" t="s">
        <v>130</v>
      </c>
      <c r="AC10023" s="1" t="s">
        <v>209</v>
      </c>
      <c r="AD10023" s="1" t="s">
        <v>39882</v>
      </c>
      <c r="AE10023" s="1" t="s">
        <v>38820</v>
      </c>
      <c r="AF10023" s="2">
        <v>41883</v>
      </c>
      <c r="AG10023" s="2">
        <v>42390</v>
      </c>
      <c r="AH10023">
        <v>1</v>
      </c>
      <c r="AI10023" s="2">
        <v>42390</v>
      </c>
      <c r="AJ10023" s="2">
        <v>42390</v>
      </c>
      <c r="AK10023" s="1" t="s">
        <v>134</v>
      </c>
      <c r="AL10023" s="1" t="s">
        <v>135</v>
      </c>
      <c r="AM10023" s="1" t="s">
        <v>136</v>
      </c>
      <c r="AN10023" s="1" t="s">
        <v>267</v>
      </c>
      <c r="AO10023" s="1" t="s">
        <v>268</v>
      </c>
      <c r="AP10023" s="1" t="s">
        <v>139</v>
      </c>
      <c r="AQ10023" s="1" t="s">
        <v>328</v>
      </c>
      <c r="AR10023" s="1" t="s">
        <v>99</v>
      </c>
      <c r="AS10023" s="1" t="s">
        <v>401</v>
      </c>
      <c r="AT10023" s="1" t="s">
        <v>81</v>
      </c>
      <c r="AU10023">
        <v>1300</v>
      </c>
      <c r="AV10023" s="1" t="s">
        <v>82</v>
      </c>
      <c r="AW10023">
        <v>3</v>
      </c>
      <c r="AX10023">
        <v>3</v>
      </c>
      <c r="AY10023">
        <v>0</v>
      </c>
      <c r="AZ10023" s="1" t="s">
        <v>120</v>
      </c>
      <c r="BA10023" s="1" t="s">
        <v>120</v>
      </c>
      <c r="BB10023" s="1" t="s">
        <v>84</v>
      </c>
      <c r="BC10023" s="1" t="s">
        <v>85</v>
      </c>
      <c r="BD10023" s="1" t="s">
        <v>66</v>
      </c>
      <c r="BE10023" s="1" t="s">
        <v>66</v>
      </c>
      <c r="BF10023" s="1" t="s">
        <v>66</v>
      </c>
      <c r="BG10023" s="1" t="s">
        <v>66</v>
      </c>
      <c r="BH10023" s="1" t="s">
        <v>66</v>
      </c>
      <c r="BI10023" s="1" t="s">
        <v>66</v>
      </c>
    </row>
    <row r="10024" spans="1:61" x14ac:dyDescent="0.45">
      <c r="A10024" s="1" t="s">
        <v>38893</v>
      </c>
      <c r="B10024">
        <v>1405834</v>
      </c>
      <c r="C10024" s="1" t="s">
        <v>38894</v>
      </c>
      <c r="D10024" s="1" t="s">
        <v>38895</v>
      </c>
      <c r="E10024" s="1" t="s">
        <v>38896</v>
      </c>
      <c r="G10024" s="1" t="s">
        <v>66</v>
      </c>
      <c r="H10024" s="1" t="s">
        <v>38897</v>
      </c>
      <c r="I10024" s="1" t="s">
        <v>66</v>
      </c>
      <c r="J10024" s="1" t="s">
        <v>66</v>
      </c>
      <c r="K10024" s="1" t="s">
        <v>91</v>
      </c>
      <c r="L10024" s="1" t="s">
        <v>66</v>
      </c>
      <c r="M10024" s="1" t="s">
        <v>66</v>
      </c>
      <c r="N10024" s="1" t="s">
        <v>38898</v>
      </c>
      <c r="O10024" s="1" t="s">
        <v>66</v>
      </c>
      <c r="P10024" s="1" t="s">
        <v>66</v>
      </c>
      <c r="Q10024" s="1" t="s">
        <v>128</v>
      </c>
      <c r="R10024" s="1" t="s">
        <v>66</v>
      </c>
      <c r="S10024" s="1" t="s">
        <v>66</v>
      </c>
      <c r="T10024" s="1" t="s">
        <v>108687</v>
      </c>
      <c r="U10024" s="1" t="s">
        <v>66</v>
      </c>
      <c r="V10024" s="1" t="s">
        <v>66</v>
      </c>
      <c r="W10024" s="1" t="s">
        <v>129</v>
      </c>
      <c r="X10024" s="1" t="s">
        <v>66</v>
      </c>
      <c r="Y10024" s="1" t="s">
        <v>66</v>
      </c>
      <c r="Z10024">
        <v>1</v>
      </c>
      <c r="AA10024">
        <v>1</v>
      </c>
      <c r="AB10024" s="1" t="s">
        <v>130</v>
      </c>
      <c r="AC10024" s="1" t="s">
        <v>264</v>
      </c>
      <c r="AD10024" s="1" t="s">
        <v>38899</v>
      </c>
      <c r="AE10024" s="1" t="s">
        <v>38900</v>
      </c>
      <c r="AF10024" s="2">
        <v>41883</v>
      </c>
      <c r="AG10024" s="2">
        <v>42191</v>
      </c>
      <c r="AH10024">
        <v>1</v>
      </c>
      <c r="AI10024" s="2">
        <v>42191</v>
      </c>
      <c r="AJ10024" s="2">
        <v>42191</v>
      </c>
      <c r="AK10024" s="1" t="s">
        <v>134</v>
      </c>
      <c r="AL10024" s="1" t="s">
        <v>135</v>
      </c>
      <c r="AM10024" s="1" t="s">
        <v>136</v>
      </c>
      <c r="AN10024" s="1" t="s">
        <v>137</v>
      </c>
      <c r="AO10024" s="1" t="s">
        <v>138</v>
      </c>
      <c r="AP10024" s="1" t="s">
        <v>1411</v>
      </c>
      <c r="AQ10024" s="1" t="s">
        <v>66</v>
      </c>
      <c r="AR10024" s="1" t="s">
        <v>172</v>
      </c>
      <c r="AS10024" s="1" t="s">
        <v>80</v>
      </c>
      <c r="AT10024" s="1" t="s">
        <v>101</v>
      </c>
      <c r="AU10024">
        <v>1000</v>
      </c>
      <c r="AV10024" s="1" t="s">
        <v>82</v>
      </c>
      <c r="AW10024">
        <v>3</v>
      </c>
      <c r="AX10024">
        <v>3</v>
      </c>
      <c r="AY10024">
        <v>0</v>
      </c>
      <c r="AZ10024" s="1" t="s">
        <v>66</v>
      </c>
      <c r="BA10024" s="1" t="s">
        <v>102</v>
      </c>
      <c r="BB10024" s="1" t="s">
        <v>120</v>
      </c>
      <c r="BC10024" s="1" t="s">
        <v>194</v>
      </c>
      <c r="BD10024" s="1" t="s">
        <v>66</v>
      </c>
      <c r="BE10024" s="1" t="s">
        <v>66</v>
      </c>
      <c r="BF10024" s="1" t="s">
        <v>66</v>
      </c>
      <c r="BG10024" s="1" t="s">
        <v>66</v>
      </c>
      <c r="BH10024" s="1" t="s">
        <v>66</v>
      </c>
      <c r="BI10024" s="1" t="s">
        <v>66</v>
      </c>
    </row>
    <row r="10025" spans="1:61" x14ac:dyDescent="0.45">
      <c r="A10025" s="1" t="s">
        <v>108658</v>
      </c>
      <c r="B10025">
        <v>1405837</v>
      </c>
      <c r="C10025" s="1" t="s">
        <v>108659</v>
      </c>
      <c r="D10025" s="1" t="s">
        <v>104149</v>
      </c>
      <c r="E10025" s="1" t="s">
        <v>82255</v>
      </c>
      <c r="F10025">
        <v>4</v>
      </c>
      <c r="G10025" s="1" t="s">
        <v>82256</v>
      </c>
      <c r="H10025" s="1" t="s">
        <v>7274</v>
      </c>
      <c r="I10025" s="1" t="s">
        <v>66</v>
      </c>
      <c r="J10025" s="1" t="s">
        <v>66</v>
      </c>
      <c r="K10025" s="1" t="s">
        <v>91</v>
      </c>
      <c r="L10025" s="1" t="s">
        <v>66</v>
      </c>
      <c r="M10025" s="1" t="s">
        <v>66</v>
      </c>
      <c r="N10025" s="1" t="s">
        <v>56985</v>
      </c>
      <c r="O10025" s="1" t="s">
        <v>66</v>
      </c>
      <c r="P10025" s="1" t="s">
        <v>66</v>
      </c>
      <c r="Q10025" s="1" t="s">
        <v>128</v>
      </c>
      <c r="R10025" s="1" t="s">
        <v>66</v>
      </c>
      <c r="S10025" s="1" t="s">
        <v>66</v>
      </c>
      <c r="T10025" s="1" t="s">
        <v>108687</v>
      </c>
      <c r="U10025" s="1" t="s">
        <v>66</v>
      </c>
      <c r="V10025" s="1" t="s">
        <v>66</v>
      </c>
      <c r="W10025" s="1" t="s">
        <v>129</v>
      </c>
      <c r="X10025" s="1" t="s">
        <v>66</v>
      </c>
      <c r="Y10025" s="1" t="s">
        <v>66</v>
      </c>
      <c r="Z10025">
        <v>1</v>
      </c>
      <c r="AA10025">
        <v>1</v>
      </c>
      <c r="AB10025" s="1" t="s">
        <v>130</v>
      </c>
      <c r="AC10025" s="1" t="s">
        <v>165</v>
      </c>
      <c r="AD10025" s="1" t="s">
        <v>108657</v>
      </c>
      <c r="AE10025" s="1" t="s">
        <v>40199</v>
      </c>
      <c r="AF10025" s="2">
        <v>41883</v>
      </c>
      <c r="AG10025" s="2">
        <v>42033</v>
      </c>
      <c r="AH10025">
        <v>1</v>
      </c>
      <c r="AI10025" s="2">
        <v>42023</v>
      </c>
      <c r="AJ10025" s="2">
        <v>42023</v>
      </c>
      <c r="AK10025" s="1" t="s">
        <v>134</v>
      </c>
      <c r="AL10025" s="1" t="s">
        <v>135</v>
      </c>
      <c r="AM10025" s="1" t="s">
        <v>136</v>
      </c>
      <c r="AN10025" s="1" t="s">
        <v>137</v>
      </c>
      <c r="AO10025" s="1" t="s">
        <v>138</v>
      </c>
      <c r="AP10025" s="1" t="s">
        <v>139</v>
      </c>
      <c r="AQ10025" s="1" t="s">
        <v>140</v>
      </c>
      <c r="AR10025" s="1" t="s">
        <v>99</v>
      </c>
      <c r="AS10025" s="1" t="s">
        <v>100</v>
      </c>
      <c r="AT10025" s="1" t="s">
        <v>101</v>
      </c>
      <c r="AU10025">
        <v>3900</v>
      </c>
      <c r="AV10025" s="1" t="s">
        <v>82</v>
      </c>
      <c r="AW10025">
        <v>3</v>
      </c>
      <c r="AX10025">
        <v>3</v>
      </c>
      <c r="AY10025">
        <v>0</v>
      </c>
      <c r="AZ10025" s="1" t="s">
        <v>173</v>
      </c>
      <c r="BA10025" s="1" t="s">
        <v>173</v>
      </c>
      <c r="BB10025" s="1" t="s">
        <v>84</v>
      </c>
      <c r="BC10025" s="1" t="s">
        <v>85</v>
      </c>
      <c r="BD10025" s="1" t="s">
        <v>66</v>
      </c>
      <c r="BE10025" s="1" t="s">
        <v>66</v>
      </c>
      <c r="BF10025" s="1" t="s">
        <v>66</v>
      </c>
      <c r="BG10025" s="1" t="s">
        <v>66</v>
      </c>
      <c r="BH10025" s="1" t="s">
        <v>66</v>
      </c>
      <c r="BI10025" s="1" t="s">
        <v>66</v>
      </c>
    </row>
    <row r="10026" spans="1:61" x14ac:dyDescent="0.45">
      <c r="A10026" s="1" t="s">
        <v>101115</v>
      </c>
      <c r="B10026">
        <v>1405839</v>
      </c>
      <c r="C10026" s="1" t="s">
        <v>101116</v>
      </c>
      <c r="D10026" s="1" t="s">
        <v>101117</v>
      </c>
      <c r="E10026" s="1" t="s">
        <v>101118</v>
      </c>
      <c r="G10026" s="1" t="s">
        <v>66</v>
      </c>
      <c r="H10026" s="1" t="s">
        <v>101119</v>
      </c>
      <c r="I10026" s="1" t="s">
        <v>101120</v>
      </c>
      <c r="J10026" s="1" t="s">
        <v>101121</v>
      </c>
      <c r="K10026" s="1" t="s">
        <v>91</v>
      </c>
      <c r="L10026" s="1" t="s">
        <v>66</v>
      </c>
      <c r="M10026" s="1" t="s">
        <v>91</v>
      </c>
      <c r="N10026" s="1" t="s">
        <v>66</v>
      </c>
      <c r="O10026" s="1" t="s">
        <v>66</v>
      </c>
      <c r="P10026" s="1" t="s">
        <v>66</v>
      </c>
      <c r="Q10026" s="1" t="s">
        <v>101122</v>
      </c>
      <c r="R10026" s="1" t="s">
        <v>304</v>
      </c>
      <c r="S10026" s="1" t="s">
        <v>11558</v>
      </c>
      <c r="T10026" s="1" t="s">
        <v>66</v>
      </c>
      <c r="U10026" s="1" t="s">
        <v>108687</v>
      </c>
      <c r="V10026" s="1" t="s">
        <v>108687</v>
      </c>
      <c r="W10026" s="1" t="s">
        <v>66</v>
      </c>
      <c r="X10026" s="1" t="s">
        <v>129</v>
      </c>
      <c r="Y10026" s="1" t="s">
        <v>129</v>
      </c>
      <c r="Z10026">
        <v>4</v>
      </c>
      <c r="AA10026">
        <v>23</v>
      </c>
      <c r="AB10026" s="1" t="s">
        <v>66</v>
      </c>
      <c r="AC10026" s="1" t="s">
        <v>66</v>
      </c>
      <c r="AD10026" s="1" t="s">
        <v>66</v>
      </c>
      <c r="AE10026" s="1" t="s">
        <v>66</v>
      </c>
      <c r="AF10026" s="2">
        <v>41883</v>
      </c>
      <c r="AG10026" s="2">
        <v>41892</v>
      </c>
      <c r="AH10026">
        <v>0</v>
      </c>
      <c r="AI10026" s="2"/>
      <c r="AJ10026" s="2"/>
      <c r="AK10026" s="1" t="s">
        <v>74</v>
      </c>
      <c r="AL10026" s="1" t="s">
        <v>75</v>
      </c>
      <c r="AM10026" s="1" t="s">
        <v>76</v>
      </c>
      <c r="AN10026" s="1" t="s">
        <v>66</v>
      </c>
      <c r="AO10026" s="1" t="s">
        <v>66</v>
      </c>
      <c r="AP10026" s="1" t="s">
        <v>427</v>
      </c>
      <c r="AQ10026" s="1" t="s">
        <v>119</v>
      </c>
      <c r="AR10026" s="1" t="s">
        <v>99</v>
      </c>
      <c r="AS10026" s="1" t="s">
        <v>412</v>
      </c>
      <c r="AT10026" s="1" t="s">
        <v>101</v>
      </c>
      <c r="AU10026">
        <v>1200</v>
      </c>
      <c r="AV10026" s="1" t="s">
        <v>82</v>
      </c>
      <c r="AW10026">
        <v>3</v>
      </c>
      <c r="AX10026">
        <v>3</v>
      </c>
      <c r="AY10026">
        <v>0</v>
      </c>
      <c r="AZ10026" s="1" t="s">
        <v>103</v>
      </c>
      <c r="BA10026" s="1" t="s">
        <v>141</v>
      </c>
      <c r="BB10026" s="1" t="s">
        <v>103</v>
      </c>
      <c r="BC10026" s="1" t="s">
        <v>237</v>
      </c>
      <c r="BD10026" s="1" t="s">
        <v>66</v>
      </c>
      <c r="BE10026" s="1" t="s">
        <v>66</v>
      </c>
      <c r="BF10026" s="1" t="s">
        <v>66</v>
      </c>
      <c r="BG10026" s="1" t="s">
        <v>66</v>
      </c>
      <c r="BH10026" s="1" t="s">
        <v>66</v>
      </c>
      <c r="BI10026" s="1" t="s">
        <v>66</v>
      </c>
    </row>
    <row r="10027" spans="1:61" x14ac:dyDescent="0.45">
      <c r="A10027" s="1" t="s">
        <v>40267</v>
      </c>
      <c r="B10027">
        <v>1405840</v>
      </c>
      <c r="C10027" s="1" t="s">
        <v>40268</v>
      </c>
      <c r="D10027" s="1" t="s">
        <v>40269</v>
      </c>
      <c r="E10027" s="1" t="s">
        <v>40270</v>
      </c>
      <c r="G10027" s="1" t="s">
        <v>66</v>
      </c>
      <c r="H10027" s="1" t="s">
        <v>40271</v>
      </c>
      <c r="I10027" s="1" t="s">
        <v>66</v>
      </c>
      <c r="J10027" s="1" t="s">
        <v>66</v>
      </c>
      <c r="K10027" s="1" t="s">
        <v>91</v>
      </c>
      <c r="L10027" s="1" t="s">
        <v>66</v>
      </c>
      <c r="M10027" s="1" t="s">
        <v>66</v>
      </c>
      <c r="N10027" s="1" t="s">
        <v>40272</v>
      </c>
      <c r="O10027" s="1" t="s">
        <v>66</v>
      </c>
      <c r="P10027" s="1" t="s">
        <v>66</v>
      </c>
      <c r="Q10027" s="1" t="s">
        <v>40273</v>
      </c>
      <c r="R10027" s="1" t="s">
        <v>40274</v>
      </c>
      <c r="S10027" s="1" t="s">
        <v>5622</v>
      </c>
      <c r="T10027" s="1" t="s">
        <v>108687</v>
      </c>
      <c r="U10027" s="1" t="s">
        <v>91</v>
      </c>
      <c r="V10027" s="1" t="s">
        <v>108687</v>
      </c>
      <c r="W10027" s="1" t="s">
        <v>1235</v>
      </c>
      <c r="X10027" s="1" t="s">
        <v>32015</v>
      </c>
      <c r="Y10027" s="1" t="s">
        <v>66</v>
      </c>
      <c r="Z10027">
        <v>1</v>
      </c>
      <c r="AA10027">
        <v>3</v>
      </c>
      <c r="AB10027" s="1" t="s">
        <v>648</v>
      </c>
      <c r="AC10027" s="1" t="s">
        <v>264</v>
      </c>
      <c r="AD10027" s="1" t="s">
        <v>40275</v>
      </c>
      <c r="AE10027" s="1" t="s">
        <v>40276</v>
      </c>
      <c r="AF10027" s="2">
        <v>41883</v>
      </c>
      <c r="AG10027" s="2">
        <v>42124</v>
      </c>
      <c r="AH10027">
        <v>1</v>
      </c>
      <c r="AI10027" s="2">
        <v>42124</v>
      </c>
      <c r="AJ10027" s="2">
        <v>42124</v>
      </c>
      <c r="AK10027" s="1" t="s">
        <v>74</v>
      </c>
      <c r="AL10027" s="1" t="s">
        <v>651</v>
      </c>
      <c r="AM10027" s="1" t="s">
        <v>652</v>
      </c>
      <c r="AN10027" s="1" t="s">
        <v>653</v>
      </c>
      <c r="AO10027" s="1" t="s">
        <v>654</v>
      </c>
      <c r="AP10027" s="1" t="s">
        <v>170</v>
      </c>
      <c r="AQ10027" s="1" t="s">
        <v>77</v>
      </c>
      <c r="AR10027" s="1" t="s">
        <v>172</v>
      </c>
      <c r="AS10027" s="1" t="s">
        <v>80</v>
      </c>
      <c r="AT10027" s="1" t="s">
        <v>101</v>
      </c>
      <c r="AU10027">
        <v>1100</v>
      </c>
      <c r="AV10027" s="1" t="s">
        <v>82</v>
      </c>
      <c r="AW10027">
        <v>3</v>
      </c>
      <c r="AX10027">
        <v>3</v>
      </c>
      <c r="AY10027">
        <v>0</v>
      </c>
      <c r="AZ10027" s="1" t="s">
        <v>66</v>
      </c>
      <c r="BA10027" s="1" t="s">
        <v>102</v>
      </c>
      <c r="BB10027" s="1" t="s">
        <v>236</v>
      </c>
      <c r="BC10027" s="1" t="s">
        <v>85</v>
      </c>
      <c r="BD10027" s="1" t="s">
        <v>66</v>
      </c>
      <c r="BE10027" s="1" t="s">
        <v>66</v>
      </c>
      <c r="BF10027" s="1" t="s">
        <v>66</v>
      </c>
      <c r="BG10027" s="1" t="s">
        <v>66</v>
      </c>
      <c r="BH10027" s="1" t="s">
        <v>66</v>
      </c>
      <c r="BI10027" s="1" t="s">
        <v>66</v>
      </c>
    </row>
    <row r="10028" spans="1:61" x14ac:dyDescent="0.45">
      <c r="A10028" s="1" t="s">
        <v>47920</v>
      </c>
      <c r="B10028">
        <v>1405841</v>
      </c>
      <c r="C10028" s="1" t="s">
        <v>47921</v>
      </c>
      <c r="D10028" s="1" t="s">
        <v>47922</v>
      </c>
      <c r="E10028" s="1" t="s">
        <v>47923</v>
      </c>
      <c r="G10028" s="1" t="s">
        <v>66</v>
      </c>
      <c r="H10028" s="1" t="s">
        <v>128</v>
      </c>
      <c r="I10028" s="1" t="s">
        <v>66</v>
      </c>
      <c r="J10028" s="1" t="s">
        <v>66</v>
      </c>
      <c r="K10028" s="1" t="s">
        <v>108687</v>
      </c>
      <c r="L10028" s="1" t="s">
        <v>66</v>
      </c>
      <c r="M10028" s="1" t="s">
        <v>66</v>
      </c>
      <c r="N10028" s="1" t="s">
        <v>129</v>
      </c>
      <c r="O10028" s="1" t="s">
        <v>66</v>
      </c>
      <c r="P10028" s="1" t="s">
        <v>66</v>
      </c>
      <c r="Q10028" s="1" t="s">
        <v>47924</v>
      </c>
      <c r="R10028" s="1" t="s">
        <v>66</v>
      </c>
      <c r="S10028" s="1" t="s">
        <v>66</v>
      </c>
      <c r="T10028" s="1" t="s">
        <v>91</v>
      </c>
      <c r="U10028" s="1" t="s">
        <v>66</v>
      </c>
      <c r="V10028" s="1" t="s">
        <v>66</v>
      </c>
      <c r="W10028" s="1" t="s">
        <v>3723</v>
      </c>
      <c r="X10028" s="1" t="s">
        <v>66</v>
      </c>
      <c r="Y10028" s="1" t="s">
        <v>66</v>
      </c>
      <c r="Z10028">
        <v>1</v>
      </c>
      <c r="AA10028">
        <v>1</v>
      </c>
      <c r="AB10028" s="1" t="s">
        <v>130</v>
      </c>
      <c r="AC10028" s="1" t="s">
        <v>165</v>
      </c>
      <c r="AD10028" s="1" t="s">
        <v>47925</v>
      </c>
      <c r="AE10028" s="1" t="s">
        <v>43586</v>
      </c>
      <c r="AF10028" s="2">
        <v>41883</v>
      </c>
      <c r="AG10028" s="2">
        <v>42193</v>
      </c>
      <c r="AH10028">
        <v>1</v>
      </c>
      <c r="AI10028" s="2">
        <v>42177</v>
      </c>
      <c r="AJ10028" s="2">
        <v>42177</v>
      </c>
      <c r="AK10028" s="1" t="s">
        <v>134</v>
      </c>
      <c r="AL10028" s="1" t="s">
        <v>135</v>
      </c>
      <c r="AM10028" s="1" t="s">
        <v>136</v>
      </c>
      <c r="AN10028" s="1" t="s">
        <v>267</v>
      </c>
      <c r="AO10028" s="1" t="s">
        <v>268</v>
      </c>
      <c r="AP10028" s="1" t="s">
        <v>139</v>
      </c>
      <c r="AQ10028" s="1" t="s">
        <v>140</v>
      </c>
      <c r="AR10028" s="1" t="s">
        <v>99</v>
      </c>
      <c r="AS10028" s="1" t="s">
        <v>212</v>
      </c>
      <c r="AT10028" s="1" t="s">
        <v>213</v>
      </c>
      <c r="AU10028">
        <v>6100</v>
      </c>
      <c r="AV10028" s="1" t="s">
        <v>82</v>
      </c>
      <c r="AW10028">
        <v>3</v>
      </c>
      <c r="AX10028">
        <v>3</v>
      </c>
      <c r="AY10028">
        <v>0</v>
      </c>
      <c r="AZ10028" s="1" t="s">
        <v>237</v>
      </c>
      <c r="BA10028" s="1" t="s">
        <v>141</v>
      </c>
      <c r="BB10028" s="1" t="s">
        <v>104</v>
      </c>
      <c r="BC10028" s="1" t="s">
        <v>237</v>
      </c>
      <c r="BD10028" s="1" t="s">
        <v>66</v>
      </c>
      <c r="BE10028" s="1" t="s">
        <v>66</v>
      </c>
      <c r="BF10028" s="1" t="s">
        <v>66</v>
      </c>
      <c r="BG10028" s="1" t="s">
        <v>66</v>
      </c>
      <c r="BH10028" s="1" t="s">
        <v>66</v>
      </c>
      <c r="BI10028" s="1" t="s">
        <v>66</v>
      </c>
    </row>
    <row r="10029" spans="1:61" x14ac:dyDescent="0.45">
      <c r="A10029" s="1" t="s">
        <v>81465</v>
      </c>
      <c r="B10029">
        <v>1405842</v>
      </c>
      <c r="C10029" s="1" t="s">
        <v>81466</v>
      </c>
      <c r="D10029" s="1" t="s">
        <v>81467</v>
      </c>
      <c r="E10029" s="1" t="s">
        <v>81468</v>
      </c>
      <c r="G10029" s="1" t="s">
        <v>66</v>
      </c>
      <c r="H10029" s="1" t="s">
        <v>81469</v>
      </c>
      <c r="I10029" s="1" t="s">
        <v>66</v>
      </c>
      <c r="J10029" s="1" t="s">
        <v>66</v>
      </c>
      <c r="K10029" s="1" t="s">
        <v>91</v>
      </c>
      <c r="L10029" s="1" t="s">
        <v>66</v>
      </c>
      <c r="M10029" s="1" t="s">
        <v>66</v>
      </c>
      <c r="N10029" s="1" t="s">
        <v>1973</v>
      </c>
      <c r="O10029" s="1" t="s">
        <v>66</v>
      </c>
      <c r="P10029" s="1" t="s">
        <v>66</v>
      </c>
      <c r="Q10029" s="1" t="s">
        <v>128</v>
      </c>
      <c r="R10029" s="1" t="s">
        <v>66</v>
      </c>
      <c r="S10029" s="1" t="s">
        <v>66</v>
      </c>
      <c r="T10029" s="1" t="s">
        <v>108687</v>
      </c>
      <c r="U10029" s="1" t="s">
        <v>66</v>
      </c>
      <c r="V10029" s="1" t="s">
        <v>66</v>
      </c>
      <c r="W10029" s="1" t="s">
        <v>129</v>
      </c>
      <c r="X10029" s="1" t="s">
        <v>66</v>
      </c>
      <c r="Y10029" s="1" t="s">
        <v>66</v>
      </c>
      <c r="Z10029">
        <v>1</v>
      </c>
      <c r="AA10029">
        <v>1</v>
      </c>
      <c r="AB10029" s="1" t="s">
        <v>130</v>
      </c>
      <c r="AC10029" s="1" t="s">
        <v>165</v>
      </c>
      <c r="AD10029" s="1" t="s">
        <v>81470</v>
      </c>
      <c r="AE10029" s="1" t="s">
        <v>81471</v>
      </c>
      <c r="AF10029" s="2">
        <v>41883</v>
      </c>
      <c r="AG10029" s="2">
        <v>42214</v>
      </c>
      <c r="AH10029">
        <v>1</v>
      </c>
      <c r="AI10029" s="2">
        <v>42212</v>
      </c>
      <c r="AJ10029" s="2">
        <v>42212</v>
      </c>
      <c r="AK10029" s="1" t="s">
        <v>134</v>
      </c>
      <c r="AL10029" s="1" t="s">
        <v>135</v>
      </c>
      <c r="AM10029" s="1" t="s">
        <v>136</v>
      </c>
      <c r="AN10029" s="1" t="s">
        <v>137</v>
      </c>
      <c r="AO10029" s="1" t="s">
        <v>138</v>
      </c>
      <c r="AP10029" s="1" t="s">
        <v>140</v>
      </c>
      <c r="AQ10029" s="1" t="s">
        <v>1815</v>
      </c>
      <c r="AR10029" s="1" t="s">
        <v>99</v>
      </c>
      <c r="AS10029" s="1" t="s">
        <v>100</v>
      </c>
      <c r="AT10029" s="1" t="s">
        <v>101</v>
      </c>
      <c r="AU10029">
        <v>3100</v>
      </c>
      <c r="AV10029" s="1" t="s">
        <v>82</v>
      </c>
      <c r="AW10029">
        <v>3</v>
      </c>
      <c r="AX10029">
        <v>3</v>
      </c>
      <c r="AY10029">
        <v>0</v>
      </c>
      <c r="AZ10029" s="1" t="s">
        <v>141</v>
      </c>
      <c r="BA10029" s="1" t="s">
        <v>141</v>
      </c>
      <c r="BB10029" s="1" t="s">
        <v>120</v>
      </c>
      <c r="BC10029" s="1" t="s">
        <v>85</v>
      </c>
      <c r="BD10029" s="1" t="s">
        <v>66</v>
      </c>
      <c r="BE10029" s="1" t="s">
        <v>66</v>
      </c>
      <c r="BF10029" s="1" t="s">
        <v>66</v>
      </c>
      <c r="BG10029" s="1" t="s">
        <v>66</v>
      </c>
      <c r="BH10029" s="1" t="s">
        <v>66</v>
      </c>
      <c r="BI10029" s="1" t="s">
        <v>66</v>
      </c>
    </row>
    <row r="10030" spans="1:61" x14ac:dyDescent="0.45">
      <c r="A10030" s="1" t="s">
        <v>104882</v>
      </c>
      <c r="B10030">
        <v>1405845</v>
      </c>
      <c r="C10030" s="1" t="s">
        <v>104883</v>
      </c>
      <c r="D10030" s="1" t="s">
        <v>104884</v>
      </c>
      <c r="E10030" s="1" t="s">
        <v>104885</v>
      </c>
      <c r="G10030" s="1" t="s">
        <v>66</v>
      </c>
      <c r="H10030" s="1" t="s">
        <v>104886</v>
      </c>
      <c r="I10030" s="1" t="s">
        <v>66</v>
      </c>
      <c r="J10030" s="1" t="s">
        <v>66</v>
      </c>
      <c r="K10030" s="1" t="s">
        <v>91</v>
      </c>
      <c r="L10030" s="1" t="s">
        <v>66</v>
      </c>
      <c r="M10030" s="1" t="s">
        <v>66</v>
      </c>
      <c r="N10030" s="1" t="s">
        <v>104887</v>
      </c>
      <c r="O10030" s="1" t="s">
        <v>66</v>
      </c>
      <c r="P10030" s="1" t="s">
        <v>66</v>
      </c>
      <c r="Q10030" s="1" t="s">
        <v>128</v>
      </c>
      <c r="R10030" s="1" t="s">
        <v>66</v>
      </c>
      <c r="S10030" s="1" t="s">
        <v>66</v>
      </c>
      <c r="T10030" s="1" t="s">
        <v>108687</v>
      </c>
      <c r="U10030" s="1" t="s">
        <v>66</v>
      </c>
      <c r="V10030" s="1" t="s">
        <v>66</v>
      </c>
      <c r="W10030" s="1" t="s">
        <v>129</v>
      </c>
      <c r="X10030" s="1" t="s">
        <v>66</v>
      </c>
      <c r="Y10030" s="1" t="s">
        <v>66</v>
      </c>
      <c r="Z10030">
        <v>1</v>
      </c>
      <c r="AA10030">
        <v>1</v>
      </c>
      <c r="AB10030" s="1" t="s">
        <v>130</v>
      </c>
      <c r="AC10030" s="1" t="s">
        <v>264</v>
      </c>
      <c r="AD10030" s="1" t="s">
        <v>104888</v>
      </c>
      <c r="AE10030" s="1" t="s">
        <v>39131</v>
      </c>
      <c r="AF10030" s="2">
        <v>41883</v>
      </c>
      <c r="AG10030" s="2">
        <v>42480</v>
      </c>
      <c r="AH10030">
        <v>1</v>
      </c>
      <c r="AI10030" s="2">
        <v>42473</v>
      </c>
      <c r="AJ10030" s="2">
        <v>42473</v>
      </c>
      <c r="AK10030" s="1" t="s">
        <v>134</v>
      </c>
      <c r="AL10030" s="1" t="s">
        <v>135</v>
      </c>
      <c r="AM10030" s="1" t="s">
        <v>136</v>
      </c>
      <c r="AN10030" s="1" t="s">
        <v>137</v>
      </c>
      <c r="AO10030" s="1" t="s">
        <v>138</v>
      </c>
      <c r="AP10030" s="1" t="s">
        <v>1411</v>
      </c>
      <c r="AQ10030" s="1" t="s">
        <v>140</v>
      </c>
      <c r="AR10030" s="1" t="s">
        <v>99</v>
      </c>
      <c r="AS10030" s="1" t="s">
        <v>100</v>
      </c>
      <c r="AT10030" s="1" t="s">
        <v>101</v>
      </c>
      <c r="AU10030">
        <v>2000</v>
      </c>
      <c r="AV10030" s="1" t="s">
        <v>82</v>
      </c>
      <c r="AW10030">
        <v>3</v>
      </c>
      <c r="AX10030">
        <v>3</v>
      </c>
      <c r="AY10030">
        <v>0</v>
      </c>
      <c r="AZ10030" s="1" t="s">
        <v>104</v>
      </c>
      <c r="BA10030" s="1" t="s">
        <v>120</v>
      </c>
      <c r="BB10030" s="1" t="s">
        <v>104</v>
      </c>
      <c r="BC10030" s="1" t="s">
        <v>85</v>
      </c>
      <c r="BD10030" s="1" t="s">
        <v>66</v>
      </c>
      <c r="BE10030" s="1" t="s">
        <v>66</v>
      </c>
      <c r="BF10030" s="1" t="s">
        <v>66</v>
      </c>
      <c r="BG10030" s="1" t="s">
        <v>66</v>
      </c>
      <c r="BH10030" s="1" t="s">
        <v>66</v>
      </c>
      <c r="BI10030" s="1" t="s">
        <v>66</v>
      </c>
    </row>
    <row r="10031" spans="1:61" x14ac:dyDescent="0.45">
      <c r="A10031" s="1" t="s">
        <v>43164</v>
      </c>
      <c r="B10031">
        <v>1405846</v>
      </c>
      <c r="C10031" s="1" t="s">
        <v>43165</v>
      </c>
      <c r="D10031" s="1" t="s">
        <v>43166</v>
      </c>
      <c r="E10031" s="1" t="s">
        <v>43167</v>
      </c>
      <c r="G10031" s="1" t="s">
        <v>66</v>
      </c>
      <c r="H10031" s="1" t="s">
        <v>14157</v>
      </c>
      <c r="I10031" s="1" t="s">
        <v>66</v>
      </c>
      <c r="J10031" s="1" t="s">
        <v>66</v>
      </c>
      <c r="K10031" s="1" t="s">
        <v>91</v>
      </c>
      <c r="L10031" s="1" t="s">
        <v>66</v>
      </c>
      <c r="M10031" s="1" t="s">
        <v>66</v>
      </c>
      <c r="N10031" s="1" t="s">
        <v>14159</v>
      </c>
      <c r="O10031" s="1" t="s">
        <v>66</v>
      </c>
      <c r="P10031" s="1" t="s">
        <v>66</v>
      </c>
      <c r="Q10031" s="1" t="s">
        <v>303</v>
      </c>
      <c r="R10031" s="1" t="s">
        <v>455</v>
      </c>
      <c r="S10031" s="1" t="s">
        <v>66</v>
      </c>
      <c r="T10031" s="1" t="s">
        <v>108687</v>
      </c>
      <c r="U10031" s="1" t="s">
        <v>108687</v>
      </c>
      <c r="V10031" s="1" t="s">
        <v>66</v>
      </c>
      <c r="W10031" s="1" t="s">
        <v>1235</v>
      </c>
      <c r="X10031" s="1" t="s">
        <v>1235</v>
      </c>
      <c r="Y10031" s="1" t="s">
        <v>66</v>
      </c>
      <c r="Z10031">
        <v>1</v>
      </c>
      <c r="AA10031">
        <v>2</v>
      </c>
      <c r="AB10031" s="1" t="s">
        <v>66</v>
      </c>
      <c r="AC10031" s="1" t="s">
        <v>66</v>
      </c>
      <c r="AD10031" s="1" t="s">
        <v>66</v>
      </c>
      <c r="AE10031" s="1" t="s">
        <v>66</v>
      </c>
      <c r="AF10031" s="2">
        <v>41883</v>
      </c>
      <c r="AG10031" s="2">
        <v>42130</v>
      </c>
      <c r="AH10031">
        <v>1</v>
      </c>
      <c r="AI10031" s="2">
        <v>42130</v>
      </c>
      <c r="AJ10031" s="2">
        <v>42130</v>
      </c>
      <c r="AK10031" s="1" t="s">
        <v>74</v>
      </c>
      <c r="AL10031" s="1" t="s">
        <v>75</v>
      </c>
      <c r="AM10031" s="1" t="s">
        <v>76</v>
      </c>
      <c r="AN10031" s="1" t="s">
        <v>66</v>
      </c>
      <c r="AO10031" s="1" t="s">
        <v>66</v>
      </c>
      <c r="AP10031" s="1" t="s">
        <v>119</v>
      </c>
      <c r="AQ10031" s="1" t="s">
        <v>66</v>
      </c>
      <c r="AR10031" s="1" t="s">
        <v>172</v>
      </c>
      <c r="AS10031" s="1" t="s">
        <v>80</v>
      </c>
      <c r="AT10031" s="1" t="s">
        <v>101</v>
      </c>
      <c r="AU10031">
        <v>1000</v>
      </c>
      <c r="AV10031" s="1" t="s">
        <v>82</v>
      </c>
      <c r="AW10031">
        <v>3</v>
      </c>
      <c r="AX10031">
        <v>3</v>
      </c>
      <c r="AY10031">
        <v>0</v>
      </c>
      <c r="AZ10031" s="1" t="s">
        <v>66</v>
      </c>
      <c r="BA10031" s="1" t="s">
        <v>141</v>
      </c>
      <c r="BB10031" s="1" t="s">
        <v>83</v>
      </c>
      <c r="BC10031" s="1" t="s">
        <v>173</v>
      </c>
      <c r="BD10031" s="1" t="s">
        <v>66</v>
      </c>
      <c r="BE10031" s="1" t="s">
        <v>66</v>
      </c>
      <c r="BF10031" s="1" t="s">
        <v>66</v>
      </c>
      <c r="BG10031" s="1" t="s">
        <v>66</v>
      </c>
      <c r="BH10031" s="1" t="s">
        <v>66</v>
      </c>
      <c r="BI10031" s="1" t="s">
        <v>66</v>
      </c>
    </row>
    <row r="10032" spans="1:61" x14ac:dyDescent="0.45">
      <c r="A10032" s="1" t="s">
        <v>44215</v>
      </c>
      <c r="B10032">
        <v>1405847</v>
      </c>
      <c r="C10032" s="1" t="s">
        <v>44216</v>
      </c>
      <c r="D10032" s="1" t="s">
        <v>44217</v>
      </c>
      <c r="E10032" s="1" t="s">
        <v>44218</v>
      </c>
      <c r="G10032" s="1" t="s">
        <v>66</v>
      </c>
      <c r="H10032" s="1" t="s">
        <v>44219</v>
      </c>
      <c r="I10032" s="1" t="s">
        <v>66</v>
      </c>
      <c r="J10032" s="1" t="s">
        <v>66</v>
      </c>
      <c r="K10032" s="1" t="s">
        <v>91</v>
      </c>
      <c r="L10032" s="1" t="s">
        <v>66</v>
      </c>
      <c r="M10032" s="1" t="s">
        <v>66</v>
      </c>
      <c r="N10032" s="1" t="s">
        <v>7762</v>
      </c>
      <c r="O10032" s="1" t="s">
        <v>66</v>
      </c>
      <c r="P10032" s="1" t="s">
        <v>66</v>
      </c>
      <c r="Q10032" s="1" t="s">
        <v>128</v>
      </c>
      <c r="R10032" s="1" t="s">
        <v>66</v>
      </c>
      <c r="S10032" s="1" t="s">
        <v>66</v>
      </c>
      <c r="T10032" s="1" t="s">
        <v>108687</v>
      </c>
      <c r="U10032" s="1" t="s">
        <v>66</v>
      </c>
      <c r="V10032" s="1" t="s">
        <v>66</v>
      </c>
      <c r="W10032" s="1" t="s">
        <v>129</v>
      </c>
      <c r="X10032" s="1" t="s">
        <v>66</v>
      </c>
      <c r="Y10032" s="1" t="s">
        <v>66</v>
      </c>
      <c r="Z10032">
        <v>1</v>
      </c>
      <c r="AA10032">
        <v>1</v>
      </c>
      <c r="AB10032" s="1" t="s">
        <v>130</v>
      </c>
      <c r="AC10032" s="1" t="s">
        <v>131</v>
      </c>
      <c r="AD10032" s="1" t="s">
        <v>44220</v>
      </c>
      <c r="AE10032" s="1" t="s">
        <v>44221</v>
      </c>
      <c r="AF10032" s="2">
        <v>41883</v>
      </c>
      <c r="AG10032" s="2">
        <v>41991</v>
      </c>
      <c r="AH10032">
        <v>1</v>
      </c>
      <c r="AI10032" s="2">
        <v>41991</v>
      </c>
      <c r="AJ10032" s="2">
        <v>41991</v>
      </c>
      <c r="AK10032" s="1" t="s">
        <v>134</v>
      </c>
      <c r="AL10032" s="1" t="s">
        <v>135</v>
      </c>
      <c r="AM10032" s="1" t="s">
        <v>136</v>
      </c>
      <c r="AN10032" s="1" t="s">
        <v>137</v>
      </c>
      <c r="AO10032" s="1" t="s">
        <v>138</v>
      </c>
      <c r="AP10032" s="1" t="s">
        <v>140</v>
      </c>
      <c r="AQ10032" s="1" t="s">
        <v>328</v>
      </c>
      <c r="AR10032" s="1" t="s">
        <v>99</v>
      </c>
      <c r="AS10032" s="1" t="s">
        <v>100</v>
      </c>
      <c r="AT10032" s="1" t="s">
        <v>101</v>
      </c>
      <c r="AU10032">
        <v>1200</v>
      </c>
      <c r="AV10032" s="1" t="s">
        <v>82</v>
      </c>
      <c r="AW10032">
        <v>3</v>
      </c>
      <c r="AX10032">
        <v>3</v>
      </c>
      <c r="AY10032">
        <v>0</v>
      </c>
      <c r="AZ10032" s="1" t="s">
        <v>66</v>
      </c>
      <c r="BA10032" s="1" t="s">
        <v>120</v>
      </c>
      <c r="BB10032" s="1" t="s">
        <v>104</v>
      </c>
      <c r="BC10032" s="1" t="s">
        <v>85</v>
      </c>
      <c r="BD10032" s="1" t="s">
        <v>66</v>
      </c>
      <c r="BE10032" s="1" t="s">
        <v>66</v>
      </c>
      <c r="BF10032" s="1" t="s">
        <v>66</v>
      </c>
      <c r="BG10032" s="1" t="s">
        <v>66</v>
      </c>
      <c r="BH10032" s="1" t="s">
        <v>66</v>
      </c>
      <c r="BI10032" s="1" t="s">
        <v>66</v>
      </c>
    </row>
    <row r="10033" spans="1:61" x14ac:dyDescent="0.45">
      <c r="A10033" s="1" t="s">
        <v>40253</v>
      </c>
      <c r="B10033">
        <v>1405848</v>
      </c>
      <c r="C10033" s="1" t="s">
        <v>40254</v>
      </c>
      <c r="D10033" s="1" t="s">
        <v>40255</v>
      </c>
      <c r="E10033" s="1" t="s">
        <v>40256</v>
      </c>
      <c r="F10033">
        <v>2</v>
      </c>
      <c r="G10033" s="1" t="s">
        <v>40257</v>
      </c>
      <c r="H10033" s="1" t="s">
        <v>40258</v>
      </c>
      <c r="I10033" s="1" t="s">
        <v>66</v>
      </c>
      <c r="J10033" s="1" t="s">
        <v>66</v>
      </c>
      <c r="K10033" s="1" t="s">
        <v>91</v>
      </c>
      <c r="L10033" s="1" t="s">
        <v>66</v>
      </c>
      <c r="M10033" s="1" t="s">
        <v>66</v>
      </c>
      <c r="N10033" s="1" t="s">
        <v>587</v>
      </c>
      <c r="O10033" s="1" t="s">
        <v>66</v>
      </c>
      <c r="P10033" s="1" t="s">
        <v>66</v>
      </c>
      <c r="Q10033" s="1" t="s">
        <v>128</v>
      </c>
      <c r="R10033" s="1" t="s">
        <v>66</v>
      </c>
      <c r="S10033" s="1" t="s">
        <v>66</v>
      </c>
      <c r="T10033" s="1" t="s">
        <v>108687</v>
      </c>
      <c r="U10033" s="1" t="s">
        <v>66</v>
      </c>
      <c r="V10033" s="1" t="s">
        <v>66</v>
      </c>
      <c r="W10033" s="1" t="s">
        <v>129</v>
      </c>
      <c r="X10033" s="1" t="s">
        <v>66</v>
      </c>
      <c r="Y10033" s="1" t="s">
        <v>66</v>
      </c>
      <c r="Z10033">
        <v>1</v>
      </c>
      <c r="AA10033">
        <v>1</v>
      </c>
      <c r="AB10033" s="1" t="s">
        <v>130</v>
      </c>
      <c r="AC10033" s="1" t="s">
        <v>131</v>
      </c>
      <c r="AD10033" s="1" t="s">
        <v>40259</v>
      </c>
      <c r="AE10033" s="1" t="s">
        <v>39305</v>
      </c>
      <c r="AF10033" s="2">
        <v>41883</v>
      </c>
      <c r="AG10033" s="2">
        <v>42193</v>
      </c>
      <c r="AH10033">
        <v>1</v>
      </c>
      <c r="AI10033" s="2">
        <v>42193</v>
      </c>
      <c r="AJ10033" s="2">
        <v>42193</v>
      </c>
      <c r="AK10033" s="1" t="s">
        <v>134</v>
      </c>
      <c r="AL10033" s="1" t="s">
        <v>135</v>
      </c>
      <c r="AM10033" s="1" t="s">
        <v>136</v>
      </c>
      <c r="AN10033" s="1" t="s">
        <v>267</v>
      </c>
      <c r="AO10033" s="1" t="s">
        <v>268</v>
      </c>
      <c r="AP10033" s="1" t="s">
        <v>590</v>
      </c>
      <c r="AQ10033" s="1" t="s">
        <v>140</v>
      </c>
      <c r="AR10033" s="1" t="s">
        <v>172</v>
      </c>
      <c r="AS10033" s="1" t="s">
        <v>80</v>
      </c>
      <c r="AT10033" s="1" t="s">
        <v>101</v>
      </c>
      <c r="AU10033">
        <v>1100</v>
      </c>
      <c r="AV10033" s="1" t="s">
        <v>82</v>
      </c>
      <c r="AW10033">
        <v>3</v>
      </c>
      <c r="AX10033">
        <v>3</v>
      </c>
      <c r="AY10033">
        <v>0</v>
      </c>
      <c r="AZ10033" s="1" t="s">
        <v>66</v>
      </c>
      <c r="BA10033" s="1" t="s">
        <v>102</v>
      </c>
      <c r="BB10033" s="1" t="s">
        <v>173</v>
      </c>
      <c r="BC10033" s="1" t="s">
        <v>85</v>
      </c>
      <c r="BD10033" s="1" t="s">
        <v>66</v>
      </c>
      <c r="BE10033" s="1" t="s">
        <v>66</v>
      </c>
      <c r="BF10033" s="1" t="s">
        <v>66</v>
      </c>
      <c r="BG10033" s="1" t="s">
        <v>66</v>
      </c>
      <c r="BH10033" s="1" t="s">
        <v>66</v>
      </c>
      <c r="BI10033" s="1" t="s">
        <v>66</v>
      </c>
    </row>
    <row r="10034" spans="1:61" x14ac:dyDescent="0.45">
      <c r="A10034" s="1" t="s">
        <v>45642</v>
      </c>
      <c r="B10034">
        <v>1405850</v>
      </c>
      <c r="C10034" s="1" t="s">
        <v>45643</v>
      </c>
      <c r="D10034" s="1" t="s">
        <v>45644</v>
      </c>
      <c r="E10034" s="1" t="s">
        <v>45645</v>
      </c>
      <c r="F10034">
        <v>4</v>
      </c>
      <c r="G10034" s="1" t="s">
        <v>45642</v>
      </c>
      <c r="H10034" s="1" t="s">
        <v>45646</v>
      </c>
      <c r="I10034" s="1" t="s">
        <v>66</v>
      </c>
      <c r="J10034" s="1" t="s">
        <v>66</v>
      </c>
      <c r="K10034" s="1" t="s">
        <v>91</v>
      </c>
      <c r="L10034" s="1" t="s">
        <v>66</v>
      </c>
      <c r="M10034" s="1" t="s">
        <v>66</v>
      </c>
      <c r="N10034" s="1" t="s">
        <v>1811</v>
      </c>
      <c r="O10034" s="1" t="s">
        <v>66</v>
      </c>
      <c r="P10034" s="1" t="s">
        <v>66</v>
      </c>
      <c r="Q10034" s="1" t="s">
        <v>128</v>
      </c>
      <c r="R10034" s="1" t="s">
        <v>45647</v>
      </c>
      <c r="S10034" s="1" t="s">
        <v>45648</v>
      </c>
      <c r="T10034" s="1" t="s">
        <v>108687</v>
      </c>
      <c r="U10034" s="1" t="s">
        <v>91</v>
      </c>
      <c r="V10034" s="1" t="s">
        <v>91</v>
      </c>
      <c r="W10034" s="1" t="s">
        <v>129</v>
      </c>
      <c r="X10034" s="1" t="s">
        <v>129</v>
      </c>
      <c r="Y10034" s="1" t="s">
        <v>129</v>
      </c>
      <c r="Z10034">
        <v>1</v>
      </c>
      <c r="AA10034">
        <v>4</v>
      </c>
      <c r="AB10034" s="1" t="s">
        <v>130</v>
      </c>
      <c r="AC10034" s="1" t="s">
        <v>264</v>
      </c>
      <c r="AD10034" s="1" t="s">
        <v>45649</v>
      </c>
      <c r="AE10034" s="1" t="s">
        <v>40135</v>
      </c>
      <c r="AF10034" s="2">
        <v>41883</v>
      </c>
      <c r="AG10034" s="2">
        <v>42291</v>
      </c>
      <c r="AH10034">
        <v>1</v>
      </c>
      <c r="AI10034" s="2">
        <v>42291</v>
      </c>
      <c r="AJ10034" s="2">
        <v>42291</v>
      </c>
      <c r="AK10034" s="1" t="s">
        <v>134</v>
      </c>
      <c r="AL10034" s="1" t="s">
        <v>135</v>
      </c>
      <c r="AM10034" s="1" t="s">
        <v>136</v>
      </c>
      <c r="AN10034" s="1" t="s">
        <v>267</v>
      </c>
      <c r="AO10034" s="1" t="s">
        <v>268</v>
      </c>
      <c r="AP10034" s="1" t="s">
        <v>139</v>
      </c>
      <c r="AQ10034" s="1" t="s">
        <v>140</v>
      </c>
      <c r="AR10034" s="1" t="s">
        <v>172</v>
      </c>
      <c r="AS10034" s="1" t="s">
        <v>80</v>
      </c>
      <c r="AT10034" s="1" t="s">
        <v>101</v>
      </c>
      <c r="AU10034">
        <v>1100</v>
      </c>
      <c r="AV10034" s="1" t="s">
        <v>82</v>
      </c>
      <c r="AW10034">
        <v>3</v>
      </c>
      <c r="AX10034">
        <v>3</v>
      </c>
      <c r="AY10034">
        <v>0</v>
      </c>
      <c r="AZ10034" s="1" t="s">
        <v>66</v>
      </c>
      <c r="BA10034" s="1" t="s">
        <v>102</v>
      </c>
      <c r="BB10034" s="1" t="s">
        <v>173</v>
      </c>
      <c r="BC10034" s="1" t="s">
        <v>121</v>
      </c>
      <c r="BD10034" s="1" t="s">
        <v>66</v>
      </c>
      <c r="BE10034" s="1" t="s">
        <v>66</v>
      </c>
      <c r="BF10034" s="1" t="s">
        <v>66</v>
      </c>
      <c r="BG10034" s="1" t="s">
        <v>66</v>
      </c>
      <c r="BH10034" s="1" t="s">
        <v>66</v>
      </c>
      <c r="BI10034" s="1" t="s">
        <v>66</v>
      </c>
    </row>
    <row r="10035" spans="1:61" x14ac:dyDescent="0.45">
      <c r="A10035" s="1" t="s">
        <v>94484</v>
      </c>
      <c r="B10035">
        <v>1405851</v>
      </c>
      <c r="C10035" s="1" t="s">
        <v>94485</v>
      </c>
      <c r="D10035" s="1" t="s">
        <v>94486</v>
      </c>
      <c r="E10035" s="1" t="s">
        <v>94487</v>
      </c>
      <c r="F10035">
        <v>2</v>
      </c>
      <c r="G10035" s="1" t="s">
        <v>94484</v>
      </c>
      <c r="H10035" s="1" t="s">
        <v>17645</v>
      </c>
      <c r="I10035" s="1" t="s">
        <v>66</v>
      </c>
      <c r="J10035" s="1" t="s">
        <v>66</v>
      </c>
      <c r="K10035" s="1" t="s">
        <v>229</v>
      </c>
      <c r="L10035" s="1" t="s">
        <v>66</v>
      </c>
      <c r="M10035" s="1" t="s">
        <v>66</v>
      </c>
      <c r="N10035" s="1" t="s">
        <v>12075</v>
      </c>
      <c r="O10035" s="1" t="s">
        <v>66</v>
      </c>
      <c r="P10035" s="1" t="s">
        <v>66</v>
      </c>
      <c r="Q10035" s="1" t="s">
        <v>8142</v>
      </c>
      <c r="R10035" s="1" t="s">
        <v>1314</v>
      </c>
      <c r="S10035" s="1" t="s">
        <v>94488</v>
      </c>
      <c r="T10035" s="1" t="s">
        <v>108687</v>
      </c>
      <c r="U10035" s="1" t="s">
        <v>108687</v>
      </c>
      <c r="V10035" s="1" t="s">
        <v>91</v>
      </c>
      <c r="W10035" s="1" t="s">
        <v>7408</v>
      </c>
      <c r="X10035" s="1" t="s">
        <v>7408</v>
      </c>
      <c r="Y10035" s="1" t="s">
        <v>7408</v>
      </c>
      <c r="Z10035">
        <v>1</v>
      </c>
      <c r="AA10035">
        <v>3</v>
      </c>
      <c r="AB10035" s="1" t="s">
        <v>66</v>
      </c>
      <c r="AC10035" s="1" t="s">
        <v>66</v>
      </c>
      <c r="AD10035" s="1" t="s">
        <v>66</v>
      </c>
      <c r="AE10035" s="1" t="s">
        <v>66</v>
      </c>
      <c r="AF10035" s="2">
        <v>41883</v>
      </c>
      <c r="AG10035" s="2">
        <v>42312</v>
      </c>
      <c r="AH10035">
        <v>3</v>
      </c>
      <c r="AI10035" s="2">
        <v>42312</v>
      </c>
      <c r="AJ10035" s="2">
        <v>42673</v>
      </c>
      <c r="AK10035" s="1" t="s">
        <v>74</v>
      </c>
      <c r="AL10035" s="1" t="s">
        <v>75</v>
      </c>
      <c r="AM10035" s="1" t="s">
        <v>76</v>
      </c>
      <c r="AN10035" s="1" t="s">
        <v>66</v>
      </c>
      <c r="AO10035" s="1" t="s">
        <v>66</v>
      </c>
      <c r="AP10035" s="1" t="s">
        <v>77</v>
      </c>
      <c r="AQ10035" s="1" t="s">
        <v>427</v>
      </c>
      <c r="AR10035" s="1" t="s">
        <v>362</v>
      </c>
      <c r="AS10035" s="1" t="s">
        <v>80</v>
      </c>
      <c r="AT10035" s="1" t="s">
        <v>363</v>
      </c>
      <c r="AU10035">
        <v>1400</v>
      </c>
      <c r="AV10035" s="1" t="s">
        <v>82</v>
      </c>
      <c r="AW10035">
        <v>3</v>
      </c>
      <c r="AX10035">
        <v>3</v>
      </c>
      <c r="AY10035">
        <v>0</v>
      </c>
      <c r="AZ10035" s="1" t="s">
        <v>102</v>
      </c>
      <c r="BA10035" s="1" t="s">
        <v>102</v>
      </c>
      <c r="BB10035" s="1" t="s">
        <v>83</v>
      </c>
      <c r="BC10035" s="1" t="s">
        <v>104</v>
      </c>
      <c r="BD10035" s="1" t="s">
        <v>66</v>
      </c>
      <c r="BE10035" s="1" t="s">
        <v>66</v>
      </c>
      <c r="BF10035" s="1" t="s">
        <v>66</v>
      </c>
      <c r="BG10035" s="1" t="s">
        <v>66</v>
      </c>
      <c r="BH10035" s="1" t="s">
        <v>66</v>
      </c>
      <c r="BI10035" s="1" t="s">
        <v>66</v>
      </c>
    </row>
    <row r="10036" spans="1:61" x14ac:dyDescent="0.45">
      <c r="A10036" s="1" t="s">
        <v>81894</v>
      </c>
      <c r="B10036">
        <v>1405852</v>
      </c>
      <c r="C10036" s="1" t="s">
        <v>81895</v>
      </c>
      <c r="D10036" s="1" t="s">
        <v>81896</v>
      </c>
      <c r="E10036" s="1" t="s">
        <v>81897</v>
      </c>
      <c r="G10036" s="1" t="s">
        <v>66</v>
      </c>
      <c r="H10036" s="1" t="s">
        <v>81898</v>
      </c>
      <c r="I10036" s="1" t="s">
        <v>66</v>
      </c>
      <c r="J10036" s="1" t="s">
        <v>66</v>
      </c>
      <c r="K10036" s="1" t="s">
        <v>91</v>
      </c>
      <c r="L10036" s="1" t="s">
        <v>66</v>
      </c>
      <c r="M10036" s="1" t="s">
        <v>66</v>
      </c>
      <c r="N10036" s="1" t="s">
        <v>643</v>
      </c>
      <c r="O10036" s="1" t="s">
        <v>66</v>
      </c>
      <c r="P10036" s="1" t="s">
        <v>66</v>
      </c>
      <c r="Q10036" s="1" t="s">
        <v>81899</v>
      </c>
      <c r="R10036" s="1" t="s">
        <v>645</v>
      </c>
      <c r="S10036" s="1" t="s">
        <v>40962</v>
      </c>
      <c r="T10036" s="1" t="s">
        <v>108687</v>
      </c>
      <c r="U10036" s="1" t="s">
        <v>108687</v>
      </c>
      <c r="V10036" s="1" t="s">
        <v>108687</v>
      </c>
      <c r="W10036" s="1" t="s">
        <v>223</v>
      </c>
      <c r="X10036" s="1" t="s">
        <v>223</v>
      </c>
      <c r="Y10036" s="1" t="s">
        <v>81900</v>
      </c>
      <c r="Z10036">
        <v>1</v>
      </c>
      <c r="AA10036">
        <v>4</v>
      </c>
      <c r="AB10036" s="1" t="s">
        <v>648</v>
      </c>
      <c r="AC10036" s="1" t="s">
        <v>131</v>
      </c>
      <c r="AD10036" s="1" t="s">
        <v>81901</v>
      </c>
      <c r="AE10036" s="1" t="s">
        <v>42268</v>
      </c>
      <c r="AF10036" s="2">
        <v>41883</v>
      </c>
      <c r="AG10036" s="2">
        <v>42198</v>
      </c>
      <c r="AH10036">
        <v>1</v>
      </c>
      <c r="AI10036" s="2">
        <v>42198</v>
      </c>
      <c r="AJ10036" s="2">
        <v>42198</v>
      </c>
      <c r="AK10036" s="1" t="s">
        <v>74</v>
      </c>
      <c r="AL10036" s="1" t="s">
        <v>651</v>
      </c>
      <c r="AM10036" s="1" t="s">
        <v>652</v>
      </c>
      <c r="AN10036" s="1" t="s">
        <v>653</v>
      </c>
      <c r="AO10036" s="1" t="s">
        <v>654</v>
      </c>
      <c r="AP10036" s="1" t="s">
        <v>77</v>
      </c>
      <c r="AQ10036" s="1" t="s">
        <v>427</v>
      </c>
      <c r="AR10036" s="1" t="s">
        <v>99</v>
      </c>
      <c r="AS10036" s="1" t="s">
        <v>100</v>
      </c>
      <c r="AT10036" s="1" t="s">
        <v>101</v>
      </c>
      <c r="AU10036">
        <v>1100</v>
      </c>
      <c r="AV10036" s="1" t="s">
        <v>82</v>
      </c>
      <c r="AW10036">
        <v>3</v>
      </c>
      <c r="AX10036">
        <v>3</v>
      </c>
      <c r="AY10036">
        <v>0</v>
      </c>
      <c r="AZ10036" s="1" t="s">
        <v>66</v>
      </c>
      <c r="BA10036" s="1" t="s">
        <v>193</v>
      </c>
      <c r="BB10036" s="1" t="s">
        <v>83</v>
      </c>
      <c r="BC10036" s="1" t="s">
        <v>194</v>
      </c>
      <c r="BD10036" s="1" t="s">
        <v>66</v>
      </c>
      <c r="BE10036" s="1" t="s">
        <v>66</v>
      </c>
      <c r="BF10036" s="1" t="s">
        <v>66</v>
      </c>
      <c r="BG10036" s="1" t="s">
        <v>66</v>
      </c>
      <c r="BH10036" s="1" t="s">
        <v>66</v>
      </c>
      <c r="BI10036" s="1" t="s">
        <v>66</v>
      </c>
    </row>
    <row r="10037" spans="1:61" x14ac:dyDescent="0.45">
      <c r="A10037" s="1" t="s">
        <v>43579</v>
      </c>
      <c r="B10037">
        <v>1405859</v>
      </c>
      <c r="C10037" s="1" t="s">
        <v>43580</v>
      </c>
      <c r="D10037" s="1" t="s">
        <v>43581</v>
      </c>
      <c r="E10037" s="1" t="s">
        <v>43582</v>
      </c>
      <c r="G10037" s="1" t="s">
        <v>66</v>
      </c>
      <c r="H10037" s="1" t="s">
        <v>3657</v>
      </c>
      <c r="I10037" s="1" t="s">
        <v>66</v>
      </c>
      <c r="J10037" s="1" t="s">
        <v>66</v>
      </c>
      <c r="K10037" s="1" t="s">
        <v>108687</v>
      </c>
      <c r="L10037" s="1" t="s">
        <v>66</v>
      </c>
      <c r="M10037" s="1" t="s">
        <v>66</v>
      </c>
      <c r="N10037" s="1" t="s">
        <v>1083</v>
      </c>
      <c r="O10037" s="1" t="s">
        <v>66</v>
      </c>
      <c r="P10037" s="1" t="s">
        <v>66</v>
      </c>
      <c r="Q10037" s="1" t="s">
        <v>43583</v>
      </c>
      <c r="R10037" s="1" t="s">
        <v>66</v>
      </c>
      <c r="S10037" s="1" t="s">
        <v>66</v>
      </c>
      <c r="T10037" s="1" t="s">
        <v>91</v>
      </c>
      <c r="U10037" s="1" t="s">
        <v>66</v>
      </c>
      <c r="V10037" s="1" t="s">
        <v>66</v>
      </c>
      <c r="W10037" s="1" t="s">
        <v>43584</v>
      </c>
      <c r="X10037" s="1" t="s">
        <v>66</v>
      </c>
      <c r="Y10037" s="1" t="s">
        <v>66</v>
      </c>
      <c r="Z10037">
        <v>1</v>
      </c>
      <c r="AA10037">
        <v>1</v>
      </c>
      <c r="AB10037" s="1" t="s">
        <v>648</v>
      </c>
      <c r="AC10037" s="1" t="s">
        <v>209</v>
      </c>
      <c r="AD10037" s="1" t="s">
        <v>43585</v>
      </c>
      <c r="AE10037" s="1" t="s">
        <v>43586</v>
      </c>
      <c r="AF10037" s="2">
        <v>41883</v>
      </c>
      <c r="AG10037" s="2">
        <v>42374</v>
      </c>
      <c r="AH10037">
        <v>1</v>
      </c>
      <c r="AI10037" s="2">
        <v>42291</v>
      </c>
      <c r="AJ10037" s="2">
        <v>42291</v>
      </c>
      <c r="AK10037" s="1" t="s">
        <v>74</v>
      </c>
      <c r="AL10037" s="1" t="s">
        <v>651</v>
      </c>
      <c r="AM10037" s="1" t="s">
        <v>652</v>
      </c>
      <c r="AN10037" s="1" t="s">
        <v>653</v>
      </c>
      <c r="AO10037" s="1" t="s">
        <v>654</v>
      </c>
      <c r="AP10037" s="1" t="s">
        <v>119</v>
      </c>
      <c r="AQ10037" s="1" t="s">
        <v>66</v>
      </c>
      <c r="AR10037" s="1" t="s">
        <v>79</v>
      </c>
      <c r="AS10037" s="1" t="s">
        <v>80</v>
      </c>
      <c r="AT10037" s="1" t="s">
        <v>81</v>
      </c>
      <c r="AU10037">
        <v>1300</v>
      </c>
      <c r="AV10037" s="1" t="s">
        <v>82</v>
      </c>
      <c r="AW10037">
        <v>3</v>
      </c>
      <c r="AX10037">
        <v>3</v>
      </c>
      <c r="AY10037">
        <v>0</v>
      </c>
      <c r="AZ10037" s="1" t="s">
        <v>66</v>
      </c>
      <c r="BA10037" s="1" t="s">
        <v>83</v>
      </c>
      <c r="BB10037" s="1" t="s">
        <v>104</v>
      </c>
      <c r="BC10037" s="1" t="s">
        <v>237</v>
      </c>
      <c r="BD10037" s="1" t="s">
        <v>66</v>
      </c>
      <c r="BE10037" s="1" t="s">
        <v>66</v>
      </c>
      <c r="BF10037" s="1" t="s">
        <v>66</v>
      </c>
      <c r="BG10037" s="1" t="s">
        <v>66</v>
      </c>
      <c r="BH10037" s="1" t="s">
        <v>66</v>
      </c>
      <c r="BI10037" s="1" t="s">
        <v>66</v>
      </c>
    </row>
    <row r="10038" spans="1:61" x14ac:dyDescent="0.45">
      <c r="A10038" s="1" t="s">
        <v>47214</v>
      </c>
      <c r="B10038">
        <v>1405860</v>
      </c>
      <c r="C10038" s="1" t="s">
        <v>47215</v>
      </c>
      <c r="D10038" s="1" t="s">
        <v>47216</v>
      </c>
      <c r="E10038" s="1" t="s">
        <v>47217</v>
      </c>
      <c r="G10038" s="1" t="s">
        <v>66</v>
      </c>
      <c r="H10038" s="1" t="s">
        <v>47218</v>
      </c>
      <c r="I10038" s="1" t="s">
        <v>8893</v>
      </c>
      <c r="J10038" s="1" t="s">
        <v>47219</v>
      </c>
      <c r="K10038" s="1" t="s">
        <v>91</v>
      </c>
      <c r="L10038" s="1" t="s">
        <v>91</v>
      </c>
      <c r="M10038" s="1" t="s">
        <v>91</v>
      </c>
      <c r="N10038" s="1" t="s">
        <v>8919</v>
      </c>
      <c r="O10038" s="1" t="s">
        <v>21377</v>
      </c>
      <c r="P10038" s="1" t="s">
        <v>21377</v>
      </c>
      <c r="Q10038" s="1" t="s">
        <v>128</v>
      </c>
      <c r="R10038" s="1" t="s">
        <v>66</v>
      </c>
      <c r="S10038" s="1" t="s">
        <v>66</v>
      </c>
      <c r="T10038" s="1" t="s">
        <v>108687</v>
      </c>
      <c r="U10038" s="1" t="s">
        <v>66</v>
      </c>
      <c r="V10038" s="1" t="s">
        <v>66</v>
      </c>
      <c r="W10038" s="1" t="s">
        <v>129</v>
      </c>
      <c r="X10038" s="1" t="s">
        <v>66</v>
      </c>
      <c r="Y10038" s="1" t="s">
        <v>66</v>
      </c>
      <c r="Z10038">
        <v>4</v>
      </c>
      <c r="AA10038">
        <v>1</v>
      </c>
      <c r="AB10038" s="1" t="s">
        <v>130</v>
      </c>
      <c r="AC10038" s="1" t="s">
        <v>614</v>
      </c>
      <c r="AD10038" s="1" t="s">
        <v>47220</v>
      </c>
      <c r="AE10038" s="1" t="s">
        <v>39131</v>
      </c>
      <c r="AF10038" s="2">
        <v>41883</v>
      </c>
      <c r="AG10038" s="2">
        <v>42435</v>
      </c>
      <c r="AH10038">
        <v>1</v>
      </c>
      <c r="AI10038" s="2">
        <v>42359</v>
      </c>
      <c r="AJ10038" s="2">
        <v>42359</v>
      </c>
      <c r="AK10038" s="1" t="s">
        <v>134</v>
      </c>
      <c r="AL10038" s="1" t="s">
        <v>135</v>
      </c>
      <c r="AM10038" s="1" t="s">
        <v>136</v>
      </c>
      <c r="AN10038" s="1" t="s">
        <v>267</v>
      </c>
      <c r="AO10038" s="1" t="s">
        <v>268</v>
      </c>
      <c r="AP10038" s="1" t="s">
        <v>139</v>
      </c>
      <c r="AQ10038" s="1" t="s">
        <v>140</v>
      </c>
      <c r="AR10038" s="1" t="s">
        <v>99</v>
      </c>
      <c r="AS10038" s="1" t="s">
        <v>100</v>
      </c>
      <c r="AT10038" s="1" t="s">
        <v>101</v>
      </c>
      <c r="AU10038">
        <v>3500</v>
      </c>
      <c r="AV10038" s="1" t="s">
        <v>82</v>
      </c>
      <c r="AW10038">
        <v>3</v>
      </c>
      <c r="AX10038">
        <v>3</v>
      </c>
      <c r="AY10038">
        <v>0</v>
      </c>
      <c r="AZ10038" s="1" t="s">
        <v>85</v>
      </c>
      <c r="BA10038" s="1" t="s">
        <v>141</v>
      </c>
      <c r="BB10038" s="1" t="s">
        <v>121</v>
      </c>
      <c r="BC10038" s="1" t="s">
        <v>85</v>
      </c>
      <c r="BD10038" s="1" t="s">
        <v>66</v>
      </c>
      <c r="BE10038" s="1" t="s">
        <v>66</v>
      </c>
      <c r="BF10038" s="1" t="s">
        <v>66</v>
      </c>
      <c r="BG10038" s="1" t="s">
        <v>66</v>
      </c>
      <c r="BH10038" s="1" t="s">
        <v>66</v>
      </c>
      <c r="BI10038" s="1" t="s">
        <v>66</v>
      </c>
    </row>
    <row r="10039" spans="1:61" x14ac:dyDescent="0.45">
      <c r="A10039" s="1" t="s">
        <v>42845</v>
      </c>
      <c r="B10039">
        <v>1405862</v>
      </c>
      <c r="C10039" s="1" t="s">
        <v>42846</v>
      </c>
      <c r="D10039" s="1" t="s">
        <v>42847</v>
      </c>
      <c r="E10039" s="1" t="s">
        <v>42848</v>
      </c>
      <c r="G10039" s="1" t="s">
        <v>66</v>
      </c>
      <c r="H10039" s="1" t="s">
        <v>42849</v>
      </c>
      <c r="I10039" s="1" t="s">
        <v>66</v>
      </c>
      <c r="J10039" s="1" t="s">
        <v>66</v>
      </c>
      <c r="K10039" s="1" t="s">
        <v>91</v>
      </c>
      <c r="L10039" s="1" t="s">
        <v>66</v>
      </c>
      <c r="M10039" s="1" t="s">
        <v>66</v>
      </c>
      <c r="N10039" s="1" t="s">
        <v>6184</v>
      </c>
      <c r="O10039" s="1" t="s">
        <v>66</v>
      </c>
      <c r="P10039" s="1" t="s">
        <v>66</v>
      </c>
      <c r="Q10039" s="1" t="s">
        <v>128</v>
      </c>
      <c r="R10039" s="1" t="s">
        <v>66</v>
      </c>
      <c r="S10039" s="1" t="s">
        <v>66</v>
      </c>
      <c r="T10039" s="1" t="s">
        <v>108687</v>
      </c>
      <c r="U10039" s="1" t="s">
        <v>66</v>
      </c>
      <c r="V10039" s="1" t="s">
        <v>66</v>
      </c>
      <c r="W10039" s="1" t="s">
        <v>129</v>
      </c>
      <c r="X10039" s="1" t="s">
        <v>66</v>
      </c>
      <c r="Y10039" s="1" t="s">
        <v>66</v>
      </c>
      <c r="Z10039">
        <v>1</v>
      </c>
      <c r="AA10039">
        <v>1</v>
      </c>
      <c r="AB10039" s="1" t="s">
        <v>130</v>
      </c>
      <c r="AC10039" s="1" t="s">
        <v>264</v>
      </c>
      <c r="AD10039" s="1" t="s">
        <v>42850</v>
      </c>
      <c r="AE10039" s="1" t="s">
        <v>40276</v>
      </c>
      <c r="AF10039" s="2">
        <v>41883</v>
      </c>
      <c r="AG10039" s="2">
        <v>42927</v>
      </c>
      <c r="AH10039">
        <v>1</v>
      </c>
      <c r="AI10039" s="2">
        <v>42911</v>
      </c>
      <c r="AJ10039" s="2">
        <v>42911</v>
      </c>
      <c r="AK10039" s="1" t="s">
        <v>134</v>
      </c>
      <c r="AL10039" s="1" t="s">
        <v>135</v>
      </c>
      <c r="AM10039" s="1" t="s">
        <v>136</v>
      </c>
      <c r="AN10039" s="1" t="s">
        <v>267</v>
      </c>
      <c r="AO10039" s="1" t="s">
        <v>268</v>
      </c>
      <c r="AP10039" s="1" t="s">
        <v>139</v>
      </c>
      <c r="AQ10039" s="1" t="s">
        <v>2373</v>
      </c>
      <c r="AR10039" s="1" t="s">
        <v>99</v>
      </c>
      <c r="AS10039" s="1" t="s">
        <v>100</v>
      </c>
      <c r="AT10039" s="1" t="s">
        <v>101</v>
      </c>
      <c r="AU10039">
        <v>2600</v>
      </c>
      <c r="AV10039" s="1" t="s">
        <v>82</v>
      </c>
      <c r="AW10039">
        <v>3</v>
      </c>
      <c r="AX10039">
        <v>3</v>
      </c>
      <c r="AY10039">
        <v>0</v>
      </c>
      <c r="AZ10039" s="1" t="s">
        <v>84</v>
      </c>
      <c r="BA10039" s="1" t="s">
        <v>142</v>
      </c>
      <c r="BB10039" s="1" t="s">
        <v>84</v>
      </c>
      <c r="BC10039" s="1" t="s">
        <v>173</v>
      </c>
      <c r="BD10039" s="1" t="s">
        <v>66</v>
      </c>
      <c r="BE10039" s="1" t="s">
        <v>66</v>
      </c>
      <c r="BF10039" s="1" t="s">
        <v>66</v>
      </c>
      <c r="BG10039" s="1" t="s">
        <v>66</v>
      </c>
      <c r="BH10039" s="1" t="s">
        <v>66</v>
      </c>
      <c r="BI10039" s="1" t="s">
        <v>66</v>
      </c>
    </row>
    <row r="10040" spans="1:61" x14ac:dyDescent="0.45">
      <c r="A10040" s="1" t="s">
        <v>102823</v>
      </c>
      <c r="B10040">
        <v>1405863</v>
      </c>
      <c r="C10040" s="1" t="s">
        <v>102824</v>
      </c>
      <c r="D10040" s="1" t="s">
        <v>102825</v>
      </c>
      <c r="E10040" s="1" t="s">
        <v>102826</v>
      </c>
      <c r="G10040" s="1" t="s">
        <v>66</v>
      </c>
      <c r="H10040" s="1" t="s">
        <v>102827</v>
      </c>
      <c r="I10040" s="1" t="s">
        <v>102828</v>
      </c>
      <c r="J10040" s="1" t="s">
        <v>66</v>
      </c>
      <c r="K10040" s="1" t="s">
        <v>91</v>
      </c>
      <c r="L10040" s="1" t="s">
        <v>91</v>
      </c>
      <c r="M10040" s="1" t="s">
        <v>66</v>
      </c>
      <c r="N10040" s="1" t="s">
        <v>756</v>
      </c>
      <c r="O10040" s="1" t="s">
        <v>756</v>
      </c>
      <c r="P10040" s="1" t="s">
        <v>66</v>
      </c>
      <c r="Q10040" s="1" t="s">
        <v>128</v>
      </c>
      <c r="R10040" s="1" t="s">
        <v>757</v>
      </c>
      <c r="S10040" s="1" t="s">
        <v>749</v>
      </c>
      <c r="T10040" s="1" t="s">
        <v>108687</v>
      </c>
      <c r="U10040" s="1" t="s">
        <v>108687</v>
      </c>
      <c r="V10040" s="1" t="s">
        <v>96</v>
      </c>
      <c r="W10040" s="1" t="s">
        <v>689</v>
      </c>
      <c r="X10040" s="1" t="s">
        <v>689</v>
      </c>
      <c r="Y10040" s="1" t="s">
        <v>689</v>
      </c>
      <c r="Z10040">
        <v>2</v>
      </c>
      <c r="AA10040">
        <v>5</v>
      </c>
      <c r="AB10040" s="1" t="s">
        <v>66</v>
      </c>
      <c r="AC10040" s="1" t="s">
        <v>66</v>
      </c>
      <c r="AD10040" s="1" t="s">
        <v>66</v>
      </c>
      <c r="AE10040" s="1" t="s">
        <v>66</v>
      </c>
      <c r="AF10040" s="2">
        <v>41883</v>
      </c>
      <c r="AG10040" s="2">
        <v>42831</v>
      </c>
      <c r="AH10040">
        <v>1</v>
      </c>
      <c r="AI10040" s="2">
        <v>42352</v>
      </c>
      <c r="AJ10040" s="2">
        <v>42352</v>
      </c>
      <c r="AK10040" s="1" t="s">
        <v>74</v>
      </c>
      <c r="AL10040" s="1" t="s">
        <v>75</v>
      </c>
      <c r="AM10040" s="1" t="s">
        <v>76</v>
      </c>
      <c r="AN10040" s="1" t="s">
        <v>66</v>
      </c>
      <c r="AO10040" s="1" t="s">
        <v>66</v>
      </c>
      <c r="AP10040" s="1" t="s">
        <v>98</v>
      </c>
      <c r="AQ10040" s="1" t="s">
        <v>119</v>
      </c>
      <c r="AR10040" s="1" t="s">
        <v>99</v>
      </c>
      <c r="AS10040" s="1" t="s">
        <v>412</v>
      </c>
      <c r="AT10040" s="1" t="s">
        <v>81</v>
      </c>
      <c r="AU10040">
        <v>600</v>
      </c>
      <c r="AV10040" s="1" t="s">
        <v>82</v>
      </c>
      <c r="AW10040">
        <v>3</v>
      </c>
      <c r="AX10040">
        <v>3</v>
      </c>
      <c r="AY10040">
        <v>0</v>
      </c>
      <c r="AZ10040" s="1" t="s">
        <v>66</v>
      </c>
      <c r="BA10040" s="1" t="s">
        <v>193</v>
      </c>
      <c r="BB10040" s="1" t="s">
        <v>103</v>
      </c>
      <c r="BC10040" s="1" t="s">
        <v>173</v>
      </c>
      <c r="BD10040" s="1" t="s">
        <v>66</v>
      </c>
      <c r="BE10040" s="1" t="s">
        <v>66</v>
      </c>
      <c r="BF10040" s="1" t="s">
        <v>66</v>
      </c>
      <c r="BG10040" s="1" t="s">
        <v>66</v>
      </c>
      <c r="BH10040" s="1" t="s">
        <v>66</v>
      </c>
      <c r="BI10040" s="1" t="s">
        <v>66</v>
      </c>
    </row>
    <row r="10041" spans="1:61" x14ac:dyDescent="0.45">
      <c r="A10041" s="1" t="s">
        <v>82819</v>
      </c>
      <c r="B10041">
        <v>1405865</v>
      </c>
      <c r="C10041" s="1" t="s">
        <v>82820</v>
      </c>
      <c r="D10041" s="1" t="s">
        <v>82821</v>
      </c>
      <c r="E10041" s="1" t="s">
        <v>82822</v>
      </c>
      <c r="G10041" s="1" t="s">
        <v>66</v>
      </c>
      <c r="H10041" s="1" t="s">
        <v>82823</v>
      </c>
      <c r="I10041" s="1" t="s">
        <v>66</v>
      </c>
      <c r="J10041" s="1" t="s">
        <v>66</v>
      </c>
      <c r="K10041" s="1" t="s">
        <v>91</v>
      </c>
      <c r="L10041" s="1" t="s">
        <v>66</v>
      </c>
      <c r="M10041" s="1" t="s">
        <v>66</v>
      </c>
      <c r="N10041" s="1" t="s">
        <v>10319</v>
      </c>
      <c r="O10041" s="1" t="s">
        <v>66</v>
      </c>
      <c r="P10041" s="1" t="s">
        <v>66</v>
      </c>
      <c r="Q10041" s="1" t="s">
        <v>128</v>
      </c>
      <c r="R10041" s="1" t="s">
        <v>82824</v>
      </c>
      <c r="S10041" s="1" t="s">
        <v>66</v>
      </c>
      <c r="T10041" s="1" t="s">
        <v>108687</v>
      </c>
      <c r="U10041" s="1" t="s">
        <v>66</v>
      </c>
      <c r="V10041" s="1" t="s">
        <v>66</v>
      </c>
      <c r="W10041" s="1" t="s">
        <v>129</v>
      </c>
      <c r="X10041" s="1" t="s">
        <v>129</v>
      </c>
      <c r="Y10041" s="1" t="s">
        <v>66</v>
      </c>
      <c r="Z10041">
        <v>1</v>
      </c>
      <c r="AA10041">
        <v>2</v>
      </c>
      <c r="AB10041" s="1" t="s">
        <v>130</v>
      </c>
      <c r="AC10041" s="1" t="s">
        <v>165</v>
      </c>
      <c r="AD10041" s="1" t="s">
        <v>82825</v>
      </c>
      <c r="AE10041" s="1" t="s">
        <v>38930</v>
      </c>
      <c r="AF10041" s="2">
        <v>41883</v>
      </c>
      <c r="AG10041" s="2">
        <v>42236</v>
      </c>
      <c r="AH10041">
        <v>2</v>
      </c>
      <c r="AI10041" s="2">
        <v>41892</v>
      </c>
      <c r="AJ10041" s="2">
        <v>42208</v>
      </c>
      <c r="AK10041" s="1" t="s">
        <v>134</v>
      </c>
      <c r="AL10041" s="1" t="s">
        <v>135</v>
      </c>
      <c r="AM10041" s="1" t="s">
        <v>136</v>
      </c>
      <c r="AN10041" s="1" t="s">
        <v>267</v>
      </c>
      <c r="AO10041" s="1" t="s">
        <v>268</v>
      </c>
      <c r="AP10041" s="1" t="s">
        <v>1833</v>
      </c>
      <c r="AQ10041" s="1" t="s">
        <v>140</v>
      </c>
      <c r="AR10041" s="1" t="s">
        <v>99</v>
      </c>
      <c r="AS10041" s="1" t="s">
        <v>100</v>
      </c>
      <c r="AT10041" s="1" t="s">
        <v>101</v>
      </c>
      <c r="AU10041">
        <v>5100</v>
      </c>
      <c r="AV10041" s="1" t="s">
        <v>82</v>
      </c>
      <c r="AW10041">
        <v>3</v>
      </c>
      <c r="AX10041">
        <v>3</v>
      </c>
      <c r="AY10041">
        <v>0</v>
      </c>
      <c r="AZ10041" s="1" t="s">
        <v>85</v>
      </c>
      <c r="BA10041" s="1" t="s">
        <v>85</v>
      </c>
      <c r="BB10041" s="1" t="s">
        <v>141</v>
      </c>
      <c r="BC10041" s="1" t="s">
        <v>237</v>
      </c>
      <c r="BD10041" s="1" t="s">
        <v>66</v>
      </c>
      <c r="BE10041" s="1" t="s">
        <v>66</v>
      </c>
      <c r="BF10041" s="1" t="s">
        <v>66</v>
      </c>
      <c r="BG10041" s="1" t="s">
        <v>66</v>
      </c>
      <c r="BH10041" s="1" t="s">
        <v>66</v>
      </c>
      <c r="BI10041" s="1" t="s">
        <v>66</v>
      </c>
    </row>
    <row r="10042" spans="1:61" x14ac:dyDescent="0.45">
      <c r="A10042" s="1" t="s">
        <v>96522</v>
      </c>
      <c r="B10042">
        <v>1405867</v>
      </c>
      <c r="C10042" s="1" t="s">
        <v>96523</v>
      </c>
      <c r="D10042" s="1" t="s">
        <v>96524</v>
      </c>
      <c r="E10042" s="1" t="s">
        <v>96525</v>
      </c>
      <c r="G10042" s="1" t="s">
        <v>66</v>
      </c>
      <c r="H10042" s="1" t="s">
        <v>96526</v>
      </c>
      <c r="I10042" s="1" t="s">
        <v>66</v>
      </c>
      <c r="J10042" s="1" t="s">
        <v>66</v>
      </c>
      <c r="K10042" s="1" t="s">
        <v>91</v>
      </c>
      <c r="L10042" s="1" t="s">
        <v>66</v>
      </c>
      <c r="M10042" s="1" t="s">
        <v>66</v>
      </c>
      <c r="N10042" s="1" t="s">
        <v>96527</v>
      </c>
      <c r="O10042" s="1" t="s">
        <v>66</v>
      </c>
      <c r="P10042" s="1" t="s">
        <v>66</v>
      </c>
      <c r="Q10042" s="1" t="s">
        <v>1296</v>
      </c>
      <c r="R10042" s="1" t="s">
        <v>31537</v>
      </c>
      <c r="S10042" s="1" t="s">
        <v>96528</v>
      </c>
      <c r="T10042" s="1" t="s">
        <v>108687</v>
      </c>
      <c r="U10042" s="1" t="s">
        <v>67</v>
      </c>
      <c r="V10042" s="1" t="s">
        <v>108687</v>
      </c>
      <c r="W10042" s="1" t="s">
        <v>164</v>
      </c>
      <c r="X10042" s="1" t="s">
        <v>2869</v>
      </c>
      <c r="Y10042" s="1" t="s">
        <v>10385</v>
      </c>
      <c r="Z10042">
        <v>1</v>
      </c>
      <c r="AA10042">
        <v>3</v>
      </c>
      <c r="AB10042" s="1" t="s">
        <v>130</v>
      </c>
      <c r="AC10042" s="1" t="s">
        <v>165</v>
      </c>
      <c r="AD10042" s="1" t="s">
        <v>96529</v>
      </c>
      <c r="AE10042" s="1" t="s">
        <v>40318</v>
      </c>
      <c r="AF10042" s="2">
        <v>41883</v>
      </c>
      <c r="AG10042" s="2">
        <v>42568</v>
      </c>
      <c r="AH10042">
        <v>2</v>
      </c>
      <c r="AI10042" s="2">
        <v>42333</v>
      </c>
      <c r="AJ10042" s="2">
        <v>42568</v>
      </c>
      <c r="AK10042" s="1" t="s">
        <v>151</v>
      </c>
      <c r="AL10042" s="1" t="s">
        <v>152</v>
      </c>
      <c r="AM10042" s="1" t="s">
        <v>153</v>
      </c>
      <c r="AN10042" s="1" t="s">
        <v>168</v>
      </c>
      <c r="AO10042" s="1" t="s">
        <v>169</v>
      </c>
      <c r="AP10042" s="1" t="s">
        <v>170</v>
      </c>
      <c r="AQ10042" s="1" t="s">
        <v>171</v>
      </c>
      <c r="AR10042" s="1" t="s">
        <v>2684</v>
      </c>
      <c r="AS10042" s="1" t="s">
        <v>80</v>
      </c>
      <c r="AT10042" s="1" t="s">
        <v>81</v>
      </c>
      <c r="AU10042">
        <v>600</v>
      </c>
      <c r="AV10042" s="1" t="s">
        <v>82</v>
      </c>
      <c r="AW10042">
        <v>3</v>
      </c>
      <c r="AX10042">
        <v>3</v>
      </c>
      <c r="AY10042">
        <v>0</v>
      </c>
      <c r="AZ10042" s="1" t="s">
        <v>66</v>
      </c>
      <c r="BA10042" s="1" t="s">
        <v>141</v>
      </c>
      <c r="BB10042" s="1" t="s">
        <v>83</v>
      </c>
      <c r="BC10042" s="1" t="s">
        <v>194</v>
      </c>
      <c r="BD10042" s="1" t="s">
        <v>66</v>
      </c>
      <c r="BE10042" s="1" t="s">
        <v>66</v>
      </c>
      <c r="BF10042" s="1" t="s">
        <v>66</v>
      </c>
      <c r="BG10042" s="1" t="s">
        <v>66</v>
      </c>
      <c r="BH10042" s="1" t="s">
        <v>66</v>
      </c>
      <c r="BI10042" s="1" t="s">
        <v>66</v>
      </c>
    </row>
    <row r="10043" spans="1:61" x14ac:dyDescent="0.45">
      <c r="A10043" s="1" t="s">
        <v>105094</v>
      </c>
      <c r="B10043">
        <v>1405870</v>
      </c>
      <c r="C10043" s="1" t="s">
        <v>105095</v>
      </c>
      <c r="D10043" s="1" t="s">
        <v>105096</v>
      </c>
      <c r="E10043" s="1" t="s">
        <v>105097</v>
      </c>
      <c r="G10043" s="1" t="s">
        <v>66</v>
      </c>
      <c r="H10043" s="1" t="s">
        <v>105098</v>
      </c>
      <c r="I10043" s="1" t="s">
        <v>66</v>
      </c>
      <c r="J10043" s="1" t="s">
        <v>66</v>
      </c>
      <c r="K10043" s="1" t="s">
        <v>67</v>
      </c>
      <c r="L10043" s="1" t="s">
        <v>66</v>
      </c>
      <c r="M10043" s="1" t="s">
        <v>66</v>
      </c>
      <c r="N10043" s="1" t="s">
        <v>13403</v>
      </c>
      <c r="O10043" s="1" t="s">
        <v>66</v>
      </c>
      <c r="P10043" s="1" t="s">
        <v>66</v>
      </c>
      <c r="Q10043" s="1" t="s">
        <v>15342</v>
      </c>
      <c r="R10043" s="1" t="s">
        <v>66</v>
      </c>
      <c r="S10043" s="1" t="s">
        <v>66</v>
      </c>
      <c r="T10043" s="1" t="s">
        <v>91</v>
      </c>
      <c r="U10043" s="1" t="s">
        <v>66</v>
      </c>
      <c r="V10043" s="1" t="s">
        <v>66</v>
      </c>
      <c r="W10043" s="1" t="s">
        <v>72</v>
      </c>
      <c r="X10043" s="1" t="s">
        <v>66</v>
      </c>
      <c r="Y10043" s="1" t="s">
        <v>66</v>
      </c>
      <c r="Z10043">
        <v>1</v>
      </c>
      <c r="AA10043">
        <v>1</v>
      </c>
      <c r="AB10043" s="1" t="s">
        <v>66</v>
      </c>
      <c r="AC10043" s="1" t="s">
        <v>66</v>
      </c>
      <c r="AD10043" s="1" t="s">
        <v>66</v>
      </c>
      <c r="AE10043" s="1" t="s">
        <v>66</v>
      </c>
      <c r="AF10043" s="2">
        <v>41883</v>
      </c>
      <c r="AG10043" s="2">
        <v>42320</v>
      </c>
      <c r="AH10043">
        <v>2</v>
      </c>
      <c r="AI10043" s="2">
        <v>42067</v>
      </c>
      <c r="AJ10043" s="2">
        <v>42212</v>
      </c>
      <c r="AK10043" s="1" t="s">
        <v>74</v>
      </c>
      <c r="AL10043" s="1" t="s">
        <v>75</v>
      </c>
      <c r="AM10043" s="1" t="s">
        <v>76</v>
      </c>
      <c r="AN10043" s="1" t="s">
        <v>66</v>
      </c>
      <c r="AO10043" s="1" t="s">
        <v>66</v>
      </c>
      <c r="AP10043" s="1" t="s">
        <v>119</v>
      </c>
      <c r="AQ10043" s="1" t="s">
        <v>690</v>
      </c>
      <c r="AR10043" s="1" t="s">
        <v>99</v>
      </c>
      <c r="AS10043" s="1" t="s">
        <v>212</v>
      </c>
      <c r="AT10043" s="1" t="s">
        <v>213</v>
      </c>
      <c r="AU10043">
        <v>12600</v>
      </c>
      <c r="AV10043" s="1" t="s">
        <v>82</v>
      </c>
      <c r="AW10043">
        <v>3</v>
      </c>
      <c r="AX10043">
        <v>3</v>
      </c>
      <c r="AY10043">
        <v>0</v>
      </c>
      <c r="AZ10043" s="1" t="s">
        <v>102</v>
      </c>
      <c r="BA10043" s="1" t="s">
        <v>102</v>
      </c>
      <c r="BB10043" s="1" t="s">
        <v>236</v>
      </c>
      <c r="BC10043" s="1" t="s">
        <v>173</v>
      </c>
      <c r="BD10043" s="1" t="s">
        <v>66</v>
      </c>
      <c r="BE10043" s="1" t="s">
        <v>66</v>
      </c>
      <c r="BF10043" s="1" t="s">
        <v>66</v>
      </c>
      <c r="BG10043" s="1" t="s">
        <v>66</v>
      </c>
      <c r="BH10043" s="1" t="s">
        <v>66</v>
      </c>
      <c r="BI10043" s="1" t="s">
        <v>66</v>
      </c>
    </row>
    <row r="10044" spans="1:61" x14ac:dyDescent="0.45">
      <c r="A10044" s="1" t="s">
        <v>96191</v>
      </c>
      <c r="B10044">
        <v>1405871</v>
      </c>
      <c r="C10044" s="1" t="s">
        <v>96192</v>
      </c>
      <c r="D10044" s="1" t="s">
        <v>96193</v>
      </c>
      <c r="E10044" s="1" t="s">
        <v>96194</v>
      </c>
      <c r="G10044" s="1" t="s">
        <v>66</v>
      </c>
      <c r="H10044" s="1" t="s">
        <v>96195</v>
      </c>
      <c r="I10044" s="1" t="s">
        <v>66</v>
      </c>
      <c r="J10044" s="1" t="s">
        <v>66</v>
      </c>
      <c r="K10044" s="1" t="s">
        <v>91</v>
      </c>
      <c r="L10044" s="1" t="s">
        <v>66</v>
      </c>
      <c r="M10044" s="1" t="s">
        <v>66</v>
      </c>
      <c r="N10044" s="1" t="s">
        <v>11557</v>
      </c>
      <c r="O10044" s="1" t="s">
        <v>66</v>
      </c>
      <c r="P10044" s="1" t="s">
        <v>66</v>
      </c>
      <c r="Q10044" s="1" t="s">
        <v>96196</v>
      </c>
      <c r="R10044" s="1" t="s">
        <v>835</v>
      </c>
      <c r="S10044" s="1" t="s">
        <v>66</v>
      </c>
      <c r="T10044" s="1" t="s">
        <v>91</v>
      </c>
      <c r="U10044" s="1" t="s">
        <v>187</v>
      </c>
      <c r="V10044" s="1" t="s">
        <v>66</v>
      </c>
      <c r="W10044" s="1" t="s">
        <v>1208</v>
      </c>
      <c r="X10044" s="1" t="s">
        <v>1208</v>
      </c>
      <c r="Y10044" s="1" t="s">
        <v>66</v>
      </c>
      <c r="Z10044">
        <v>1</v>
      </c>
      <c r="AA10044">
        <v>2</v>
      </c>
      <c r="AB10044" s="1" t="s">
        <v>648</v>
      </c>
      <c r="AC10044" s="1" t="s">
        <v>131</v>
      </c>
      <c r="AD10044" s="1" t="s">
        <v>96197</v>
      </c>
      <c r="AE10044" s="1" t="s">
        <v>40304</v>
      </c>
      <c r="AF10044" s="2">
        <v>41883</v>
      </c>
      <c r="AG10044" s="2">
        <v>42145</v>
      </c>
      <c r="AH10044">
        <v>1</v>
      </c>
      <c r="AI10044" s="2">
        <v>42145</v>
      </c>
      <c r="AJ10044" s="2">
        <v>42145</v>
      </c>
      <c r="AK10044" s="1" t="s">
        <v>74</v>
      </c>
      <c r="AL10044" s="1" t="s">
        <v>651</v>
      </c>
      <c r="AM10044" s="1" t="s">
        <v>652</v>
      </c>
      <c r="AN10044" s="1" t="s">
        <v>653</v>
      </c>
      <c r="AO10044" s="1" t="s">
        <v>654</v>
      </c>
      <c r="AP10044" s="1" t="s">
        <v>427</v>
      </c>
      <c r="AQ10044" s="1" t="s">
        <v>66</v>
      </c>
      <c r="AR10044" s="1" t="s">
        <v>99</v>
      </c>
      <c r="AS10044" s="1" t="s">
        <v>100</v>
      </c>
      <c r="AT10044" s="1" t="s">
        <v>101</v>
      </c>
      <c r="AU10044">
        <v>1100</v>
      </c>
      <c r="AV10044" s="1" t="s">
        <v>82</v>
      </c>
      <c r="AW10044">
        <v>3</v>
      </c>
      <c r="AX10044">
        <v>3</v>
      </c>
      <c r="AY10044">
        <v>0</v>
      </c>
      <c r="AZ10044" s="1" t="s">
        <v>66</v>
      </c>
      <c r="BA10044" s="1" t="s">
        <v>120</v>
      </c>
      <c r="BB10044" s="1" t="s">
        <v>103</v>
      </c>
      <c r="BC10044" s="1" t="s">
        <v>194</v>
      </c>
      <c r="BD10044" s="1" t="s">
        <v>66</v>
      </c>
      <c r="BE10044" s="1" t="s">
        <v>66</v>
      </c>
      <c r="BF10044" s="1" t="s">
        <v>66</v>
      </c>
      <c r="BG10044" s="1" t="s">
        <v>66</v>
      </c>
      <c r="BH10044" s="1" t="s">
        <v>66</v>
      </c>
      <c r="BI10044" s="1" t="s">
        <v>66</v>
      </c>
    </row>
    <row r="10045" spans="1:61" x14ac:dyDescent="0.45">
      <c r="A10045" s="1" t="s">
        <v>44209</v>
      </c>
      <c r="B10045">
        <v>1405876</v>
      </c>
      <c r="C10045" s="1" t="s">
        <v>44210</v>
      </c>
      <c r="D10045" s="1" t="s">
        <v>44211</v>
      </c>
      <c r="E10045" s="1" t="s">
        <v>44212</v>
      </c>
      <c r="G10045" s="1" t="s">
        <v>66</v>
      </c>
      <c r="H10045" s="1" t="s">
        <v>44213</v>
      </c>
      <c r="I10045" s="1" t="s">
        <v>44214</v>
      </c>
      <c r="J10045" s="1" t="s">
        <v>66</v>
      </c>
      <c r="K10045" s="1" t="s">
        <v>91</v>
      </c>
      <c r="L10045" s="1" t="s">
        <v>91</v>
      </c>
      <c r="M10045" s="1" t="s">
        <v>66</v>
      </c>
      <c r="N10045" s="1" t="s">
        <v>1222</v>
      </c>
      <c r="O10045" s="1" t="s">
        <v>1222</v>
      </c>
      <c r="P10045" s="1" t="s">
        <v>66</v>
      </c>
      <c r="Q10045" s="1" t="s">
        <v>2288</v>
      </c>
      <c r="R10045" s="1" t="s">
        <v>66</v>
      </c>
      <c r="S10045" s="1" t="s">
        <v>66</v>
      </c>
      <c r="T10045" s="1" t="s">
        <v>96</v>
      </c>
      <c r="U10045" s="1" t="s">
        <v>66</v>
      </c>
      <c r="V10045" s="1" t="s">
        <v>66</v>
      </c>
      <c r="W10045" s="1" t="s">
        <v>181</v>
      </c>
      <c r="X10045" s="1" t="s">
        <v>66</v>
      </c>
      <c r="Y10045" s="1" t="s">
        <v>66</v>
      </c>
      <c r="Z10045">
        <v>2</v>
      </c>
      <c r="AA10045">
        <v>1</v>
      </c>
      <c r="AB10045" s="1" t="s">
        <v>66</v>
      </c>
      <c r="AC10045" s="1" t="s">
        <v>66</v>
      </c>
      <c r="AD10045" s="1" t="s">
        <v>66</v>
      </c>
      <c r="AE10045" s="1" t="s">
        <v>66</v>
      </c>
      <c r="AF10045" s="2">
        <v>41883</v>
      </c>
      <c r="AG10045" s="2">
        <v>42193</v>
      </c>
      <c r="AH10045">
        <v>1</v>
      </c>
      <c r="AI10045" s="2">
        <v>42193</v>
      </c>
      <c r="AJ10045" s="2">
        <v>42193</v>
      </c>
      <c r="AK10045" s="1" t="s">
        <v>74</v>
      </c>
      <c r="AL10045" s="1" t="s">
        <v>75</v>
      </c>
      <c r="AM10045" s="1" t="s">
        <v>76</v>
      </c>
      <c r="AN10045" s="1" t="s">
        <v>66</v>
      </c>
      <c r="AO10045" s="1" t="s">
        <v>66</v>
      </c>
      <c r="AP10045" s="1" t="s">
        <v>590</v>
      </c>
      <c r="AQ10045" s="1" t="s">
        <v>98</v>
      </c>
      <c r="AR10045" s="1" t="s">
        <v>172</v>
      </c>
      <c r="AS10045" s="1" t="s">
        <v>80</v>
      </c>
      <c r="AT10045" s="1" t="s">
        <v>101</v>
      </c>
      <c r="AU10045">
        <v>1000</v>
      </c>
      <c r="AV10045" s="1" t="s">
        <v>82</v>
      </c>
      <c r="AW10045">
        <v>3</v>
      </c>
      <c r="AX10045">
        <v>3</v>
      </c>
      <c r="AY10045">
        <v>0</v>
      </c>
      <c r="AZ10045" s="1" t="s">
        <v>66</v>
      </c>
      <c r="BA10045" s="1" t="s">
        <v>141</v>
      </c>
      <c r="BB10045" s="1" t="s">
        <v>104</v>
      </c>
      <c r="BC10045" s="1" t="s">
        <v>237</v>
      </c>
      <c r="BD10045" s="1" t="s">
        <v>66</v>
      </c>
      <c r="BE10045" s="1" t="s">
        <v>66</v>
      </c>
      <c r="BF10045" s="1" t="s">
        <v>66</v>
      </c>
      <c r="BG10045" s="1" t="s">
        <v>66</v>
      </c>
      <c r="BH10045" s="1" t="s">
        <v>66</v>
      </c>
      <c r="BI10045" s="1" t="s">
        <v>66</v>
      </c>
    </row>
    <row r="10046" spans="1:61" x14ac:dyDescent="0.45">
      <c r="A10046" s="1" t="s">
        <v>43761</v>
      </c>
      <c r="B10046">
        <v>1405878</v>
      </c>
      <c r="C10046" s="1" t="s">
        <v>43762</v>
      </c>
      <c r="D10046" s="1" t="s">
        <v>43763</v>
      </c>
      <c r="E10046" s="1" t="s">
        <v>43764</v>
      </c>
      <c r="G10046" s="1" t="s">
        <v>66</v>
      </c>
      <c r="H10046" s="1" t="s">
        <v>43765</v>
      </c>
      <c r="I10046" s="1" t="s">
        <v>43766</v>
      </c>
      <c r="J10046" s="1" t="s">
        <v>66</v>
      </c>
      <c r="K10046" s="1" t="s">
        <v>91</v>
      </c>
      <c r="L10046" s="1" t="s">
        <v>91</v>
      </c>
      <c r="M10046" s="1" t="s">
        <v>66</v>
      </c>
      <c r="N10046" s="1" t="s">
        <v>18641</v>
      </c>
      <c r="O10046" s="1" t="s">
        <v>18641</v>
      </c>
      <c r="P10046" s="1" t="s">
        <v>66</v>
      </c>
      <c r="Q10046" s="1" t="s">
        <v>43767</v>
      </c>
      <c r="R10046" s="1" t="s">
        <v>43768</v>
      </c>
      <c r="S10046" s="1" t="s">
        <v>66</v>
      </c>
      <c r="T10046" s="1" t="s">
        <v>67</v>
      </c>
      <c r="U10046" s="1" t="s">
        <v>108687</v>
      </c>
      <c r="V10046" s="1" t="s">
        <v>66</v>
      </c>
      <c r="W10046" s="1" t="s">
        <v>29065</v>
      </c>
      <c r="X10046" s="1" t="s">
        <v>129</v>
      </c>
      <c r="Y10046" s="1" t="s">
        <v>66</v>
      </c>
      <c r="Z10046">
        <v>2</v>
      </c>
      <c r="AA10046">
        <v>2</v>
      </c>
      <c r="AB10046" s="1" t="s">
        <v>130</v>
      </c>
      <c r="AC10046" s="1" t="s">
        <v>165</v>
      </c>
      <c r="AD10046" s="1" t="s">
        <v>43769</v>
      </c>
      <c r="AE10046" s="1" t="s">
        <v>39131</v>
      </c>
      <c r="AF10046" s="2">
        <v>41883</v>
      </c>
      <c r="AG10046" s="2">
        <v>42158</v>
      </c>
      <c r="AH10046">
        <v>2</v>
      </c>
      <c r="AI10046" s="2">
        <v>41889</v>
      </c>
      <c r="AJ10046" s="2">
        <v>42158</v>
      </c>
      <c r="AK10046" s="1" t="s">
        <v>134</v>
      </c>
      <c r="AL10046" s="1" t="s">
        <v>135</v>
      </c>
      <c r="AM10046" s="1" t="s">
        <v>136</v>
      </c>
      <c r="AN10046" s="1" t="s">
        <v>66</v>
      </c>
      <c r="AO10046" s="1" t="s">
        <v>25663</v>
      </c>
      <c r="AP10046" s="1" t="s">
        <v>328</v>
      </c>
      <c r="AQ10046" s="1" t="s">
        <v>156</v>
      </c>
      <c r="AR10046" s="1" t="s">
        <v>99</v>
      </c>
      <c r="AS10046" s="1" t="s">
        <v>212</v>
      </c>
      <c r="AT10046" s="1" t="s">
        <v>213</v>
      </c>
      <c r="AU10046">
        <v>1000</v>
      </c>
      <c r="AV10046" s="1" t="s">
        <v>82</v>
      </c>
      <c r="AW10046">
        <v>3</v>
      </c>
      <c r="AX10046">
        <v>3</v>
      </c>
      <c r="AY10046">
        <v>0</v>
      </c>
      <c r="AZ10046" s="1" t="s">
        <v>66</v>
      </c>
      <c r="BA10046" s="1" t="s">
        <v>120</v>
      </c>
      <c r="BB10046" s="1" t="s">
        <v>173</v>
      </c>
      <c r="BC10046" s="1" t="s">
        <v>85</v>
      </c>
      <c r="BD10046" s="1" t="s">
        <v>66</v>
      </c>
      <c r="BE10046" s="1" t="s">
        <v>66</v>
      </c>
      <c r="BF10046" s="1" t="s">
        <v>66</v>
      </c>
      <c r="BG10046" s="1" t="s">
        <v>66</v>
      </c>
      <c r="BH10046" s="1" t="s">
        <v>66</v>
      </c>
      <c r="BI10046" s="1" t="s">
        <v>66</v>
      </c>
    </row>
    <row r="10047" spans="1:61" x14ac:dyDescent="0.45">
      <c r="A10047" s="1" t="s">
        <v>44814</v>
      </c>
      <c r="B10047">
        <v>1405880</v>
      </c>
      <c r="C10047" s="1" t="s">
        <v>44815</v>
      </c>
      <c r="D10047" s="1" t="s">
        <v>44816</v>
      </c>
      <c r="E10047" s="1" t="s">
        <v>44817</v>
      </c>
      <c r="G10047" s="1" t="s">
        <v>66</v>
      </c>
      <c r="H10047" s="1" t="s">
        <v>44818</v>
      </c>
      <c r="I10047" s="1" t="s">
        <v>66</v>
      </c>
      <c r="J10047" s="1" t="s">
        <v>66</v>
      </c>
      <c r="K10047" s="1" t="s">
        <v>91</v>
      </c>
      <c r="L10047" s="1" t="s">
        <v>66</v>
      </c>
      <c r="M10047" s="1" t="s">
        <v>66</v>
      </c>
      <c r="N10047" s="1" t="s">
        <v>791</v>
      </c>
      <c r="O10047" s="1" t="s">
        <v>66</v>
      </c>
      <c r="P10047" s="1" t="s">
        <v>66</v>
      </c>
      <c r="Q10047" s="1" t="s">
        <v>128</v>
      </c>
      <c r="R10047" s="1" t="s">
        <v>66</v>
      </c>
      <c r="S10047" s="1" t="s">
        <v>66</v>
      </c>
      <c r="T10047" s="1" t="s">
        <v>108687</v>
      </c>
      <c r="U10047" s="1" t="s">
        <v>66</v>
      </c>
      <c r="V10047" s="1" t="s">
        <v>66</v>
      </c>
      <c r="W10047" s="1" t="s">
        <v>129</v>
      </c>
      <c r="X10047" s="1" t="s">
        <v>66</v>
      </c>
      <c r="Y10047" s="1" t="s">
        <v>66</v>
      </c>
      <c r="Z10047">
        <v>1</v>
      </c>
      <c r="AA10047">
        <v>1</v>
      </c>
      <c r="AB10047" s="1" t="s">
        <v>130</v>
      </c>
      <c r="AC10047" s="1" t="s">
        <v>614</v>
      </c>
      <c r="AD10047" s="1" t="s">
        <v>44819</v>
      </c>
      <c r="AE10047" s="1" t="s">
        <v>39305</v>
      </c>
      <c r="AF10047" s="2">
        <v>41883</v>
      </c>
      <c r="AG10047" s="2">
        <v>42064</v>
      </c>
      <c r="AH10047">
        <v>1</v>
      </c>
      <c r="AI10047" s="2">
        <v>42061</v>
      </c>
      <c r="AJ10047" s="2">
        <v>42061</v>
      </c>
      <c r="AK10047" s="1" t="s">
        <v>134</v>
      </c>
      <c r="AL10047" s="1" t="s">
        <v>135</v>
      </c>
      <c r="AM10047" s="1" t="s">
        <v>136</v>
      </c>
      <c r="AN10047" s="1" t="s">
        <v>137</v>
      </c>
      <c r="AO10047" s="1" t="s">
        <v>138</v>
      </c>
      <c r="AP10047" s="1" t="s">
        <v>140</v>
      </c>
      <c r="AQ10047" s="1" t="s">
        <v>1815</v>
      </c>
      <c r="AR10047" s="1" t="s">
        <v>99</v>
      </c>
      <c r="AS10047" s="1" t="s">
        <v>100</v>
      </c>
      <c r="AT10047" s="1" t="s">
        <v>101</v>
      </c>
      <c r="AU10047">
        <v>2000</v>
      </c>
      <c r="AV10047" s="1" t="s">
        <v>82</v>
      </c>
      <c r="AW10047">
        <v>3</v>
      </c>
      <c r="AX10047">
        <v>3</v>
      </c>
      <c r="AY10047">
        <v>0</v>
      </c>
      <c r="AZ10047" s="1" t="s">
        <v>121</v>
      </c>
      <c r="BA10047" s="1" t="s">
        <v>102</v>
      </c>
      <c r="BB10047" s="1" t="s">
        <v>121</v>
      </c>
      <c r="BC10047" s="1" t="s">
        <v>142</v>
      </c>
      <c r="BD10047" s="1" t="s">
        <v>66</v>
      </c>
      <c r="BE10047" s="1" t="s">
        <v>66</v>
      </c>
      <c r="BF10047" s="1" t="s">
        <v>66</v>
      </c>
      <c r="BG10047" s="1" t="s">
        <v>66</v>
      </c>
      <c r="BH10047" s="1" t="s">
        <v>66</v>
      </c>
      <c r="BI10047" s="1" t="s">
        <v>66</v>
      </c>
    </row>
    <row r="10048" spans="1:61" x14ac:dyDescent="0.45">
      <c r="A10048" s="1" t="s">
        <v>82092</v>
      </c>
      <c r="B10048">
        <v>1405881</v>
      </c>
      <c r="C10048" s="1" t="s">
        <v>82093</v>
      </c>
      <c r="D10048" s="1" t="s">
        <v>82094</v>
      </c>
      <c r="E10048" s="1" t="s">
        <v>82095</v>
      </c>
      <c r="G10048" s="1" t="s">
        <v>66</v>
      </c>
      <c r="H10048" s="1" t="s">
        <v>82096</v>
      </c>
      <c r="I10048" s="1" t="s">
        <v>66</v>
      </c>
      <c r="J10048" s="1" t="s">
        <v>66</v>
      </c>
      <c r="K10048" s="1" t="s">
        <v>91</v>
      </c>
      <c r="L10048" s="1" t="s">
        <v>66</v>
      </c>
      <c r="M10048" s="1" t="s">
        <v>66</v>
      </c>
      <c r="N10048" s="1" t="s">
        <v>12278</v>
      </c>
      <c r="O10048" s="1" t="s">
        <v>66</v>
      </c>
      <c r="P10048" s="1" t="s">
        <v>66</v>
      </c>
      <c r="Q10048" s="1" t="s">
        <v>128</v>
      </c>
      <c r="R10048" s="1" t="s">
        <v>66</v>
      </c>
      <c r="S10048" s="1" t="s">
        <v>66</v>
      </c>
      <c r="T10048" s="1" t="s">
        <v>108687</v>
      </c>
      <c r="U10048" s="1" t="s">
        <v>66</v>
      </c>
      <c r="V10048" s="1" t="s">
        <v>66</v>
      </c>
      <c r="W10048" s="1" t="s">
        <v>129</v>
      </c>
      <c r="X10048" s="1" t="s">
        <v>66</v>
      </c>
      <c r="Y10048" s="1" t="s">
        <v>66</v>
      </c>
      <c r="Z10048">
        <v>1</v>
      </c>
      <c r="AA10048">
        <v>1</v>
      </c>
      <c r="AB10048" s="1" t="s">
        <v>130</v>
      </c>
      <c r="AC10048" s="1" t="s">
        <v>131</v>
      </c>
      <c r="AD10048" s="1" t="s">
        <v>82097</v>
      </c>
      <c r="AE10048" s="1" t="s">
        <v>44526</v>
      </c>
      <c r="AF10048" s="2">
        <v>41883</v>
      </c>
      <c r="AG10048" s="2">
        <v>42211</v>
      </c>
      <c r="AH10048">
        <v>1</v>
      </c>
      <c r="AI10048" s="2">
        <v>42193</v>
      </c>
      <c r="AJ10048" s="2">
        <v>42193</v>
      </c>
      <c r="AK10048" s="1" t="s">
        <v>134</v>
      </c>
      <c r="AL10048" s="1" t="s">
        <v>135</v>
      </c>
      <c r="AM10048" s="1" t="s">
        <v>136</v>
      </c>
      <c r="AN10048" s="1" t="s">
        <v>137</v>
      </c>
      <c r="AO10048" s="1" t="s">
        <v>138</v>
      </c>
      <c r="AP10048" s="1" t="s">
        <v>139</v>
      </c>
      <c r="AQ10048" s="1" t="s">
        <v>140</v>
      </c>
      <c r="AR10048" s="1" t="s">
        <v>99</v>
      </c>
      <c r="AS10048" s="1" t="s">
        <v>100</v>
      </c>
      <c r="AT10048" s="1" t="s">
        <v>101</v>
      </c>
      <c r="AU10048">
        <v>3600</v>
      </c>
      <c r="AV10048" s="1" t="s">
        <v>82</v>
      </c>
      <c r="AW10048">
        <v>3</v>
      </c>
      <c r="AX10048">
        <v>3</v>
      </c>
      <c r="AY10048">
        <v>0</v>
      </c>
      <c r="AZ10048" s="1" t="s">
        <v>237</v>
      </c>
      <c r="BA10048" s="1" t="s">
        <v>141</v>
      </c>
      <c r="BB10048" s="1" t="s">
        <v>104</v>
      </c>
      <c r="BC10048" s="1" t="s">
        <v>237</v>
      </c>
      <c r="BD10048" s="1" t="s">
        <v>66</v>
      </c>
      <c r="BE10048" s="1" t="s">
        <v>66</v>
      </c>
      <c r="BF10048" s="1" t="s">
        <v>66</v>
      </c>
      <c r="BG10048" s="1" t="s">
        <v>66</v>
      </c>
      <c r="BH10048" s="1" t="s">
        <v>66</v>
      </c>
      <c r="BI10048" s="1" t="s">
        <v>66</v>
      </c>
    </row>
    <row r="10049" spans="1:61" x14ac:dyDescent="0.45">
      <c r="A10049" s="1" t="s">
        <v>42127</v>
      </c>
      <c r="B10049">
        <v>1405883</v>
      </c>
      <c r="C10049" s="1" t="s">
        <v>42128</v>
      </c>
      <c r="D10049" s="1" t="s">
        <v>42129</v>
      </c>
      <c r="E10049" s="1" t="s">
        <v>42130</v>
      </c>
      <c r="F10049">
        <v>3</v>
      </c>
      <c r="G10049" s="1" t="s">
        <v>42127</v>
      </c>
      <c r="H10049" s="1" t="s">
        <v>42131</v>
      </c>
      <c r="I10049" s="1" t="s">
        <v>66</v>
      </c>
      <c r="J10049" s="1" t="s">
        <v>66</v>
      </c>
      <c r="K10049" s="1" t="s">
        <v>67</v>
      </c>
      <c r="L10049" s="1" t="s">
        <v>66</v>
      </c>
      <c r="M10049" s="1" t="s">
        <v>66</v>
      </c>
      <c r="N10049" s="1" t="s">
        <v>42132</v>
      </c>
      <c r="O10049" s="1" t="s">
        <v>66</v>
      </c>
      <c r="P10049" s="1" t="s">
        <v>66</v>
      </c>
      <c r="Q10049" s="1" t="s">
        <v>7548</v>
      </c>
      <c r="R10049" s="1" t="s">
        <v>66</v>
      </c>
      <c r="S10049" s="1" t="s">
        <v>66</v>
      </c>
      <c r="T10049" s="1" t="s">
        <v>108687</v>
      </c>
      <c r="U10049" s="1" t="s">
        <v>66</v>
      </c>
      <c r="V10049" s="1" t="s">
        <v>66</v>
      </c>
      <c r="W10049" s="1" t="s">
        <v>129</v>
      </c>
      <c r="X10049" s="1" t="s">
        <v>66</v>
      </c>
      <c r="Y10049" s="1" t="s">
        <v>66</v>
      </c>
      <c r="Z10049">
        <v>1</v>
      </c>
      <c r="AA10049">
        <v>1</v>
      </c>
      <c r="AB10049" s="1" t="s">
        <v>130</v>
      </c>
      <c r="AC10049" s="1" t="s">
        <v>264</v>
      </c>
      <c r="AD10049" s="1" t="s">
        <v>42133</v>
      </c>
      <c r="AE10049" s="1" t="s">
        <v>42134</v>
      </c>
      <c r="AF10049" s="2">
        <v>41883</v>
      </c>
      <c r="AG10049" s="2">
        <v>42701</v>
      </c>
      <c r="AH10049">
        <v>1</v>
      </c>
      <c r="AI10049" s="2">
        <v>42621</v>
      </c>
      <c r="AJ10049" s="2">
        <v>42621</v>
      </c>
      <c r="AK10049" s="1" t="s">
        <v>151</v>
      </c>
      <c r="AL10049" s="1" t="s">
        <v>152</v>
      </c>
      <c r="AM10049" s="1" t="s">
        <v>153</v>
      </c>
      <c r="AN10049" s="1" t="s">
        <v>154</v>
      </c>
      <c r="AO10049" s="1" t="s">
        <v>155</v>
      </c>
      <c r="AP10049" s="1" t="s">
        <v>156</v>
      </c>
      <c r="AQ10049" s="1" t="s">
        <v>344</v>
      </c>
      <c r="AR10049" s="1" t="s">
        <v>99</v>
      </c>
      <c r="AS10049" s="1" t="s">
        <v>100</v>
      </c>
      <c r="AT10049" s="1" t="s">
        <v>101</v>
      </c>
      <c r="AU10049">
        <v>8900</v>
      </c>
      <c r="AV10049" s="1" t="s">
        <v>82</v>
      </c>
      <c r="AW10049">
        <v>3</v>
      </c>
      <c r="AX10049">
        <v>3</v>
      </c>
      <c r="AY10049">
        <v>0</v>
      </c>
      <c r="AZ10049" s="1" t="s">
        <v>102</v>
      </c>
      <c r="BA10049" s="1" t="s">
        <v>102</v>
      </c>
      <c r="BB10049" s="1" t="s">
        <v>194</v>
      </c>
      <c r="BC10049" s="1" t="s">
        <v>84</v>
      </c>
      <c r="BD10049" s="1" t="s">
        <v>66</v>
      </c>
      <c r="BE10049" s="1" t="s">
        <v>66</v>
      </c>
      <c r="BF10049" s="1" t="s">
        <v>66</v>
      </c>
      <c r="BG10049" s="1" t="s">
        <v>66</v>
      </c>
      <c r="BH10049" s="1" t="s">
        <v>66</v>
      </c>
      <c r="BI10049" s="1" t="s">
        <v>66</v>
      </c>
    </row>
    <row r="10050" spans="1:61" x14ac:dyDescent="0.45">
      <c r="A10050" s="1" t="s">
        <v>104392</v>
      </c>
      <c r="B10050">
        <v>1405886</v>
      </c>
      <c r="C10050" s="1" t="s">
        <v>104393</v>
      </c>
      <c r="D10050" s="1" t="s">
        <v>104394</v>
      </c>
      <c r="E10050" s="1" t="s">
        <v>81263</v>
      </c>
      <c r="F10050">
        <v>3</v>
      </c>
      <c r="G10050" s="1" t="s">
        <v>81260</v>
      </c>
      <c r="H10050" s="1" t="s">
        <v>81264</v>
      </c>
      <c r="I10050" s="1" t="s">
        <v>66</v>
      </c>
      <c r="J10050" s="1" t="s">
        <v>66</v>
      </c>
      <c r="K10050" s="1" t="s">
        <v>91</v>
      </c>
      <c r="L10050" s="1" t="s">
        <v>66</v>
      </c>
      <c r="M10050" s="1" t="s">
        <v>66</v>
      </c>
      <c r="N10050" s="1" t="s">
        <v>81265</v>
      </c>
      <c r="O10050" s="1" t="s">
        <v>66</v>
      </c>
      <c r="P10050" s="1" t="s">
        <v>66</v>
      </c>
      <c r="Q10050" s="1" t="s">
        <v>128</v>
      </c>
      <c r="R10050" s="1" t="s">
        <v>66</v>
      </c>
      <c r="S10050" s="1" t="s">
        <v>66</v>
      </c>
      <c r="T10050" s="1" t="s">
        <v>108687</v>
      </c>
      <c r="U10050" s="1" t="s">
        <v>66</v>
      </c>
      <c r="V10050" s="1" t="s">
        <v>66</v>
      </c>
      <c r="W10050" s="1" t="s">
        <v>129</v>
      </c>
      <c r="X10050" s="1" t="s">
        <v>66</v>
      </c>
      <c r="Y10050" s="1" t="s">
        <v>66</v>
      </c>
      <c r="Z10050">
        <v>1</v>
      </c>
      <c r="AA10050">
        <v>1</v>
      </c>
      <c r="AB10050" s="1" t="s">
        <v>130</v>
      </c>
      <c r="AC10050" s="1" t="s">
        <v>264</v>
      </c>
      <c r="AD10050" s="1" t="s">
        <v>81266</v>
      </c>
      <c r="AE10050" s="1" t="s">
        <v>41326</v>
      </c>
      <c r="AF10050" s="2">
        <v>41884</v>
      </c>
      <c r="AG10050" s="2">
        <v>41967</v>
      </c>
      <c r="AH10050">
        <v>1</v>
      </c>
      <c r="AI10050" s="2">
        <v>41919</v>
      </c>
      <c r="AJ10050" s="2">
        <v>41919</v>
      </c>
      <c r="AK10050" s="1" t="s">
        <v>134</v>
      </c>
      <c r="AL10050" s="1" t="s">
        <v>135</v>
      </c>
      <c r="AM10050" s="1" t="s">
        <v>136</v>
      </c>
      <c r="AN10050" s="1" t="s">
        <v>137</v>
      </c>
      <c r="AO10050" s="1" t="s">
        <v>138</v>
      </c>
      <c r="AP10050" s="1" t="s">
        <v>140</v>
      </c>
      <c r="AQ10050" s="1" t="s">
        <v>328</v>
      </c>
      <c r="AR10050" s="1" t="s">
        <v>362</v>
      </c>
      <c r="AS10050" s="1" t="s">
        <v>80</v>
      </c>
      <c r="AT10050" s="1" t="s">
        <v>81</v>
      </c>
      <c r="AU10050">
        <v>1200</v>
      </c>
      <c r="AV10050" s="1" t="s">
        <v>82</v>
      </c>
      <c r="AW10050">
        <v>3</v>
      </c>
      <c r="AX10050">
        <v>3</v>
      </c>
      <c r="AY10050">
        <v>0</v>
      </c>
      <c r="AZ10050" s="1" t="s">
        <v>66</v>
      </c>
      <c r="BA10050" s="1" t="s">
        <v>83</v>
      </c>
      <c r="BB10050" s="1" t="s">
        <v>104</v>
      </c>
      <c r="BC10050" s="1" t="s">
        <v>237</v>
      </c>
      <c r="BD10050" s="1" t="s">
        <v>66</v>
      </c>
      <c r="BE10050" s="1" t="s">
        <v>66</v>
      </c>
      <c r="BF10050" s="1" t="s">
        <v>66</v>
      </c>
      <c r="BG10050" s="1" t="s">
        <v>66</v>
      </c>
      <c r="BH10050" s="1" t="s">
        <v>66</v>
      </c>
      <c r="BI10050" s="1" t="s">
        <v>66</v>
      </c>
    </row>
    <row r="10051" spans="1:61" x14ac:dyDescent="0.45">
      <c r="A10051" s="1" t="s">
        <v>105441</v>
      </c>
      <c r="B10051">
        <v>1405888</v>
      </c>
      <c r="C10051" s="1" t="s">
        <v>105442</v>
      </c>
      <c r="D10051" s="1" t="s">
        <v>8298</v>
      </c>
      <c r="E10051" s="1" t="s">
        <v>8299</v>
      </c>
      <c r="F10051">
        <v>2</v>
      </c>
      <c r="G10051" s="1" t="s">
        <v>8296</v>
      </c>
      <c r="H10051" s="1" t="s">
        <v>105443</v>
      </c>
      <c r="I10051" s="1" t="s">
        <v>66</v>
      </c>
      <c r="J10051" s="1" t="s">
        <v>66</v>
      </c>
      <c r="K10051" s="1" t="s">
        <v>91</v>
      </c>
      <c r="L10051" s="1" t="s">
        <v>66</v>
      </c>
      <c r="M10051" s="1" t="s">
        <v>66</v>
      </c>
      <c r="N10051" s="1" t="s">
        <v>42132</v>
      </c>
      <c r="O10051" s="1" t="s">
        <v>66</v>
      </c>
      <c r="P10051" s="1" t="s">
        <v>66</v>
      </c>
      <c r="Q10051" s="1" t="s">
        <v>42839</v>
      </c>
      <c r="R10051" s="1" t="s">
        <v>66</v>
      </c>
      <c r="S10051" s="1" t="s">
        <v>66</v>
      </c>
      <c r="T10051" s="1" t="s">
        <v>108687</v>
      </c>
      <c r="U10051" s="1" t="s">
        <v>66</v>
      </c>
      <c r="V10051" s="1" t="s">
        <v>66</v>
      </c>
      <c r="W10051" s="1" t="s">
        <v>129</v>
      </c>
      <c r="X10051" s="1" t="s">
        <v>66</v>
      </c>
      <c r="Y10051" s="1" t="s">
        <v>66</v>
      </c>
      <c r="Z10051">
        <v>1</v>
      </c>
      <c r="AA10051">
        <v>1</v>
      </c>
      <c r="AB10051" s="1" t="s">
        <v>130</v>
      </c>
      <c r="AC10051" s="1" t="s">
        <v>165</v>
      </c>
      <c r="AD10051" s="1" t="s">
        <v>105444</v>
      </c>
      <c r="AE10051" s="1" t="s">
        <v>41261</v>
      </c>
      <c r="AF10051" s="2">
        <v>41884</v>
      </c>
      <c r="AG10051" s="2">
        <v>42618</v>
      </c>
      <c r="AH10051">
        <v>1</v>
      </c>
      <c r="AI10051" s="2">
        <v>42305</v>
      </c>
      <c r="AJ10051" s="2">
        <v>42305</v>
      </c>
      <c r="AK10051" s="1" t="s">
        <v>151</v>
      </c>
      <c r="AL10051" s="1" t="s">
        <v>152</v>
      </c>
      <c r="AM10051" s="1" t="s">
        <v>153</v>
      </c>
      <c r="AN10051" s="1" t="s">
        <v>154</v>
      </c>
      <c r="AO10051" s="1" t="s">
        <v>155</v>
      </c>
      <c r="AP10051" s="1" t="s">
        <v>156</v>
      </c>
      <c r="AQ10051" s="1" t="s">
        <v>344</v>
      </c>
      <c r="AR10051" s="1" t="s">
        <v>99</v>
      </c>
      <c r="AS10051" s="1" t="s">
        <v>100</v>
      </c>
      <c r="AT10051" s="1" t="s">
        <v>101</v>
      </c>
      <c r="AU10051">
        <v>6900</v>
      </c>
      <c r="AV10051" s="1" t="s">
        <v>82</v>
      </c>
      <c r="AW10051">
        <v>3</v>
      </c>
      <c r="AX10051">
        <v>3</v>
      </c>
      <c r="AY10051">
        <v>0</v>
      </c>
      <c r="AZ10051" s="1" t="s">
        <v>142</v>
      </c>
      <c r="BA10051" s="1" t="s">
        <v>142</v>
      </c>
      <c r="BB10051" s="1" t="s">
        <v>173</v>
      </c>
      <c r="BC10051" s="1" t="s">
        <v>104</v>
      </c>
      <c r="BD10051" s="1" t="s">
        <v>66</v>
      </c>
      <c r="BE10051" s="1" t="s">
        <v>66</v>
      </c>
      <c r="BF10051" s="1" t="s">
        <v>66</v>
      </c>
      <c r="BG10051" s="1" t="s">
        <v>66</v>
      </c>
      <c r="BH10051" s="1" t="s">
        <v>66</v>
      </c>
      <c r="BI10051" s="1" t="s">
        <v>66</v>
      </c>
    </row>
    <row r="10052" spans="1:61" x14ac:dyDescent="0.45">
      <c r="A10052" s="1" t="s">
        <v>103665</v>
      </c>
      <c r="B10052">
        <v>1405891</v>
      </c>
      <c r="C10052" s="1" t="s">
        <v>103666</v>
      </c>
      <c r="D10052" s="1" t="s">
        <v>103667</v>
      </c>
      <c r="E10052" s="1" t="s">
        <v>44356</v>
      </c>
      <c r="F10052">
        <v>2</v>
      </c>
      <c r="G10052" s="1" t="s">
        <v>44353</v>
      </c>
      <c r="H10052" s="1" t="s">
        <v>44360</v>
      </c>
      <c r="I10052" s="1" t="s">
        <v>66</v>
      </c>
      <c r="J10052" s="1" t="s">
        <v>66</v>
      </c>
      <c r="K10052" s="1" t="s">
        <v>67</v>
      </c>
      <c r="L10052" s="1" t="s">
        <v>66</v>
      </c>
      <c r="M10052" s="1" t="s">
        <v>66</v>
      </c>
      <c r="N10052" s="1" t="s">
        <v>5718</v>
      </c>
      <c r="O10052" s="1" t="s">
        <v>66</v>
      </c>
      <c r="P10052" s="1" t="s">
        <v>66</v>
      </c>
      <c r="Q10052" s="1" t="s">
        <v>44358</v>
      </c>
      <c r="R10052" s="1" t="s">
        <v>44359</v>
      </c>
      <c r="S10052" s="1" t="s">
        <v>103668</v>
      </c>
      <c r="T10052" s="1" t="s">
        <v>91</v>
      </c>
      <c r="U10052" s="1" t="s">
        <v>67</v>
      </c>
      <c r="V10052" s="1" t="s">
        <v>67</v>
      </c>
      <c r="W10052" s="1" t="s">
        <v>35135</v>
      </c>
      <c r="X10052" s="1" t="s">
        <v>9961</v>
      </c>
      <c r="Y10052" s="1" t="s">
        <v>32453</v>
      </c>
      <c r="Z10052">
        <v>1</v>
      </c>
      <c r="AA10052">
        <v>10</v>
      </c>
      <c r="AB10052" s="1" t="s">
        <v>648</v>
      </c>
      <c r="AC10052" s="1" t="s">
        <v>209</v>
      </c>
      <c r="AD10052" s="1" t="s">
        <v>44361</v>
      </c>
      <c r="AE10052" s="1" t="s">
        <v>39198</v>
      </c>
      <c r="AF10052" s="2">
        <v>41884</v>
      </c>
      <c r="AG10052" s="2">
        <v>41918</v>
      </c>
      <c r="AH10052">
        <v>1</v>
      </c>
      <c r="AI10052" s="2">
        <v>41918</v>
      </c>
      <c r="AJ10052" s="2">
        <v>41918</v>
      </c>
      <c r="AK10052" s="1" t="s">
        <v>74</v>
      </c>
      <c r="AL10052" s="1" t="s">
        <v>651</v>
      </c>
      <c r="AM10052" s="1" t="s">
        <v>652</v>
      </c>
      <c r="AN10052" s="1" t="s">
        <v>653</v>
      </c>
      <c r="AO10052" s="1" t="s">
        <v>654</v>
      </c>
      <c r="AP10052" s="1" t="s">
        <v>108690</v>
      </c>
      <c r="AQ10052" s="1" t="s">
        <v>427</v>
      </c>
      <c r="AR10052" s="1" t="s">
        <v>172</v>
      </c>
      <c r="AS10052" s="1" t="s">
        <v>80</v>
      </c>
      <c r="AT10052" s="1" t="s">
        <v>101</v>
      </c>
      <c r="AU10052">
        <v>1500</v>
      </c>
      <c r="AV10052" s="1" t="s">
        <v>82</v>
      </c>
      <c r="AW10052">
        <v>3</v>
      </c>
      <c r="AX10052">
        <v>3</v>
      </c>
      <c r="AY10052">
        <v>0</v>
      </c>
      <c r="AZ10052" s="1" t="s">
        <v>102</v>
      </c>
      <c r="BA10052" s="1" t="s">
        <v>102</v>
      </c>
      <c r="BB10052" s="1" t="s">
        <v>236</v>
      </c>
      <c r="BC10052" s="1" t="s">
        <v>121</v>
      </c>
      <c r="BD10052" s="1" t="s">
        <v>66</v>
      </c>
      <c r="BE10052" s="1" t="s">
        <v>66</v>
      </c>
      <c r="BF10052" s="1" t="s">
        <v>66</v>
      </c>
      <c r="BG10052" s="1" t="s">
        <v>66</v>
      </c>
      <c r="BH10052" s="1" t="s">
        <v>66</v>
      </c>
      <c r="BI10052" s="1" t="s">
        <v>66</v>
      </c>
    </row>
    <row r="10053" spans="1:61" x14ac:dyDescent="0.45">
      <c r="A10053" s="1" t="s">
        <v>45235</v>
      </c>
      <c r="B10053">
        <v>1405898</v>
      </c>
      <c r="C10053" s="1" t="s">
        <v>45236</v>
      </c>
      <c r="D10053" s="1" t="s">
        <v>45237</v>
      </c>
      <c r="E10053" s="1" t="s">
        <v>45238</v>
      </c>
      <c r="G10053" s="1" t="s">
        <v>66</v>
      </c>
      <c r="H10053" s="1" t="s">
        <v>45239</v>
      </c>
      <c r="I10053" s="1" t="s">
        <v>66</v>
      </c>
      <c r="J10053" s="1" t="s">
        <v>66</v>
      </c>
      <c r="K10053" s="1" t="s">
        <v>91</v>
      </c>
      <c r="L10053" s="1" t="s">
        <v>66</v>
      </c>
      <c r="M10053" s="1" t="s">
        <v>66</v>
      </c>
      <c r="N10053" s="1" t="s">
        <v>25437</v>
      </c>
      <c r="O10053" s="1" t="s">
        <v>66</v>
      </c>
      <c r="P10053" s="1" t="s">
        <v>66</v>
      </c>
      <c r="Q10053" s="1" t="s">
        <v>45240</v>
      </c>
      <c r="R10053" s="1" t="s">
        <v>25199</v>
      </c>
      <c r="S10053" s="1" t="s">
        <v>45241</v>
      </c>
      <c r="T10053" s="1" t="s">
        <v>66</v>
      </c>
      <c r="U10053" s="1" t="s">
        <v>91</v>
      </c>
      <c r="V10053" s="1" t="s">
        <v>91</v>
      </c>
      <c r="W10053" s="1" t="s">
        <v>926</v>
      </c>
      <c r="X10053" s="1" t="s">
        <v>926</v>
      </c>
      <c r="Y10053" s="1" t="s">
        <v>45242</v>
      </c>
      <c r="Z10053">
        <v>1</v>
      </c>
      <c r="AA10053">
        <v>4</v>
      </c>
      <c r="AB10053" s="1" t="s">
        <v>66</v>
      </c>
      <c r="AC10053" s="1" t="s">
        <v>66</v>
      </c>
      <c r="AD10053" s="1" t="s">
        <v>66</v>
      </c>
      <c r="AE10053" s="1" t="s">
        <v>66</v>
      </c>
      <c r="AF10053" s="2">
        <v>41884</v>
      </c>
      <c r="AG10053" s="2">
        <v>42415</v>
      </c>
      <c r="AH10053">
        <v>1</v>
      </c>
      <c r="AI10053" s="2">
        <v>42415</v>
      </c>
      <c r="AJ10053" s="2">
        <v>42415</v>
      </c>
      <c r="AK10053" s="1" t="s">
        <v>74</v>
      </c>
      <c r="AL10053" s="1" t="s">
        <v>75</v>
      </c>
      <c r="AM10053" s="1" t="s">
        <v>76</v>
      </c>
      <c r="AN10053" s="1" t="s">
        <v>66</v>
      </c>
      <c r="AO10053" s="1" t="s">
        <v>66</v>
      </c>
      <c r="AP10053" s="1" t="s">
        <v>119</v>
      </c>
      <c r="AQ10053" s="1" t="s">
        <v>66</v>
      </c>
      <c r="AR10053" s="1" t="s">
        <v>172</v>
      </c>
      <c r="AS10053" s="1" t="s">
        <v>80</v>
      </c>
      <c r="AT10053" s="1" t="s">
        <v>101</v>
      </c>
      <c r="AU10053">
        <v>600</v>
      </c>
      <c r="AV10053" s="1" t="s">
        <v>82</v>
      </c>
      <c r="AW10053">
        <v>3</v>
      </c>
      <c r="AX10053">
        <v>3</v>
      </c>
      <c r="AY10053">
        <v>0</v>
      </c>
      <c r="AZ10053" s="1" t="s">
        <v>66</v>
      </c>
      <c r="BA10053" s="1" t="s">
        <v>193</v>
      </c>
      <c r="BB10053" s="1" t="s">
        <v>83</v>
      </c>
      <c r="BC10053" s="1" t="s">
        <v>85</v>
      </c>
      <c r="BD10053" s="1" t="s">
        <v>66</v>
      </c>
      <c r="BE10053" s="1" t="s">
        <v>66</v>
      </c>
      <c r="BF10053" s="1" t="s">
        <v>66</v>
      </c>
      <c r="BG10053" s="1" t="s">
        <v>66</v>
      </c>
      <c r="BH10053" s="1" t="s">
        <v>66</v>
      </c>
      <c r="BI10053" s="1" t="s">
        <v>66</v>
      </c>
    </row>
    <row r="10054" spans="1:61" x14ac:dyDescent="0.45">
      <c r="A10054" s="1" t="s">
        <v>48386</v>
      </c>
      <c r="B10054">
        <v>1405901</v>
      </c>
      <c r="C10054" s="1" t="s">
        <v>48387</v>
      </c>
      <c r="D10054" s="1" t="s">
        <v>48388</v>
      </c>
      <c r="E10054" s="1" t="s">
        <v>48389</v>
      </c>
      <c r="G10054" s="1" t="s">
        <v>66</v>
      </c>
      <c r="H10054" s="1" t="s">
        <v>48390</v>
      </c>
      <c r="I10054" s="1" t="s">
        <v>66</v>
      </c>
      <c r="J10054" s="1" t="s">
        <v>66</v>
      </c>
      <c r="K10054" s="1" t="s">
        <v>91</v>
      </c>
      <c r="L10054" s="1" t="s">
        <v>66</v>
      </c>
      <c r="M10054" s="1" t="s">
        <v>66</v>
      </c>
      <c r="N10054" s="1" t="s">
        <v>21836</v>
      </c>
      <c r="O10054" s="1" t="s">
        <v>66</v>
      </c>
      <c r="P10054" s="1" t="s">
        <v>66</v>
      </c>
      <c r="Q10054" s="1" t="s">
        <v>11148</v>
      </c>
      <c r="R10054" s="1" t="s">
        <v>66</v>
      </c>
      <c r="S10054" s="1" t="s">
        <v>66</v>
      </c>
      <c r="T10054" s="1" t="s">
        <v>108687</v>
      </c>
      <c r="U10054" s="1" t="s">
        <v>66</v>
      </c>
      <c r="V10054" s="1" t="s">
        <v>66</v>
      </c>
      <c r="W10054" s="1" t="s">
        <v>129</v>
      </c>
      <c r="X10054" s="1" t="s">
        <v>66</v>
      </c>
      <c r="Y10054" s="1" t="s">
        <v>66</v>
      </c>
      <c r="Z10054">
        <v>1</v>
      </c>
      <c r="AA10054">
        <v>1</v>
      </c>
      <c r="AB10054" s="1" t="s">
        <v>130</v>
      </c>
      <c r="AC10054" s="1" t="s">
        <v>209</v>
      </c>
      <c r="AD10054" s="1" t="s">
        <v>48391</v>
      </c>
      <c r="AE10054" s="1" t="s">
        <v>3478</v>
      </c>
      <c r="AF10054" s="2">
        <v>41884</v>
      </c>
      <c r="AG10054" s="2">
        <v>42361</v>
      </c>
      <c r="AH10054">
        <v>1</v>
      </c>
      <c r="AI10054" s="2">
        <v>42361</v>
      </c>
      <c r="AJ10054" s="2">
        <v>42361</v>
      </c>
      <c r="AK10054" s="1" t="s">
        <v>151</v>
      </c>
      <c r="AL10054" s="1" t="s">
        <v>152</v>
      </c>
      <c r="AM10054" s="1" t="s">
        <v>153</v>
      </c>
      <c r="AN10054" s="1" t="s">
        <v>154</v>
      </c>
      <c r="AO10054" s="1" t="s">
        <v>155</v>
      </c>
      <c r="AP10054" s="1" t="s">
        <v>156</v>
      </c>
      <c r="AQ10054" s="1" t="s">
        <v>66</v>
      </c>
      <c r="AR10054" s="1" t="s">
        <v>172</v>
      </c>
      <c r="AS10054" s="1" t="s">
        <v>80</v>
      </c>
      <c r="AT10054" s="1" t="s">
        <v>101</v>
      </c>
      <c r="AU10054">
        <v>1100</v>
      </c>
      <c r="AV10054" s="1" t="s">
        <v>82</v>
      </c>
      <c r="AW10054">
        <v>3</v>
      </c>
      <c r="AX10054">
        <v>3</v>
      </c>
      <c r="AY10054">
        <v>0</v>
      </c>
      <c r="AZ10054" s="1" t="s">
        <v>66</v>
      </c>
      <c r="BA10054" s="1" t="s">
        <v>141</v>
      </c>
      <c r="BB10054" s="1" t="s">
        <v>237</v>
      </c>
      <c r="BC10054" s="1" t="s">
        <v>142</v>
      </c>
      <c r="BD10054" s="1" t="s">
        <v>66</v>
      </c>
      <c r="BE10054" s="1" t="s">
        <v>66</v>
      </c>
      <c r="BF10054" s="1" t="s">
        <v>66</v>
      </c>
      <c r="BG10054" s="1" t="s">
        <v>66</v>
      </c>
      <c r="BH10054" s="1" t="s">
        <v>66</v>
      </c>
      <c r="BI10054" s="1" t="s">
        <v>66</v>
      </c>
    </row>
    <row r="10055" spans="1:61" x14ac:dyDescent="0.45">
      <c r="A10055" s="1" t="s">
        <v>82720</v>
      </c>
      <c r="B10055">
        <v>1405907</v>
      </c>
      <c r="C10055" s="1" t="s">
        <v>82721</v>
      </c>
      <c r="D10055" s="1" t="s">
        <v>82722</v>
      </c>
      <c r="E10055" s="1" t="s">
        <v>82723</v>
      </c>
      <c r="G10055" s="1" t="s">
        <v>66</v>
      </c>
      <c r="H10055" s="1" t="s">
        <v>82724</v>
      </c>
      <c r="I10055" s="1" t="s">
        <v>66</v>
      </c>
      <c r="J10055" s="1" t="s">
        <v>66</v>
      </c>
      <c r="K10055" s="1" t="s">
        <v>67</v>
      </c>
      <c r="L10055" s="1" t="s">
        <v>66</v>
      </c>
      <c r="M10055" s="1" t="s">
        <v>66</v>
      </c>
      <c r="N10055" s="1" t="s">
        <v>32465</v>
      </c>
      <c r="O10055" s="1" t="s">
        <v>66</v>
      </c>
      <c r="P10055" s="1" t="s">
        <v>66</v>
      </c>
      <c r="Q10055" s="1" t="s">
        <v>82725</v>
      </c>
      <c r="R10055" s="1" t="s">
        <v>82726</v>
      </c>
      <c r="S10055" s="1" t="s">
        <v>82727</v>
      </c>
      <c r="T10055" s="1" t="s">
        <v>66</v>
      </c>
      <c r="U10055" s="1" t="s">
        <v>67</v>
      </c>
      <c r="V10055" s="1" t="s">
        <v>91</v>
      </c>
      <c r="W10055" s="1" t="s">
        <v>3271</v>
      </c>
      <c r="X10055" s="1" t="s">
        <v>66</v>
      </c>
      <c r="Y10055" s="1" t="s">
        <v>82728</v>
      </c>
      <c r="Z10055">
        <v>1</v>
      </c>
      <c r="AA10055">
        <v>3</v>
      </c>
      <c r="AB10055" s="1" t="s">
        <v>130</v>
      </c>
      <c r="AC10055" s="1" t="s">
        <v>264</v>
      </c>
      <c r="AD10055" s="1" t="s">
        <v>82729</v>
      </c>
      <c r="AE10055" s="1" t="s">
        <v>82730</v>
      </c>
      <c r="AF10055" s="2">
        <v>41884</v>
      </c>
      <c r="AG10055" s="2">
        <v>42557</v>
      </c>
      <c r="AH10055">
        <v>1</v>
      </c>
      <c r="AI10055" s="2">
        <v>42557</v>
      </c>
      <c r="AJ10055" s="2">
        <v>42557</v>
      </c>
      <c r="AK10055" s="1" t="s">
        <v>151</v>
      </c>
      <c r="AL10055" s="1" t="s">
        <v>152</v>
      </c>
      <c r="AM10055" s="1" t="s">
        <v>153</v>
      </c>
      <c r="AN10055" s="1" t="s">
        <v>425</v>
      </c>
      <c r="AO10055" s="1" t="s">
        <v>426</v>
      </c>
      <c r="AP10055" s="1" t="s">
        <v>361</v>
      </c>
      <c r="AQ10055" s="1" t="s">
        <v>66</v>
      </c>
      <c r="AR10055" s="1" t="s">
        <v>172</v>
      </c>
      <c r="AS10055" s="1" t="s">
        <v>80</v>
      </c>
      <c r="AT10055" s="1" t="s">
        <v>101</v>
      </c>
      <c r="AU10055">
        <v>600</v>
      </c>
      <c r="AV10055" s="1" t="s">
        <v>82</v>
      </c>
      <c r="AW10055">
        <v>3</v>
      </c>
      <c r="AX10055">
        <v>3</v>
      </c>
      <c r="AY10055">
        <v>0</v>
      </c>
      <c r="AZ10055" s="1" t="s">
        <v>66</v>
      </c>
      <c r="BA10055" s="1" t="s">
        <v>102</v>
      </c>
      <c r="BB10055" s="1" t="s">
        <v>194</v>
      </c>
      <c r="BC10055" s="1" t="s">
        <v>84</v>
      </c>
      <c r="BD10055" s="1" t="s">
        <v>66</v>
      </c>
      <c r="BE10055" s="1" t="s">
        <v>66</v>
      </c>
      <c r="BF10055" s="1" t="s">
        <v>66</v>
      </c>
      <c r="BG10055" s="1" t="s">
        <v>66</v>
      </c>
      <c r="BH10055" s="1" t="s">
        <v>66</v>
      </c>
      <c r="BI10055" s="1" t="s">
        <v>66</v>
      </c>
    </row>
    <row r="10056" spans="1:61" x14ac:dyDescent="0.45">
      <c r="A10056" s="1" t="s">
        <v>103408</v>
      </c>
      <c r="B10056">
        <v>1405911</v>
      </c>
      <c r="C10056" s="1" t="s">
        <v>103409</v>
      </c>
      <c r="D10056" s="1" t="s">
        <v>103410</v>
      </c>
      <c r="E10056" s="1" t="s">
        <v>103411</v>
      </c>
      <c r="G10056" s="1" t="s">
        <v>66</v>
      </c>
      <c r="H10056" s="1" t="s">
        <v>103412</v>
      </c>
      <c r="I10056" s="1" t="s">
        <v>103413</v>
      </c>
      <c r="J10056" s="1" t="s">
        <v>103414</v>
      </c>
      <c r="K10056" s="1" t="s">
        <v>66</v>
      </c>
      <c r="L10056" s="1" t="s">
        <v>66</v>
      </c>
      <c r="M10056" s="1" t="s">
        <v>66</v>
      </c>
      <c r="N10056" s="1" t="s">
        <v>5652</v>
      </c>
      <c r="O10056" s="1" t="s">
        <v>5652</v>
      </c>
      <c r="P10056" s="1" t="s">
        <v>5652</v>
      </c>
      <c r="Q10056" s="1" t="s">
        <v>103415</v>
      </c>
      <c r="R10056" s="1" t="s">
        <v>2613</v>
      </c>
      <c r="S10056" s="1" t="s">
        <v>835</v>
      </c>
      <c r="T10056" s="1" t="s">
        <v>108687</v>
      </c>
      <c r="U10056" s="1" t="s">
        <v>108687</v>
      </c>
      <c r="V10056" s="1" t="s">
        <v>187</v>
      </c>
      <c r="W10056" s="1" t="s">
        <v>457</v>
      </c>
      <c r="X10056" s="1" t="s">
        <v>457</v>
      </c>
      <c r="Y10056" s="1" t="s">
        <v>1208</v>
      </c>
      <c r="Z10056">
        <v>12</v>
      </c>
      <c r="AA10056">
        <v>3</v>
      </c>
      <c r="AB10056" s="1" t="s">
        <v>66</v>
      </c>
      <c r="AC10056" s="1" t="s">
        <v>66</v>
      </c>
      <c r="AD10056" s="1" t="s">
        <v>66</v>
      </c>
      <c r="AE10056" s="1" t="s">
        <v>66</v>
      </c>
      <c r="AF10056" s="2">
        <v>41884</v>
      </c>
      <c r="AG10056" s="2">
        <v>43087</v>
      </c>
      <c r="AH10056">
        <v>1</v>
      </c>
      <c r="AI10056" s="2">
        <v>43087</v>
      </c>
      <c r="AJ10056" s="2">
        <v>43087</v>
      </c>
      <c r="AK10056" s="1" t="s">
        <v>74</v>
      </c>
      <c r="AL10056" s="1" t="s">
        <v>75</v>
      </c>
      <c r="AM10056" s="1" t="s">
        <v>76</v>
      </c>
      <c r="AN10056" s="1" t="s">
        <v>66</v>
      </c>
      <c r="AO10056" s="1" t="s">
        <v>66</v>
      </c>
      <c r="AP10056" s="1" t="s">
        <v>171</v>
      </c>
      <c r="AQ10056" s="1" t="s">
        <v>119</v>
      </c>
      <c r="AR10056" s="1" t="s">
        <v>99</v>
      </c>
      <c r="AS10056" s="1" t="s">
        <v>100</v>
      </c>
      <c r="AT10056" s="1" t="s">
        <v>101</v>
      </c>
      <c r="AU10056">
        <v>1300</v>
      </c>
      <c r="AV10056" s="1" t="s">
        <v>82</v>
      </c>
      <c r="AW10056">
        <v>3</v>
      </c>
      <c r="AX10056">
        <v>3</v>
      </c>
      <c r="AY10056">
        <v>0</v>
      </c>
      <c r="AZ10056" s="1" t="s">
        <v>66</v>
      </c>
      <c r="BA10056" s="1" t="s">
        <v>121</v>
      </c>
      <c r="BB10056" s="1" t="s">
        <v>142</v>
      </c>
      <c r="BC10056" s="1" t="s">
        <v>631</v>
      </c>
      <c r="BD10056" s="1" t="s">
        <v>66</v>
      </c>
      <c r="BE10056" s="1" t="s">
        <v>66</v>
      </c>
      <c r="BF10056" s="1" t="s">
        <v>66</v>
      </c>
      <c r="BG10056" s="1" t="s">
        <v>66</v>
      </c>
      <c r="BH10056" s="1" t="s">
        <v>66</v>
      </c>
      <c r="BI10056" s="1" t="s">
        <v>66</v>
      </c>
    </row>
    <row r="10057" spans="1:61" x14ac:dyDescent="0.45">
      <c r="A10057" s="1" t="s">
        <v>106462</v>
      </c>
      <c r="B10057">
        <v>1405912</v>
      </c>
      <c r="C10057" s="1" t="s">
        <v>106463</v>
      </c>
      <c r="D10057" s="1" t="s">
        <v>47049</v>
      </c>
      <c r="E10057" s="1" t="s">
        <v>47050</v>
      </c>
      <c r="F10057">
        <v>2</v>
      </c>
      <c r="G10057" s="1" t="s">
        <v>47047</v>
      </c>
      <c r="H10057" s="1" t="s">
        <v>106464</v>
      </c>
      <c r="I10057" s="1" t="s">
        <v>66</v>
      </c>
      <c r="J10057" s="1" t="s">
        <v>66</v>
      </c>
      <c r="K10057" s="1" t="s">
        <v>91</v>
      </c>
      <c r="L10057" s="1" t="s">
        <v>66</v>
      </c>
      <c r="M10057" s="1" t="s">
        <v>66</v>
      </c>
      <c r="N10057" s="1" t="s">
        <v>16956</v>
      </c>
      <c r="O10057" s="1" t="s">
        <v>66</v>
      </c>
      <c r="P10057" s="1" t="s">
        <v>66</v>
      </c>
      <c r="Q10057" s="1" t="s">
        <v>128</v>
      </c>
      <c r="R10057" s="1" t="s">
        <v>66</v>
      </c>
      <c r="S10057" s="1" t="s">
        <v>66</v>
      </c>
      <c r="T10057" s="1" t="s">
        <v>108687</v>
      </c>
      <c r="U10057" s="1" t="s">
        <v>66</v>
      </c>
      <c r="V10057" s="1" t="s">
        <v>66</v>
      </c>
      <c r="W10057" s="1" t="s">
        <v>129</v>
      </c>
      <c r="X10057" s="1" t="s">
        <v>66</v>
      </c>
      <c r="Y10057" s="1" t="s">
        <v>66</v>
      </c>
      <c r="Z10057">
        <v>1</v>
      </c>
      <c r="AA10057">
        <v>1</v>
      </c>
      <c r="AB10057" s="1" t="s">
        <v>130</v>
      </c>
      <c r="AC10057" s="1" t="s">
        <v>209</v>
      </c>
      <c r="AD10057" s="1" t="s">
        <v>47053</v>
      </c>
      <c r="AE10057" s="1" t="s">
        <v>47054</v>
      </c>
      <c r="AF10057" s="2">
        <v>41884</v>
      </c>
      <c r="AG10057" s="2">
        <v>42621</v>
      </c>
      <c r="AH10057">
        <v>1</v>
      </c>
      <c r="AI10057" s="2">
        <v>42621</v>
      </c>
      <c r="AJ10057" s="2">
        <v>42621</v>
      </c>
      <c r="AK10057" s="1" t="s">
        <v>134</v>
      </c>
      <c r="AL10057" s="1" t="s">
        <v>135</v>
      </c>
      <c r="AM10057" s="1" t="s">
        <v>136</v>
      </c>
      <c r="AN10057" s="1" t="s">
        <v>267</v>
      </c>
      <c r="AO10057" s="1" t="s">
        <v>268</v>
      </c>
      <c r="AP10057" s="1" t="s">
        <v>139</v>
      </c>
      <c r="AQ10057" s="1" t="s">
        <v>140</v>
      </c>
      <c r="AR10057" s="1" t="s">
        <v>99</v>
      </c>
      <c r="AS10057" s="1" t="s">
        <v>212</v>
      </c>
      <c r="AT10057" s="1" t="s">
        <v>213</v>
      </c>
      <c r="AU10057">
        <v>800</v>
      </c>
      <c r="AV10057" s="1" t="s">
        <v>82</v>
      </c>
      <c r="AW10057">
        <v>3</v>
      </c>
      <c r="AX10057">
        <v>3</v>
      </c>
      <c r="AY10057">
        <v>0</v>
      </c>
      <c r="AZ10057" s="1" t="s">
        <v>120</v>
      </c>
      <c r="BA10057" s="1" t="s">
        <v>120</v>
      </c>
      <c r="BB10057" s="1" t="s">
        <v>103</v>
      </c>
      <c r="BC10057" s="1" t="s">
        <v>142</v>
      </c>
      <c r="BD10057" s="1" t="s">
        <v>66</v>
      </c>
      <c r="BE10057" s="1" t="s">
        <v>66</v>
      </c>
      <c r="BF10057" s="1" t="s">
        <v>66</v>
      </c>
      <c r="BG10057" s="1" t="s">
        <v>66</v>
      </c>
      <c r="BH10057" s="1" t="s">
        <v>66</v>
      </c>
      <c r="BI10057" s="1" t="s">
        <v>66</v>
      </c>
    </row>
    <row r="10058" spans="1:61" x14ac:dyDescent="0.45">
      <c r="A10058" s="1" t="s">
        <v>47533</v>
      </c>
      <c r="B10058">
        <v>1405913</v>
      </c>
      <c r="C10058" s="1" t="s">
        <v>47534</v>
      </c>
      <c r="D10058" s="1" t="s">
        <v>47535</v>
      </c>
      <c r="E10058" s="1" t="s">
        <v>47536</v>
      </c>
      <c r="G10058" s="1" t="s">
        <v>66</v>
      </c>
      <c r="H10058" s="1" t="s">
        <v>47537</v>
      </c>
      <c r="I10058" s="1" t="s">
        <v>66</v>
      </c>
      <c r="J10058" s="1" t="s">
        <v>66</v>
      </c>
      <c r="K10058" s="1" t="s">
        <v>67</v>
      </c>
      <c r="L10058" s="1" t="s">
        <v>66</v>
      </c>
      <c r="M10058" s="1" t="s">
        <v>66</v>
      </c>
      <c r="N10058" s="1" t="s">
        <v>14264</v>
      </c>
      <c r="O10058" s="1" t="s">
        <v>66</v>
      </c>
      <c r="P10058" s="1" t="s">
        <v>66</v>
      </c>
      <c r="Q10058" s="1" t="s">
        <v>128</v>
      </c>
      <c r="R10058" s="1" t="s">
        <v>47538</v>
      </c>
      <c r="S10058" s="1" t="s">
        <v>47539</v>
      </c>
      <c r="T10058" s="1" t="s">
        <v>108687</v>
      </c>
      <c r="U10058" s="1" t="s">
        <v>108687</v>
      </c>
      <c r="V10058" s="1" t="s">
        <v>66</v>
      </c>
      <c r="W10058" s="1" t="s">
        <v>1083</v>
      </c>
      <c r="X10058" s="1" t="s">
        <v>1083</v>
      </c>
      <c r="Y10058" s="1" t="s">
        <v>1083</v>
      </c>
      <c r="Z10058">
        <v>1</v>
      </c>
      <c r="AA10058">
        <v>3</v>
      </c>
      <c r="AB10058" s="1" t="s">
        <v>66</v>
      </c>
      <c r="AC10058" s="1" t="s">
        <v>66</v>
      </c>
      <c r="AD10058" s="1" t="s">
        <v>66</v>
      </c>
      <c r="AE10058" s="1" t="s">
        <v>66</v>
      </c>
      <c r="AF10058" s="2">
        <v>41884</v>
      </c>
      <c r="AG10058" s="2">
        <v>41948</v>
      </c>
      <c r="AH10058">
        <v>0</v>
      </c>
      <c r="AI10058" s="2"/>
      <c r="AJ10058" s="2"/>
      <c r="AK10058" s="1" t="s">
        <v>74</v>
      </c>
      <c r="AL10058" s="1" t="s">
        <v>75</v>
      </c>
      <c r="AM10058" s="1" t="s">
        <v>76</v>
      </c>
      <c r="AN10058" s="1" t="s">
        <v>66</v>
      </c>
      <c r="AO10058" s="1" t="s">
        <v>66</v>
      </c>
      <c r="AP10058" s="1" t="s">
        <v>360</v>
      </c>
      <c r="AQ10058" s="1" t="s">
        <v>78</v>
      </c>
      <c r="AR10058" s="1" t="s">
        <v>99</v>
      </c>
      <c r="AS10058" s="1" t="s">
        <v>412</v>
      </c>
      <c r="AT10058" s="1" t="s">
        <v>101</v>
      </c>
      <c r="AU10058">
        <v>1100</v>
      </c>
      <c r="AV10058" s="1" t="s">
        <v>82</v>
      </c>
      <c r="AW10058">
        <v>3</v>
      </c>
      <c r="AX10058">
        <v>3</v>
      </c>
      <c r="AY10058">
        <v>0</v>
      </c>
      <c r="AZ10058" s="1" t="s">
        <v>103</v>
      </c>
      <c r="BA10058" s="1" t="s">
        <v>141</v>
      </c>
      <c r="BB10058" s="1" t="s">
        <v>103</v>
      </c>
      <c r="BC10058" s="1" t="s">
        <v>84</v>
      </c>
      <c r="BD10058" s="1" t="s">
        <v>66</v>
      </c>
      <c r="BE10058" s="1" t="s">
        <v>66</v>
      </c>
      <c r="BF10058" s="1" t="s">
        <v>66</v>
      </c>
      <c r="BG10058" s="1" t="s">
        <v>66</v>
      </c>
      <c r="BH10058" s="1" t="s">
        <v>66</v>
      </c>
      <c r="BI10058" s="1" t="s">
        <v>66</v>
      </c>
    </row>
    <row r="10059" spans="1:61" x14ac:dyDescent="0.45">
      <c r="A10059" s="1" t="s">
        <v>107247</v>
      </c>
      <c r="B10059">
        <v>1405917</v>
      </c>
      <c r="C10059" s="1" t="s">
        <v>107248</v>
      </c>
      <c r="D10059" s="1" t="s">
        <v>72690</v>
      </c>
      <c r="E10059" s="1" t="s">
        <v>72691</v>
      </c>
      <c r="F10059">
        <v>2</v>
      </c>
      <c r="G10059" s="1" t="s">
        <v>72688</v>
      </c>
      <c r="H10059" s="1" t="s">
        <v>10710</v>
      </c>
      <c r="I10059" s="1" t="s">
        <v>66</v>
      </c>
      <c r="J10059" s="1" t="s">
        <v>66</v>
      </c>
      <c r="K10059" s="1" t="s">
        <v>67</v>
      </c>
      <c r="L10059" s="1" t="s">
        <v>66</v>
      </c>
      <c r="M10059" s="1" t="s">
        <v>66</v>
      </c>
      <c r="N10059" s="1" t="s">
        <v>10711</v>
      </c>
      <c r="O10059" s="1" t="s">
        <v>66</v>
      </c>
      <c r="P10059" s="1" t="s">
        <v>66</v>
      </c>
      <c r="Q10059" s="1" t="s">
        <v>107249</v>
      </c>
      <c r="R10059" s="1" t="s">
        <v>66</v>
      </c>
      <c r="S10059" s="1" t="s">
        <v>66</v>
      </c>
      <c r="T10059" s="1" t="s">
        <v>108687</v>
      </c>
      <c r="U10059" s="1" t="s">
        <v>66</v>
      </c>
      <c r="V10059" s="1" t="s">
        <v>66</v>
      </c>
      <c r="W10059" s="1" t="s">
        <v>689</v>
      </c>
      <c r="X10059" s="1" t="s">
        <v>66</v>
      </c>
      <c r="Y10059" s="1" t="s">
        <v>66</v>
      </c>
      <c r="Z10059">
        <v>1</v>
      </c>
      <c r="AA10059">
        <v>1</v>
      </c>
      <c r="AB10059" s="1" t="s">
        <v>648</v>
      </c>
      <c r="AC10059" s="1" t="s">
        <v>209</v>
      </c>
      <c r="AD10059" s="1" t="s">
        <v>107250</v>
      </c>
      <c r="AE10059" s="1" t="s">
        <v>39165</v>
      </c>
      <c r="AF10059" s="2">
        <v>41884</v>
      </c>
      <c r="AG10059" s="2">
        <v>42123</v>
      </c>
      <c r="AH10059">
        <v>0</v>
      </c>
      <c r="AI10059" s="2"/>
      <c r="AJ10059" s="2"/>
      <c r="AK10059" s="1" t="s">
        <v>74</v>
      </c>
      <c r="AL10059" s="1" t="s">
        <v>651</v>
      </c>
      <c r="AM10059" s="1" t="s">
        <v>652</v>
      </c>
      <c r="AN10059" s="1" t="s">
        <v>653</v>
      </c>
      <c r="AO10059" s="1" t="s">
        <v>654</v>
      </c>
      <c r="AP10059" s="1" t="s">
        <v>77</v>
      </c>
      <c r="AQ10059" s="1" t="s">
        <v>66</v>
      </c>
      <c r="AR10059" s="1" t="s">
        <v>2684</v>
      </c>
      <c r="AS10059" s="1" t="s">
        <v>80</v>
      </c>
      <c r="AT10059" s="1" t="s">
        <v>81</v>
      </c>
      <c r="AU10059">
        <v>1200</v>
      </c>
      <c r="AV10059" s="1" t="s">
        <v>82</v>
      </c>
      <c r="AW10059">
        <v>3</v>
      </c>
      <c r="AX10059">
        <v>3</v>
      </c>
      <c r="AY10059">
        <v>0</v>
      </c>
      <c r="AZ10059" s="1" t="s">
        <v>66</v>
      </c>
      <c r="BA10059" s="1" t="s">
        <v>83</v>
      </c>
      <c r="BB10059" s="1" t="s">
        <v>173</v>
      </c>
      <c r="BC10059" s="1" t="s">
        <v>237</v>
      </c>
      <c r="BD10059" s="1" t="s">
        <v>66</v>
      </c>
      <c r="BE10059" s="1" t="s">
        <v>66</v>
      </c>
      <c r="BF10059" s="1" t="s">
        <v>66</v>
      </c>
      <c r="BG10059" s="1" t="s">
        <v>66</v>
      </c>
      <c r="BH10059" s="1" t="s">
        <v>66</v>
      </c>
      <c r="BI10059" s="1" t="s">
        <v>66</v>
      </c>
    </row>
    <row r="10060" spans="1:61" x14ac:dyDescent="0.45">
      <c r="A10060" s="1" t="s">
        <v>47191</v>
      </c>
      <c r="B10060">
        <v>1405920</v>
      </c>
      <c r="C10060" s="1" t="s">
        <v>47192</v>
      </c>
      <c r="D10060" s="1" t="s">
        <v>47193</v>
      </c>
      <c r="E10060" s="1" t="s">
        <v>47194</v>
      </c>
      <c r="G10060" s="1" t="s">
        <v>66</v>
      </c>
      <c r="H10060" s="1" t="s">
        <v>47195</v>
      </c>
      <c r="I10060" s="1" t="s">
        <v>66</v>
      </c>
      <c r="J10060" s="1" t="s">
        <v>66</v>
      </c>
      <c r="K10060" s="1" t="s">
        <v>67</v>
      </c>
      <c r="L10060" s="1" t="s">
        <v>66</v>
      </c>
      <c r="M10060" s="1" t="s">
        <v>66</v>
      </c>
      <c r="N10060" s="1" t="s">
        <v>47196</v>
      </c>
      <c r="O10060" s="1" t="s">
        <v>66</v>
      </c>
      <c r="P10060" s="1" t="s">
        <v>66</v>
      </c>
      <c r="Q10060" s="1" t="s">
        <v>47197</v>
      </c>
      <c r="R10060" s="1" t="s">
        <v>66</v>
      </c>
      <c r="S10060" s="1" t="s">
        <v>66</v>
      </c>
      <c r="T10060" s="1" t="s">
        <v>108687</v>
      </c>
      <c r="U10060" s="1" t="s">
        <v>66</v>
      </c>
      <c r="V10060" s="1" t="s">
        <v>66</v>
      </c>
      <c r="W10060" s="1" t="s">
        <v>129</v>
      </c>
      <c r="X10060" s="1" t="s">
        <v>66</v>
      </c>
      <c r="Y10060" s="1" t="s">
        <v>66</v>
      </c>
      <c r="Z10060">
        <v>1</v>
      </c>
      <c r="AA10060">
        <v>1</v>
      </c>
      <c r="AB10060" s="1" t="s">
        <v>648</v>
      </c>
      <c r="AC10060" s="1" t="s">
        <v>209</v>
      </c>
      <c r="AD10060" s="1" t="s">
        <v>47198</v>
      </c>
      <c r="AE10060" s="1" t="s">
        <v>47199</v>
      </c>
      <c r="AF10060" s="2">
        <v>41884</v>
      </c>
      <c r="AG10060" s="2">
        <v>42614</v>
      </c>
      <c r="AH10060">
        <v>1</v>
      </c>
      <c r="AI10060" s="2">
        <v>42422</v>
      </c>
      <c r="AJ10060" s="2">
        <v>42422</v>
      </c>
      <c r="AK10060" s="1" t="s">
        <v>151</v>
      </c>
      <c r="AL10060" s="1" t="s">
        <v>152</v>
      </c>
      <c r="AM10060" s="1" t="s">
        <v>153</v>
      </c>
      <c r="AN10060" s="1" t="s">
        <v>3479</v>
      </c>
      <c r="AO10060" s="1" t="s">
        <v>3480</v>
      </c>
      <c r="AP10060" s="1" t="s">
        <v>170</v>
      </c>
      <c r="AQ10060" s="1" t="s">
        <v>156</v>
      </c>
      <c r="AR10060" s="1" t="s">
        <v>99</v>
      </c>
      <c r="AS10060" s="1" t="s">
        <v>100</v>
      </c>
      <c r="AT10060" s="1" t="s">
        <v>101</v>
      </c>
      <c r="AU10060">
        <v>2800</v>
      </c>
      <c r="AV10060" s="1" t="s">
        <v>82</v>
      </c>
      <c r="AW10060">
        <v>3</v>
      </c>
      <c r="AX10060">
        <v>3</v>
      </c>
      <c r="AY10060">
        <v>0</v>
      </c>
      <c r="AZ10060" s="1" t="s">
        <v>236</v>
      </c>
      <c r="BA10060" s="1" t="s">
        <v>193</v>
      </c>
      <c r="BB10060" s="1" t="s">
        <v>236</v>
      </c>
      <c r="BC10060" s="1" t="s">
        <v>173</v>
      </c>
      <c r="BD10060" s="1" t="s">
        <v>66</v>
      </c>
      <c r="BE10060" s="1" t="s">
        <v>66</v>
      </c>
      <c r="BF10060" s="1" t="s">
        <v>66</v>
      </c>
      <c r="BG10060" s="1" t="s">
        <v>66</v>
      </c>
      <c r="BH10060" s="1" t="s">
        <v>66</v>
      </c>
      <c r="BI10060" s="1" t="s">
        <v>66</v>
      </c>
    </row>
    <row r="10061" spans="1:61" x14ac:dyDescent="0.45">
      <c r="A10061" s="1" t="s">
        <v>45667</v>
      </c>
      <c r="B10061">
        <v>1405928</v>
      </c>
      <c r="C10061" s="1" t="s">
        <v>45668</v>
      </c>
      <c r="D10061" s="1" t="s">
        <v>45669</v>
      </c>
      <c r="E10061" s="1" t="s">
        <v>45670</v>
      </c>
      <c r="G10061" s="1" t="s">
        <v>66</v>
      </c>
      <c r="H10061" s="1" t="s">
        <v>45671</v>
      </c>
      <c r="I10061" s="1" t="s">
        <v>66</v>
      </c>
      <c r="J10061" s="1" t="s">
        <v>66</v>
      </c>
      <c r="K10061" s="1" t="s">
        <v>91</v>
      </c>
      <c r="L10061" s="1" t="s">
        <v>66</v>
      </c>
      <c r="M10061" s="1" t="s">
        <v>66</v>
      </c>
      <c r="N10061" s="1" t="s">
        <v>17003</v>
      </c>
      <c r="O10061" s="1" t="s">
        <v>66</v>
      </c>
      <c r="P10061" s="1" t="s">
        <v>66</v>
      </c>
      <c r="Q10061" s="1" t="s">
        <v>128</v>
      </c>
      <c r="R10061" s="1" t="s">
        <v>66</v>
      </c>
      <c r="S10061" s="1" t="s">
        <v>66</v>
      </c>
      <c r="T10061" s="1" t="s">
        <v>108687</v>
      </c>
      <c r="U10061" s="1" t="s">
        <v>66</v>
      </c>
      <c r="V10061" s="1" t="s">
        <v>66</v>
      </c>
      <c r="W10061" s="1" t="s">
        <v>129</v>
      </c>
      <c r="X10061" s="1" t="s">
        <v>66</v>
      </c>
      <c r="Y10061" s="1" t="s">
        <v>66</v>
      </c>
      <c r="Z10061">
        <v>1</v>
      </c>
      <c r="AA10061">
        <v>1</v>
      </c>
      <c r="AB10061" s="1" t="s">
        <v>130</v>
      </c>
      <c r="AC10061" s="1" t="s">
        <v>165</v>
      </c>
      <c r="AD10061" s="1" t="s">
        <v>41705</v>
      </c>
      <c r="AE10061" s="1" t="s">
        <v>40904</v>
      </c>
      <c r="AF10061" s="2">
        <v>41885</v>
      </c>
      <c r="AG10061" s="2">
        <v>42137</v>
      </c>
      <c r="AH10061">
        <v>2</v>
      </c>
      <c r="AI10061" s="2">
        <v>42032</v>
      </c>
      <c r="AJ10061" s="2">
        <v>42130</v>
      </c>
      <c r="AK10061" s="1" t="s">
        <v>134</v>
      </c>
      <c r="AL10061" s="1" t="s">
        <v>135</v>
      </c>
      <c r="AM10061" s="1" t="s">
        <v>136</v>
      </c>
      <c r="AN10061" s="1" t="s">
        <v>137</v>
      </c>
      <c r="AO10061" s="1" t="s">
        <v>138</v>
      </c>
      <c r="AP10061" s="1" t="s">
        <v>139</v>
      </c>
      <c r="AQ10061" s="1" t="s">
        <v>140</v>
      </c>
      <c r="AR10061" s="1" t="s">
        <v>99</v>
      </c>
      <c r="AS10061" s="1" t="s">
        <v>401</v>
      </c>
      <c r="AT10061" s="1" t="s">
        <v>81</v>
      </c>
      <c r="AU10061">
        <v>4700</v>
      </c>
      <c r="AV10061" s="1" t="s">
        <v>82</v>
      </c>
      <c r="AW10061">
        <v>3</v>
      </c>
      <c r="AX10061">
        <v>3</v>
      </c>
      <c r="AY10061">
        <v>0</v>
      </c>
      <c r="AZ10061" s="1" t="s">
        <v>237</v>
      </c>
      <c r="BA10061" s="1" t="s">
        <v>121</v>
      </c>
      <c r="BB10061" s="1" t="s">
        <v>142</v>
      </c>
      <c r="BC10061" s="1" t="s">
        <v>237</v>
      </c>
      <c r="BD10061" s="1" t="s">
        <v>66</v>
      </c>
      <c r="BE10061" s="1" t="s">
        <v>66</v>
      </c>
      <c r="BF10061" s="1" t="s">
        <v>66</v>
      </c>
      <c r="BG10061" s="1" t="s">
        <v>66</v>
      </c>
      <c r="BH10061" s="1" t="s">
        <v>66</v>
      </c>
      <c r="BI10061" s="1" t="s">
        <v>66</v>
      </c>
    </row>
    <row r="10062" spans="1:61" x14ac:dyDescent="0.45">
      <c r="A10062" s="1" t="s">
        <v>39158</v>
      </c>
      <c r="B10062">
        <v>1405930</v>
      </c>
      <c r="C10062" s="1" t="s">
        <v>39159</v>
      </c>
      <c r="D10062" s="1" t="s">
        <v>39160</v>
      </c>
      <c r="E10062" s="1" t="s">
        <v>39161</v>
      </c>
      <c r="G10062" s="1" t="s">
        <v>66</v>
      </c>
      <c r="H10062" s="1" t="s">
        <v>39162</v>
      </c>
      <c r="I10062" s="1" t="s">
        <v>66</v>
      </c>
      <c r="J10062" s="1" t="s">
        <v>66</v>
      </c>
      <c r="K10062" s="1" t="s">
        <v>91</v>
      </c>
      <c r="L10062" s="1" t="s">
        <v>66</v>
      </c>
      <c r="M10062" s="1" t="s">
        <v>66</v>
      </c>
      <c r="N10062" s="1" t="s">
        <v>39163</v>
      </c>
      <c r="O10062" s="1" t="s">
        <v>66</v>
      </c>
      <c r="P10062" s="1" t="s">
        <v>66</v>
      </c>
      <c r="Q10062" s="1" t="s">
        <v>420</v>
      </c>
      <c r="R10062" s="1" t="s">
        <v>66</v>
      </c>
      <c r="S10062" s="1" t="s">
        <v>66</v>
      </c>
      <c r="T10062" s="1" t="s">
        <v>187</v>
      </c>
      <c r="U10062" s="1" t="s">
        <v>66</v>
      </c>
      <c r="V10062" s="1" t="s">
        <v>66</v>
      </c>
      <c r="W10062" s="1" t="s">
        <v>6700</v>
      </c>
      <c r="X10062" s="1" t="s">
        <v>66</v>
      </c>
      <c r="Y10062" s="1" t="s">
        <v>66</v>
      </c>
      <c r="Z10062">
        <v>1</v>
      </c>
      <c r="AA10062">
        <v>1</v>
      </c>
      <c r="AB10062" s="1" t="s">
        <v>648</v>
      </c>
      <c r="AC10062" s="1" t="s">
        <v>264</v>
      </c>
      <c r="AD10062" s="1" t="s">
        <v>39164</v>
      </c>
      <c r="AE10062" s="1" t="s">
        <v>39165</v>
      </c>
      <c r="AF10062" s="2">
        <v>41885</v>
      </c>
      <c r="AG10062" s="2">
        <v>42429</v>
      </c>
      <c r="AH10062">
        <v>1</v>
      </c>
      <c r="AI10062" s="2">
        <v>42429</v>
      </c>
      <c r="AJ10062" s="2">
        <v>42429</v>
      </c>
      <c r="AK10062" s="1" t="s">
        <v>74</v>
      </c>
      <c r="AL10062" s="1" t="s">
        <v>651</v>
      </c>
      <c r="AM10062" s="1" t="s">
        <v>652</v>
      </c>
      <c r="AN10062" s="1" t="s">
        <v>653</v>
      </c>
      <c r="AO10062" s="1" t="s">
        <v>654</v>
      </c>
      <c r="AP10062" s="1" t="s">
        <v>156</v>
      </c>
      <c r="AQ10062" s="1" t="s">
        <v>427</v>
      </c>
      <c r="AR10062" s="1" t="s">
        <v>172</v>
      </c>
      <c r="AS10062" s="1" t="s">
        <v>80</v>
      </c>
      <c r="AT10062" s="1" t="s">
        <v>101</v>
      </c>
      <c r="AU10062">
        <v>500</v>
      </c>
      <c r="AV10062" s="1" t="s">
        <v>82</v>
      </c>
      <c r="AW10062">
        <v>3</v>
      </c>
      <c r="AX10062">
        <v>3</v>
      </c>
      <c r="AY10062">
        <v>0</v>
      </c>
      <c r="AZ10062" s="1" t="s">
        <v>66</v>
      </c>
      <c r="BA10062" s="1" t="s">
        <v>193</v>
      </c>
      <c r="BB10062" s="1" t="s">
        <v>194</v>
      </c>
      <c r="BC10062" s="1" t="s">
        <v>85</v>
      </c>
      <c r="BD10062" s="1" t="s">
        <v>66</v>
      </c>
      <c r="BE10062" s="1" t="s">
        <v>66</v>
      </c>
      <c r="BF10062" s="1" t="s">
        <v>66</v>
      </c>
      <c r="BG10062" s="1" t="s">
        <v>66</v>
      </c>
      <c r="BH10062" s="1" t="s">
        <v>66</v>
      </c>
      <c r="BI10062" s="1" t="s">
        <v>66</v>
      </c>
    </row>
    <row r="10063" spans="1:61" x14ac:dyDescent="0.45">
      <c r="A10063" s="1" t="s">
        <v>107586</v>
      </c>
      <c r="B10063">
        <v>1405934</v>
      </c>
      <c r="C10063" s="1" t="s">
        <v>107587</v>
      </c>
      <c r="D10063" s="1" t="s">
        <v>81557</v>
      </c>
      <c r="E10063" s="1" t="s">
        <v>81558</v>
      </c>
      <c r="F10063">
        <v>2</v>
      </c>
      <c r="G10063" s="1" t="s">
        <v>81555</v>
      </c>
      <c r="H10063" s="1" t="s">
        <v>107588</v>
      </c>
      <c r="I10063" s="1" t="s">
        <v>66</v>
      </c>
      <c r="J10063" s="1" t="s">
        <v>66</v>
      </c>
      <c r="K10063" s="1" t="s">
        <v>67</v>
      </c>
      <c r="L10063" s="1" t="s">
        <v>66</v>
      </c>
      <c r="M10063" s="1" t="s">
        <v>66</v>
      </c>
      <c r="N10063" s="1" t="s">
        <v>66</v>
      </c>
      <c r="O10063" s="1" t="s">
        <v>66</v>
      </c>
      <c r="P10063" s="1" t="s">
        <v>66</v>
      </c>
      <c r="Q10063" s="1" t="s">
        <v>81226</v>
      </c>
      <c r="R10063" s="1" t="s">
        <v>352</v>
      </c>
      <c r="S10063" s="1" t="s">
        <v>107589</v>
      </c>
      <c r="T10063" s="1" t="s">
        <v>91</v>
      </c>
      <c r="U10063" s="1" t="s">
        <v>108687</v>
      </c>
      <c r="V10063" s="1" t="s">
        <v>67</v>
      </c>
      <c r="W10063" s="1" t="s">
        <v>81228</v>
      </c>
      <c r="X10063" s="1" t="s">
        <v>354</v>
      </c>
      <c r="Y10063" s="1" t="s">
        <v>7327</v>
      </c>
      <c r="Z10063">
        <v>1</v>
      </c>
      <c r="AA10063">
        <v>5</v>
      </c>
      <c r="AB10063" s="1" t="s">
        <v>130</v>
      </c>
      <c r="AC10063" s="1" t="s">
        <v>264</v>
      </c>
      <c r="AD10063" s="1" t="s">
        <v>107590</v>
      </c>
      <c r="AE10063" s="1" t="s">
        <v>39904</v>
      </c>
      <c r="AF10063" s="2">
        <v>41885</v>
      </c>
      <c r="AG10063" s="2">
        <v>42325</v>
      </c>
      <c r="AH10063">
        <v>1</v>
      </c>
      <c r="AI10063" s="2">
        <v>42324</v>
      </c>
      <c r="AJ10063" s="2">
        <v>42324</v>
      </c>
      <c r="AK10063" s="1" t="s">
        <v>151</v>
      </c>
      <c r="AL10063" s="1" t="s">
        <v>152</v>
      </c>
      <c r="AM10063" s="1" t="s">
        <v>153</v>
      </c>
      <c r="AN10063" s="1" t="s">
        <v>342</v>
      </c>
      <c r="AO10063" s="1" t="s">
        <v>343</v>
      </c>
      <c r="AP10063" s="1" t="s">
        <v>170</v>
      </c>
      <c r="AQ10063" s="1" t="s">
        <v>171</v>
      </c>
      <c r="AR10063" s="1" t="s">
        <v>99</v>
      </c>
      <c r="AS10063" s="1" t="s">
        <v>212</v>
      </c>
      <c r="AT10063" s="1" t="s">
        <v>213</v>
      </c>
      <c r="AU10063">
        <v>1700</v>
      </c>
      <c r="AV10063" s="1" t="s">
        <v>82</v>
      </c>
      <c r="AW10063">
        <v>3</v>
      </c>
      <c r="AX10063">
        <v>3</v>
      </c>
      <c r="AY10063">
        <v>0</v>
      </c>
      <c r="AZ10063" s="1" t="s">
        <v>66</v>
      </c>
      <c r="BA10063" s="1" t="s">
        <v>102</v>
      </c>
      <c r="BB10063" s="1" t="s">
        <v>141</v>
      </c>
      <c r="BC10063" s="1" t="s">
        <v>173</v>
      </c>
      <c r="BD10063" s="1" t="s">
        <v>66</v>
      </c>
      <c r="BE10063" s="1" t="s">
        <v>66</v>
      </c>
      <c r="BF10063" s="1" t="s">
        <v>66</v>
      </c>
      <c r="BG10063" s="1" t="s">
        <v>66</v>
      </c>
      <c r="BH10063" s="1" t="s">
        <v>66</v>
      </c>
      <c r="BI10063" s="1" t="s">
        <v>66</v>
      </c>
    </row>
    <row r="10064" spans="1:61" x14ac:dyDescent="0.45">
      <c r="A10064" s="1" t="s">
        <v>39294</v>
      </c>
      <c r="B10064">
        <v>1405937</v>
      </c>
      <c r="C10064" s="1" t="s">
        <v>39295</v>
      </c>
      <c r="D10064" s="1" t="s">
        <v>39296</v>
      </c>
      <c r="E10064" s="1" t="s">
        <v>39297</v>
      </c>
      <c r="G10064" s="1" t="s">
        <v>66</v>
      </c>
      <c r="H10064" s="1" t="s">
        <v>39298</v>
      </c>
      <c r="I10064" s="1" t="s">
        <v>66</v>
      </c>
      <c r="J10064" s="1" t="s">
        <v>66</v>
      </c>
      <c r="K10064" s="1" t="s">
        <v>66</v>
      </c>
      <c r="L10064" s="1" t="s">
        <v>66</v>
      </c>
      <c r="M10064" s="1" t="s">
        <v>66</v>
      </c>
      <c r="N10064" s="1" t="s">
        <v>29892</v>
      </c>
      <c r="O10064" s="1" t="s">
        <v>66</v>
      </c>
      <c r="P10064" s="1" t="s">
        <v>66</v>
      </c>
      <c r="Q10064" s="1" t="s">
        <v>39299</v>
      </c>
      <c r="R10064" s="1" t="s">
        <v>39300</v>
      </c>
      <c r="S10064" s="1" t="s">
        <v>39301</v>
      </c>
      <c r="T10064" s="1" t="s">
        <v>108687</v>
      </c>
      <c r="U10064" s="1" t="s">
        <v>108687</v>
      </c>
      <c r="V10064" s="1" t="s">
        <v>108687</v>
      </c>
      <c r="W10064" s="1" t="s">
        <v>39302</v>
      </c>
      <c r="X10064" s="1" t="s">
        <v>393</v>
      </c>
      <c r="Y10064" s="1" t="s">
        <v>39303</v>
      </c>
      <c r="Z10064">
        <v>1</v>
      </c>
      <c r="AA10064">
        <v>4</v>
      </c>
      <c r="AB10064" s="1" t="s">
        <v>648</v>
      </c>
      <c r="AC10064" s="1" t="s">
        <v>209</v>
      </c>
      <c r="AD10064" s="1" t="s">
        <v>39304</v>
      </c>
      <c r="AE10064" s="1" t="s">
        <v>39305</v>
      </c>
      <c r="AF10064" s="2">
        <v>41885</v>
      </c>
      <c r="AG10064" s="2">
        <v>42204</v>
      </c>
      <c r="AH10064">
        <v>1</v>
      </c>
      <c r="AI10064" s="2">
        <v>42165</v>
      </c>
      <c r="AJ10064" s="2">
        <v>42165</v>
      </c>
      <c r="AK10064" s="1" t="s">
        <v>74</v>
      </c>
      <c r="AL10064" s="1" t="s">
        <v>651</v>
      </c>
      <c r="AM10064" s="1" t="s">
        <v>652</v>
      </c>
      <c r="AN10064" s="1" t="s">
        <v>653</v>
      </c>
      <c r="AO10064" s="1" t="s">
        <v>654</v>
      </c>
      <c r="AP10064" s="1" t="s">
        <v>170</v>
      </c>
      <c r="AQ10064" s="1" t="s">
        <v>77</v>
      </c>
      <c r="AR10064" s="1" t="s">
        <v>99</v>
      </c>
      <c r="AS10064" s="1" t="s">
        <v>100</v>
      </c>
      <c r="AT10064" s="1" t="s">
        <v>101</v>
      </c>
      <c r="AU10064">
        <v>3200</v>
      </c>
      <c r="AV10064" s="1" t="s">
        <v>82</v>
      </c>
      <c r="AW10064">
        <v>3</v>
      </c>
      <c r="AX10064">
        <v>3</v>
      </c>
      <c r="AY10064">
        <v>0</v>
      </c>
      <c r="AZ10064" s="1" t="s">
        <v>84</v>
      </c>
      <c r="BA10064" s="1" t="s">
        <v>102</v>
      </c>
      <c r="BB10064" s="1" t="s">
        <v>142</v>
      </c>
      <c r="BC10064" s="1" t="s">
        <v>84</v>
      </c>
      <c r="BD10064" s="1" t="s">
        <v>66</v>
      </c>
      <c r="BE10064" s="1" t="s">
        <v>66</v>
      </c>
      <c r="BF10064" s="1" t="s">
        <v>66</v>
      </c>
      <c r="BG10064" s="1" t="s">
        <v>66</v>
      </c>
      <c r="BH10064" s="1" t="s">
        <v>66</v>
      </c>
      <c r="BI10064" s="1" t="s">
        <v>66</v>
      </c>
    </row>
    <row r="10065" spans="1:61" x14ac:dyDescent="0.45">
      <c r="A10065" s="1" t="s">
        <v>38917</v>
      </c>
      <c r="B10065">
        <v>1405940</v>
      </c>
      <c r="C10065" s="1" t="s">
        <v>38918</v>
      </c>
      <c r="D10065" s="1" t="s">
        <v>38919</v>
      </c>
      <c r="E10065" s="1" t="s">
        <v>38920</v>
      </c>
      <c r="G10065" s="1" t="s">
        <v>66</v>
      </c>
      <c r="H10065" s="1" t="s">
        <v>38921</v>
      </c>
      <c r="I10065" s="1" t="s">
        <v>66</v>
      </c>
      <c r="J10065" s="1" t="s">
        <v>66</v>
      </c>
      <c r="K10065" s="1" t="s">
        <v>91</v>
      </c>
      <c r="L10065" s="1" t="s">
        <v>66</v>
      </c>
      <c r="M10065" s="1" t="s">
        <v>66</v>
      </c>
      <c r="N10065" s="1" t="s">
        <v>2390</v>
      </c>
      <c r="O10065" s="1" t="s">
        <v>66</v>
      </c>
      <c r="P10065" s="1" t="s">
        <v>66</v>
      </c>
      <c r="Q10065" s="1" t="s">
        <v>38922</v>
      </c>
      <c r="R10065" s="1" t="s">
        <v>66</v>
      </c>
      <c r="S10065" s="1" t="s">
        <v>66</v>
      </c>
      <c r="T10065" s="1" t="s">
        <v>108687</v>
      </c>
      <c r="U10065" s="1" t="s">
        <v>66</v>
      </c>
      <c r="V10065" s="1" t="s">
        <v>66</v>
      </c>
      <c r="W10065" s="1" t="s">
        <v>885</v>
      </c>
      <c r="X10065" s="1" t="s">
        <v>66</v>
      </c>
      <c r="Y10065" s="1" t="s">
        <v>66</v>
      </c>
      <c r="Z10065">
        <v>1</v>
      </c>
      <c r="AA10065">
        <v>1</v>
      </c>
      <c r="AB10065" s="1" t="s">
        <v>66</v>
      </c>
      <c r="AC10065" s="1" t="s">
        <v>66</v>
      </c>
      <c r="AD10065" s="1" t="s">
        <v>66</v>
      </c>
      <c r="AE10065" s="1" t="s">
        <v>66</v>
      </c>
      <c r="AF10065" s="2">
        <v>41885</v>
      </c>
      <c r="AG10065" s="2">
        <v>42018</v>
      </c>
      <c r="AH10065">
        <v>0</v>
      </c>
      <c r="AI10065" s="2"/>
      <c r="AJ10065" s="2"/>
      <c r="AK10065" s="1" t="s">
        <v>74</v>
      </c>
      <c r="AL10065" s="1" t="s">
        <v>75</v>
      </c>
      <c r="AM10065" s="1" t="s">
        <v>76</v>
      </c>
      <c r="AN10065" s="1" t="s">
        <v>66</v>
      </c>
      <c r="AO10065" s="1" t="s">
        <v>66</v>
      </c>
      <c r="AP10065" s="1" t="s">
        <v>328</v>
      </c>
      <c r="AQ10065" s="1" t="s">
        <v>119</v>
      </c>
      <c r="AR10065" s="1" t="s">
        <v>99</v>
      </c>
      <c r="AS10065" s="1" t="s">
        <v>412</v>
      </c>
      <c r="AT10065" s="1" t="s">
        <v>101</v>
      </c>
      <c r="AU10065">
        <v>1400</v>
      </c>
      <c r="AV10065" s="1" t="s">
        <v>82</v>
      </c>
      <c r="AW10065">
        <v>3</v>
      </c>
      <c r="AX10065">
        <v>3</v>
      </c>
      <c r="AY10065">
        <v>0</v>
      </c>
      <c r="AZ10065" s="1" t="s">
        <v>103</v>
      </c>
      <c r="BA10065" s="1" t="s">
        <v>103</v>
      </c>
      <c r="BB10065" s="1" t="s">
        <v>104</v>
      </c>
      <c r="BC10065" s="1" t="s">
        <v>85</v>
      </c>
      <c r="BD10065" s="1" t="s">
        <v>66</v>
      </c>
      <c r="BE10065" s="1" t="s">
        <v>66</v>
      </c>
      <c r="BF10065" s="1" t="s">
        <v>66</v>
      </c>
      <c r="BG10065" s="1" t="s">
        <v>66</v>
      </c>
      <c r="BH10065" s="1" t="s">
        <v>66</v>
      </c>
      <c r="BI10065" s="1" t="s">
        <v>66</v>
      </c>
    </row>
    <row r="10066" spans="1:61" x14ac:dyDescent="0.45">
      <c r="A10066" s="1" t="s">
        <v>96547</v>
      </c>
      <c r="B10066">
        <v>1405944</v>
      </c>
      <c r="C10066" s="1" t="s">
        <v>96548</v>
      </c>
      <c r="D10066" s="1" t="s">
        <v>96549</v>
      </c>
      <c r="E10066" s="1" t="s">
        <v>96550</v>
      </c>
      <c r="G10066" s="1" t="s">
        <v>66</v>
      </c>
      <c r="H10066" s="1" t="s">
        <v>10719</v>
      </c>
      <c r="I10066" s="1" t="s">
        <v>66</v>
      </c>
      <c r="J10066" s="1" t="s">
        <v>66</v>
      </c>
      <c r="K10066" s="1" t="s">
        <v>187</v>
      </c>
      <c r="L10066" s="1" t="s">
        <v>66</v>
      </c>
      <c r="M10066" s="1" t="s">
        <v>66</v>
      </c>
      <c r="N10066" s="1" t="s">
        <v>3904</v>
      </c>
      <c r="O10066" s="1" t="s">
        <v>66</v>
      </c>
      <c r="P10066" s="1" t="s">
        <v>66</v>
      </c>
      <c r="Q10066" s="1" t="s">
        <v>96551</v>
      </c>
      <c r="R10066" s="1" t="s">
        <v>3953</v>
      </c>
      <c r="S10066" s="1" t="s">
        <v>96552</v>
      </c>
      <c r="T10066" s="1" t="s">
        <v>66</v>
      </c>
      <c r="U10066" s="1" t="s">
        <v>91</v>
      </c>
      <c r="V10066" s="1" t="s">
        <v>67</v>
      </c>
      <c r="W10066" s="1" t="s">
        <v>926</v>
      </c>
      <c r="X10066" s="1" t="s">
        <v>926</v>
      </c>
      <c r="Y10066" s="1" t="s">
        <v>70807</v>
      </c>
      <c r="Z10066">
        <v>1</v>
      </c>
      <c r="AA10066">
        <v>3</v>
      </c>
      <c r="AB10066" s="1" t="s">
        <v>66</v>
      </c>
      <c r="AC10066" s="1" t="s">
        <v>66</v>
      </c>
      <c r="AD10066" s="1" t="s">
        <v>66</v>
      </c>
      <c r="AE10066" s="1" t="s">
        <v>66</v>
      </c>
      <c r="AF10066" s="2">
        <v>41885</v>
      </c>
      <c r="AG10066" s="2">
        <v>42858</v>
      </c>
      <c r="AH10066">
        <v>1</v>
      </c>
      <c r="AI10066" s="2">
        <v>42858</v>
      </c>
      <c r="AJ10066" s="2">
        <v>42858</v>
      </c>
      <c r="AK10066" s="1" t="s">
        <v>74</v>
      </c>
      <c r="AL10066" s="1" t="s">
        <v>75</v>
      </c>
      <c r="AM10066" s="1" t="s">
        <v>76</v>
      </c>
      <c r="AN10066" s="1" t="s">
        <v>66</v>
      </c>
      <c r="AO10066" s="1" t="s">
        <v>66</v>
      </c>
      <c r="AP10066" s="1" t="s">
        <v>98</v>
      </c>
      <c r="AQ10066" s="1" t="s">
        <v>77</v>
      </c>
      <c r="AR10066" s="1" t="s">
        <v>362</v>
      </c>
      <c r="AS10066" s="1" t="s">
        <v>80</v>
      </c>
      <c r="AT10066" s="1" t="s">
        <v>363</v>
      </c>
      <c r="AU10066">
        <v>800</v>
      </c>
      <c r="AV10066" s="1" t="s">
        <v>82</v>
      </c>
      <c r="AW10066">
        <v>3</v>
      </c>
      <c r="AX10066">
        <v>3</v>
      </c>
      <c r="AY10066">
        <v>0</v>
      </c>
      <c r="AZ10066" s="1" t="s">
        <v>173</v>
      </c>
      <c r="BA10066" s="1" t="s">
        <v>120</v>
      </c>
      <c r="BB10066" s="1" t="s">
        <v>173</v>
      </c>
      <c r="BC10066" s="1" t="s">
        <v>142</v>
      </c>
      <c r="BD10066" s="1" t="s">
        <v>66</v>
      </c>
      <c r="BE10066" s="1" t="s">
        <v>66</v>
      </c>
      <c r="BF10066" s="1" t="s">
        <v>66</v>
      </c>
      <c r="BG10066" s="1" t="s">
        <v>66</v>
      </c>
      <c r="BH10066" s="1" t="s">
        <v>66</v>
      </c>
      <c r="BI10066" s="1" t="s">
        <v>66</v>
      </c>
    </row>
    <row r="10067" spans="1:61" x14ac:dyDescent="0.45">
      <c r="A10067" s="1" t="s">
        <v>94975</v>
      </c>
      <c r="B10067">
        <v>1405945</v>
      </c>
      <c r="C10067" s="1" t="s">
        <v>94976</v>
      </c>
      <c r="D10067" s="1" t="s">
        <v>94977</v>
      </c>
      <c r="E10067" s="1" t="s">
        <v>94978</v>
      </c>
      <c r="F10067">
        <v>2</v>
      </c>
      <c r="G10067" s="1" t="s">
        <v>94975</v>
      </c>
      <c r="H10067" s="1" t="s">
        <v>94979</v>
      </c>
      <c r="I10067" s="1" t="s">
        <v>66</v>
      </c>
      <c r="J10067" s="1" t="s">
        <v>66</v>
      </c>
      <c r="K10067" s="1" t="s">
        <v>91</v>
      </c>
      <c r="L10067" s="1" t="s">
        <v>66</v>
      </c>
      <c r="M10067" s="1" t="s">
        <v>66</v>
      </c>
      <c r="N10067" s="1" t="s">
        <v>66</v>
      </c>
      <c r="O10067" s="1" t="s">
        <v>66</v>
      </c>
      <c r="P10067" s="1" t="s">
        <v>66</v>
      </c>
      <c r="Q10067" s="1" t="s">
        <v>94980</v>
      </c>
      <c r="R10067" s="1" t="s">
        <v>94981</v>
      </c>
      <c r="S10067" s="1" t="s">
        <v>66</v>
      </c>
      <c r="T10067" s="1" t="s">
        <v>66</v>
      </c>
      <c r="U10067" s="1" t="s">
        <v>66</v>
      </c>
      <c r="V10067" s="1" t="s">
        <v>66</v>
      </c>
      <c r="W10067" s="1" t="s">
        <v>926</v>
      </c>
      <c r="X10067" s="1" t="s">
        <v>4620</v>
      </c>
      <c r="Y10067" s="1" t="s">
        <v>66</v>
      </c>
      <c r="Z10067">
        <v>1</v>
      </c>
      <c r="AA10067">
        <v>2</v>
      </c>
      <c r="AB10067" s="1" t="s">
        <v>66</v>
      </c>
      <c r="AC10067" s="1" t="s">
        <v>66</v>
      </c>
      <c r="AD10067" s="1" t="s">
        <v>66</v>
      </c>
      <c r="AE10067" s="1" t="s">
        <v>66</v>
      </c>
      <c r="AF10067" s="2">
        <v>41885</v>
      </c>
      <c r="AG10067" s="2">
        <v>42690</v>
      </c>
      <c r="AH10067">
        <v>1</v>
      </c>
      <c r="AI10067" s="2">
        <v>42674</v>
      </c>
      <c r="AJ10067" s="2">
        <v>42674</v>
      </c>
      <c r="AK10067" s="1" t="s">
        <v>74</v>
      </c>
      <c r="AL10067" s="1" t="s">
        <v>75</v>
      </c>
      <c r="AM10067" s="1" t="s">
        <v>76</v>
      </c>
      <c r="AN10067" s="1" t="s">
        <v>66</v>
      </c>
      <c r="AO10067" s="1" t="s">
        <v>66</v>
      </c>
      <c r="AP10067" s="1" t="s">
        <v>345</v>
      </c>
      <c r="AQ10067" s="1" t="s">
        <v>119</v>
      </c>
      <c r="AR10067" s="1" t="s">
        <v>99</v>
      </c>
      <c r="AS10067" s="1" t="s">
        <v>100</v>
      </c>
      <c r="AT10067" s="1" t="s">
        <v>101</v>
      </c>
      <c r="AU10067">
        <v>1700</v>
      </c>
      <c r="AV10067" s="1" t="s">
        <v>82</v>
      </c>
      <c r="AW10067">
        <v>3</v>
      </c>
      <c r="AX10067">
        <v>3</v>
      </c>
      <c r="AY10067">
        <v>0</v>
      </c>
      <c r="AZ10067" s="1" t="s">
        <v>193</v>
      </c>
      <c r="BA10067" s="1" t="s">
        <v>193</v>
      </c>
      <c r="BB10067" s="1" t="s">
        <v>236</v>
      </c>
      <c r="BC10067" s="1" t="s">
        <v>84</v>
      </c>
      <c r="BD10067" s="1" t="s">
        <v>66</v>
      </c>
      <c r="BE10067" s="1" t="s">
        <v>66</v>
      </c>
      <c r="BF10067" s="1" t="s">
        <v>66</v>
      </c>
      <c r="BG10067" s="1" t="s">
        <v>66</v>
      </c>
      <c r="BH10067" s="1" t="s">
        <v>66</v>
      </c>
      <c r="BI10067" s="1" t="s">
        <v>66</v>
      </c>
    </row>
    <row r="10068" spans="1:61" x14ac:dyDescent="0.45">
      <c r="A10068" s="1" t="s">
        <v>82466</v>
      </c>
      <c r="B10068">
        <v>1405946</v>
      </c>
      <c r="C10068" s="1" t="s">
        <v>82467</v>
      </c>
      <c r="D10068" s="1" t="s">
        <v>82468</v>
      </c>
      <c r="E10068" s="1" t="s">
        <v>82469</v>
      </c>
      <c r="G10068" s="1" t="s">
        <v>66</v>
      </c>
      <c r="H10068" s="1" t="s">
        <v>2591</v>
      </c>
      <c r="I10068" s="1" t="s">
        <v>66</v>
      </c>
      <c r="J10068" s="1" t="s">
        <v>66</v>
      </c>
      <c r="K10068" s="1" t="s">
        <v>187</v>
      </c>
      <c r="L10068" s="1" t="s">
        <v>66</v>
      </c>
      <c r="M10068" s="1" t="s">
        <v>66</v>
      </c>
      <c r="N10068" s="1" t="s">
        <v>8641</v>
      </c>
      <c r="O10068" s="1" t="s">
        <v>66</v>
      </c>
      <c r="P10068" s="1" t="s">
        <v>66</v>
      </c>
      <c r="Q10068" s="1" t="s">
        <v>42786</v>
      </c>
      <c r="R10068" s="1" t="s">
        <v>75990</v>
      </c>
      <c r="S10068" s="1" t="s">
        <v>82470</v>
      </c>
      <c r="T10068" s="1" t="s">
        <v>67</v>
      </c>
      <c r="U10068" s="1" t="s">
        <v>67</v>
      </c>
      <c r="V10068" s="1" t="s">
        <v>67</v>
      </c>
      <c r="W10068" s="1" t="s">
        <v>7727</v>
      </c>
      <c r="X10068" s="1" t="s">
        <v>7727</v>
      </c>
      <c r="Y10068" s="1" t="s">
        <v>7727</v>
      </c>
      <c r="Z10068">
        <v>1</v>
      </c>
      <c r="AA10068">
        <v>5</v>
      </c>
      <c r="AB10068" s="1" t="s">
        <v>648</v>
      </c>
      <c r="AC10068" s="1" t="s">
        <v>209</v>
      </c>
      <c r="AD10068" s="1" t="s">
        <v>82471</v>
      </c>
      <c r="AE10068" s="1" t="s">
        <v>40420</v>
      </c>
      <c r="AF10068" s="2">
        <v>41885</v>
      </c>
      <c r="AG10068" s="2">
        <v>43076</v>
      </c>
      <c r="AH10068">
        <v>3</v>
      </c>
      <c r="AI10068" s="2">
        <v>42254</v>
      </c>
      <c r="AJ10068" s="2">
        <v>42639</v>
      </c>
      <c r="AK10068" s="1" t="s">
        <v>74</v>
      </c>
      <c r="AL10068" s="1" t="s">
        <v>651</v>
      </c>
      <c r="AM10068" s="1" t="s">
        <v>652</v>
      </c>
      <c r="AN10068" s="1" t="s">
        <v>653</v>
      </c>
      <c r="AO10068" s="1" t="s">
        <v>654</v>
      </c>
      <c r="AP10068" s="1" t="s">
        <v>156</v>
      </c>
      <c r="AQ10068" s="1" t="s">
        <v>427</v>
      </c>
      <c r="AR10068" s="1" t="s">
        <v>99</v>
      </c>
      <c r="AS10068" s="1" t="s">
        <v>212</v>
      </c>
      <c r="AT10068" s="1" t="s">
        <v>213</v>
      </c>
      <c r="AU10068">
        <v>9700</v>
      </c>
      <c r="AV10068" s="1" t="s">
        <v>82</v>
      </c>
      <c r="AW10068">
        <v>3</v>
      </c>
      <c r="AX10068">
        <v>3</v>
      </c>
      <c r="AY10068">
        <v>0</v>
      </c>
      <c r="AZ10068" s="1" t="s">
        <v>236</v>
      </c>
      <c r="BA10068" s="1" t="s">
        <v>236</v>
      </c>
      <c r="BB10068" s="1" t="s">
        <v>84</v>
      </c>
      <c r="BC10068" s="1" t="s">
        <v>193</v>
      </c>
      <c r="BD10068" s="1" t="s">
        <v>66</v>
      </c>
      <c r="BE10068" s="1" t="s">
        <v>66</v>
      </c>
      <c r="BF10068" s="1" t="s">
        <v>66</v>
      </c>
      <c r="BG10068" s="1" t="s">
        <v>66</v>
      </c>
      <c r="BH10068" s="1" t="s">
        <v>66</v>
      </c>
      <c r="BI10068" s="1" t="s">
        <v>66</v>
      </c>
    </row>
    <row r="10069" spans="1:61" x14ac:dyDescent="0.45">
      <c r="A10069" s="1" t="s">
        <v>106388</v>
      </c>
      <c r="B10069">
        <v>1405964</v>
      </c>
      <c r="C10069" s="1" t="s">
        <v>106389</v>
      </c>
      <c r="D10069" s="1" t="s">
        <v>45644</v>
      </c>
      <c r="E10069" s="1" t="s">
        <v>45645</v>
      </c>
      <c r="F10069">
        <v>4</v>
      </c>
      <c r="G10069" s="1" t="s">
        <v>45642</v>
      </c>
      <c r="H10069" s="1" t="s">
        <v>106390</v>
      </c>
      <c r="I10069" s="1" t="s">
        <v>66</v>
      </c>
      <c r="J10069" s="1" t="s">
        <v>66</v>
      </c>
      <c r="K10069" s="1" t="s">
        <v>91</v>
      </c>
      <c r="L10069" s="1" t="s">
        <v>66</v>
      </c>
      <c r="M10069" s="1" t="s">
        <v>66</v>
      </c>
      <c r="N10069" s="1" t="s">
        <v>11997</v>
      </c>
      <c r="O10069" s="1" t="s">
        <v>66</v>
      </c>
      <c r="P10069" s="1" t="s">
        <v>66</v>
      </c>
      <c r="Q10069" s="1" t="s">
        <v>128</v>
      </c>
      <c r="R10069" s="1" t="s">
        <v>66</v>
      </c>
      <c r="S10069" s="1" t="s">
        <v>66</v>
      </c>
      <c r="T10069" s="1" t="s">
        <v>108687</v>
      </c>
      <c r="U10069" s="1" t="s">
        <v>66</v>
      </c>
      <c r="V10069" s="1" t="s">
        <v>66</v>
      </c>
      <c r="W10069" s="1" t="s">
        <v>129</v>
      </c>
      <c r="X10069" s="1" t="s">
        <v>66</v>
      </c>
      <c r="Y10069" s="1" t="s">
        <v>66</v>
      </c>
      <c r="Z10069">
        <v>1</v>
      </c>
      <c r="AA10069">
        <v>1</v>
      </c>
      <c r="AB10069" s="1" t="s">
        <v>130</v>
      </c>
      <c r="AC10069" s="1" t="s">
        <v>264</v>
      </c>
      <c r="AD10069" s="1" t="s">
        <v>45649</v>
      </c>
      <c r="AE10069" s="1" t="s">
        <v>40135</v>
      </c>
      <c r="AF10069" s="2">
        <v>41886</v>
      </c>
      <c r="AG10069" s="2">
        <v>42291</v>
      </c>
      <c r="AH10069">
        <v>1</v>
      </c>
      <c r="AI10069" s="2">
        <v>42291</v>
      </c>
      <c r="AJ10069" s="2">
        <v>42291</v>
      </c>
      <c r="AK10069" s="1" t="s">
        <v>134</v>
      </c>
      <c r="AL10069" s="1" t="s">
        <v>135</v>
      </c>
      <c r="AM10069" s="1" t="s">
        <v>136</v>
      </c>
      <c r="AN10069" s="1" t="s">
        <v>267</v>
      </c>
      <c r="AO10069" s="1" t="s">
        <v>268</v>
      </c>
      <c r="AP10069" s="1" t="s">
        <v>139</v>
      </c>
      <c r="AQ10069" s="1" t="s">
        <v>140</v>
      </c>
      <c r="AR10069" s="1" t="s">
        <v>172</v>
      </c>
      <c r="AS10069" s="1" t="s">
        <v>80</v>
      </c>
      <c r="AT10069" s="1" t="s">
        <v>101</v>
      </c>
      <c r="AU10069">
        <v>1100</v>
      </c>
      <c r="AV10069" s="1" t="s">
        <v>82</v>
      </c>
      <c r="AW10069">
        <v>3</v>
      </c>
      <c r="AX10069">
        <v>3</v>
      </c>
      <c r="AY10069">
        <v>0</v>
      </c>
      <c r="AZ10069" s="1" t="s">
        <v>66</v>
      </c>
      <c r="BA10069" s="1" t="s">
        <v>102</v>
      </c>
      <c r="BB10069" s="1" t="s">
        <v>173</v>
      </c>
      <c r="BC10069" s="1" t="s">
        <v>121</v>
      </c>
      <c r="BD10069" s="1" t="s">
        <v>66</v>
      </c>
      <c r="BE10069" s="1" t="s">
        <v>66</v>
      </c>
      <c r="BF10069" s="1" t="s">
        <v>66</v>
      </c>
      <c r="BG10069" s="1" t="s">
        <v>66</v>
      </c>
      <c r="BH10069" s="1" t="s">
        <v>66</v>
      </c>
      <c r="BI10069" s="1" t="s">
        <v>66</v>
      </c>
    </row>
    <row r="10070" spans="1:61" x14ac:dyDescent="0.45">
      <c r="A10070" s="1" t="s">
        <v>82060</v>
      </c>
      <c r="B10070">
        <v>1405969</v>
      </c>
      <c r="C10070" s="1" t="s">
        <v>82061</v>
      </c>
      <c r="D10070" s="1" t="s">
        <v>82062</v>
      </c>
      <c r="E10070" s="1" t="s">
        <v>82063</v>
      </c>
      <c r="G10070" s="1" t="s">
        <v>66</v>
      </c>
      <c r="H10070" s="1" t="s">
        <v>82064</v>
      </c>
      <c r="I10070" s="1" t="s">
        <v>66</v>
      </c>
      <c r="J10070" s="1" t="s">
        <v>66</v>
      </c>
      <c r="K10070" s="1" t="s">
        <v>91</v>
      </c>
      <c r="L10070" s="1" t="s">
        <v>66</v>
      </c>
      <c r="M10070" s="1" t="s">
        <v>66</v>
      </c>
      <c r="N10070" s="1" t="s">
        <v>16735</v>
      </c>
      <c r="O10070" s="1" t="s">
        <v>66</v>
      </c>
      <c r="P10070" s="1" t="s">
        <v>66</v>
      </c>
      <c r="Q10070" s="1" t="s">
        <v>82065</v>
      </c>
      <c r="R10070" s="1" t="s">
        <v>82066</v>
      </c>
      <c r="S10070" s="1" t="s">
        <v>66</v>
      </c>
      <c r="T10070" s="1" t="s">
        <v>108687</v>
      </c>
      <c r="U10070" s="1" t="s">
        <v>66</v>
      </c>
      <c r="V10070" s="1" t="s">
        <v>66</v>
      </c>
      <c r="W10070" s="1" t="s">
        <v>1235</v>
      </c>
      <c r="X10070" s="1" t="s">
        <v>66</v>
      </c>
      <c r="Y10070" s="1" t="s">
        <v>66</v>
      </c>
      <c r="Z10070">
        <v>1</v>
      </c>
      <c r="AA10070">
        <v>2</v>
      </c>
      <c r="AB10070" s="1" t="s">
        <v>66</v>
      </c>
      <c r="AC10070" s="1" t="s">
        <v>66</v>
      </c>
      <c r="AD10070" s="1" t="s">
        <v>66</v>
      </c>
      <c r="AE10070" s="1" t="s">
        <v>66</v>
      </c>
      <c r="AF10070" s="2">
        <v>41886</v>
      </c>
      <c r="AG10070" s="2">
        <v>41933</v>
      </c>
      <c r="AH10070">
        <v>0</v>
      </c>
      <c r="AI10070" s="2"/>
      <c r="AJ10070" s="2"/>
      <c r="AK10070" s="1" t="s">
        <v>74</v>
      </c>
      <c r="AL10070" s="1" t="s">
        <v>75</v>
      </c>
      <c r="AM10070" s="1" t="s">
        <v>76</v>
      </c>
      <c r="AN10070" s="1" t="s">
        <v>66</v>
      </c>
      <c r="AO10070" s="1" t="s">
        <v>66</v>
      </c>
      <c r="AP10070" s="1" t="s">
        <v>119</v>
      </c>
      <c r="AQ10070" s="1" t="s">
        <v>66</v>
      </c>
      <c r="AR10070" s="1" t="s">
        <v>362</v>
      </c>
      <c r="AS10070" s="1" t="s">
        <v>80</v>
      </c>
      <c r="AT10070" s="1" t="s">
        <v>363</v>
      </c>
      <c r="AU10070">
        <v>1000</v>
      </c>
      <c r="AV10070" s="1" t="s">
        <v>82</v>
      </c>
      <c r="AW10070">
        <v>3</v>
      </c>
      <c r="AX10070">
        <v>3</v>
      </c>
      <c r="AY10070">
        <v>0</v>
      </c>
      <c r="AZ10070" s="1" t="s">
        <v>66</v>
      </c>
      <c r="BA10070" s="1" t="s">
        <v>102</v>
      </c>
      <c r="BB10070" s="1" t="s">
        <v>103</v>
      </c>
      <c r="BC10070" s="1" t="s">
        <v>84</v>
      </c>
      <c r="BD10070" s="1" t="s">
        <v>66</v>
      </c>
      <c r="BE10070" s="1" t="s">
        <v>66</v>
      </c>
      <c r="BF10070" s="1" t="s">
        <v>66</v>
      </c>
      <c r="BG10070" s="1" t="s">
        <v>66</v>
      </c>
      <c r="BH10070" s="1" t="s">
        <v>66</v>
      </c>
      <c r="BI10070" s="1" t="s">
        <v>66</v>
      </c>
    </row>
    <row r="10071" spans="1:61" x14ac:dyDescent="0.45">
      <c r="A10071" s="1" t="s">
        <v>45934</v>
      </c>
      <c r="B10071">
        <v>1405971</v>
      </c>
      <c r="C10071" s="1" t="s">
        <v>45935</v>
      </c>
      <c r="D10071" s="1" t="s">
        <v>45936</v>
      </c>
      <c r="E10071" s="1" t="s">
        <v>45937</v>
      </c>
      <c r="G10071" s="1" t="s">
        <v>66</v>
      </c>
      <c r="H10071" s="1" t="s">
        <v>45938</v>
      </c>
      <c r="I10071" s="1" t="s">
        <v>66</v>
      </c>
      <c r="J10071" s="1" t="s">
        <v>66</v>
      </c>
      <c r="K10071" s="1" t="s">
        <v>91</v>
      </c>
      <c r="L10071" s="1" t="s">
        <v>66</v>
      </c>
      <c r="M10071" s="1" t="s">
        <v>66</v>
      </c>
      <c r="N10071" s="1" t="s">
        <v>8679</v>
      </c>
      <c r="O10071" s="1" t="s">
        <v>66</v>
      </c>
      <c r="P10071" s="1" t="s">
        <v>66</v>
      </c>
      <c r="Q10071" s="1" t="s">
        <v>45939</v>
      </c>
      <c r="R10071" s="1" t="s">
        <v>45940</v>
      </c>
      <c r="S10071" s="1" t="s">
        <v>45941</v>
      </c>
      <c r="T10071" s="1" t="s">
        <v>91</v>
      </c>
      <c r="U10071" s="1" t="s">
        <v>91</v>
      </c>
      <c r="V10071" s="1" t="s">
        <v>66</v>
      </c>
      <c r="W10071" s="1" t="s">
        <v>10190</v>
      </c>
      <c r="X10071" s="1" t="s">
        <v>10190</v>
      </c>
      <c r="Y10071" s="1" t="s">
        <v>11734</v>
      </c>
      <c r="Z10071">
        <v>1</v>
      </c>
      <c r="AA10071">
        <v>5</v>
      </c>
      <c r="AB10071" s="1" t="s">
        <v>130</v>
      </c>
      <c r="AC10071" s="1" t="s">
        <v>264</v>
      </c>
      <c r="AD10071" s="1" t="s">
        <v>45942</v>
      </c>
      <c r="AE10071" s="1" t="s">
        <v>40025</v>
      </c>
      <c r="AF10071" s="2">
        <v>41886</v>
      </c>
      <c r="AG10071" s="2">
        <v>42509</v>
      </c>
      <c r="AH10071">
        <v>1</v>
      </c>
      <c r="AI10071" s="2">
        <v>42509</v>
      </c>
      <c r="AJ10071" s="2">
        <v>42509</v>
      </c>
      <c r="AK10071" s="1" t="s">
        <v>151</v>
      </c>
      <c r="AL10071" s="1" t="s">
        <v>152</v>
      </c>
      <c r="AM10071" s="1" t="s">
        <v>153</v>
      </c>
      <c r="AN10071" s="1" t="s">
        <v>425</v>
      </c>
      <c r="AO10071" s="1" t="s">
        <v>426</v>
      </c>
      <c r="AP10071" s="1" t="s">
        <v>360</v>
      </c>
      <c r="AQ10071" s="1" t="s">
        <v>3060</v>
      </c>
      <c r="AR10071" s="1" t="s">
        <v>172</v>
      </c>
      <c r="AS10071" s="1" t="s">
        <v>80</v>
      </c>
      <c r="AT10071" s="1" t="s">
        <v>363</v>
      </c>
      <c r="AU10071">
        <v>700</v>
      </c>
      <c r="AV10071" s="1" t="s">
        <v>82</v>
      </c>
      <c r="AW10071">
        <v>3</v>
      </c>
      <c r="AX10071">
        <v>3</v>
      </c>
      <c r="AY10071">
        <v>0</v>
      </c>
      <c r="AZ10071" s="1" t="s">
        <v>66</v>
      </c>
      <c r="BA10071" s="1" t="s">
        <v>236</v>
      </c>
      <c r="BB10071" s="1" t="s">
        <v>84</v>
      </c>
      <c r="BC10071" s="1" t="s">
        <v>142</v>
      </c>
      <c r="BD10071" s="1" t="s">
        <v>66</v>
      </c>
      <c r="BE10071" s="1" t="s">
        <v>66</v>
      </c>
      <c r="BF10071" s="1" t="s">
        <v>66</v>
      </c>
      <c r="BG10071" s="1" t="s">
        <v>66</v>
      </c>
      <c r="BH10071" s="1" t="s">
        <v>66</v>
      </c>
      <c r="BI10071" s="1" t="s">
        <v>66</v>
      </c>
    </row>
    <row r="10072" spans="1:61" x14ac:dyDescent="0.45">
      <c r="A10072" s="1" t="s">
        <v>43090</v>
      </c>
      <c r="B10072">
        <v>1405972</v>
      </c>
      <c r="C10072" s="1" t="s">
        <v>43091</v>
      </c>
      <c r="D10072" s="1" t="s">
        <v>43092</v>
      </c>
      <c r="E10072" s="1" t="s">
        <v>43093</v>
      </c>
      <c r="G10072" s="1" t="s">
        <v>66</v>
      </c>
      <c r="H10072" s="1" t="s">
        <v>43094</v>
      </c>
      <c r="I10072" s="1" t="s">
        <v>66</v>
      </c>
      <c r="J10072" s="1" t="s">
        <v>66</v>
      </c>
      <c r="K10072" s="1" t="s">
        <v>91</v>
      </c>
      <c r="L10072" s="1" t="s">
        <v>66</v>
      </c>
      <c r="M10072" s="1" t="s">
        <v>66</v>
      </c>
      <c r="N10072" s="1" t="s">
        <v>2423</v>
      </c>
      <c r="O10072" s="1" t="s">
        <v>66</v>
      </c>
      <c r="P10072" s="1" t="s">
        <v>66</v>
      </c>
      <c r="Q10072" s="1" t="s">
        <v>43095</v>
      </c>
      <c r="R10072" s="1" t="s">
        <v>66</v>
      </c>
      <c r="S10072" s="1" t="s">
        <v>66</v>
      </c>
      <c r="T10072" s="1" t="s">
        <v>108687</v>
      </c>
      <c r="U10072" s="1" t="s">
        <v>66</v>
      </c>
      <c r="V10072" s="1" t="s">
        <v>66</v>
      </c>
      <c r="W10072" s="1" t="s">
        <v>223</v>
      </c>
      <c r="X10072" s="1" t="s">
        <v>66</v>
      </c>
      <c r="Y10072" s="1" t="s">
        <v>66</v>
      </c>
      <c r="Z10072">
        <v>1</v>
      </c>
      <c r="AA10072">
        <v>1</v>
      </c>
      <c r="AB10072" s="1" t="s">
        <v>66</v>
      </c>
      <c r="AC10072" s="1" t="s">
        <v>66</v>
      </c>
      <c r="AD10072" s="1" t="s">
        <v>66</v>
      </c>
      <c r="AE10072" s="1" t="s">
        <v>66</v>
      </c>
      <c r="AF10072" s="2">
        <v>41886</v>
      </c>
      <c r="AG10072" s="2">
        <v>42023</v>
      </c>
      <c r="AH10072">
        <v>0</v>
      </c>
      <c r="AI10072" s="2"/>
      <c r="AJ10072" s="2"/>
      <c r="AK10072" s="1" t="s">
        <v>74</v>
      </c>
      <c r="AL10072" s="1" t="s">
        <v>75</v>
      </c>
      <c r="AM10072" s="1" t="s">
        <v>76</v>
      </c>
      <c r="AN10072" s="1" t="s">
        <v>66</v>
      </c>
      <c r="AO10072" s="1" t="s">
        <v>66</v>
      </c>
      <c r="AP10072" s="1" t="s">
        <v>427</v>
      </c>
      <c r="AQ10072" s="1" t="s">
        <v>66</v>
      </c>
      <c r="AR10072" s="1" t="s">
        <v>99</v>
      </c>
      <c r="AS10072" s="1" t="s">
        <v>412</v>
      </c>
      <c r="AT10072" s="1" t="s">
        <v>101</v>
      </c>
      <c r="AU10072">
        <v>600</v>
      </c>
      <c r="AV10072" s="1" t="s">
        <v>82</v>
      </c>
      <c r="AW10072">
        <v>3</v>
      </c>
      <c r="AX10072">
        <v>3</v>
      </c>
      <c r="AY10072">
        <v>0</v>
      </c>
      <c r="AZ10072" s="1" t="s">
        <v>103</v>
      </c>
      <c r="BA10072" s="1" t="s">
        <v>103</v>
      </c>
      <c r="BB10072" s="1" t="s">
        <v>104</v>
      </c>
      <c r="BC10072" s="1" t="s">
        <v>237</v>
      </c>
      <c r="BD10072" s="1" t="s">
        <v>66</v>
      </c>
      <c r="BE10072" s="1" t="s">
        <v>66</v>
      </c>
      <c r="BF10072" s="1" t="s">
        <v>66</v>
      </c>
      <c r="BG10072" s="1" t="s">
        <v>66</v>
      </c>
      <c r="BH10072" s="1" t="s">
        <v>66</v>
      </c>
      <c r="BI10072" s="1" t="s">
        <v>66</v>
      </c>
    </row>
    <row r="10073" spans="1:61" x14ac:dyDescent="0.45">
      <c r="A10073" s="1" t="s">
        <v>47504</v>
      </c>
      <c r="B10073">
        <v>1405974</v>
      </c>
      <c r="C10073" s="1" t="s">
        <v>47505</v>
      </c>
      <c r="D10073" s="1" t="s">
        <v>47506</v>
      </c>
      <c r="E10073" s="1" t="s">
        <v>47507</v>
      </c>
      <c r="G10073" s="1" t="s">
        <v>66</v>
      </c>
      <c r="H10073" s="1" t="s">
        <v>47508</v>
      </c>
      <c r="I10073" s="1" t="s">
        <v>66</v>
      </c>
      <c r="J10073" s="1" t="s">
        <v>66</v>
      </c>
      <c r="K10073" s="1" t="s">
        <v>91</v>
      </c>
      <c r="L10073" s="1" t="s">
        <v>66</v>
      </c>
      <c r="M10073" s="1" t="s">
        <v>66</v>
      </c>
      <c r="N10073" s="1" t="s">
        <v>12479</v>
      </c>
      <c r="O10073" s="1" t="s">
        <v>66</v>
      </c>
      <c r="P10073" s="1" t="s">
        <v>66</v>
      </c>
      <c r="Q10073" s="1" t="s">
        <v>47509</v>
      </c>
      <c r="R10073" s="1" t="s">
        <v>44522</v>
      </c>
      <c r="S10073" s="1" t="s">
        <v>47510</v>
      </c>
      <c r="T10073" s="1" t="s">
        <v>67</v>
      </c>
      <c r="U10073" s="1" t="s">
        <v>91</v>
      </c>
      <c r="V10073" s="1" t="s">
        <v>91</v>
      </c>
      <c r="W10073" s="1" t="s">
        <v>3749</v>
      </c>
      <c r="X10073" s="1" t="s">
        <v>4027</v>
      </c>
      <c r="Y10073" s="1" t="s">
        <v>4027</v>
      </c>
      <c r="Z10073">
        <v>1</v>
      </c>
      <c r="AA10073">
        <v>9</v>
      </c>
      <c r="AB10073" s="1" t="s">
        <v>130</v>
      </c>
      <c r="AC10073" s="1" t="s">
        <v>264</v>
      </c>
      <c r="AD10073" s="1" t="s">
        <v>47511</v>
      </c>
      <c r="AE10073" s="1" t="s">
        <v>39015</v>
      </c>
      <c r="AF10073" s="2">
        <v>41886</v>
      </c>
      <c r="AG10073" s="2">
        <v>42341</v>
      </c>
      <c r="AH10073">
        <v>1</v>
      </c>
      <c r="AI10073" s="2">
        <v>42341</v>
      </c>
      <c r="AJ10073" s="2">
        <v>42341</v>
      </c>
      <c r="AK10073" s="1" t="s">
        <v>151</v>
      </c>
      <c r="AL10073" s="1" t="s">
        <v>152</v>
      </c>
      <c r="AM10073" s="1" t="s">
        <v>153</v>
      </c>
      <c r="AN10073" s="1" t="s">
        <v>4366</v>
      </c>
      <c r="AO10073" s="1" t="s">
        <v>4367</v>
      </c>
      <c r="AP10073" s="1" t="s">
        <v>344</v>
      </c>
      <c r="AQ10073" s="1" t="s">
        <v>66</v>
      </c>
      <c r="AR10073" s="1" t="s">
        <v>172</v>
      </c>
      <c r="AS10073" s="1" t="s">
        <v>80</v>
      </c>
      <c r="AT10073" s="1" t="s">
        <v>101</v>
      </c>
      <c r="AU10073">
        <v>1200</v>
      </c>
      <c r="AV10073" s="1" t="s">
        <v>82</v>
      </c>
      <c r="AW10073">
        <v>3</v>
      </c>
      <c r="AX10073">
        <v>3</v>
      </c>
      <c r="AY10073">
        <v>0</v>
      </c>
      <c r="AZ10073" s="1" t="s">
        <v>66</v>
      </c>
      <c r="BA10073" s="1" t="s">
        <v>120</v>
      </c>
      <c r="BB10073" s="1" t="s">
        <v>104</v>
      </c>
      <c r="BC10073" s="1" t="s">
        <v>85</v>
      </c>
      <c r="BD10073" s="1" t="s">
        <v>66</v>
      </c>
      <c r="BE10073" s="1" t="s">
        <v>66</v>
      </c>
      <c r="BF10073" s="1" t="s">
        <v>66</v>
      </c>
      <c r="BG10073" s="1" t="s">
        <v>66</v>
      </c>
      <c r="BH10073" s="1" t="s">
        <v>66</v>
      </c>
      <c r="BI10073" s="1" t="s">
        <v>66</v>
      </c>
    </row>
    <row r="10074" spans="1:61" x14ac:dyDescent="0.45">
      <c r="A10074" s="1" t="s">
        <v>45373</v>
      </c>
      <c r="B10074">
        <v>1405975</v>
      </c>
      <c r="C10074" s="1" t="s">
        <v>45374</v>
      </c>
      <c r="D10074" s="1" t="s">
        <v>45375</v>
      </c>
      <c r="E10074" s="1" t="s">
        <v>45376</v>
      </c>
      <c r="G10074" s="1" t="s">
        <v>66</v>
      </c>
      <c r="H10074" s="1" t="s">
        <v>45377</v>
      </c>
      <c r="I10074" s="1" t="s">
        <v>66</v>
      </c>
      <c r="J10074" s="1" t="s">
        <v>66</v>
      </c>
      <c r="K10074" s="1" t="s">
        <v>91</v>
      </c>
      <c r="L10074" s="1" t="s">
        <v>66</v>
      </c>
      <c r="M10074" s="1" t="s">
        <v>66</v>
      </c>
      <c r="N10074" s="1" t="s">
        <v>24198</v>
      </c>
      <c r="O10074" s="1" t="s">
        <v>66</v>
      </c>
      <c r="P10074" s="1" t="s">
        <v>66</v>
      </c>
      <c r="Q10074" s="1" t="s">
        <v>128</v>
      </c>
      <c r="R10074" s="1" t="s">
        <v>66</v>
      </c>
      <c r="S10074" s="1" t="s">
        <v>66</v>
      </c>
      <c r="T10074" s="1" t="s">
        <v>108687</v>
      </c>
      <c r="U10074" s="1" t="s">
        <v>66</v>
      </c>
      <c r="V10074" s="1" t="s">
        <v>66</v>
      </c>
      <c r="W10074" s="1" t="s">
        <v>129</v>
      </c>
      <c r="X10074" s="1" t="s">
        <v>66</v>
      </c>
      <c r="Y10074" s="1" t="s">
        <v>66</v>
      </c>
      <c r="Z10074">
        <v>1</v>
      </c>
      <c r="AA10074">
        <v>1</v>
      </c>
      <c r="AB10074" s="1" t="s">
        <v>130</v>
      </c>
      <c r="AC10074" s="1" t="s">
        <v>209</v>
      </c>
      <c r="AD10074" s="1" t="s">
        <v>45378</v>
      </c>
      <c r="AE10074" s="1" t="s">
        <v>45379</v>
      </c>
      <c r="AF10074" s="2">
        <v>41886</v>
      </c>
      <c r="AG10074" s="2">
        <v>42369</v>
      </c>
      <c r="AH10074">
        <v>0</v>
      </c>
      <c r="AI10074" s="2"/>
      <c r="AJ10074" s="2"/>
      <c r="AK10074" s="1" t="s">
        <v>134</v>
      </c>
      <c r="AL10074" s="1" t="s">
        <v>135</v>
      </c>
      <c r="AM10074" s="1" t="s">
        <v>136</v>
      </c>
      <c r="AN10074" s="1" t="s">
        <v>137</v>
      </c>
      <c r="AO10074" s="1" t="s">
        <v>138</v>
      </c>
      <c r="AP10074" s="1" t="s">
        <v>139</v>
      </c>
      <c r="AQ10074" s="1" t="s">
        <v>140</v>
      </c>
      <c r="AR10074" s="1" t="s">
        <v>99</v>
      </c>
      <c r="AS10074" s="1" t="s">
        <v>100</v>
      </c>
      <c r="AT10074" s="1" t="s">
        <v>101</v>
      </c>
      <c r="AU10074">
        <v>22100</v>
      </c>
      <c r="AV10074" s="1" t="s">
        <v>599</v>
      </c>
      <c r="AW10074">
        <v>3</v>
      </c>
      <c r="AX10074">
        <v>2</v>
      </c>
      <c r="AY10074">
        <v>1</v>
      </c>
      <c r="AZ10074" s="1" t="s">
        <v>121</v>
      </c>
      <c r="BA10074" s="1" t="s">
        <v>121</v>
      </c>
      <c r="BB10074" s="1" t="s">
        <v>84</v>
      </c>
      <c r="BC10074" s="1" t="s">
        <v>142</v>
      </c>
      <c r="BD10074" s="1" t="s">
        <v>66</v>
      </c>
      <c r="BE10074" s="1" t="s">
        <v>66</v>
      </c>
      <c r="BF10074" s="1" t="s">
        <v>66</v>
      </c>
      <c r="BG10074" s="1" t="s">
        <v>66</v>
      </c>
      <c r="BH10074" s="1" t="s">
        <v>66</v>
      </c>
      <c r="BI10074" s="1" t="s">
        <v>66</v>
      </c>
    </row>
    <row r="10075" spans="1:61" x14ac:dyDescent="0.45">
      <c r="A10075" s="1" t="s">
        <v>40397</v>
      </c>
      <c r="B10075">
        <v>1405977</v>
      </c>
      <c r="C10075" s="1" t="s">
        <v>40398</v>
      </c>
      <c r="D10075" s="1" t="s">
        <v>40399</v>
      </c>
      <c r="E10075" s="1" t="s">
        <v>40400</v>
      </c>
      <c r="G10075" s="1" t="s">
        <v>66</v>
      </c>
      <c r="H10075" s="1" t="s">
        <v>40401</v>
      </c>
      <c r="I10075" s="1" t="s">
        <v>40402</v>
      </c>
      <c r="J10075" s="1" t="s">
        <v>40403</v>
      </c>
      <c r="K10075" s="1" t="s">
        <v>229</v>
      </c>
      <c r="L10075" s="1" t="s">
        <v>66</v>
      </c>
      <c r="M10075" s="1" t="s">
        <v>66</v>
      </c>
      <c r="N10075" s="1" t="s">
        <v>40404</v>
      </c>
      <c r="O10075" s="1" t="s">
        <v>40404</v>
      </c>
      <c r="P10075" s="1" t="s">
        <v>40404</v>
      </c>
      <c r="Q10075" s="1" t="s">
        <v>232</v>
      </c>
      <c r="R10075" s="1" t="s">
        <v>925</v>
      </c>
      <c r="S10075" s="1" t="s">
        <v>40405</v>
      </c>
      <c r="T10075" s="1" t="s">
        <v>108687</v>
      </c>
      <c r="U10075" s="1" t="s">
        <v>91</v>
      </c>
      <c r="V10075" s="1" t="s">
        <v>229</v>
      </c>
      <c r="W10075" s="1" t="s">
        <v>2142</v>
      </c>
      <c r="X10075" s="1" t="s">
        <v>2142</v>
      </c>
      <c r="Y10075" s="1" t="s">
        <v>5382</v>
      </c>
      <c r="Z10075">
        <v>8</v>
      </c>
      <c r="AA10075">
        <v>4</v>
      </c>
      <c r="AB10075" s="1" t="s">
        <v>66</v>
      </c>
      <c r="AC10075" s="1" t="s">
        <v>66</v>
      </c>
      <c r="AD10075" s="1" t="s">
        <v>66</v>
      </c>
      <c r="AE10075" s="1" t="s">
        <v>66</v>
      </c>
      <c r="AF10075" s="2">
        <v>41886</v>
      </c>
      <c r="AG10075" s="2">
        <v>42017</v>
      </c>
      <c r="AH10075">
        <v>0</v>
      </c>
      <c r="AI10075" s="2"/>
      <c r="AJ10075" s="2"/>
      <c r="AK10075" s="1" t="s">
        <v>74</v>
      </c>
      <c r="AL10075" s="1" t="s">
        <v>75</v>
      </c>
      <c r="AM10075" s="1" t="s">
        <v>76</v>
      </c>
      <c r="AN10075" s="1" t="s">
        <v>66</v>
      </c>
      <c r="AO10075" s="1" t="s">
        <v>66</v>
      </c>
      <c r="AP10075" s="1" t="s">
        <v>2373</v>
      </c>
      <c r="AQ10075" s="1" t="s">
        <v>66</v>
      </c>
      <c r="AR10075" s="1" t="s">
        <v>99</v>
      </c>
      <c r="AS10075" s="1" t="s">
        <v>100</v>
      </c>
      <c r="AT10075" s="1" t="s">
        <v>101</v>
      </c>
      <c r="AU10075">
        <v>1100</v>
      </c>
      <c r="AV10075" s="1" t="s">
        <v>82</v>
      </c>
      <c r="AW10075">
        <v>3</v>
      </c>
      <c r="AX10075">
        <v>3</v>
      </c>
      <c r="AY10075">
        <v>0</v>
      </c>
      <c r="AZ10075" s="1" t="s">
        <v>103</v>
      </c>
      <c r="BA10075" s="1" t="s">
        <v>103</v>
      </c>
      <c r="BB10075" s="1" t="s">
        <v>194</v>
      </c>
      <c r="BC10075" s="1" t="s">
        <v>104</v>
      </c>
      <c r="BD10075" s="1" t="s">
        <v>66</v>
      </c>
      <c r="BE10075" s="1" t="s">
        <v>66</v>
      </c>
      <c r="BF10075" s="1" t="s">
        <v>66</v>
      </c>
      <c r="BG10075" s="1" t="s">
        <v>66</v>
      </c>
      <c r="BH10075" s="1" t="s">
        <v>66</v>
      </c>
      <c r="BI10075" s="1" t="s">
        <v>66</v>
      </c>
    </row>
    <row r="10076" spans="1:61" x14ac:dyDescent="0.45">
      <c r="A10076" s="1" t="s">
        <v>96244</v>
      </c>
      <c r="B10076">
        <v>1405978</v>
      </c>
      <c r="C10076" s="1" t="s">
        <v>96245</v>
      </c>
      <c r="D10076" s="1" t="s">
        <v>96246</v>
      </c>
      <c r="E10076" s="1" t="s">
        <v>96247</v>
      </c>
      <c r="G10076" s="1" t="s">
        <v>66</v>
      </c>
      <c r="H10076" s="1" t="s">
        <v>96248</v>
      </c>
      <c r="I10076" s="1" t="s">
        <v>66</v>
      </c>
      <c r="J10076" s="1" t="s">
        <v>66</v>
      </c>
      <c r="K10076" s="1" t="s">
        <v>67</v>
      </c>
      <c r="L10076" s="1" t="s">
        <v>66</v>
      </c>
      <c r="M10076" s="1" t="s">
        <v>66</v>
      </c>
      <c r="N10076" s="1" t="s">
        <v>4528</v>
      </c>
      <c r="O10076" s="1" t="s">
        <v>66</v>
      </c>
      <c r="P10076" s="1" t="s">
        <v>66</v>
      </c>
      <c r="Q10076" s="1" t="s">
        <v>96249</v>
      </c>
      <c r="R10076" s="1" t="s">
        <v>12629</v>
      </c>
      <c r="S10076" s="1" t="s">
        <v>96250</v>
      </c>
      <c r="T10076" s="1" t="s">
        <v>91</v>
      </c>
      <c r="U10076" s="1" t="s">
        <v>67</v>
      </c>
      <c r="V10076" s="1" t="s">
        <v>91</v>
      </c>
      <c r="W10076" s="1" t="s">
        <v>96251</v>
      </c>
      <c r="X10076" s="1" t="s">
        <v>96252</v>
      </c>
      <c r="Y10076" s="1" t="s">
        <v>96251</v>
      </c>
      <c r="Z10076">
        <v>1</v>
      </c>
      <c r="AA10076">
        <v>3</v>
      </c>
      <c r="AB10076" s="1" t="s">
        <v>130</v>
      </c>
      <c r="AC10076" s="1" t="s">
        <v>614</v>
      </c>
      <c r="AD10076" s="1" t="s">
        <v>96253</v>
      </c>
      <c r="AE10076" s="1" t="s">
        <v>82730</v>
      </c>
      <c r="AF10076" s="2">
        <v>41886</v>
      </c>
      <c r="AG10076" s="2">
        <v>42327</v>
      </c>
      <c r="AH10076">
        <v>1</v>
      </c>
      <c r="AI10076" s="2">
        <v>42303</v>
      </c>
      <c r="AJ10076" s="2">
        <v>42303</v>
      </c>
      <c r="AK10076" s="1" t="s">
        <v>151</v>
      </c>
      <c r="AL10076" s="1" t="s">
        <v>152</v>
      </c>
      <c r="AM10076" s="1" t="s">
        <v>153</v>
      </c>
      <c r="AN10076" s="1" t="s">
        <v>168</v>
      </c>
      <c r="AO10076" s="1" t="s">
        <v>169</v>
      </c>
      <c r="AP10076" s="1" t="s">
        <v>713</v>
      </c>
      <c r="AQ10076" s="1" t="s">
        <v>360</v>
      </c>
      <c r="AR10076" s="1" t="s">
        <v>99</v>
      </c>
      <c r="AS10076" s="1" t="s">
        <v>100</v>
      </c>
      <c r="AT10076" s="1" t="s">
        <v>101</v>
      </c>
      <c r="AU10076">
        <v>2000</v>
      </c>
      <c r="AV10076" s="1" t="s">
        <v>82</v>
      </c>
      <c r="AW10076">
        <v>3</v>
      </c>
      <c r="AX10076">
        <v>3</v>
      </c>
      <c r="AY10076">
        <v>0</v>
      </c>
      <c r="AZ10076" s="1" t="s">
        <v>66</v>
      </c>
      <c r="BA10076" s="1" t="s">
        <v>141</v>
      </c>
      <c r="BB10076" s="1" t="s">
        <v>237</v>
      </c>
      <c r="BC10076" s="1" t="s">
        <v>142</v>
      </c>
      <c r="BD10076" s="1" t="s">
        <v>66</v>
      </c>
      <c r="BE10076" s="1" t="s">
        <v>66</v>
      </c>
      <c r="BF10076" s="1" t="s">
        <v>66</v>
      </c>
      <c r="BG10076" s="1" t="s">
        <v>66</v>
      </c>
      <c r="BH10076" s="1" t="s">
        <v>66</v>
      </c>
      <c r="BI10076" s="1" t="s">
        <v>66</v>
      </c>
    </row>
    <row r="10077" spans="1:61" x14ac:dyDescent="0.45">
      <c r="A10077" s="1" t="s">
        <v>44953</v>
      </c>
      <c r="B10077">
        <v>1405991</v>
      </c>
      <c r="C10077" s="1" t="s">
        <v>44954</v>
      </c>
      <c r="D10077" s="1" t="s">
        <v>44955</v>
      </c>
      <c r="E10077" s="1" t="s">
        <v>44956</v>
      </c>
      <c r="G10077" s="1" t="s">
        <v>66</v>
      </c>
      <c r="H10077" s="1" t="s">
        <v>44957</v>
      </c>
      <c r="I10077" s="1" t="s">
        <v>66</v>
      </c>
      <c r="J10077" s="1" t="s">
        <v>66</v>
      </c>
      <c r="K10077" s="1" t="s">
        <v>91</v>
      </c>
      <c r="L10077" s="1" t="s">
        <v>66</v>
      </c>
      <c r="M10077" s="1" t="s">
        <v>66</v>
      </c>
      <c r="N10077" s="1" t="s">
        <v>44958</v>
      </c>
      <c r="O10077" s="1" t="s">
        <v>66</v>
      </c>
      <c r="P10077" s="1" t="s">
        <v>66</v>
      </c>
      <c r="Q10077" s="1" t="s">
        <v>44959</v>
      </c>
      <c r="R10077" s="1" t="s">
        <v>66</v>
      </c>
      <c r="S10077" s="1" t="s">
        <v>66</v>
      </c>
      <c r="T10077" s="1" t="s">
        <v>108687</v>
      </c>
      <c r="U10077" s="1" t="s">
        <v>66</v>
      </c>
      <c r="V10077" s="1" t="s">
        <v>66</v>
      </c>
      <c r="W10077" s="1" t="s">
        <v>164</v>
      </c>
      <c r="X10077" s="1" t="s">
        <v>66</v>
      </c>
      <c r="Y10077" s="1" t="s">
        <v>66</v>
      </c>
      <c r="Z10077">
        <v>1</v>
      </c>
      <c r="AA10077">
        <v>1</v>
      </c>
      <c r="AB10077" s="1" t="s">
        <v>130</v>
      </c>
      <c r="AC10077" s="1" t="s">
        <v>209</v>
      </c>
      <c r="AD10077" s="1" t="s">
        <v>44960</v>
      </c>
      <c r="AE10077" s="1" t="s">
        <v>39806</v>
      </c>
      <c r="AF10077" s="2">
        <v>41886</v>
      </c>
      <c r="AG10077" s="2">
        <v>42681</v>
      </c>
      <c r="AH10077">
        <v>2</v>
      </c>
      <c r="AI10077" s="2">
        <v>42212</v>
      </c>
      <c r="AJ10077" s="2">
        <v>42681</v>
      </c>
      <c r="AK10077" s="1" t="s">
        <v>151</v>
      </c>
      <c r="AL10077" s="1" t="s">
        <v>152</v>
      </c>
      <c r="AM10077" s="1" t="s">
        <v>153</v>
      </c>
      <c r="AN10077" s="1" t="s">
        <v>168</v>
      </c>
      <c r="AO10077" s="1" t="s">
        <v>169</v>
      </c>
      <c r="AP10077" s="1" t="s">
        <v>917</v>
      </c>
      <c r="AQ10077" s="1" t="s">
        <v>119</v>
      </c>
      <c r="AR10077" s="1" t="s">
        <v>99</v>
      </c>
      <c r="AS10077" s="1" t="s">
        <v>212</v>
      </c>
      <c r="AT10077" s="1" t="s">
        <v>213</v>
      </c>
      <c r="AU10077">
        <v>700</v>
      </c>
      <c r="AV10077" s="1" t="s">
        <v>82</v>
      </c>
      <c r="AW10077">
        <v>3</v>
      </c>
      <c r="AX10077">
        <v>3</v>
      </c>
      <c r="AY10077">
        <v>0</v>
      </c>
      <c r="AZ10077" s="1" t="s">
        <v>66</v>
      </c>
      <c r="BA10077" s="1" t="s">
        <v>121</v>
      </c>
      <c r="BB10077" s="1" t="s">
        <v>237</v>
      </c>
      <c r="BC10077" s="1" t="s">
        <v>84</v>
      </c>
      <c r="BD10077" s="1" t="s">
        <v>66</v>
      </c>
      <c r="BE10077" s="1" t="s">
        <v>66</v>
      </c>
      <c r="BF10077" s="1" t="s">
        <v>66</v>
      </c>
      <c r="BG10077" s="1" t="s">
        <v>66</v>
      </c>
      <c r="BH10077" s="1" t="s">
        <v>66</v>
      </c>
      <c r="BI10077" s="1" t="s">
        <v>66</v>
      </c>
    </row>
    <row r="10078" spans="1:61" x14ac:dyDescent="0.45">
      <c r="A10078" s="1" t="s">
        <v>106391</v>
      </c>
      <c r="B10078">
        <v>1405993</v>
      </c>
      <c r="C10078" s="1" t="s">
        <v>106392</v>
      </c>
      <c r="D10078" s="1" t="s">
        <v>45644</v>
      </c>
      <c r="E10078" s="1" t="s">
        <v>45645</v>
      </c>
      <c r="F10078">
        <v>4</v>
      </c>
      <c r="G10078" s="1" t="s">
        <v>45642</v>
      </c>
      <c r="H10078" s="1" t="s">
        <v>128</v>
      </c>
      <c r="I10078" s="1" t="s">
        <v>66</v>
      </c>
      <c r="J10078" s="1" t="s">
        <v>66</v>
      </c>
      <c r="K10078" s="1" t="s">
        <v>108687</v>
      </c>
      <c r="L10078" s="1" t="s">
        <v>66</v>
      </c>
      <c r="M10078" s="1" t="s">
        <v>66</v>
      </c>
      <c r="N10078" s="1" t="s">
        <v>129</v>
      </c>
      <c r="O10078" s="1" t="s">
        <v>66</v>
      </c>
      <c r="P10078" s="1" t="s">
        <v>66</v>
      </c>
      <c r="Q10078" s="1" t="s">
        <v>106393</v>
      </c>
      <c r="R10078" s="1" t="s">
        <v>45646</v>
      </c>
      <c r="S10078" s="1" t="s">
        <v>106390</v>
      </c>
      <c r="T10078" s="1" t="s">
        <v>91</v>
      </c>
      <c r="U10078" s="1" t="s">
        <v>91</v>
      </c>
      <c r="V10078" s="1" t="s">
        <v>91</v>
      </c>
      <c r="W10078" s="1" t="s">
        <v>43488</v>
      </c>
      <c r="X10078" s="1" t="s">
        <v>1811</v>
      </c>
      <c r="Y10078" s="1" t="s">
        <v>11997</v>
      </c>
      <c r="Z10078">
        <v>1</v>
      </c>
      <c r="AA10078">
        <v>3</v>
      </c>
      <c r="AB10078" s="1" t="s">
        <v>130</v>
      </c>
      <c r="AC10078" s="1" t="s">
        <v>264</v>
      </c>
      <c r="AD10078" s="1" t="s">
        <v>45649</v>
      </c>
      <c r="AE10078" s="1" t="s">
        <v>106394</v>
      </c>
      <c r="AF10078" s="2">
        <v>41886</v>
      </c>
      <c r="AG10078" s="2">
        <v>42291</v>
      </c>
      <c r="AH10078">
        <v>1</v>
      </c>
      <c r="AI10078" s="2">
        <v>42291</v>
      </c>
      <c r="AJ10078" s="2">
        <v>42291</v>
      </c>
      <c r="AK10078" s="1" t="s">
        <v>134</v>
      </c>
      <c r="AL10078" s="1" t="s">
        <v>135</v>
      </c>
      <c r="AM10078" s="1" t="s">
        <v>136</v>
      </c>
      <c r="AN10078" s="1" t="s">
        <v>267</v>
      </c>
      <c r="AO10078" s="1" t="s">
        <v>268</v>
      </c>
      <c r="AP10078" s="1" t="s">
        <v>139</v>
      </c>
      <c r="AQ10078" s="1" t="s">
        <v>140</v>
      </c>
      <c r="AR10078" s="1" t="s">
        <v>172</v>
      </c>
      <c r="AS10078" s="1" t="s">
        <v>80</v>
      </c>
      <c r="AT10078" s="1" t="s">
        <v>101</v>
      </c>
      <c r="AU10078">
        <v>1100</v>
      </c>
      <c r="AV10078" s="1" t="s">
        <v>82</v>
      </c>
      <c r="AW10078">
        <v>3</v>
      </c>
      <c r="AX10078">
        <v>3</v>
      </c>
      <c r="AY10078">
        <v>0</v>
      </c>
      <c r="AZ10078" s="1" t="s">
        <v>66</v>
      </c>
      <c r="BA10078" s="1" t="s">
        <v>102</v>
      </c>
      <c r="BB10078" s="1" t="s">
        <v>173</v>
      </c>
      <c r="BC10078" s="1" t="s">
        <v>121</v>
      </c>
      <c r="BD10078" s="1" t="s">
        <v>66</v>
      </c>
      <c r="BE10078" s="1" t="s">
        <v>66</v>
      </c>
      <c r="BF10078" s="1" t="s">
        <v>66</v>
      </c>
      <c r="BG10078" s="1" t="s">
        <v>66</v>
      </c>
      <c r="BH10078" s="1" t="s">
        <v>66</v>
      </c>
      <c r="BI10078" s="1" t="s">
        <v>66</v>
      </c>
    </row>
    <row r="10079" spans="1:61" x14ac:dyDescent="0.45">
      <c r="A10079" s="1" t="s">
        <v>106395</v>
      </c>
      <c r="B10079">
        <v>1405999</v>
      </c>
      <c r="C10079" s="1" t="s">
        <v>106396</v>
      </c>
      <c r="D10079" s="1" t="s">
        <v>45644</v>
      </c>
      <c r="E10079" s="1" t="s">
        <v>45645</v>
      </c>
      <c r="F10079">
        <v>4</v>
      </c>
      <c r="G10079" s="1" t="s">
        <v>45642</v>
      </c>
      <c r="H10079" s="1" t="s">
        <v>106393</v>
      </c>
      <c r="I10079" s="1" t="s">
        <v>66</v>
      </c>
      <c r="J10079" s="1" t="s">
        <v>66</v>
      </c>
      <c r="K10079" s="1" t="s">
        <v>91</v>
      </c>
      <c r="L10079" s="1" t="s">
        <v>66</v>
      </c>
      <c r="M10079" s="1" t="s">
        <v>66</v>
      </c>
      <c r="N10079" s="1" t="s">
        <v>43488</v>
      </c>
      <c r="O10079" s="1" t="s">
        <v>66</v>
      </c>
      <c r="P10079" s="1" t="s">
        <v>66</v>
      </c>
      <c r="Q10079" s="1" t="s">
        <v>128</v>
      </c>
      <c r="R10079" s="1" t="s">
        <v>106397</v>
      </c>
      <c r="S10079" s="1" t="s">
        <v>106398</v>
      </c>
      <c r="T10079" s="1" t="s">
        <v>108687</v>
      </c>
      <c r="U10079" s="1" t="s">
        <v>66</v>
      </c>
      <c r="V10079" s="1" t="s">
        <v>91</v>
      </c>
      <c r="W10079" s="1" t="s">
        <v>129</v>
      </c>
      <c r="X10079" s="1" t="s">
        <v>45884</v>
      </c>
      <c r="Y10079" s="1" t="s">
        <v>129</v>
      </c>
      <c r="Z10079">
        <v>1</v>
      </c>
      <c r="AA10079">
        <v>4</v>
      </c>
      <c r="AB10079" s="1" t="s">
        <v>130</v>
      </c>
      <c r="AC10079" s="1" t="s">
        <v>264</v>
      </c>
      <c r="AD10079" s="1" t="s">
        <v>45649</v>
      </c>
      <c r="AE10079" s="1" t="s">
        <v>40135</v>
      </c>
      <c r="AF10079" s="2">
        <v>41889</v>
      </c>
      <c r="AG10079" s="2">
        <v>42291</v>
      </c>
      <c r="AH10079">
        <v>1</v>
      </c>
      <c r="AI10079" s="2">
        <v>42291</v>
      </c>
      <c r="AJ10079" s="2">
        <v>42291</v>
      </c>
      <c r="AK10079" s="1" t="s">
        <v>134</v>
      </c>
      <c r="AL10079" s="1" t="s">
        <v>135</v>
      </c>
      <c r="AM10079" s="1" t="s">
        <v>136</v>
      </c>
      <c r="AN10079" s="1" t="s">
        <v>267</v>
      </c>
      <c r="AO10079" s="1" t="s">
        <v>268</v>
      </c>
      <c r="AP10079" s="1" t="s">
        <v>139</v>
      </c>
      <c r="AQ10079" s="1" t="s">
        <v>140</v>
      </c>
      <c r="AR10079" s="1" t="s">
        <v>172</v>
      </c>
      <c r="AS10079" s="1" t="s">
        <v>80</v>
      </c>
      <c r="AT10079" s="1" t="s">
        <v>101</v>
      </c>
      <c r="AU10079">
        <v>1100</v>
      </c>
      <c r="AV10079" s="1" t="s">
        <v>82</v>
      </c>
      <c r="AW10079">
        <v>3</v>
      </c>
      <c r="AX10079">
        <v>3</v>
      </c>
      <c r="AY10079">
        <v>0</v>
      </c>
      <c r="AZ10079" s="1" t="s">
        <v>66</v>
      </c>
      <c r="BA10079" s="1" t="s">
        <v>102</v>
      </c>
      <c r="BB10079" s="1" t="s">
        <v>173</v>
      </c>
      <c r="BC10079" s="1" t="s">
        <v>121</v>
      </c>
      <c r="BD10079" s="1" t="s">
        <v>66</v>
      </c>
      <c r="BE10079" s="1" t="s">
        <v>66</v>
      </c>
      <c r="BF10079" s="1" t="s">
        <v>66</v>
      </c>
      <c r="BG10079" s="1" t="s">
        <v>66</v>
      </c>
      <c r="BH10079" s="1" t="s">
        <v>66</v>
      </c>
      <c r="BI10079" s="1" t="s">
        <v>66</v>
      </c>
    </row>
    <row r="10080" spans="1:61" x14ac:dyDescent="0.45">
      <c r="A10080" s="1" t="s">
        <v>96185</v>
      </c>
      <c r="B10080">
        <v>1406008</v>
      </c>
      <c r="C10080" s="1" t="s">
        <v>96186</v>
      </c>
      <c r="D10080" s="1" t="s">
        <v>96187</v>
      </c>
      <c r="E10080" s="1" t="s">
        <v>96188</v>
      </c>
      <c r="G10080" s="1" t="s">
        <v>66</v>
      </c>
      <c r="H10080" s="1" t="s">
        <v>96189</v>
      </c>
      <c r="I10080" s="1" t="s">
        <v>66</v>
      </c>
      <c r="J10080" s="1" t="s">
        <v>66</v>
      </c>
      <c r="K10080" s="1" t="s">
        <v>91</v>
      </c>
      <c r="L10080" s="1" t="s">
        <v>66</v>
      </c>
      <c r="M10080" s="1" t="s">
        <v>66</v>
      </c>
      <c r="N10080" s="1" t="s">
        <v>66</v>
      </c>
      <c r="O10080" s="1" t="s">
        <v>66</v>
      </c>
      <c r="P10080" s="1" t="s">
        <v>66</v>
      </c>
      <c r="Q10080" s="1" t="s">
        <v>96190</v>
      </c>
      <c r="R10080" s="1" t="s">
        <v>66</v>
      </c>
      <c r="S10080" s="1" t="s">
        <v>66</v>
      </c>
      <c r="T10080" s="1" t="s">
        <v>108687</v>
      </c>
      <c r="U10080" s="1" t="s">
        <v>66</v>
      </c>
      <c r="V10080" s="1" t="s">
        <v>66</v>
      </c>
      <c r="W10080" s="1" t="s">
        <v>129</v>
      </c>
      <c r="X10080" s="1" t="s">
        <v>66</v>
      </c>
      <c r="Y10080" s="1" t="s">
        <v>66</v>
      </c>
      <c r="Z10080">
        <v>1</v>
      </c>
      <c r="AA10080">
        <v>1</v>
      </c>
      <c r="AB10080" s="1" t="s">
        <v>66</v>
      </c>
      <c r="AC10080" s="1" t="s">
        <v>66</v>
      </c>
      <c r="AD10080" s="1" t="s">
        <v>66</v>
      </c>
      <c r="AE10080" s="1" t="s">
        <v>66</v>
      </c>
      <c r="AF10080" s="2">
        <v>41889</v>
      </c>
      <c r="AG10080" s="2">
        <v>41913</v>
      </c>
      <c r="AH10080">
        <v>0</v>
      </c>
      <c r="AI10080" s="2"/>
      <c r="AJ10080" s="2"/>
      <c r="AK10080" s="1" t="s">
        <v>74</v>
      </c>
      <c r="AL10080" s="1" t="s">
        <v>75</v>
      </c>
      <c r="AM10080" s="1" t="s">
        <v>76</v>
      </c>
      <c r="AN10080" s="1" t="s">
        <v>66</v>
      </c>
      <c r="AO10080" s="1" t="s">
        <v>66</v>
      </c>
      <c r="AP10080" s="1" t="s">
        <v>119</v>
      </c>
      <c r="AQ10080" s="1" t="s">
        <v>66</v>
      </c>
      <c r="AR10080" s="1" t="s">
        <v>99</v>
      </c>
      <c r="AS10080" s="1" t="s">
        <v>412</v>
      </c>
      <c r="AT10080" s="1" t="s">
        <v>101</v>
      </c>
      <c r="AU10080">
        <v>1200</v>
      </c>
      <c r="AV10080" s="1" t="s">
        <v>82</v>
      </c>
      <c r="AW10080">
        <v>3</v>
      </c>
      <c r="AX10080">
        <v>3</v>
      </c>
      <c r="AY10080">
        <v>0</v>
      </c>
      <c r="AZ10080" s="1" t="s">
        <v>66</v>
      </c>
      <c r="BA10080" s="1" t="s">
        <v>141</v>
      </c>
      <c r="BB10080" s="1" t="s">
        <v>121</v>
      </c>
      <c r="BC10080" s="1" t="s">
        <v>237</v>
      </c>
      <c r="BD10080" s="1" t="s">
        <v>66</v>
      </c>
      <c r="BE10080" s="1" t="s">
        <v>66</v>
      </c>
      <c r="BF10080" s="1" t="s">
        <v>66</v>
      </c>
      <c r="BG10080" s="1" t="s">
        <v>66</v>
      </c>
      <c r="BH10080" s="1" t="s">
        <v>66</v>
      </c>
      <c r="BI10080" s="1" t="s">
        <v>66</v>
      </c>
    </row>
    <row r="10081" spans="1:61" x14ac:dyDescent="0.45">
      <c r="A10081" s="1" t="s">
        <v>108368</v>
      </c>
      <c r="B10081">
        <v>1406025</v>
      </c>
      <c r="C10081" s="1" t="s">
        <v>108369</v>
      </c>
      <c r="D10081" s="1" t="s">
        <v>94967</v>
      </c>
      <c r="E10081" s="1" t="s">
        <v>94968</v>
      </c>
      <c r="F10081">
        <v>2</v>
      </c>
      <c r="G10081" s="1" t="s">
        <v>94965</v>
      </c>
      <c r="H10081" s="1" t="s">
        <v>31494</v>
      </c>
      <c r="I10081" s="1" t="s">
        <v>66</v>
      </c>
      <c r="J10081" s="1" t="s">
        <v>66</v>
      </c>
      <c r="K10081" s="1" t="s">
        <v>91</v>
      </c>
      <c r="L10081" s="1" t="s">
        <v>66</v>
      </c>
      <c r="M10081" s="1" t="s">
        <v>66</v>
      </c>
      <c r="N10081" s="1" t="s">
        <v>31496</v>
      </c>
      <c r="O10081" s="1" t="s">
        <v>66</v>
      </c>
      <c r="P10081" s="1" t="s">
        <v>66</v>
      </c>
      <c r="Q10081" s="1" t="s">
        <v>94970</v>
      </c>
      <c r="R10081" s="1" t="s">
        <v>108370</v>
      </c>
      <c r="S10081" s="1" t="s">
        <v>94969</v>
      </c>
      <c r="T10081" s="1" t="s">
        <v>91</v>
      </c>
      <c r="U10081" s="1" t="s">
        <v>67</v>
      </c>
      <c r="V10081" s="1" t="s">
        <v>67</v>
      </c>
      <c r="W10081" s="1" t="s">
        <v>6042</v>
      </c>
      <c r="X10081" s="1" t="s">
        <v>3264</v>
      </c>
      <c r="Y10081" s="1" t="s">
        <v>6042</v>
      </c>
      <c r="Z10081">
        <v>1</v>
      </c>
      <c r="AA10081">
        <v>6</v>
      </c>
      <c r="AB10081" s="1" t="s">
        <v>130</v>
      </c>
      <c r="AC10081" s="1" t="s">
        <v>614</v>
      </c>
      <c r="AD10081" s="1" t="s">
        <v>94974</v>
      </c>
      <c r="AE10081" s="1" t="s">
        <v>82730</v>
      </c>
      <c r="AF10081" s="2">
        <v>41890</v>
      </c>
      <c r="AG10081" s="2">
        <v>42939</v>
      </c>
      <c r="AH10081">
        <v>2</v>
      </c>
      <c r="AI10081" s="2">
        <v>42408</v>
      </c>
      <c r="AJ10081" s="2">
        <v>42795</v>
      </c>
      <c r="AK10081" s="1" t="s">
        <v>151</v>
      </c>
      <c r="AL10081" s="1" t="s">
        <v>152</v>
      </c>
      <c r="AM10081" s="1" t="s">
        <v>153</v>
      </c>
      <c r="AN10081" s="1" t="s">
        <v>425</v>
      </c>
      <c r="AO10081" s="1" t="s">
        <v>426</v>
      </c>
      <c r="AP10081" s="1" t="s">
        <v>713</v>
      </c>
      <c r="AQ10081" s="1" t="s">
        <v>344</v>
      </c>
      <c r="AR10081" s="1" t="s">
        <v>99</v>
      </c>
      <c r="AS10081" s="1" t="s">
        <v>100</v>
      </c>
      <c r="AT10081" s="1" t="s">
        <v>101</v>
      </c>
      <c r="AU10081">
        <v>800</v>
      </c>
      <c r="AV10081" s="1" t="s">
        <v>82</v>
      </c>
      <c r="AW10081">
        <v>3</v>
      </c>
      <c r="AX10081">
        <v>3</v>
      </c>
      <c r="AY10081">
        <v>0</v>
      </c>
      <c r="AZ10081" s="1" t="s">
        <v>103</v>
      </c>
      <c r="BA10081" s="1" t="s">
        <v>141</v>
      </c>
      <c r="BB10081" s="1" t="s">
        <v>103</v>
      </c>
      <c r="BC10081" s="1" t="s">
        <v>104</v>
      </c>
      <c r="BD10081" s="1" t="s">
        <v>66</v>
      </c>
      <c r="BE10081" s="1" t="s">
        <v>66</v>
      </c>
      <c r="BF10081" s="1" t="s">
        <v>66</v>
      </c>
      <c r="BG10081" s="1" t="s">
        <v>66</v>
      </c>
      <c r="BH10081" s="1" t="s">
        <v>66</v>
      </c>
      <c r="BI10081" s="1" t="s">
        <v>66</v>
      </c>
    </row>
    <row r="10082" spans="1:61" x14ac:dyDescent="0.45">
      <c r="A10082" s="1" t="s">
        <v>82129</v>
      </c>
      <c r="B10082">
        <v>1406030</v>
      </c>
      <c r="C10082" s="1" t="s">
        <v>82130</v>
      </c>
      <c r="D10082" s="1" t="s">
        <v>82131</v>
      </c>
      <c r="E10082" s="1" t="s">
        <v>82132</v>
      </c>
      <c r="G10082" s="1" t="s">
        <v>66</v>
      </c>
      <c r="H10082" s="1" t="s">
        <v>82133</v>
      </c>
      <c r="I10082" s="1" t="s">
        <v>66</v>
      </c>
      <c r="J10082" s="1" t="s">
        <v>66</v>
      </c>
      <c r="K10082" s="1" t="s">
        <v>67</v>
      </c>
      <c r="L10082" s="1" t="s">
        <v>66</v>
      </c>
      <c r="M10082" s="1" t="s">
        <v>66</v>
      </c>
      <c r="N10082" s="1" t="s">
        <v>82134</v>
      </c>
      <c r="O10082" s="1" t="s">
        <v>66</v>
      </c>
      <c r="P10082" s="1" t="s">
        <v>66</v>
      </c>
      <c r="Q10082" s="1" t="s">
        <v>82135</v>
      </c>
      <c r="R10082" s="1" t="s">
        <v>82136</v>
      </c>
      <c r="S10082" s="1" t="s">
        <v>82137</v>
      </c>
      <c r="T10082" s="1" t="s">
        <v>91</v>
      </c>
      <c r="U10082" s="1" t="s">
        <v>91</v>
      </c>
      <c r="V10082" s="1" t="s">
        <v>91</v>
      </c>
      <c r="W10082" s="1" t="s">
        <v>39614</v>
      </c>
      <c r="X10082" s="1" t="s">
        <v>39614</v>
      </c>
      <c r="Y10082" s="1" t="s">
        <v>39614</v>
      </c>
      <c r="Z10082">
        <v>1</v>
      </c>
      <c r="AA10082">
        <v>8</v>
      </c>
      <c r="AB10082" s="1" t="s">
        <v>130</v>
      </c>
      <c r="AC10082" s="1" t="s">
        <v>264</v>
      </c>
      <c r="AD10082" s="1" t="s">
        <v>82138</v>
      </c>
      <c r="AE10082" s="1" t="s">
        <v>3478</v>
      </c>
      <c r="AF10082" s="2">
        <v>41890</v>
      </c>
      <c r="AG10082" s="2">
        <v>42313</v>
      </c>
      <c r="AH10082">
        <v>1</v>
      </c>
      <c r="AI10082" s="2">
        <v>42310</v>
      </c>
      <c r="AJ10082" s="2">
        <v>42310</v>
      </c>
      <c r="AK10082" s="1" t="s">
        <v>151</v>
      </c>
      <c r="AL10082" s="1" t="s">
        <v>152</v>
      </c>
      <c r="AM10082" s="1" t="s">
        <v>153</v>
      </c>
      <c r="AN10082" s="1" t="s">
        <v>425</v>
      </c>
      <c r="AO10082" s="1" t="s">
        <v>426</v>
      </c>
      <c r="AP10082" s="1" t="s">
        <v>344</v>
      </c>
      <c r="AQ10082" s="1" t="s">
        <v>1495</v>
      </c>
      <c r="AR10082" s="1" t="s">
        <v>99</v>
      </c>
      <c r="AS10082" s="1" t="s">
        <v>401</v>
      </c>
      <c r="AT10082" s="1" t="s">
        <v>81</v>
      </c>
      <c r="AU10082">
        <v>2500</v>
      </c>
      <c r="AV10082" s="1" t="s">
        <v>82</v>
      </c>
      <c r="AW10082">
        <v>3</v>
      </c>
      <c r="AX10082">
        <v>3</v>
      </c>
      <c r="AY10082">
        <v>0</v>
      </c>
      <c r="AZ10082" s="1" t="s">
        <v>85</v>
      </c>
      <c r="BA10082" s="1" t="s">
        <v>103</v>
      </c>
      <c r="BB10082" s="1" t="s">
        <v>104</v>
      </c>
      <c r="BC10082" s="1" t="s">
        <v>85</v>
      </c>
      <c r="BD10082" s="1" t="s">
        <v>66</v>
      </c>
      <c r="BE10082" s="1" t="s">
        <v>66</v>
      </c>
      <c r="BF10082" s="1" t="s">
        <v>66</v>
      </c>
      <c r="BG10082" s="1" t="s">
        <v>66</v>
      </c>
      <c r="BH10082" s="1" t="s">
        <v>66</v>
      </c>
      <c r="BI10082" s="1" t="s">
        <v>66</v>
      </c>
    </row>
    <row r="10083" spans="1:61" x14ac:dyDescent="0.45">
      <c r="A10083" s="1" t="s">
        <v>46126</v>
      </c>
      <c r="B10083">
        <v>1406033</v>
      </c>
      <c r="C10083" s="1" t="s">
        <v>46127</v>
      </c>
      <c r="D10083" s="1" t="s">
        <v>46128</v>
      </c>
      <c r="E10083" s="1" t="s">
        <v>46129</v>
      </c>
      <c r="G10083" s="1" t="s">
        <v>66</v>
      </c>
      <c r="H10083" s="1" t="s">
        <v>46130</v>
      </c>
      <c r="I10083" s="1" t="s">
        <v>46131</v>
      </c>
      <c r="J10083" s="1" t="s">
        <v>66</v>
      </c>
      <c r="K10083" s="1" t="s">
        <v>91</v>
      </c>
      <c r="L10083" s="1" t="s">
        <v>91</v>
      </c>
      <c r="M10083" s="1" t="s">
        <v>66</v>
      </c>
      <c r="N10083" s="1" t="s">
        <v>12540</v>
      </c>
      <c r="O10083" s="1" t="s">
        <v>12540</v>
      </c>
      <c r="P10083" s="1" t="s">
        <v>66</v>
      </c>
      <c r="Q10083" s="1" t="s">
        <v>455</v>
      </c>
      <c r="R10083" s="1" t="s">
        <v>46132</v>
      </c>
      <c r="S10083" s="1" t="s">
        <v>46133</v>
      </c>
      <c r="T10083" s="1" t="s">
        <v>108687</v>
      </c>
      <c r="U10083" s="1" t="s">
        <v>108687</v>
      </c>
      <c r="V10083" s="1" t="s">
        <v>108687</v>
      </c>
      <c r="W10083" s="1" t="s">
        <v>97</v>
      </c>
      <c r="X10083" s="1" t="s">
        <v>97</v>
      </c>
      <c r="Y10083" s="1" t="s">
        <v>97</v>
      </c>
      <c r="Z10083">
        <v>2</v>
      </c>
      <c r="AA10083">
        <v>3</v>
      </c>
      <c r="AB10083" s="1" t="s">
        <v>66</v>
      </c>
      <c r="AC10083" s="1" t="s">
        <v>66</v>
      </c>
      <c r="AD10083" s="1" t="s">
        <v>66</v>
      </c>
      <c r="AE10083" s="1" t="s">
        <v>66</v>
      </c>
      <c r="AF10083" s="2">
        <v>41890</v>
      </c>
      <c r="AG10083" s="2">
        <v>42746</v>
      </c>
      <c r="AH10083">
        <v>2</v>
      </c>
      <c r="AI10083" s="2">
        <v>42376</v>
      </c>
      <c r="AJ10083" s="2">
        <v>42744</v>
      </c>
      <c r="AK10083" s="1" t="s">
        <v>74</v>
      </c>
      <c r="AL10083" s="1" t="s">
        <v>75</v>
      </c>
      <c r="AM10083" s="1" t="s">
        <v>76</v>
      </c>
      <c r="AN10083" s="1" t="s">
        <v>66</v>
      </c>
      <c r="AO10083" s="1" t="s">
        <v>66</v>
      </c>
      <c r="AP10083" s="1" t="s">
        <v>759</v>
      </c>
      <c r="AQ10083" s="1" t="s">
        <v>119</v>
      </c>
      <c r="AR10083" s="1" t="s">
        <v>172</v>
      </c>
      <c r="AS10083" s="1" t="s">
        <v>80</v>
      </c>
      <c r="AT10083" s="1" t="s">
        <v>101</v>
      </c>
      <c r="AU10083">
        <v>600</v>
      </c>
      <c r="AV10083" s="1" t="s">
        <v>82</v>
      </c>
      <c r="AW10083">
        <v>3</v>
      </c>
      <c r="AX10083">
        <v>3</v>
      </c>
      <c r="AY10083">
        <v>0</v>
      </c>
      <c r="AZ10083" s="1" t="s">
        <v>66</v>
      </c>
      <c r="BA10083" s="1" t="s">
        <v>193</v>
      </c>
      <c r="BB10083" s="1" t="s">
        <v>120</v>
      </c>
      <c r="BC10083" s="1" t="s">
        <v>104</v>
      </c>
      <c r="BD10083" s="1" t="s">
        <v>66</v>
      </c>
      <c r="BE10083" s="1" t="s">
        <v>66</v>
      </c>
      <c r="BF10083" s="1" t="s">
        <v>66</v>
      </c>
      <c r="BG10083" s="1" t="s">
        <v>66</v>
      </c>
      <c r="BH10083" s="1" t="s">
        <v>66</v>
      </c>
      <c r="BI10083" s="1" t="s">
        <v>66</v>
      </c>
    </row>
    <row r="10084" spans="1:61" x14ac:dyDescent="0.45">
      <c r="A10084" s="1" t="s">
        <v>107658</v>
      </c>
      <c r="B10084">
        <v>1406037</v>
      </c>
      <c r="C10084" s="1" t="s">
        <v>107659</v>
      </c>
      <c r="D10084" s="1" t="s">
        <v>82804</v>
      </c>
      <c r="E10084" s="1" t="s">
        <v>82805</v>
      </c>
      <c r="F10084">
        <v>3</v>
      </c>
      <c r="G10084" s="1" t="s">
        <v>82802</v>
      </c>
      <c r="H10084" s="1" t="s">
        <v>107660</v>
      </c>
      <c r="I10084" s="1" t="s">
        <v>66</v>
      </c>
      <c r="J10084" s="1" t="s">
        <v>66</v>
      </c>
      <c r="K10084" s="1" t="s">
        <v>229</v>
      </c>
      <c r="L10084" s="1" t="s">
        <v>66</v>
      </c>
      <c r="M10084" s="1" t="s">
        <v>66</v>
      </c>
      <c r="N10084" s="1" t="s">
        <v>13334</v>
      </c>
      <c r="O10084" s="1" t="s">
        <v>66</v>
      </c>
      <c r="P10084" s="1" t="s">
        <v>66</v>
      </c>
      <c r="Q10084" s="1" t="s">
        <v>3281</v>
      </c>
      <c r="R10084" s="1" t="s">
        <v>12449</v>
      </c>
      <c r="S10084" s="1" t="s">
        <v>11559</v>
      </c>
      <c r="T10084" s="1" t="s">
        <v>108687</v>
      </c>
      <c r="U10084" s="1" t="s">
        <v>108687</v>
      </c>
      <c r="V10084" s="1" t="s">
        <v>187</v>
      </c>
      <c r="W10084" s="1" t="s">
        <v>192</v>
      </c>
      <c r="X10084" s="1" t="s">
        <v>192</v>
      </c>
      <c r="Y10084" s="1" t="s">
        <v>1208</v>
      </c>
      <c r="Z10084">
        <v>1</v>
      </c>
      <c r="AA10084">
        <v>4</v>
      </c>
      <c r="AB10084" s="1" t="s">
        <v>66</v>
      </c>
      <c r="AC10084" s="1" t="s">
        <v>66</v>
      </c>
      <c r="AD10084" s="1" t="s">
        <v>66</v>
      </c>
      <c r="AE10084" s="1" t="s">
        <v>66</v>
      </c>
      <c r="AF10084" s="2">
        <v>41890</v>
      </c>
      <c r="AG10084" s="2">
        <v>41931</v>
      </c>
      <c r="AH10084">
        <v>1</v>
      </c>
      <c r="AI10084" s="2">
        <v>41893</v>
      </c>
      <c r="AJ10084" s="2">
        <v>41893</v>
      </c>
      <c r="AK10084" s="1" t="s">
        <v>74</v>
      </c>
      <c r="AL10084" s="1" t="s">
        <v>75</v>
      </c>
      <c r="AM10084" s="1" t="s">
        <v>76</v>
      </c>
      <c r="AN10084" s="1" t="s">
        <v>66</v>
      </c>
      <c r="AO10084" s="1" t="s">
        <v>66</v>
      </c>
      <c r="AP10084" s="1" t="s">
        <v>119</v>
      </c>
      <c r="AQ10084" s="1" t="s">
        <v>805</v>
      </c>
      <c r="AR10084" s="1" t="s">
        <v>99</v>
      </c>
      <c r="AS10084" s="1" t="s">
        <v>100</v>
      </c>
      <c r="AT10084" s="1" t="s">
        <v>101</v>
      </c>
      <c r="AU10084">
        <v>14800</v>
      </c>
      <c r="AV10084" s="1" t="s">
        <v>82</v>
      </c>
      <c r="AW10084">
        <v>3</v>
      </c>
      <c r="AX10084">
        <v>3</v>
      </c>
      <c r="AY10084">
        <v>0</v>
      </c>
      <c r="AZ10084" s="1" t="s">
        <v>173</v>
      </c>
      <c r="BA10084" s="1" t="s">
        <v>120</v>
      </c>
      <c r="BB10084" s="1" t="s">
        <v>237</v>
      </c>
      <c r="BC10084" s="1" t="s">
        <v>173</v>
      </c>
      <c r="BD10084" s="1" t="s">
        <v>66</v>
      </c>
      <c r="BE10084" s="1" t="s">
        <v>66</v>
      </c>
      <c r="BF10084" s="1" t="s">
        <v>66</v>
      </c>
      <c r="BG10084" s="1" t="s">
        <v>66</v>
      </c>
      <c r="BH10084" s="1" t="s">
        <v>66</v>
      </c>
      <c r="BI10084" s="1" t="s">
        <v>66</v>
      </c>
    </row>
    <row r="10085" spans="1:61" x14ac:dyDescent="0.45">
      <c r="A10085" s="1" t="s">
        <v>44875</v>
      </c>
      <c r="B10085">
        <v>1406038</v>
      </c>
      <c r="C10085" s="1" t="s">
        <v>44876</v>
      </c>
      <c r="D10085" s="1" t="s">
        <v>44877</v>
      </c>
      <c r="E10085" s="1" t="s">
        <v>44878</v>
      </c>
      <c r="G10085" s="1" t="s">
        <v>66</v>
      </c>
      <c r="H10085" s="1" t="s">
        <v>44879</v>
      </c>
      <c r="I10085" s="1" t="s">
        <v>66</v>
      </c>
      <c r="J10085" s="1" t="s">
        <v>66</v>
      </c>
      <c r="K10085" s="1" t="s">
        <v>229</v>
      </c>
      <c r="L10085" s="1" t="s">
        <v>66</v>
      </c>
      <c r="M10085" s="1" t="s">
        <v>66</v>
      </c>
      <c r="N10085" s="1" t="s">
        <v>1313</v>
      </c>
      <c r="O10085" s="1" t="s">
        <v>66</v>
      </c>
      <c r="P10085" s="1" t="s">
        <v>66</v>
      </c>
      <c r="Q10085" s="1" t="s">
        <v>2804</v>
      </c>
      <c r="R10085" s="1" t="s">
        <v>44880</v>
      </c>
      <c r="S10085" s="1" t="s">
        <v>66</v>
      </c>
      <c r="T10085" s="1" t="s">
        <v>108687</v>
      </c>
      <c r="U10085" s="1" t="s">
        <v>66</v>
      </c>
      <c r="V10085" s="1" t="s">
        <v>66</v>
      </c>
      <c r="W10085" s="1" t="s">
        <v>1684</v>
      </c>
      <c r="X10085" s="1" t="s">
        <v>5513</v>
      </c>
      <c r="Y10085" s="1" t="s">
        <v>66</v>
      </c>
      <c r="Z10085">
        <v>1</v>
      </c>
      <c r="AA10085">
        <v>2</v>
      </c>
      <c r="AB10085" s="1" t="s">
        <v>66</v>
      </c>
      <c r="AC10085" s="1" t="s">
        <v>66</v>
      </c>
      <c r="AD10085" s="1" t="s">
        <v>66</v>
      </c>
      <c r="AE10085" s="1" t="s">
        <v>66</v>
      </c>
      <c r="AF10085" s="2">
        <v>41890</v>
      </c>
      <c r="AG10085" s="2">
        <v>42515</v>
      </c>
      <c r="AH10085">
        <v>1</v>
      </c>
      <c r="AI10085" s="2">
        <v>42515</v>
      </c>
      <c r="AJ10085" s="2">
        <v>42515</v>
      </c>
      <c r="AK10085" s="1" t="s">
        <v>74</v>
      </c>
      <c r="AL10085" s="1" t="s">
        <v>75</v>
      </c>
      <c r="AM10085" s="1" t="s">
        <v>76</v>
      </c>
      <c r="AN10085" s="1" t="s">
        <v>66</v>
      </c>
      <c r="AO10085" s="1" t="s">
        <v>66</v>
      </c>
      <c r="AP10085" s="1" t="s">
        <v>119</v>
      </c>
      <c r="AQ10085" s="1" t="s">
        <v>66</v>
      </c>
      <c r="AR10085" s="1" t="s">
        <v>99</v>
      </c>
      <c r="AS10085" s="1" t="s">
        <v>100</v>
      </c>
      <c r="AT10085" s="1" t="s">
        <v>101</v>
      </c>
      <c r="AU10085">
        <v>700</v>
      </c>
      <c r="AV10085" s="1" t="s">
        <v>82</v>
      </c>
      <c r="AW10085">
        <v>3</v>
      </c>
      <c r="AX10085">
        <v>3</v>
      </c>
      <c r="AY10085">
        <v>0</v>
      </c>
      <c r="AZ10085" s="1" t="s">
        <v>102</v>
      </c>
      <c r="BA10085" s="1" t="s">
        <v>102</v>
      </c>
      <c r="BB10085" s="1" t="s">
        <v>120</v>
      </c>
      <c r="BC10085" s="1" t="s">
        <v>103</v>
      </c>
      <c r="BD10085" s="1" t="s">
        <v>66</v>
      </c>
      <c r="BE10085" s="1" t="s">
        <v>66</v>
      </c>
      <c r="BF10085" s="1" t="s">
        <v>66</v>
      </c>
      <c r="BG10085" s="1" t="s">
        <v>66</v>
      </c>
      <c r="BH10085" s="1" t="s">
        <v>66</v>
      </c>
      <c r="BI10085" s="1" t="s">
        <v>66</v>
      </c>
    </row>
    <row r="10086" spans="1:61" x14ac:dyDescent="0.45">
      <c r="A10086" s="1" t="s">
        <v>40136</v>
      </c>
      <c r="B10086">
        <v>1406042</v>
      </c>
      <c r="C10086" s="1" t="s">
        <v>40137</v>
      </c>
      <c r="D10086" s="1" t="s">
        <v>40138</v>
      </c>
      <c r="E10086" s="1" t="s">
        <v>40139</v>
      </c>
      <c r="G10086" s="1" t="s">
        <v>66</v>
      </c>
      <c r="H10086" s="1" t="s">
        <v>40140</v>
      </c>
      <c r="I10086" s="1" t="s">
        <v>66</v>
      </c>
      <c r="J10086" s="1" t="s">
        <v>66</v>
      </c>
      <c r="K10086" s="1" t="s">
        <v>91</v>
      </c>
      <c r="L10086" s="1" t="s">
        <v>66</v>
      </c>
      <c r="M10086" s="1" t="s">
        <v>66</v>
      </c>
      <c r="N10086" s="1" t="s">
        <v>675</v>
      </c>
      <c r="O10086" s="1" t="s">
        <v>66</v>
      </c>
      <c r="P10086" s="1" t="s">
        <v>66</v>
      </c>
      <c r="Q10086" s="1" t="s">
        <v>128</v>
      </c>
      <c r="R10086" s="1" t="s">
        <v>66</v>
      </c>
      <c r="S10086" s="1" t="s">
        <v>66</v>
      </c>
      <c r="T10086" s="1" t="s">
        <v>108687</v>
      </c>
      <c r="U10086" s="1" t="s">
        <v>66</v>
      </c>
      <c r="V10086" s="1" t="s">
        <v>66</v>
      </c>
      <c r="W10086" s="1" t="s">
        <v>129</v>
      </c>
      <c r="X10086" s="1" t="s">
        <v>66</v>
      </c>
      <c r="Y10086" s="1" t="s">
        <v>66</v>
      </c>
      <c r="Z10086">
        <v>1</v>
      </c>
      <c r="AA10086">
        <v>1</v>
      </c>
      <c r="AB10086" s="1" t="s">
        <v>130</v>
      </c>
      <c r="AC10086" s="1" t="s">
        <v>209</v>
      </c>
      <c r="AD10086" s="1" t="s">
        <v>40141</v>
      </c>
      <c r="AE10086" s="1" t="s">
        <v>40142</v>
      </c>
      <c r="AF10086" s="2">
        <v>41891</v>
      </c>
      <c r="AG10086" s="2">
        <v>42396</v>
      </c>
      <c r="AH10086">
        <v>1</v>
      </c>
      <c r="AI10086" s="2">
        <v>42396</v>
      </c>
      <c r="AJ10086" s="2">
        <v>42396</v>
      </c>
      <c r="AK10086" s="1" t="s">
        <v>151</v>
      </c>
      <c r="AL10086" s="1" t="s">
        <v>152</v>
      </c>
      <c r="AM10086" s="1" t="s">
        <v>153</v>
      </c>
      <c r="AN10086" s="1" t="s">
        <v>154</v>
      </c>
      <c r="AO10086" s="1" t="s">
        <v>155</v>
      </c>
      <c r="AP10086" s="1" t="s">
        <v>156</v>
      </c>
      <c r="AQ10086" s="1" t="s">
        <v>361</v>
      </c>
      <c r="AR10086" s="1" t="s">
        <v>172</v>
      </c>
      <c r="AS10086" s="1" t="s">
        <v>80</v>
      </c>
      <c r="AT10086" s="1" t="s">
        <v>101</v>
      </c>
      <c r="AU10086">
        <v>500</v>
      </c>
      <c r="AV10086" s="1" t="s">
        <v>82</v>
      </c>
      <c r="AW10086">
        <v>3</v>
      </c>
      <c r="AX10086">
        <v>3</v>
      </c>
      <c r="AY10086">
        <v>0</v>
      </c>
      <c r="AZ10086" s="1" t="s">
        <v>66</v>
      </c>
      <c r="BA10086" s="1" t="s">
        <v>141</v>
      </c>
      <c r="BB10086" s="1" t="s">
        <v>83</v>
      </c>
      <c r="BC10086" s="1" t="s">
        <v>237</v>
      </c>
      <c r="BD10086" s="1" t="s">
        <v>66</v>
      </c>
      <c r="BE10086" s="1" t="s">
        <v>66</v>
      </c>
      <c r="BF10086" s="1" t="s">
        <v>66</v>
      </c>
      <c r="BG10086" s="1" t="s">
        <v>66</v>
      </c>
      <c r="BH10086" s="1" t="s">
        <v>66</v>
      </c>
      <c r="BI10086" s="1" t="s">
        <v>66</v>
      </c>
    </row>
    <row r="10087" spans="1:61" x14ac:dyDescent="0.45">
      <c r="A10087" s="1" t="s">
        <v>47489</v>
      </c>
      <c r="B10087">
        <v>1406049</v>
      </c>
      <c r="C10087" s="1" t="s">
        <v>47490</v>
      </c>
      <c r="D10087" s="1" t="s">
        <v>47491</v>
      </c>
      <c r="E10087" s="1" t="s">
        <v>47492</v>
      </c>
      <c r="G10087" s="1" t="s">
        <v>66</v>
      </c>
      <c r="H10087" s="1" t="s">
        <v>47493</v>
      </c>
      <c r="I10087" s="1" t="s">
        <v>66</v>
      </c>
      <c r="J10087" s="1" t="s">
        <v>66</v>
      </c>
      <c r="K10087" s="1" t="s">
        <v>91</v>
      </c>
      <c r="L10087" s="1" t="s">
        <v>66</v>
      </c>
      <c r="M10087" s="1" t="s">
        <v>66</v>
      </c>
      <c r="N10087" s="1" t="s">
        <v>47494</v>
      </c>
      <c r="O10087" s="1" t="s">
        <v>66</v>
      </c>
      <c r="P10087" s="1" t="s">
        <v>66</v>
      </c>
      <c r="Q10087" s="1" t="s">
        <v>47495</v>
      </c>
      <c r="R10087" s="1" t="s">
        <v>47496</v>
      </c>
      <c r="S10087" s="1" t="s">
        <v>66</v>
      </c>
      <c r="T10087" s="1" t="s">
        <v>67</v>
      </c>
      <c r="U10087" s="1" t="s">
        <v>67</v>
      </c>
      <c r="V10087" s="1" t="s">
        <v>66</v>
      </c>
      <c r="W10087" s="1" t="s">
        <v>35185</v>
      </c>
      <c r="X10087" s="1" t="s">
        <v>35185</v>
      </c>
      <c r="Y10087" s="1" t="s">
        <v>66</v>
      </c>
      <c r="Z10087">
        <v>1</v>
      </c>
      <c r="AA10087">
        <v>2</v>
      </c>
      <c r="AB10087" s="1" t="s">
        <v>130</v>
      </c>
      <c r="AC10087" s="1" t="s">
        <v>209</v>
      </c>
      <c r="AD10087" s="1" t="s">
        <v>47497</v>
      </c>
      <c r="AE10087" s="1" t="s">
        <v>41326</v>
      </c>
      <c r="AF10087" s="2">
        <v>41891</v>
      </c>
      <c r="AG10087" s="2">
        <v>42291</v>
      </c>
      <c r="AH10087">
        <v>1</v>
      </c>
      <c r="AI10087" s="2">
        <v>42291</v>
      </c>
      <c r="AJ10087" s="2">
        <v>42291</v>
      </c>
      <c r="AK10087" s="1" t="s">
        <v>151</v>
      </c>
      <c r="AL10087" s="1" t="s">
        <v>152</v>
      </c>
      <c r="AM10087" s="1" t="s">
        <v>153</v>
      </c>
      <c r="AN10087" s="1" t="s">
        <v>425</v>
      </c>
      <c r="AO10087" s="1" t="s">
        <v>426</v>
      </c>
      <c r="AP10087" s="1" t="s">
        <v>361</v>
      </c>
      <c r="AQ10087" s="1" t="s">
        <v>66</v>
      </c>
      <c r="AR10087" s="1" t="s">
        <v>172</v>
      </c>
      <c r="AS10087" s="1" t="s">
        <v>80</v>
      </c>
      <c r="AT10087" s="1" t="s">
        <v>101</v>
      </c>
      <c r="AU10087">
        <v>1000</v>
      </c>
      <c r="AV10087" s="1" t="s">
        <v>82</v>
      </c>
      <c r="AW10087">
        <v>3</v>
      </c>
      <c r="AX10087">
        <v>3</v>
      </c>
      <c r="AY10087">
        <v>0</v>
      </c>
      <c r="AZ10087" s="1" t="s">
        <v>66</v>
      </c>
      <c r="BA10087" s="1" t="s">
        <v>102</v>
      </c>
      <c r="BB10087" s="1" t="s">
        <v>173</v>
      </c>
      <c r="BC10087" s="1" t="s">
        <v>121</v>
      </c>
      <c r="BD10087" s="1" t="s">
        <v>66</v>
      </c>
      <c r="BE10087" s="1" t="s">
        <v>66</v>
      </c>
      <c r="BF10087" s="1" t="s">
        <v>66</v>
      </c>
      <c r="BG10087" s="1" t="s">
        <v>66</v>
      </c>
      <c r="BH10087" s="1" t="s">
        <v>66</v>
      </c>
      <c r="BI10087" s="1" t="s">
        <v>66</v>
      </c>
    </row>
    <row r="10088" spans="1:61" x14ac:dyDescent="0.45">
      <c r="A10088" s="1" t="s">
        <v>39374</v>
      </c>
      <c r="B10088">
        <v>1406054</v>
      </c>
      <c r="C10088" s="1" t="s">
        <v>39375</v>
      </c>
      <c r="D10088" s="1" t="s">
        <v>39376</v>
      </c>
      <c r="E10088" s="1" t="s">
        <v>39377</v>
      </c>
      <c r="G10088" s="1" t="s">
        <v>66</v>
      </c>
      <c r="H10088" s="1" t="s">
        <v>39378</v>
      </c>
      <c r="I10088" s="1" t="s">
        <v>66</v>
      </c>
      <c r="J10088" s="1" t="s">
        <v>66</v>
      </c>
      <c r="K10088" s="1" t="s">
        <v>91</v>
      </c>
      <c r="L10088" s="1" t="s">
        <v>66</v>
      </c>
      <c r="M10088" s="1" t="s">
        <v>66</v>
      </c>
      <c r="N10088" s="1" t="s">
        <v>39379</v>
      </c>
      <c r="O10088" s="1" t="s">
        <v>66</v>
      </c>
      <c r="P10088" s="1" t="s">
        <v>66</v>
      </c>
      <c r="Q10088" s="1" t="s">
        <v>9799</v>
      </c>
      <c r="R10088" s="1" t="s">
        <v>39380</v>
      </c>
      <c r="S10088" s="1" t="s">
        <v>66</v>
      </c>
      <c r="T10088" s="1" t="s">
        <v>91</v>
      </c>
      <c r="U10088" s="1" t="s">
        <v>91</v>
      </c>
      <c r="V10088" s="1" t="s">
        <v>66</v>
      </c>
      <c r="W10088" s="1" t="s">
        <v>11586</v>
      </c>
      <c r="X10088" s="1" t="s">
        <v>11586</v>
      </c>
      <c r="Y10088" s="1" t="s">
        <v>66</v>
      </c>
      <c r="Z10088">
        <v>1</v>
      </c>
      <c r="AA10088">
        <v>2</v>
      </c>
      <c r="AB10088" s="1" t="s">
        <v>648</v>
      </c>
      <c r="AC10088" s="1" t="s">
        <v>264</v>
      </c>
      <c r="AD10088" s="1" t="s">
        <v>39381</v>
      </c>
      <c r="AE10088" s="1" t="s">
        <v>39382</v>
      </c>
      <c r="AF10088" s="2">
        <v>41891</v>
      </c>
      <c r="AG10088" s="2">
        <v>42180</v>
      </c>
      <c r="AH10088">
        <v>1</v>
      </c>
      <c r="AI10088" s="2">
        <v>42180</v>
      </c>
      <c r="AJ10088" s="2">
        <v>42180</v>
      </c>
      <c r="AK10088" s="1" t="s">
        <v>74</v>
      </c>
      <c r="AL10088" s="1" t="s">
        <v>651</v>
      </c>
      <c r="AM10088" s="1" t="s">
        <v>652</v>
      </c>
      <c r="AN10088" s="1" t="s">
        <v>653</v>
      </c>
      <c r="AO10088" s="1" t="s">
        <v>654</v>
      </c>
      <c r="AP10088" s="1" t="s">
        <v>713</v>
      </c>
      <c r="AQ10088" s="1" t="s">
        <v>482</v>
      </c>
      <c r="AR10088" s="1" t="s">
        <v>172</v>
      </c>
      <c r="AS10088" s="1" t="s">
        <v>80</v>
      </c>
      <c r="AT10088" s="1" t="s">
        <v>101</v>
      </c>
      <c r="AU10088">
        <v>1100</v>
      </c>
      <c r="AV10088" s="1" t="s">
        <v>82</v>
      </c>
      <c r="AW10088">
        <v>3</v>
      </c>
      <c r="AX10088">
        <v>3</v>
      </c>
      <c r="AY10088">
        <v>0</v>
      </c>
      <c r="AZ10088" s="1" t="s">
        <v>66</v>
      </c>
      <c r="BA10088" s="1" t="s">
        <v>236</v>
      </c>
      <c r="BB10088" s="1" t="s">
        <v>173</v>
      </c>
      <c r="BC10088" s="1" t="s">
        <v>194</v>
      </c>
      <c r="BD10088" s="1" t="s">
        <v>66</v>
      </c>
      <c r="BE10088" s="1" t="s">
        <v>66</v>
      </c>
      <c r="BF10088" s="1" t="s">
        <v>66</v>
      </c>
      <c r="BG10088" s="1" t="s">
        <v>66</v>
      </c>
      <c r="BH10088" s="1" t="s">
        <v>66</v>
      </c>
      <c r="BI10088" s="1" t="s">
        <v>66</v>
      </c>
    </row>
    <row r="10089" spans="1:61" x14ac:dyDescent="0.45">
      <c r="A10089" s="1" t="s">
        <v>43247</v>
      </c>
      <c r="B10089">
        <v>1406063</v>
      </c>
      <c r="C10089" s="1" t="s">
        <v>43248</v>
      </c>
      <c r="D10089" s="1" t="s">
        <v>43249</v>
      </c>
      <c r="E10089" s="1" t="s">
        <v>43250</v>
      </c>
      <c r="G10089" s="1" t="s">
        <v>66</v>
      </c>
      <c r="H10089" s="1" t="s">
        <v>43251</v>
      </c>
      <c r="I10089" s="1" t="s">
        <v>43252</v>
      </c>
      <c r="J10089" s="1" t="s">
        <v>66</v>
      </c>
      <c r="K10089" s="1" t="s">
        <v>67</v>
      </c>
      <c r="L10089" s="1" t="s">
        <v>91</v>
      </c>
      <c r="M10089" s="1" t="s">
        <v>66</v>
      </c>
      <c r="N10089" s="1" t="s">
        <v>10888</v>
      </c>
      <c r="O10089" s="1" t="s">
        <v>10888</v>
      </c>
      <c r="P10089" s="1" t="s">
        <v>66</v>
      </c>
      <c r="Q10089" s="1" t="s">
        <v>3998</v>
      </c>
      <c r="R10089" s="1" t="s">
        <v>66</v>
      </c>
      <c r="S10089" s="1" t="s">
        <v>66</v>
      </c>
      <c r="T10089" s="1" t="s">
        <v>108687</v>
      </c>
      <c r="U10089" s="1" t="s">
        <v>66</v>
      </c>
      <c r="V10089" s="1" t="s">
        <v>66</v>
      </c>
      <c r="W10089" s="1" t="s">
        <v>1684</v>
      </c>
      <c r="X10089" s="1" t="s">
        <v>66</v>
      </c>
      <c r="Y10089" s="1" t="s">
        <v>66</v>
      </c>
      <c r="Z10089">
        <v>2</v>
      </c>
      <c r="AA10089">
        <v>1</v>
      </c>
      <c r="AB10089" s="1" t="s">
        <v>66</v>
      </c>
      <c r="AC10089" s="1" t="s">
        <v>66</v>
      </c>
      <c r="AD10089" s="1" t="s">
        <v>66</v>
      </c>
      <c r="AE10089" s="1" t="s">
        <v>66</v>
      </c>
      <c r="AF10089" s="2">
        <v>41892</v>
      </c>
      <c r="AG10089" s="2">
        <v>41991</v>
      </c>
      <c r="AH10089">
        <v>1</v>
      </c>
      <c r="AI10089" s="2">
        <v>41990</v>
      </c>
      <c r="AJ10089" s="2">
        <v>41990</v>
      </c>
      <c r="AK10089" s="1" t="s">
        <v>74</v>
      </c>
      <c r="AL10089" s="1" t="s">
        <v>75</v>
      </c>
      <c r="AM10089" s="1" t="s">
        <v>76</v>
      </c>
      <c r="AN10089" s="1" t="s">
        <v>66</v>
      </c>
      <c r="AO10089" s="1" t="s">
        <v>66</v>
      </c>
      <c r="AP10089" s="1" t="s">
        <v>119</v>
      </c>
      <c r="AQ10089" s="1" t="s">
        <v>66</v>
      </c>
      <c r="AR10089" s="1" t="s">
        <v>99</v>
      </c>
      <c r="AS10089" s="1" t="s">
        <v>100</v>
      </c>
      <c r="AT10089" s="1" t="s">
        <v>101</v>
      </c>
      <c r="AU10089">
        <v>1000</v>
      </c>
      <c r="AV10089" s="1" t="s">
        <v>82</v>
      </c>
      <c r="AW10089">
        <v>3</v>
      </c>
      <c r="AX10089">
        <v>3</v>
      </c>
      <c r="AY10089">
        <v>0</v>
      </c>
      <c r="AZ10089" s="1" t="s">
        <v>66</v>
      </c>
      <c r="BA10089" s="1" t="s">
        <v>193</v>
      </c>
      <c r="BB10089" s="1" t="s">
        <v>141</v>
      </c>
      <c r="BC10089" s="1" t="s">
        <v>236</v>
      </c>
      <c r="BD10089" s="1" t="s">
        <v>66</v>
      </c>
      <c r="BE10089" s="1" t="s">
        <v>66</v>
      </c>
      <c r="BF10089" s="1" t="s">
        <v>66</v>
      </c>
      <c r="BG10089" s="1" t="s">
        <v>66</v>
      </c>
      <c r="BH10089" s="1" t="s">
        <v>66</v>
      </c>
      <c r="BI10089" s="1" t="s">
        <v>66</v>
      </c>
    </row>
    <row r="10090" spans="1:61" x14ac:dyDescent="0.45">
      <c r="A10090" s="1" t="s">
        <v>107621</v>
      </c>
      <c r="B10090">
        <v>1406066</v>
      </c>
      <c r="C10090" s="1" t="s">
        <v>107622</v>
      </c>
      <c r="D10090" s="1" t="s">
        <v>82203</v>
      </c>
      <c r="E10090" s="1" t="s">
        <v>82204</v>
      </c>
      <c r="F10090">
        <v>2</v>
      </c>
      <c r="G10090" s="1" t="s">
        <v>82201</v>
      </c>
      <c r="H10090" s="1" t="s">
        <v>107623</v>
      </c>
      <c r="I10090" s="1" t="s">
        <v>66</v>
      </c>
      <c r="J10090" s="1" t="s">
        <v>66</v>
      </c>
      <c r="K10090" s="1" t="s">
        <v>67</v>
      </c>
      <c r="L10090" s="1" t="s">
        <v>66</v>
      </c>
      <c r="M10090" s="1" t="s">
        <v>66</v>
      </c>
      <c r="N10090" s="1" t="s">
        <v>14963</v>
      </c>
      <c r="O10090" s="1" t="s">
        <v>66</v>
      </c>
      <c r="P10090" s="1" t="s">
        <v>66</v>
      </c>
      <c r="Q10090" s="1" t="s">
        <v>82205</v>
      </c>
      <c r="R10090" s="1" t="s">
        <v>66</v>
      </c>
      <c r="S10090" s="1" t="s">
        <v>66</v>
      </c>
      <c r="T10090" s="1" t="s">
        <v>91</v>
      </c>
      <c r="U10090" s="1" t="s">
        <v>66</v>
      </c>
      <c r="V10090" s="1" t="s">
        <v>66</v>
      </c>
      <c r="W10090" s="1" t="s">
        <v>82206</v>
      </c>
      <c r="X10090" s="1" t="s">
        <v>66</v>
      </c>
      <c r="Y10090" s="1" t="s">
        <v>66</v>
      </c>
      <c r="Z10090">
        <v>1</v>
      </c>
      <c r="AA10090">
        <v>1</v>
      </c>
      <c r="AB10090" s="1" t="s">
        <v>130</v>
      </c>
      <c r="AC10090" s="1" t="s">
        <v>264</v>
      </c>
      <c r="AD10090" s="1" t="s">
        <v>82208</v>
      </c>
      <c r="AE10090" s="1" t="s">
        <v>44526</v>
      </c>
      <c r="AF10090" s="2">
        <v>41892</v>
      </c>
      <c r="AG10090" s="2">
        <v>42004</v>
      </c>
      <c r="AH10090">
        <v>1</v>
      </c>
      <c r="AI10090" s="2">
        <v>42003</v>
      </c>
      <c r="AJ10090" s="2">
        <v>42003</v>
      </c>
      <c r="AK10090" s="1" t="s">
        <v>151</v>
      </c>
      <c r="AL10090" s="1" t="s">
        <v>152</v>
      </c>
      <c r="AM10090" s="1" t="s">
        <v>153</v>
      </c>
      <c r="AN10090" s="1" t="s">
        <v>425</v>
      </c>
      <c r="AO10090" s="1" t="s">
        <v>426</v>
      </c>
      <c r="AP10090" s="1" t="s">
        <v>917</v>
      </c>
      <c r="AQ10090" s="1" t="s">
        <v>361</v>
      </c>
      <c r="AR10090" s="1" t="s">
        <v>99</v>
      </c>
      <c r="AS10090" s="1" t="s">
        <v>100</v>
      </c>
      <c r="AT10090" s="1" t="s">
        <v>101</v>
      </c>
      <c r="AU10090">
        <v>1800</v>
      </c>
      <c r="AV10090" s="1" t="s">
        <v>82</v>
      </c>
      <c r="AW10090">
        <v>3</v>
      </c>
      <c r="AX10090">
        <v>3</v>
      </c>
      <c r="AY10090">
        <v>0</v>
      </c>
      <c r="AZ10090" s="1" t="s">
        <v>121</v>
      </c>
      <c r="BA10090" s="1" t="s">
        <v>121</v>
      </c>
      <c r="BB10090" s="1" t="s">
        <v>194</v>
      </c>
      <c r="BC10090" s="1" t="s">
        <v>104</v>
      </c>
      <c r="BD10090" s="1" t="s">
        <v>66</v>
      </c>
      <c r="BE10090" s="1" t="s">
        <v>66</v>
      </c>
      <c r="BF10090" s="1" t="s">
        <v>66</v>
      </c>
      <c r="BG10090" s="1" t="s">
        <v>66</v>
      </c>
      <c r="BH10090" s="1" t="s">
        <v>66</v>
      </c>
      <c r="BI10090" s="1" t="s">
        <v>66</v>
      </c>
    </row>
    <row r="10091" spans="1:61" x14ac:dyDescent="0.45">
      <c r="A10091" s="1" t="s">
        <v>42589</v>
      </c>
      <c r="B10091">
        <v>1406068</v>
      </c>
      <c r="C10091" s="1" t="s">
        <v>42590</v>
      </c>
      <c r="D10091" s="1" t="s">
        <v>42591</v>
      </c>
      <c r="E10091" s="1" t="s">
        <v>42592</v>
      </c>
      <c r="G10091" s="1" t="s">
        <v>66</v>
      </c>
      <c r="H10091" s="1" t="s">
        <v>42593</v>
      </c>
      <c r="I10091" s="1" t="s">
        <v>66</v>
      </c>
      <c r="J10091" s="1" t="s">
        <v>66</v>
      </c>
      <c r="K10091" s="1" t="s">
        <v>67</v>
      </c>
      <c r="L10091" s="1" t="s">
        <v>66</v>
      </c>
      <c r="M10091" s="1" t="s">
        <v>66</v>
      </c>
      <c r="N10091" s="1" t="s">
        <v>42594</v>
      </c>
      <c r="O10091" s="1" t="s">
        <v>66</v>
      </c>
      <c r="P10091" s="1" t="s">
        <v>66</v>
      </c>
      <c r="Q10091" s="1" t="s">
        <v>233</v>
      </c>
      <c r="R10091" s="1" t="s">
        <v>370</v>
      </c>
      <c r="S10091" s="1" t="s">
        <v>66</v>
      </c>
      <c r="T10091" s="1" t="s">
        <v>108687</v>
      </c>
      <c r="U10091" s="1" t="s">
        <v>108687</v>
      </c>
      <c r="V10091" s="1" t="s">
        <v>66</v>
      </c>
      <c r="W10091" s="1" t="s">
        <v>758</v>
      </c>
      <c r="X10091" s="1" t="s">
        <v>758</v>
      </c>
      <c r="Y10091" s="1" t="s">
        <v>66</v>
      </c>
      <c r="Z10091">
        <v>1</v>
      </c>
      <c r="AA10091">
        <v>2</v>
      </c>
      <c r="AB10091" s="1" t="s">
        <v>66</v>
      </c>
      <c r="AC10091" s="1" t="s">
        <v>66</v>
      </c>
      <c r="AD10091" s="1" t="s">
        <v>66</v>
      </c>
      <c r="AE10091" s="1" t="s">
        <v>66</v>
      </c>
      <c r="AF10091" s="2">
        <v>41892</v>
      </c>
      <c r="AG10091" s="2">
        <v>42471</v>
      </c>
      <c r="AH10091">
        <v>1</v>
      </c>
      <c r="AI10091" s="2">
        <v>42471</v>
      </c>
      <c r="AJ10091" s="2">
        <v>42471</v>
      </c>
      <c r="AK10091" s="1" t="s">
        <v>74</v>
      </c>
      <c r="AL10091" s="1" t="s">
        <v>75</v>
      </c>
      <c r="AM10091" s="1" t="s">
        <v>76</v>
      </c>
      <c r="AN10091" s="1" t="s">
        <v>66</v>
      </c>
      <c r="AO10091" s="1" t="s">
        <v>66</v>
      </c>
      <c r="AP10091" s="1" t="s">
        <v>344</v>
      </c>
      <c r="AQ10091" s="1" t="s">
        <v>119</v>
      </c>
      <c r="AR10091" s="1" t="s">
        <v>362</v>
      </c>
      <c r="AS10091" s="1" t="s">
        <v>80</v>
      </c>
      <c r="AT10091" s="1" t="s">
        <v>101</v>
      </c>
      <c r="AU10091">
        <v>500</v>
      </c>
      <c r="AV10091" s="1" t="s">
        <v>82</v>
      </c>
      <c r="AW10091">
        <v>3</v>
      </c>
      <c r="AX10091">
        <v>3</v>
      </c>
      <c r="AY10091">
        <v>0</v>
      </c>
      <c r="AZ10091" s="1" t="s">
        <v>66</v>
      </c>
      <c r="BA10091" s="1" t="s">
        <v>193</v>
      </c>
      <c r="BB10091" s="1" t="s">
        <v>102</v>
      </c>
      <c r="BC10091" s="1" t="s">
        <v>194</v>
      </c>
      <c r="BD10091" s="1" t="s">
        <v>66</v>
      </c>
      <c r="BE10091" s="1" t="s">
        <v>66</v>
      </c>
      <c r="BF10091" s="1" t="s">
        <v>66</v>
      </c>
      <c r="BG10091" s="1" t="s">
        <v>66</v>
      </c>
      <c r="BH10091" s="1" t="s">
        <v>66</v>
      </c>
      <c r="BI10091" s="1" t="s">
        <v>66</v>
      </c>
    </row>
    <row r="10092" spans="1:61" x14ac:dyDescent="0.45">
      <c r="A10092" s="1" t="s">
        <v>96180</v>
      </c>
      <c r="B10092">
        <v>1406069</v>
      </c>
      <c r="C10092" s="1" t="s">
        <v>96181</v>
      </c>
      <c r="D10092" s="1" t="s">
        <v>96182</v>
      </c>
      <c r="E10092" s="1" t="s">
        <v>96183</v>
      </c>
      <c r="G10092" s="1" t="s">
        <v>66</v>
      </c>
      <c r="H10092" s="1" t="s">
        <v>96184</v>
      </c>
      <c r="I10092" s="1" t="s">
        <v>66</v>
      </c>
      <c r="J10092" s="1" t="s">
        <v>66</v>
      </c>
      <c r="K10092" s="1" t="s">
        <v>91</v>
      </c>
      <c r="L10092" s="1" t="s">
        <v>66</v>
      </c>
      <c r="M10092" s="1" t="s">
        <v>66</v>
      </c>
      <c r="N10092" s="1" t="s">
        <v>4405</v>
      </c>
      <c r="O10092" s="1" t="s">
        <v>66</v>
      </c>
      <c r="P10092" s="1" t="s">
        <v>66</v>
      </c>
      <c r="Q10092" s="1" t="s">
        <v>13442</v>
      </c>
      <c r="R10092" s="1" t="s">
        <v>66</v>
      </c>
      <c r="S10092" s="1" t="s">
        <v>66</v>
      </c>
      <c r="T10092" s="1" t="s">
        <v>108687</v>
      </c>
      <c r="U10092" s="1" t="s">
        <v>66</v>
      </c>
      <c r="V10092" s="1" t="s">
        <v>66</v>
      </c>
      <c r="W10092" s="1" t="s">
        <v>223</v>
      </c>
      <c r="X10092" s="1" t="s">
        <v>66</v>
      </c>
      <c r="Y10092" s="1" t="s">
        <v>66</v>
      </c>
      <c r="Z10092">
        <v>1</v>
      </c>
      <c r="AA10092">
        <v>1</v>
      </c>
      <c r="AB10092" s="1" t="s">
        <v>66</v>
      </c>
      <c r="AC10092" s="1" t="s">
        <v>66</v>
      </c>
      <c r="AD10092" s="1" t="s">
        <v>66</v>
      </c>
      <c r="AE10092" s="1" t="s">
        <v>66</v>
      </c>
      <c r="AF10092" s="2">
        <v>41892</v>
      </c>
      <c r="AG10092" s="2">
        <v>42436</v>
      </c>
      <c r="AH10092">
        <v>1</v>
      </c>
      <c r="AI10092" s="2">
        <v>42436</v>
      </c>
      <c r="AJ10092" s="2">
        <v>42436</v>
      </c>
      <c r="AK10092" s="1" t="s">
        <v>74</v>
      </c>
      <c r="AL10092" s="1" t="s">
        <v>75</v>
      </c>
      <c r="AM10092" s="1" t="s">
        <v>76</v>
      </c>
      <c r="AN10092" s="1" t="s">
        <v>66</v>
      </c>
      <c r="AO10092" s="1" t="s">
        <v>66</v>
      </c>
      <c r="AP10092" s="1" t="s">
        <v>427</v>
      </c>
      <c r="AQ10092" s="1" t="s">
        <v>66</v>
      </c>
      <c r="AR10092" s="1" t="s">
        <v>362</v>
      </c>
      <c r="AS10092" s="1" t="s">
        <v>80</v>
      </c>
      <c r="AT10092" s="1" t="s">
        <v>363</v>
      </c>
      <c r="AU10092">
        <v>500</v>
      </c>
      <c r="AV10092" s="1" t="s">
        <v>82</v>
      </c>
      <c r="AW10092">
        <v>3</v>
      </c>
      <c r="AX10092">
        <v>3</v>
      </c>
      <c r="AY10092">
        <v>0</v>
      </c>
      <c r="AZ10092" s="1" t="s">
        <v>66</v>
      </c>
      <c r="BA10092" s="1" t="s">
        <v>193</v>
      </c>
      <c r="BB10092" s="1" t="s">
        <v>103</v>
      </c>
      <c r="BC10092" s="1" t="s">
        <v>121</v>
      </c>
      <c r="BD10092" s="1" t="s">
        <v>66</v>
      </c>
      <c r="BE10092" s="1" t="s">
        <v>66</v>
      </c>
      <c r="BF10092" s="1" t="s">
        <v>66</v>
      </c>
      <c r="BG10092" s="1" t="s">
        <v>66</v>
      </c>
      <c r="BH10092" s="1" t="s">
        <v>66</v>
      </c>
      <c r="BI10092" s="1" t="s">
        <v>66</v>
      </c>
    </row>
    <row r="10093" spans="1:61" x14ac:dyDescent="0.45">
      <c r="A10093" s="1" t="s">
        <v>82085</v>
      </c>
      <c r="B10093">
        <v>1406071</v>
      </c>
      <c r="C10093" s="1" t="s">
        <v>82086</v>
      </c>
      <c r="D10093" s="1" t="s">
        <v>82087</v>
      </c>
      <c r="E10093" s="1" t="s">
        <v>82088</v>
      </c>
      <c r="G10093" s="1" t="s">
        <v>66</v>
      </c>
      <c r="H10093" s="1" t="s">
        <v>82089</v>
      </c>
      <c r="I10093" s="1" t="s">
        <v>82090</v>
      </c>
      <c r="J10093" s="1" t="s">
        <v>82091</v>
      </c>
      <c r="K10093" s="1" t="s">
        <v>91</v>
      </c>
      <c r="L10093" s="1" t="s">
        <v>91</v>
      </c>
      <c r="M10093" s="1" t="s">
        <v>91</v>
      </c>
      <c r="N10093" s="1" t="s">
        <v>1892</v>
      </c>
      <c r="O10093" s="1" t="s">
        <v>1892</v>
      </c>
      <c r="P10093" s="1" t="s">
        <v>1892</v>
      </c>
      <c r="Q10093" s="1" t="s">
        <v>304</v>
      </c>
      <c r="R10093" s="1" t="s">
        <v>11558</v>
      </c>
      <c r="S10093" s="1" t="s">
        <v>873</v>
      </c>
      <c r="T10093" s="1" t="s">
        <v>108687</v>
      </c>
      <c r="U10093" s="1" t="s">
        <v>108687</v>
      </c>
      <c r="V10093" s="1" t="s">
        <v>229</v>
      </c>
      <c r="W10093" s="1" t="s">
        <v>223</v>
      </c>
      <c r="X10093" s="1" t="s">
        <v>223</v>
      </c>
      <c r="Y10093" s="1" t="s">
        <v>66</v>
      </c>
      <c r="Z10093">
        <v>4</v>
      </c>
      <c r="AA10093">
        <v>3</v>
      </c>
      <c r="AB10093" s="1" t="s">
        <v>66</v>
      </c>
      <c r="AC10093" s="1" t="s">
        <v>66</v>
      </c>
      <c r="AD10093" s="1" t="s">
        <v>66</v>
      </c>
      <c r="AE10093" s="1" t="s">
        <v>66</v>
      </c>
      <c r="AF10093" s="2">
        <v>41892</v>
      </c>
      <c r="AG10093" s="2">
        <v>42383</v>
      </c>
      <c r="AH10093">
        <v>2</v>
      </c>
      <c r="AI10093" s="2">
        <v>42058</v>
      </c>
      <c r="AJ10093" s="2">
        <v>42383</v>
      </c>
      <c r="AK10093" s="1" t="s">
        <v>74</v>
      </c>
      <c r="AL10093" s="1" t="s">
        <v>75</v>
      </c>
      <c r="AM10093" s="1" t="s">
        <v>76</v>
      </c>
      <c r="AN10093" s="1" t="s">
        <v>66</v>
      </c>
      <c r="AO10093" s="1" t="s">
        <v>66</v>
      </c>
      <c r="AP10093" s="1" t="s">
        <v>235</v>
      </c>
      <c r="AQ10093" s="1" t="s">
        <v>119</v>
      </c>
      <c r="AR10093" s="1" t="s">
        <v>99</v>
      </c>
      <c r="AS10093" s="1" t="s">
        <v>100</v>
      </c>
      <c r="AT10093" s="1" t="s">
        <v>101</v>
      </c>
      <c r="AU10093">
        <v>1500</v>
      </c>
      <c r="AV10093" s="1" t="s">
        <v>82</v>
      </c>
      <c r="AW10093">
        <v>3</v>
      </c>
      <c r="AX10093">
        <v>3</v>
      </c>
      <c r="AY10093">
        <v>0</v>
      </c>
      <c r="AZ10093" s="1" t="s">
        <v>120</v>
      </c>
      <c r="BA10093" s="1" t="s">
        <v>120</v>
      </c>
      <c r="BB10093" s="1" t="s">
        <v>173</v>
      </c>
      <c r="BC10093" s="1" t="s">
        <v>104</v>
      </c>
      <c r="BD10093" s="1" t="s">
        <v>66</v>
      </c>
      <c r="BE10093" s="1" t="s">
        <v>66</v>
      </c>
      <c r="BF10093" s="1" t="s">
        <v>66</v>
      </c>
      <c r="BG10093" s="1" t="s">
        <v>66</v>
      </c>
      <c r="BH10093" s="1" t="s">
        <v>66</v>
      </c>
      <c r="BI10093" s="1" t="s">
        <v>66</v>
      </c>
    </row>
    <row r="10094" spans="1:61" x14ac:dyDescent="0.45">
      <c r="A10094" s="1" t="s">
        <v>40017</v>
      </c>
      <c r="B10094">
        <v>1406075</v>
      </c>
      <c r="C10094" s="1" t="s">
        <v>40018</v>
      </c>
      <c r="D10094" s="1" t="s">
        <v>40019</v>
      </c>
      <c r="E10094" s="1" t="s">
        <v>40020</v>
      </c>
      <c r="F10094">
        <v>2</v>
      </c>
      <c r="G10094" s="1" t="s">
        <v>40017</v>
      </c>
      <c r="H10094" s="1" t="s">
        <v>40021</v>
      </c>
      <c r="I10094" s="1" t="s">
        <v>66</v>
      </c>
      <c r="J10094" s="1" t="s">
        <v>66</v>
      </c>
      <c r="K10094" s="1" t="s">
        <v>67</v>
      </c>
      <c r="L10094" s="1" t="s">
        <v>66</v>
      </c>
      <c r="M10094" s="1" t="s">
        <v>66</v>
      </c>
      <c r="N10094" s="1" t="s">
        <v>40022</v>
      </c>
      <c r="O10094" s="1" t="s">
        <v>66</v>
      </c>
      <c r="P10094" s="1" t="s">
        <v>66</v>
      </c>
      <c r="Q10094" s="1" t="s">
        <v>40023</v>
      </c>
      <c r="R10094" s="1" t="s">
        <v>66</v>
      </c>
      <c r="S10094" s="1" t="s">
        <v>66</v>
      </c>
      <c r="T10094" s="1" t="s">
        <v>67</v>
      </c>
      <c r="U10094" s="1" t="s">
        <v>66</v>
      </c>
      <c r="V10094" s="1" t="s">
        <v>66</v>
      </c>
      <c r="W10094" s="1" t="s">
        <v>8080</v>
      </c>
      <c r="X10094" s="1" t="s">
        <v>66</v>
      </c>
      <c r="Y10094" s="1" t="s">
        <v>66</v>
      </c>
      <c r="Z10094">
        <v>1</v>
      </c>
      <c r="AA10094">
        <v>1</v>
      </c>
      <c r="AB10094" s="1" t="s">
        <v>130</v>
      </c>
      <c r="AC10094" s="1" t="s">
        <v>131</v>
      </c>
      <c r="AD10094" s="1" t="s">
        <v>40024</v>
      </c>
      <c r="AE10094" s="1" t="s">
        <v>40025</v>
      </c>
      <c r="AF10094" s="2">
        <v>41892</v>
      </c>
      <c r="AG10094" s="2">
        <v>42473</v>
      </c>
      <c r="AH10094">
        <v>1</v>
      </c>
      <c r="AI10094" s="2">
        <v>42473</v>
      </c>
      <c r="AJ10094" s="2">
        <v>42473</v>
      </c>
      <c r="AK10094" s="1" t="s">
        <v>151</v>
      </c>
      <c r="AL10094" s="1" t="s">
        <v>152</v>
      </c>
      <c r="AM10094" s="1" t="s">
        <v>153</v>
      </c>
      <c r="AN10094" s="1" t="s">
        <v>425</v>
      </c>
      <c r="AO10094" s="1" t="s">
        <v>426</v>
      </c>
      <c r="AP10094" s="1" t="s">
        <v>713</v>
      </c>
      <c r="AQ10094" s="1" t="s">
        <v>361</v>
      </c>
      <c r="AR10094" s="1" t="s">
        <v>172</v>
      </c>
      <c r="AS10094" s="1" t="s">
        <v>80</v>
      </c>
      <c r="AT10094" s="1" t="s">
        <v>363</v>
      </c>
      <c r="AU10094">
        <v>600</v>
      </c>
      <c r="AV10094" s="1" t="s">
        <v>82</v>
      </c>
      <c r="AW10094">
        <v>3</v>
      </c>
      <c r="AX10094">
        <v>3</v>
      </c>
      <c r="AY10094">
        <v>0</v>
      </c>
      <c r="AZ10094" s="1" t="s">
        <v>66</v>
      </c>
      <c r="BA10094" s="1" t="s">
        <v>102</v>
      </c>
      <c r="BB10094" s="1" t="s">
        <v>173</v>
      </c>
      <c r="BC10094" s="1" t="s">
        <v>84</v>
      </c>
      <c r="BD10094" s="1" t="s">
        <v>66</v>
      </c>
      <c r="BE10094" s="1" t="s">
        <v>66</v>
      </c>
      <c r="BF10094" s="1" t="s">
        <v>66</v>
      </c>
      <c r="BG10094" s="1" t="s">
        <v>66</v>
      </c>
      <c r="BH10094" s="1" t="s">
        <v>66</v>
      </c>
      <c r="BI10094" s="1" t="s">
        <v>66</v>
      </c>
    </row>
    <row r="10095" spans="1:61" x14ac:dyDescent="0.45">
      <c r="A10095" s="1" t="s">
        <v>39186</v>
      </c>
      <c r="B10095">
        <v>1406090</v>
      </c>
      <c r="C10095" s="1" t="s">
        <v>39187</v>
      </c>
      <c r="D10095" s="1" t="s">
        <v>39188</v>
      </c>
      <c r="E10095" s="1" t="s">
        <v>39189</v>
      </c>
      <c r="G10095" s="1" t="s">
        <v>66</v>
      </c>
      <c r="H10095" s="1" t="s">
        <v>39190</v>
      </c>
      <c r="I10095" s="1" t="s">
        <v>39191</v>
      </c>
      <c r="J10095" s="1" t="s">
        <v>39192</v>
      </c>
      <c r="K10095" s="1" t="s">
        <v>67</v>
      </c>
      <c r="L10095" s="1" t="s">
        <v>67</v>
      </c>
      <c r="M10095" s="1" t="s">
        <v>91</v>
      </c>
      <c r="N10095" s="1" t="s">
        <v>66</v>
      </c>
      <c r="O10095" s="1" t="s">
        <v>66</v>
      </c>
      <c r="P10095" s="1" t="s">
        <v>66</v>
      </c>
      <c r="Q10095" s="1" t="s">
        <v>39193</v>
      </c>
      <c r="R10095" s="1" t="s">
        <v>39194</v>
      </c>
      <c r="S10095" s="1" t="s">
        <v>39195</v>
      </c>
      <c r="T10095" s="1" t="s">
        <v>91</v>
      </c>
      <c r="U10095" s="1" t="s">
        <v>66</v>
      </c>
      <c r="V10095" s="1" t="s">
        <v>66</v>
      </c>
      <c r="W10095" s="1" t="s">
        <v>39196</v>
      </c>
      <c r="X10095" s="1" t="s">
        <v>39196</v>
      </c>
      <c r="Y10095" s="1" t="s">
        <v>164</v>
      </c>
      <c r="Z10095">
        <v>3</v>
      </c>
      <c r="AA10095">
        <v>3</v>
      </c>
      <c r="AB10095" s="1" t="s">
        <v>130</v>
      </c>
      <c r="AC10095" s="1" t="s">
        <v>325</v>
      </c>
      <c r="AD10095" s="1" t="s">
        <v>39197</v>
      </c>
      <c r="AE10095" s="1" t="s">
        <v>39198</v>
      </c>
      <c r="AF10095" s="2">
        <v>41893</v>
      </c>
      <c r="AG10095" s="2">
        <v>42499</v>
      </c>
      <c r="AH10095">
        <v>1</v>
      </c>
      <c r="AI10095" s="2">
        <v>42499</v>
      </c>
      <c r="AJ10095" s="2">
        <v>42499</v>
      </c>
      <c r="AK10095" s="1" t="s">
        <v>151</v>
      </c>
      <c r="AL10095" s="1" t="s">
        <v>152</v>
      </c>
      <c r="AM10095" s="1" t="s">
        <v>153</v>
      </c>
      <c r="AN10095" s="1" t="s">
        <v>168</v>
      </c>
      <c r="AO10095" s="1" t="s">
        <v>169</v>
      </c>
      <c r="AP10095" s="1" t="s">
        <v>713</v>
      </c>
      <c r="AQ10095" s="1" t="s">
        <v>170</v>
      </c>
      <c r="AR10095" s="1" t="s">
        <v>172</v>
      </c>
      <c r="AS10095" s="1" t="s">
        <v>80</v>
      </c>
      <c r="AT10095" s="1" t="s">
        <v>101</v>
      </c>
      <c r="AU10095">
        <v>600</v>
      </c>
      <c r="AV10095" s="1" t="s">
        <v>82</v>
      </c>
      <c r="AW10095">
        <v>3</v>
      </c>
      <c r="AX10095">
        <v>3</v>
      </c>
      <c r="AY10095">
        <v>0</v>
      </c>
      <c r="AZ10095" s="1" t="s">
        <v>66</v>
      </c>
      <c r="BA10095" s="1" t="s">
        <v>120</v>
      </c>
      <c r="BB10095" s="1" t="s">
        <v>194</v>
      </c>
      <c r="BC10095" s="1" t="s">
        <v>85</v>
      </c>
      <c r="BD10095" s="1" t="s">
        <v>66</v>
      </c>
      <c r="BE10095" s="1" t="s">
        <v>66</v>
      </c>
      <c r="BF10095" s="1" t="s">
        <v>66</v>
      </c>
      <c r="BG10095" s="1" t="s">
        <v>66</v>
      </c>
      <c r="BH10095" s="1" t="s">
        <v>66</v>
      </c>
      <c r="BI10095" s="1" t="s">
        <v>66</v>
      </c>
    </row>
    <row r="10096" spans="1:61" x14ac:dyDescent="0.45">
      <c r="A10096" s="1" t="s">
        <v>82398</v>
      </c>
      <c r="B10096">
        <v>1406094</v>
      </c>
      <c r="C10096" s="1" t="s">
        <v>82399</v>
      </c>
      <c r="D10096" s="1" t="s">
        <v>82400</v>
      </c>
      <c r="E10096" s="1" t="s">
        <v>82401</v>
      </c>
      <c r="G10096" s="1" t="s">
        <v>66</v>
      </c>
      <c r="H10096" s="1" t="s">
        <v>82402</v>
      </c>
      <c r="I10096" s="1" t="s">
        <v>66</v>
      </c>
      <c r="J10096" s="1" t="s">
        <v>66</v>
      </c>
      <c r="K10096" s="1" t="s">
        <v>91</v>
      </c>
      <c r="L10096" s="1" t="s">
        <v>66</v>
      </c>
      <c r="M10096" s="1" t="s">
        <v>66</v>
      </c>
      <c r="N10096" s="1" t="s">
        <v>20323</v>
      </c>
      <c r="O10096" s="1" t="s">
        <v>66</v>
      </c>
      <c r="P10096" s="1" t="s">
        <v>66</v>
      </c>
      <c r="Q10096" s="1" t="s">
        <v>82403</v>
      </c>
      <c r="R10096" s="1" t="s">
        <v>22797</v>
      </c>
      <c r="S10096" s="1" t="s">
        <v>66</v>
      </c>
      <c r="T10096" s="1" t="s">
        <v>229</v>
      </c>
      <c r="U10096" s="1" t="s">
        <v>91</v>
      </c>
      <c r="V10096" s="1" t="s">
        <v>66</v>
      </c>
      <c r="W10096" s="1" t="s">
        <v>66</v>
      </c>
      <c r="X10096" s="1" t="s">
        <v>274</v>
      </c>
      <c r="Y10096" s="1" t="s">
        <v>66</v>
      </c>
      <c r="Z10096">
        <v>1</v>
      </c>
      <c r="AA10096">
        <v>2</v>
      </c>
      <c r="AB10096" s="1" t="s">
        <v>66</v>
      </c>
      <c r="AC10096" s="1" t="s">
        <v>66</v>
      </c>
      <c r="AD10096" s="1" t="s">
        <v>66</v>
      </c>
      <c r="AE10096" s="1" t="s">
        <v>66</v>
      </c>
      <c r="AF10096" s="2">
        <v>41893</v>
      </c>
      <c r="AG10096" s="2">
        <v>41957</v>
      </c>
      <c r="AH10096">
        <v>0</v>
      </c>
      <c r="AI10096" s="2"/>
      <c r="AJ10096" s="2"/>
      <c r="AK10096" s="1" t="s">
        <v>74</v>
      </c>
      <c r="AL10096" s="1" t="s">
        <v>75</v>
      </c>
      <c r="AM10096" s="1" t="s">
        <v>76</v>
      </c>
      <c r="AN10096" s="1" t="s">
        <v>66</v>
      </c>
      <c r="AO10096" s="1" t="s">
        <v>66</v>
      </c>
      <c r="AP10096" s="1" t="s">
        <v>427</v>
      </c>
      <c r="AQ10096" s="1" t="s">
        <v>119</v>
      </c>
      <c r="AR10096" s="1" t="s">
        <v>99</v>
      </c>
      <c r="AS10096" s="1" t="s">
        <v>412</v>
      </c>
      <c r="AT10096" s="1" t="s">
        <v>101</v>
      </c>
      <c r="AU10096">
        <v>1200</v>
      </c>
      <c r="AV10096" s="1" t="s">
        <v>82</v>
      </c>
      <c r="AW10096">
        <v>3</v>
      </c>
      <c r="AX10096">
        <v>3</v>
      </c>
      <c r="AY10096">
        <v>0</v>
      </c>
      <c r="AZ10096" s="1" t="s">
        <v>173</v>
      </c>
      <c r="BA10096" s="1" t="s">
        <v>173</v>
      </c>
      <c r="BB10096" s="1" t="s">
        <v>121</v>
      </c>
      <c r="BC10096" s="1" t="s">
        <v>194</v>
      </c>
      <c r="BD10096" s="1" t="s">
        <v>66</v>
      </c>
      <c r="BE10096" s="1" t="s">
        <v>66</v>
      </c>
      <c r="BF10096" s="1" t="s">
        <v>66</v>
      </c>
      <c r="BG10096" s="1" t="s">
        <v>66</v>
      </c>
      <c r="BH10096" s="1" t="s">
        <v>66</v>
      </c>
      <c r="BI10096" s="1" t="s">
        <v>66</v>
      </c>
    </row>
    <row r="10097" spans="1:61" x14ac:dyDescent="0.45">
      <c r="A10097" s="1" t="s">
        <v>39732</v>
      </c>
      <c r="B10097">
        <v>1406095</v>
      </c>
      <c r="C10097" s="1" t="s">
        <v>39733</v>
      </c>
      <c r="D10097" s="1" t="s">
        <v>39734</v>
      </c>
      <c r="E10097" s="1" t="s">
        <v>39735</v>
      </c>
      <c r="G10097" s="1" t="s">
        <v>66</v>
      </c>
      <c r="H10097" s="1" t="s">
        <v>39736</v>
      </c>
      <c r="I10097" s="1" t="s">
        <v>66</v>
      </c>
      <c r="J10097" s="1" t="s">
        <v>66</v>
      </c>
      <c r="K10097" s="1" t="s">
        <v>91</v>
      </c>
      <c r="L10097" s="1" t="s">
        <v>66</v>
      </c>
      <c r="M10097" s="1" t="s">
        <v>66</v>
      </c>
      <c r="N10097" s="1" t="s">
        <v>179</v>
      </c>
      <c r="O10097" s="1" t="s">
        <v>66</v>
      </c>
      <c r="P10097" s="1" t="s">
        <v>66</v>
      </c>
      <c r="Q10097" s="1" t="s">
        <v>93</v>
      </c>
      <c r="R10097" s="1" t="s">
        <v>94</v>
      </c>
      <c r="S10097" s="1" t="s">
        <v>95</v>
      </c>
      <c r="T10097" s="1" t="s">
        <v>96</v>
      </c>
      <c r="U10097" s="1" t="s">
        <v>96</v>
      </c>
      <c r="V10097" s="1" t="s">
        <v>96</v>
      </c>
      <c r="W10097" s="1" t="s">
        <v>689</v>
      </c>
      <c r="X10097" s="1" t="s">
        <v>689</v>
      </c>
      <c r="Y10097" s="1" t="s">
        <v>689</v>
      </c>
      <c r="Z10097">
        <v>1</v>
      </c>
      <c r="AA10097">
        <v>3</v>
      </c>
      <c r="AB10097" s="1" t="s">
        <v>25262</v>
      </c>
      <c r="AC10097" s="1" t="s">
        <v>66</v>
      </c>
      <c r="AD10097" s="1" t="s">
        <v>66</v>
      </c>
      <c r="AE10097" s="1" t="s">
        <v>66</v>
      </c>
      <c r="AF10097" s="2">
        <v>41893</v>
      </c>
      <c r="AG10097" s="2">
        <v>41935</v>
      </c>
      <c r="AH10097">
        <v>1</v>
      </c>
      <c r="AI10097" s="2">
        <v>41935</v>
      </c>
      <c r="AJ10097" s="2">
        <v>41935</v>
      </c>
      <c r="AK10097" s="1" t="s">
        <v>74</v>
      </c>
      <c r="AL10097" s="1" t="s">
        <v>75</v>
      </c>
      <c r="AM10097" s="1" t="s">
        <v>76</v>
      </c>
      <c r="AN10097" s="1" t="s">
        <v>66</v>
      </c>
      <c r="AO10097" s="1" t="s">
        <v>66</v>
      </c>
      <c r="AP10097" s="1" t="s">
        <v>98</v>
      </c>
      <c r="AQ10097" s="1" t="s">
        <v>66</v>
      </c>
      <c r="AR10097" s="1" t="s">
        <v>99</v>
      </c>
      <c r="AS10097" s="1" t="s">
        <v>100</v>
      </c>
      <c r="AT10097" s="1" t="s">
        <v>101</v>
      </c>
      <c r="AU10097">
        <v>1100</v>
      </c>
      <c r="AV10097" s="1" t="s">
        <v>82</v>
      </c>
      <c r="AW10097">
        <v>3</v>
      </c>
      <c r="AX10097">
        <v>3</v>
      </c>
      <c r="AY10097">
        <v>0</v>
      </c>
      <c r="AZ10097" s="1" t="s">
        <v>66</v>
      </c>
      <c r="BA10097" s="1" t="s">
        <v>102</v>
      </c>
      <c r="BB10097" s="1" t="s">
        <v>173</v>
      </c>
      <c r="BC10097" s="1" t="s">
        <v>237</v>
      </c>
      <c r="BD10097" s="1" t="s">
        <v>66</v>
      </c>
      <c r="BE10097" s="1" t="s">
        <v>66</v>
      </c>
      <c r="BF10097" s="1" t="s">
        <v>66</v>
      </c>
      <c r="BG10097" s="1" t="s">
        <v>66</v>
      </c>
      <c r="BH10097" s="1" t="s">
        <v>66</v>
      </c>
      <c r="BI10097" s="1" t="s">
        <v>66</v>
      </c>
    </row>
    <row r="10098" spans="1:61" x14ac:dyDescent="0.45">
      <c r="A10098" s="1" t="s">
        <v>46669</v>
      </c>
      <c r="B10098">
        <v>1406097</v>
      </c>
      <c r="C10098" s="1" t="s">
        <v>7071</v>
      </c>
      <c r="D10098" s="1" t="s">
        <v>46670</v>
      </c>
      <c r="E10098" s="1" t="s">
        <v>46671</v>
      </c>
      <c r="G10098" s="1" t="s">
        <v>66</v>
      </c>
      <c r="H10098" s="1" t="s">
        <v>7074</v>
      </c>
      <c r="I10098" s="1" t="s">
        <v>66</v>
      </c>
      <c r="J10098" s="1" t="s">
        <v>66</v>
      </c>
      <c r="K10098" s="1" t="s">
        <v>91</v>
      </c>
      <c r="L10098" s="1" t="s">
        <v>66</v>
      </c>
      <c r="M10098" s="1" t="s">
        <v>66</v>
      </c>
      <c r="N10098" s="1" t="s">
        <v>179</v>
      </c>
      <c r="O10098" s="1" t="s">
        <v>66</v>
      </c>
      <c r="P10098" s="1" t="s">
        <v>66</v>
      </c>
      <c r="Q10098" s="1" t="s">
        <v>93</v>
      </c>
      <c r="R10098" s="1" t="s">
        <v>94</v>
      </c>
      <c r="S10098" s="1" t="s">
        <v>95</v>
      </c>
      <c r="T10098" s="1" t="s">
        <v>96</v>
      </c>
      <c r="U10098" s="1" t="s">
        <v>96</v>
      </c>
      <c r="V10098" s="1" t="s">
        <v>96</v>
      </c>
      <c r="W10098" s="1" t="s">
        <v>393</v>
      </c>
      <c r="X10098" s="1" t="s">
        <v>393</v>
      </c>
      <c r="Y10098" s="1" t="s">
        <v>393</v>
      </c>
      <c r="Z10098">
        <v>1</v>
      </c>
      <c r="AA10098">
        <v>3</v>
      </c>
      <c r="AB10098" s="1" t="s">
        <v>25262</v>
      </c>
      <c r="AC10098" s="1" t="s">
        <v>66</v>
      </c>
      <c r="AD10098" s="1" t="s">
        <v>66</v>
      </c>
      <c r="AE10098" s="1" t="s">
        <v>66</v>
      </c>
      <c r="AF10098" s="2">
        <v>41893</v>
      </c>
      <c r="AG10098" s="2">
        <v>41913</v>
      </c>
      <c r="AH10098">
        <v>1</v>
      </c>
      <c r="AI10098" s="2">
        <v>41913</v>
      </c>
      <c r="AJ10098" s="2">
        <v>41913</v>
      </c>
      <c r="AK10098" s="1" t="s">
        <v>74</v>
      </c>
      <c r="AL10098" s="1" t="s">
        <v>75</v>
      </c>
      <c r="AM10098" s="1" t="s">
        <v>76</v>
      </c>
      <c r="AN10098" s="1" t="s">
        <v>66</v>
      </c>
      <c r="AO10098" s="1" t="s">
        <v>66</v>
      </c>
      <c r="AP10098" s="1" t="s">
        <v>98</v>
      </c>
      <c r="AQ10098" s="1" t="s">
        <v>66</v>
      </c>
      <c r="AR10098" s="1" t="s">
        <v>99</v>
      </c>
      <c r="AS10098" s="1" t="s">
        <v>100</v>
      </c>
      <c r="AT10098" s="1" t="s">
        <v>101</v>
      </c>
      <c r="AU10098">
        <v>1000</v>
      </c>
      <c r="AV10098" s="1" t="s">
        <v>82</v>
      </c>
      <c r="AW10098">
        <v>3</v>
      </c>
      <c r="AX10098">
        <v>3</v>
      </c>
      <c r="AY10098">
        <v>0</v>
      </c>
      <c r="AZ10098" s="1" t="s">
        <v>66</v>
      </c>
      <c r="BA10098" s="1" t="s">
        <v>193</v>
      </c>
      <c r="BB10098" s="1" t="s">
        <v>104</v>
      </c>
      <c r="BC10098" s="1" t="s">
        <v>84</v>
      </c>
      <c r="BD10098" s="1" t="s">
        <v>66</v>
      </c>
      <c r="BE10098" s="1" t="s">
        <v>66</v>
      </c>
      <c r="BF10098" s="1" t="s">
        <v>66</v>
      </c>
      <c r="BG10098" s="1" t="s">
        <v>66</v>
      </c>
      <c r="BH10098" s="1" t="s">
        <v>66</v>
      </c>
      <c r="BI10098" s="1" t="s">
        <v>66</v>
      </c>
    </row>
    <row r="10099" spans="1:61" x14ac:dyDescent="0.45">
      <c r="A10099" s="1" t="s">
        <v>82283</v>
      </c>
      <c r="B10099">
        <v>1406099</v>
      </c>
      <c r="C10099" s="1" t="s">
        <v>82284</v>
      </c>
      <c r="D10099" s="1" t="s">
        <v>82285</v>
      </c>
      <c r="E10099" s="1" t="s">
        <v>82286</v>
      </c>
      <c r="G10099" s="1" t="s">
        <v>66</v>
      </c>
      <c r="H10099" s="1" t="s">
        <v>82287</v>
      </c>
      <c r="I10099" s="1" t="s">
        <v>66</v>
      </c>
      <c r="J10099" s="1" t="s">
        <v>66</v>
      </c>
      <c r="K10099" s="1" t="s">
        <v>91</v>
      </c>
      <c r="L10099" s="1" t="s">
        <v>66</v>
      </c>
      <c r="M10099" s="1" t="s">
        <v>66</v>
      </c>
      <c r="N10099" s="1" t="s">
        <v>19389</v>
      </c>
      <c r="O10099" s="1" t="s">
        <v>66</v>
      </c>
      <c r="P10099" s="1" t="s">
        <v>66</v>
      </c>
      <c r="Q10099" s="1" t="s">
        <v>128</v>
      </c>
      <c r="R10099" s="1" t="s">
        <v>66</v>
      </c>
      <c r="S10099" s="1" t="s">
        <v>66</v>
      </c>
      <c r="T10099" s="1" t="s">
        <v>108687</v>
      </c>
      <c r="U10099" s="1" t="s">
        <v>66</v>
      </c>
      <c r="V10099" s="1" t="s">
        <v>66</v>
      </c>
      <c r="W10099" s="1" t="s">
        <v>129</v>
      </c>
      <c r="X10099" s="1" t="s">
        <v>66</v>
      </c>
      <c r="Y10099" s="1" t="s">
        <v>66</v>
      </c>
      <c r="Z10099">
        <v>1</v>
      </c>
      <c r="AA10099">
        <v>1</v>
      </c>
      <c r="AB10099" s="1" t="s">
        <v>130</v>
      </c>
      <c r="AC10099" s="1" t="s">
        <v>614</v>
      </c>
      <c r="AD10099" s="1" t="s">
        <v>82288</v>
      </c>
      <c r="AE10099" s="1" t="s">
        <v>46696</v>
      </c>
      <c r="AF10099" s="2">
        <v>41893</v>
      </c>
      <c r="AG10099" s="2">
        <v>42040</v>
      </c>
      <c r="AH10099">
        <v>1</v>
      </c>
      <c r="AI10099" s="2">
        <v>42039</v>
      </c>
      <c r="AJ10099" s="2">
        <v>42039</v>
      </c>
      <c r="AK10099" s="1" t="s">
        <v>134</v>
      </c>
      <c r="AL10099" s="1" t="s">
        <v>135</v>
      </c>
      <c r="AM10099" s="1" t="s">
        <v>136</v>
      </c>
      <c r="AN10099" s="1" t="s">
        <v>137</v>
      </c>
      <c r="AO10099" s="1" t="s">
        <v>138</v>
      </c>
      <c r="AP10099" s="1" t="s">
        <v>581</v>
      </c>
      <c r="AQ10099" s="1" t="s">
        <v>140</v>
      </c>
      <c r="AR10099" s="1" t="s">
        <v>99</v>
      </c>
      <c r="AS10099" s="1" t="s">
        <v>100</v>
      </c>
      <c r="AT10099" s="1" t="s">
        <v>101</v>
      </c>
      <c r="AU10099">
        <v>1500</v>
      </c>
      <c r="AV10099" s="1" t="s">
        <v>82</v>
      </c>
      <c r="AW10099">
        <v>3</v>
      </c>
      <c r="AX10099">
        <v>3</v>
      </c>
      <c r="AY10099">
        <v>0</v>
      </c>
      <c r="AZ10099" s="1" t="s">
        <v>121</v>
      </c>
      <c r="BA10099" s="1" t="s">
        <v>121</v>
      </c>
      <c r="BB10099" s="1" t="s">
        <v>194</v>
      </c>
      <c r="BC10099" s="1" t="s">
        <v>85</v>
      </c>
      <c r="BD10099" s="1" t="s">
        <v>66</v>
      </c>
      <c r="BE10099" s="1" t="s">
        <v>66</v>
      </c>
      <c r="BF10099" s="1" t="s">
        <v>66</v>
      </c>
      <c r="BG10099" s="1" t="s">
        <v>66</v>
      </c>
      <c r="BH10099" s="1" t="s">
        <v>66</v>
      </c>
      <c r="BI10099" s="1" t="s">
        <v>66</v>
      </c>
    </row>
    <row r="10100" spans="1:61" x14ac:dyDescent="0.45">
      <c r="A10100" s="1" t="s">
        <v>106232</v>
      </c>
      <c r="B10100">
        <v>1406116</v>
      </c>
      <c r="C10100" s="1" t="s">
        <v>106233</v>
      </c>
      <c r="D10100" s="1" t="s">
        <v>40019</v>
      </c>
      <c r="E10100" s="1" t="s">
        <v>40020</v>
      </c>
      <c r="F10100">
        <v>2</v>
      </c>
      <c r="G10100" s="1" t="s">
        <v>40017</v>
      </c>
      <c r="H10100" s="1" t="s">
        <v>40023</v>
      </c>
      <c r="I10100" s="1" t="s">
        <v>66</v>
      </c>
      <c r="J10100" s="1" t="s">
        <v>66</v>
      </c>
      <c r="K10100" s="1" t="s">
        <v>67</v>
      </c>
      <c r="L10100" s="1" t="s">
        <v>66</v>
      </c>
      <c r="M10100" s="1" t="s">
        <v>66</v>
      </c>
      <c r="N10100" s="1" t="s">
        <v>8080</v>
      </c>
      <c r="O10100" s="1" t="s">
        <v>66</v>
      </c>
      <c r="P10100" s="1" t="s">
        <v>66</v>
      </c>
      <c r="Q10100" s="1" t="s">
        <v>106234</v>
      </c>
      <c r="R10100" s="1" t="s">
        <v>66</v>
      </c>
      <c r="S10100" s="1" t="s">
        <v>66</v>
      </c>
      <c r="T10100" s="1" t="s">
        <v>66</v>
      </c>
      <c r="U10100" s="1" t="s">
        <v>66</v>
      </c>
      <c r="V10100" s="1" t="s">
        <v>66</v>
      </c>
      <c r="W10100" s="1" t="s">
        <v>40022</v>
      </c>
      <c r="X10100" s="1" t="s">
        <v>66</v>
      </c>
      <c r="Y10100" s="1" t="s">
        <v>66</v>
      </c>
      <c r="Z10100">
        <v>1</v>
      </c>
      <c r="AA10100">
        <v>1</v>
      </c>
      <c r="AB10100" s="1" t="s">
        <v>130</v>
      </c>
      <c r="AC10100" s="1" t="s">
        <v>131</v>
      </c>
      <c r="AD10100" s="1" t="s">
        <v>40024</v>
      </c>
      <c r="AE10100" s="1" t="s">
        <v>40025</v>
      </c>
      <c r="AF10100" s="2">
        <v>41893</v>
      </c>
      <c r="AG10100" s="2">
        <v>42473</v>
      </c>
      <c r="AH10100">
        <v>1</v>
      </c>
      <c r="AI10100" s="2">
        <v>42473</v>
      </c>
      <c r="AJ10100" s="2">
        <v>42473</v>
      </c>
      <c r="AK10100" s="1" t="s">
        <v>151</v>
      </c>
      <c r="AL10100" s="1" t="s">
        <v>152</v>
      </c>
      <c r="AM10100" s="1" t="s">
        <v>153</v>
      </c>
      <c r="AN10100" s="1" t="s">
        <v>425</v>
      </c>
      <c r="AO10100" s="1" t="s">
        <v>426</v>
      </c>
      <c r="AP10100" s="1" t="s">
        <v>713</v>
      </c>
      <c r="AQ10100" s="1" t="s">
        <v>361</v>
      </c>
      <c r="AR10100" s="1" t="s">
        <v>172</v>
      </c>
      <c r="AS10100" s="1" t="s">
        <v>80</v>
      </c>
      <c r="AT10100" s="1" t="s">
        <v>363</v>
      </c>
      <c r="AU10100">
        <v>600</v>
      </c>
      <c r="AV10100" s="1" t="s">
        <v>82</v>
      </c>
      <c r="AW10100">
        <v>3</v>
      </c>
      <c r="AX10100">
        <v>3</v>
      </c>
      <c r="AY10100">
        <v>0</v>
      </c>
      <c r="AZ10100" s="1" t="s">
        <v>66</v>
      </c>
      <c r="BA10100" s="1" t="s">
        <v>102</v>
      </c>
      <c r="BB10100" s="1" t="s">
        <v>173</v>
      </c>
      <c r="BC10100" s="1" t="s">
        <v>84</v>
      </c>
      <c r="BD10100" s="1" t="s">
        <v>66</v>
      </c>
      <c r="BE10100" s="1" t="s">
        <v>66</v>
      </c>
      <c r="BF10100" s="1" t="s">
        <v>66</v>
      </c>
      <c r="BG10100" s="1" t="s">
        <v>66</v>
      </c>
      <c r="BH10100" s="1" t="s">
        <v>66</v>
      </c>
      <c r="BI10100" s="1" t="s">
        <v>66</v>
      </c>
    </row>
    <row r="10101" spans="1:61" x14ac:dyDescent="0.45">
      <c r="A10101" s="1" t="s">
        <v>82259</v>
      </c>
      <c r="B10101">
        <v>1406117</v>
      </c>
      <c r="C10101" s="1" t="s">
        <v>82260</v>
      </c>
      <c r="D10101" s="1" t="s">
        <v>82261</v>
      </c>
      <c r="E10101" s="1" t="s">
        <v>82262</v>
      </c>
      <c r="G10101" s="1" t="s">
        <v>66</v>
      </c>
      <c r="H10101" s="1" t="s">
        <v>82263</v>
      </c>
      <c r="I10101" s="1" t="s">
        <v>82264</v>
      </c>
      <c r="J10101" s="1" t="s">
        <v>82265</v>
      </c>
      <c r="K10101" s="1" t="s">
        <v>91</v>
      </c>
      <c r="L10101" s="1" t="s">
        <v>91</v>
      </c>
      <c r="M10101" s="1" t="s">
        <v>187</v>
      </c>
      <c r="N10101" s="1" t="s">
        <v>82266</v>
      </c>
      <c r="O10101" s="1" t="s">
        <v>82266</v>
      </c>
      <c r="P10101" s="1" t="s">
        <v>82266</v>
      </c>
      <c r="Q10101" s="1" t="s">
        <v>233</v>
      </c>
      <c r="R10101" s="1" t="s">
        <v>46467</v>
      </c>
      <c r="S10101" s="1" t="s">
        <v>66</v>
      </c>
      <c r="T10101" s="1" t="s">
        <v>108687</v>
      </c>
      <c r="U10101" s="1" t="s">
        <v>108687</v>
      </c>
      <c r="V10101" s="1" t="s">
        <v>66</v>
      </c>
      <c r="W10101" s="1" t="s">
        <v>234</v>
      </c>
      <c r="X10101" s="1" t="s">
        <v>7568</v>
      </c>
      <c r="Y10101" s="1" t="s">
        <v>66</v>
      </c>
      <c r="Z10101">
        <v>7</v>
      </c>
      <c r="AA10101">
        <v>2</v>
      </c>
      <c r="AB10101" s="1" t="s">
        <v>66</v>
      </c>
      <c r="AC10101" s="1" t="s">
        <v>66</v>
      </c>
      <c r="AD10101" s="1" t="s">
        <v>66</v>
      </c>
      <c r="AE10101" s="1" t="s">
        <v>66</v>
      </c>
      <c r="AF10101" s="2">
        <v>41893</v>
      </c>
      <c r="AG10101" s="2">
        <v>41981</v>
      </c>
      <c r="AH10101">
        <v>1</v>
      </c>
      <c r="AI10101" s="2">
        <v>41981</v>
      </c>
      <c r="AJ10101" s="2">
        <v>41981</v>
      </c>
      <c r="AK10101" s="1" t="s">
        <v>74</v>
      </c>
      <c r="AL10101" s="1" t="s">
        <v>75</v>
      </c>
      <c r="AM10101" s="1" t="s">
        <v>76</v>
      </c>
      <c r="AN10101" s="1" t="s">
        <v>66</v>
      </c>
      <c r="AO10101" s="1" t="s">
        <v>66</v>
      </c>
      <c r="AP10101" s="1" t="s">
        <v>119</v>
      </c>
      <c r="AQ10101" s="1" t="s">
        <v>66</v>
      </c>
      <c r="AR10101" s="1" t="s">
        <v>172</v>
      </c>
      <c r="AS10101" s="1" t="s">
        <v>80</v>
      </c>
      <c r="AT10101" s="1" t="s">
        <v>101</v>
      </c>
      <c r="AU10101">
        <v>1100</v>
      </c>
      <c r="AV10101" s="1" t="s">
        <v>82</v>
      </c>
      <c r="AW10101">
        <v>3</v>
      </c>
      <c r="AX10101">
        <v>3</v>
      </c>
      <c r="AY10101">
        <v>0</v>
      </c>
      <c r="AZ10101" s="1" t="s">
        <v>66</v>
      </c>
      <c r="BA10101" s="1" t="s">
        <v>193</v>
      </c>
      <c r="BB10101" s="1" t="s">
        <v>102</v>
      </c>
      <c r="BC10101" s="1" t="s">
        <v>237</v>
      </c>
      <c r="BD10101" s="1" t="s">
        <v>66</v>
      </c>
      <c r="BE10101" s="1" t="s">
        <v>66</v>
      </c>
      <c r="BF10101" s="1" t="s">
        <v>66</v>
      </c>
      <c r="BG10101" s="1" t="s">
        <v>66</v>
      </c>
      <c r="BH10101" s="1" t="s">
        <v>66</v>
      </c>
      <c r="BI10101" s="1" t="s">
        <v>66</v>
      </c>
    </row>
    <row r="10102" spans="1:61" x14ac:dyDescent="0.45">
      <c r="A10102" s="1" t="s">
        <v>46144</v>
      </c>
      <c r="B10102">
        <v>1406125</v>
      </c>
      <c r="C10102" s="1" t="s">
        <v>46145</v>
      </c>
      <c r="D10102" s="1" t="s">
        <v>46146</v>
      </c>
      <c r="E10102" s="1" t="s">
        <v>46147</v>
      </c>
      <c r="G10102" s="1" t="s">
        <v>66</v>
      </c>
      <c r="H10102" s="1" t="s">
        <v>46148</v>
      </c>
      <c r="I10102" s="1" t="s">
        <v>66</v>
      </c>
      <c r="J10102" s="1" t="s">
        <v>66</v>
      </c>
      <c r="K10102" s="1" t="s">
        <v>67</v>
      </c>
      <c r="L10102" s="1" t="s">
        <v>66</v>
      </c>
      <c r="M10102" s="1" t="s">
        <v>66</v>
      </c>
      <c r="N10102" s="1" t="s">
        <v>17358</v>
      </c>
      <c r="O10102" s="1" t="s">
        <v>66</v>
      </c>
      <c r="P10102" s="1" t="s">
        <v>66</v>
      </c>
      <c r="Q10102" s="1" t="s">
        <v>42839</v>
      </c>
      <c r="R10102" s="1" t="s">
        <v>66</v>
      </c>
      <c r="S10102" s="1" t="s">
        <v>66</v>
      </c>
      <c r="T10102" s="1" t="s">
        <v>108687</v>
      </c>
      <c r="U10102" s="1" t="s">
        <v>66</v>
      </c>
      <c r="V10102" s="1" t="s">
        <v>66</v>
      </c>
      <c r="W10102" s="1" t="s">
        <v>129</v>
      </c>
      <c r="X10102" s="1" t="s">
        <v>66</v>
      </c>
      <c r="Y10102" s="1" t="s">
        <v>66</v>
      </c>
      <c r="Z10102">
        <v>1</v>
      </c>
      <c r="AA10102">
        <v>1</v>
      </c>
      <c r="AB10102" s="1" t="s">
        <v>130</v>
      </c>
      <c r="AC10102" s="1" t="s">
        <v>165</v>
      </c>
      <c r="AD10102" s="1" t="s">
        <v>46149</v>
      </c>
      <c r="AE10102" s="1" t="s">
        <v>41651</v>
      </c>
      <c r="AF10102" s="2">
        <v>41893</v>
      </c>
      <c r="AG10102" s="2">
        <v>42376</v>
      </c>
      <c r="AH10102">
        <v>1</v>
      </c>
      <c r="AI10102" s="2">
        <v>42376</v>
      </c>
      <c r="AJ10102" s="2">
        <v>42376</v>
      </c>
      <c r="AK10102" s="1" t="s">
        <v>151</v>
      </c>
      <c r="AL10102" s="1" t="s">
        <v>152</v>
      </c>
      <c r="AM10102" s="1" t="s">
        <v>153</v>
      </c>
      <c r="AN10102" s="1" t="s">
        <v>154</v>
      </c>
      <c r="AO10102" s="1" t="s">
        <v>155</v>
      </c>
      <c r="AP10102" s="1" t="s">
        <v>156</v>
      </c>
      <c r="AQ10102" s="1" t="s">
        <v>344</v>
      </c>
      <c r="AR10102" s="1" t="s">
        <v>172</v>
      </c>
      <c r="AS10102" s="1" t="s">
        <v>80</v>
      </c>
      <c r="AT10102" s="1" t="s">
        <v>101</v>
      </c>
      <c r="AU10102">
        <v>1000</v>
      </c>
      <c r="AV10102" s="1" t="s">
        <v>82</v>
      </c>
      <c r="AW10102">
        <v>3</v>
      </c>
      <c r="AX10102">
        <v>3</v>
      </c>
      <c r="AY10102">
        <v>0</v>
      </c>
      <c r="AZ10102" s="1" t="s">
        <v>120</v>
      </c>
      <c r="BA10102" s="1" t="s">
        <v>120</v>
      </c>
      <c r="BB10102" s="1" t="s">
        <v>121</v>
      </c>
      <c r="BC10102" s="1" t="s">
        <v>84</v>
      </c>
      <c r="BD10102" s="1" t="s">
        <v>66</v>
      </c>
      <c r="BE10102" s="1" t="s">
        <v>66</v>
      </c>
      <c r="BF10102" s="1" t="s">
        <v>66</v>
      </c>
      <c r="BG10102" s="1" t="s">
        <v>66</v>
      </c>
      <c r="BH10102" s="1" t="s">
        <v>66</v>
      </c>
      <c r="BI10102" s="1" t="s">
        <v>66</v>
      </c>
    </row>
    <row r="10103" spans="1:61" x14ac:dyDescent="0.45">
      <c r="A10103" s="1" t="s">
        <v>102842</v>
      </c>
      <c r="B10103">
        <v>1406133</v>
      </c>
      <c r="C10103" s="1" t="s">
        <v>102843</v>
      </c>
      <c r="D10103" s="1" t="s">
        <v>102844</v>
      </c>
      <c r="E10103" s="1" t="s">
        <v>102845</v>
      </c>
      <c r="G10103" s="1" t="s">
        <v>66</v>
      </c>
      <c r="H10103" s="1" t="s">
        <v>102846</v>
      </c>
      <c r="I10103" s="1" t="s">
        <v>66</v>
      </c>
      <c r="J10103" s="1" t="s">
        <v>66</v>
      </c>
      <c r="K10103" s="1" t="s">
        <v>91</v>
      </c>
      <c r="L10103" s="1" t="s">
        <v>66</v>
      </c>
      <c r="M10103" s="1" t="s">
        <v>66</v>
      </c>
      <c r="N10103" s="1" t="s">
        <v>97593</v>
      </c>
      <c r="O10103" s="1" t="s">
        <v>66</v>
      </c>
      <c r="P10103" s="1" t="s">
        <v>66</v>
      </c>
      <c r="Q10103" s="1" t="s">
        <v>9478</v>
      </c>
      <c r="R10103" s="1" t="s">
        <v>233</v>
      </c>
      <c r="S10103" s="1" t="s">
        <v>1682</v>
      </c>
      <c r="T10103" s="1" t="s">
        <v>108687</v>
      </c>
      <c r="U10103" s="1" t="s">
        <v>108687</v>
      </c>
      <c r="V10103" s="1" t="s">
        <v>108687</v>
      </c>
      <c r="W10103" s="1" t="s">
        <v>7568</v>
      </c>
      <c r="X10103" s="1" t="s">
        <v>1684</v>
      </c>
      <c r="Y10103" s="1" t="s">
        <v>1684</v>
      </c>
      <c r="Z10103">
        <v>1</v>
      </c>
      <c r="AA10103">
        <v>5</v>
      </c>
      <c r="AB10103" s="1" t="s">
        <v>66</v>
      </c>
      <c r="AC10103" s="1" t="s">
        <v>66</v>
      </c>
      <c r="AD10103" s="1" t="s">
        <v>66</v>
      </c>
      <c r="AE10103" s="1" t="s">
        <v>66</v>
      </c>
      <c r="AF10103" s="2">
        <v>41896</v>
      </c>
      <c r="AG10103" s="2">
        <v>42089</v>
      </c>
      <c r="AH10103">
        <v>1</v>
      </c>
      <c r="AI10103" s="2">
        <v>42023</v>
      </c>
      <c r="AJ10103" s="2">
        <v>42023</v>
      </c>
      <c r="AK10103" s="1" t="s">
        <v>74</v>
      </c>
      <c r="AL10103" s="1" t="s">
        <v>75</v>
      </c>
      <c r="AM10103" s="1" t="s">
        <v>76</v>
      </c>
      <c r="AN10103" s="1" t="s">
        <v>66</v>
      </c>
      <c r="AO10103" s="1" t="s">
        <v>66</v>
      </c>
      <c r="AP10103" s="1" t="s">
        <v>1685</v>
      </c>
      <c r="AQ10103" s="1" t="s">
        <v>727</v>
      </c>
      <c r="AR10103" s="1" t="s">
        <v>99</v>
      </c>
      <c r="AS10103" s="1" t="s">
        <v>100</v>
      </c>
      <c r="AT10103" s="1" t="s">
        <v>101</v>
      </c>
      <c r="AU10103">
        <v>14200</v>
      </c>
      <c r="AV10103" s="1" t="s">
        <v>82</v>
      </c>
      <c r="AW10103">
        <v>3</v>
      </c>
      <c r="AX10103">
        <v>3</v>
      </c>
      <c r="AY10103">
        <v>0</v>
      </c>
      <c r="AZ10103" s="1" t="s">
        <v>102</v>
      </c>
      <c r="BA10103" s="1" t="s">
        <v>102</v>
      </c>
      <c r="BB10103" s="1" t="s">
        <v>103</v>
      </c>
      <c r="BC10103" s="1" t="s">
        <v>194</v>
      </c>
      <c r="BD10103" s="1" t="s">
        <v>66</v>
      </c>
      <c r="BE10103" s="1" t="s">
        <v>66</v>
      </c>
      <c r="BF10103" s="1" t="s">
        <v>66</v>
      </c>
      <c r="BG10103" s="1" t="s">
        <v>66</v>
      </c>
      <c r="BH10103" s="1" t="s">
        <v>66</v>
      </c>
      <c r="BI10103" s="1" t="s">
        <v>66</v>
      </c>
    </row>
    <row r="10104" spans="1:61" x14ac:dyDescent="0.45">
      <c r="A10104" s="1" t="s">
        <v>43664</v>
      </c>
      <c r="B10104">
        <v>1406137</v>
      </c>
      <c r="C10104" s="1" t="s">
        <v>43665</v>
      </c>
      <c r="D10104" s="1" t="s">
        <v>43666</v>
      </c>
      <c r="E10104" s="1" t="s">
        <v>43667</v>
      </c>
      <c r="G10104" s="1" t="s">
        <v>66</v>
      </c>
      <c r="H10104" s="1" t="s">
        <v>30303</v>
      </c>
      <c r="I10104" s="1" t="s">
        <v>66</v>
      </c>
      <c r="J10104" s="1" t="s">
        <v>66</v>
      </c>
      <c r="K10104" s="1" t="s">
        <v>91</v>
      </c>
      <c r="L10104" s="1" t="s">
        <v>66</v>
      </c>
      <c r="M10104" s="1" t="s">
        <v>66</v>
      </c>
      <c r="N10104" s="1" t="s">
        <v>66</v>
      </c>
      <c r="O10104" s="1" t="s">
        <v>66</v>
      </c>
      <c r="P10104" s="1" t="s">
        <v>66</v>
      </c>
      <c r="Q10104" s="1" t="s">
        <v>43668</v>
      </c>
      <c r="R10104" s="1" t="s">
        <v>66</v>
      </c>
      <c r="S10104" s="1" t="s">
        <v>66</v>
      </c>
      <c r="T10104" s="1" t="s">
        <v>67</v>
      </c>
      <c r="U10104" s="1" t="s">
        <v>66</v>
      </c>
      <c r="V10104" s="1" t="s">
        <v>66</v>
      </c>
      <c r="W10104" s="1" t="s">
        <v>4551</v>
      </c>
      <c r="X10104" s="1" t="s">
        <v>66</v>
      </c>
      <c r="Y10104" s="1" t="s">
        <v>66</v>
      </c>
      <c r="Z10104">
        <v>1</v>
      </c>
      <c r="AA10104">
        <v>1</v>
      </c>
      <c r="AB10104" s="1" t="s">
        <v>66</v>
      </c>
      <c r="AC10104" s="1" t="s">
        <v>66</v>
      </c>
      <c r="AD10104" s="1" t="s">
        <v>66</v>
      </c>
      <c r="AE10104" s="1" t="s">
        <v>66</v>
      </c>
      <c r="AF10104" s="2">
        <v>41896</v>
      </c>
      <c r="AG10104" s="2">
        <v>41911</v>
      </c>
      <c r="AH10104">
        <v>0</v>
      </c>
      <c r="AI10104" s="2"/>
      <c r="AJ10104" s="2"/>
      <c r="AK10104" s="1" t="s">
        <v>74</v>
      </c>
      <c r="AL10104" s="1" t="s">
        <v>75</v>
      </c>
      <c r="AM10104" s="1" t="s">
        <v>76</v>
      </c>
      <c r="AN10104" s="1" t="s">
        <v>66</v>
      </c>
      <c r="AO10104" s="1" t="s">
        <v>66</v>
      </c>
      <c r="AP10104" s="1" t="s">
        <v>344</v>
      </c>
      <c r="AQ10104" s="1" t="s">
        <v>345</v>
      </c>
      <c r="AR10104" s="1" t="s">
        <v>99</v>
      </c>
      <c r="AS10104" s="1" t="s">
        <v>412</v>
      </c>
      <c r="AT10104" s="1" t="s">
        <v>101</v>
      </c>
      <c r="AU10104">
        <v>1600</v>
      </c>
      <c r="AV10104" s="1" t="s">
        <v>82</v>
      </c>
      <c r="AW10104">
        <v>3</v>
      </c>
      <c r="AX10104">
        <v>3</v>
      </c>
      <c r="AY10104">
        <v>0</v>
      </c>
      <c r="AZ10104" s="1" t="s">
        <v>104</v>
      </c>
      <c r="BA10104" s="1" t="s">
        <v>193</v>
      </c>
      <c r="BB10104" s="1" t="s">
        <v>83</v>
      </c>
      <c r="BC10104" s="1" t="s">
        <v>104</v>
      </c>
      <c r="BD10104" s="1" t="s">
        <v>66</v>
      </c>
      <c r="BE10104" s="1" t="s">
        <v>66</v>
      </c>
      <c r="BF10104" s="1" t="s">
        <v>66</v>
      </c>
      <c r="BG10104" s="1" t="s">
        <v>66</v>
      </c>
      <c r="BH10104" s="1" t="s">
        <v>66</v>
      </c>
      <c r="BI10104" s="1" t="s">
        <v>66</v>
      </c>
    </row>
    <row r="10105" spans="1:61" x14ac:dyDescent="0.45">
      <c r="A10105" s="1" t="s">
        <v>47060</v>
      </c>
      <c r="B10105">
        <v>1406141</v>
      </c>
      <c r="C10105" s="1" t="s">
        <v>47061</v>
      </c>
      <c r="D10105" s="1" t="s">
        <v>47062</v>
      </c>
      <c r="E10105" s="1" t="s">
        <v>47063</v>
      </c>
      <c r="G10105" s="1" t="s">
        <v>66</v>
      </c>
      <c r="H10105" s="1" t="s">
        <v>47064</v>
      </c>
      <c r="I10105" s="1" t="s">
        <v>66</v>
      </c>
      <c r="J10105" s="1" t="s">
        <v>66</v>
      </c>
      <c r="K10105" s="1" t="s">
        <v>91</v>
      </c>
      <c r="L10105" s="1" t="s">
        <v>66</v>
      </c>
      <c r="M10105" s="1" t="s">
        <v>66</v>
      </c>
      <c r="N10105" s="1" t="s">
        <v>34284</v>
      </c>
      <c r="O10105" s="1" t="s">
        <v>66</v>
      </c>
      <c r="P10105" s="1" t="s">
        <v>66</v>
      </c>
      <c r="Q10105" s="1" t="s">
        <v>47065</v>
      </c>
      <c r="R10105" s="1" t="s">
        <v>47066</v>
      </c>
      <c r="S10105" s="1" t="s">
        <v>47067</v>
      </c>
      <c r="T10105" s="1" t="s">
        <v>91</v>
      </c>
      <c r="U10105" s="1" t="s">
        <v>67</v>
      </c>
      <c r="V10105" s="1" t="s">
        <v>91</v>
      </c>
      <c r="W10105" s="1" t="s">
        <v>47068</v>
      </c>
      <c r="X10105" s="1" t="s">
        <v>47069</v>
      </c>
      <c r="Y10105" s="1" t="s">
        <v>47069</v>
      </c>
      <c r="Z10105">
        <v>1</v>
      </c>
      <c r="AA10105">
        <v>5</v>
      </c>
      <c r="AB10105" s="1" t="s">
        <v>130</v>
      </c>
      <c r="AC10105" s="1" t="s">
        <v>165</v>
      </c>
      <c r="AD10105" s="1" t="s">
        <v>47070</v>
      </c>
      <c r="AE10105" s="1" t="s">
        <v>41651</v>
      </c>
      <c r="AF10105" s="2">
        <v>41896</v>
      </c>
      <c r="AG10105" s="2">
        <v>42310</v>
      </c>
      <c r="AH10105">
        <v>1</v>
      </c>
      <c r="AI10105" s="2">
        <v>42310</v>
      </c>
      <c r="AJ10105" s="2">
        <v>42310</v>
      </c>
      <c r="AK10105" s="1" t="s">
        <v>151</v>
      </c>
      <c r="AL10105" s="1" t="s">
        <v>152</v>
      </c>
      <c r="AM10105" s="1" t="s">
        <v>153</v>
      </c>
      <c r="AN10105" s="1" t="s">
        <v>425</v>
      </c>
      <c r="AO10105" s="1" t="s">
        <v>426</v>
      </c>
      <c r="AP10105" s="1" t="s">
        <v>713</v>
      </c>
      <c r="AQ10105" s="1" t="s">
        <v>361</v>
      </c>
      <c r="AR10105" s="1" t="s">
        <v>362</v>
      </c>
      <c r="AS10105" s="1" t="s">
        <v>80</v>
      </c>
      <c r="AT10105" s="1" t="s">
        <v>363</v>
      </c>
      <c r="AU10105">
        <v>1000</v>
      </c>
      <c r="AV10105" s="1" t="s">
        <v>82</v>
      </c>
      <c r="AW10105">
        <v>3</v>
      </c>
      <c r="AX10105">
        <v>3</v>
      </c>
      <c r="AY10105">
        <v>0</v>
      </c>
      <c r="AZ10105" s="1" t="s">
        <v>66</v>
      </c>
      <c r="BA10105" s="1" t="s">
        <v>193</v>
      </c>
      <c r="BB10105" s="1" t="s">
        <v>236</v>
      </c>
      <c r="BC10105" s="1" t="s">
        <v>120</v>
      </c>
      <c r="BD10105" s="1" t="s">
        <v>66</v>
      </c>
      <c r="BE10105" s="1" t="s">
        <v>66</v>
      </c>
      <c r="BF10105" s="1" t="s">
        <v>66</v>
      </c>
      <c r="BG10105" s="1" t="s">
        <v>66</v>
      </c>
      <c r="BH10105" s="1" t="s">
        <v>66</v>
      </c>
      <c r="BI10105" s="1" t="s">
        <v>66</v>
      </c>
    </row>
    <row r="10106" spans="1:61" x14ac:dyDescent="0.45">
      <c r="A10106" s="1" t="s">
        <v>46187</v>
      </c>
      <c r="B10106">
        <v>1406146</v>
      </c>
      <c r="C10106" s="1" t="s">
        <v>46188</v>
      </c>
      <c r="D10106" s="1" t="s">
        <v>46189</v>
      </c>
      <c r="E10106" s="1" t="s">
        <v>46190</v>
      </c>
      <c r="G10106" s="1" t="s">
        <v>66</v>
      </c>
      <c r="H10106" s="1" t="s">
        <v>11526</v>
      </c>
      <c r="I10106" s="1" t="s">
        <v>46191</v>
      </c>
      <c r="J10106" s="1" t="s">
        <v>66</v>
      </c>
      <c r="K10106" s="1" t="s">
        <v>67</v>
      </c>
      <c r="L10106" s="1" t="s">
        <v>67</v>
      </c>
      <c r="M10106" s="1" t="s">
        <v>66</v>
      </c>
      <c r="N10106" s="1" t="s">
        <v>11527</v>
      </c>
      <c r="O10106" s="1" t="s">
        <v>11527</v>
      </c>
      <c r="P10106" s="1" t="s">
        <v>66</v>
      </c>
      <c r="Q10106" s="1" t="s">
        <v>25295</v>
      </c>
      <c r="R10106" s="1" t="s">
        <v>66</v>
      </c>
      <c r="S10106" s="1" t="s">
        <v>66</v>
      </c>
      <c r="T10106" s="1" t="s">
        <v>67</v>
      </c>
      <c r="U10106" s="1" t="s">
        <v>66</v>
      </c>
      <c r="V10106" s="1" t="s">
        <v>66</v>
      </c>
      <c r="W10106" s="1" t="s">
        <v>25297</v>
      </c>
      <c r="X10106" s="1" t="s">
        <v>66</v>
      </c>
      <c r="Y10106" s="1" t="s">
        <v>66</v>
      </c>
      <c r="Z10106">
        <v>2</v>
      </c>
      <c r="AA10106">
        <v>1</v>
      </c>
      <c r="AB10106" s="1" t="s">
        <v>130</v>
      </c>
      <c r="AC10106" s="1" t="s">
        <v>165</v>
      </c>
      <c r="AD10106" s="1" t="s">
        <v>46192</v>
      </c>
      <c r="AE10106" s="1" t="s">
        <v>40135</v>
      </c>
      <c r="AF10106" s="2">
        <v>41896</v>
      </c>
      <c r="AG10106" s="2">
        <v>42193</v>
      </c>
      <c r="AH10106">
        <v>1</v>
      </c>
      <c r="AI10106" s="2">
        <v>42193</v>
      </c>
      <c r="AJ10106" s="2">
        <v>42193</v>
      </c>
      <c r="AK10106" s="1" t="s">
        <v>151</v>
      </c>
      <c r="AL10106" s="1" t="s">
        <v>152</v>
      </c>
      <c r="AM10106" s="1" t="s">
        <v>153</v>
      </c>
      <c r="AN10106" s="1" t="s">
        <v>425</v>
      </c>
      <c r="AO10106" s="1" t="s">
        <v>426</v>
      </c>
      <c r="AP10106" s="1" t="s">
        <v>344</v>
      </c>
      <c r="AQ10106" s="1" t="s">
        <v>361</v>
      </c>
      <c r="AR10106" s="1" t="s">
        <v>172</v>
      </c>
      <c r="AS10106" s="1" t="s">
        <v>80</v>
      </c>
      <c r="AT10106" s="1" t="s">
        <v>101</v>
      </c>
      <c r="AU10106">
        <v>1000</v>
      </c>
      <c r="AV10106" s="1" t="s">
        <v>82</v>
      </c>
      <c r="AW10106">
        <v>3</v>
      </c>
      <c r="AX10106">
        <v>3</v>
      </c>
      <c r="AY10106">
        <v>0</v>
      </c>
      <c r="AZ10106" s="1" t="s">
        <v>66</v>
      </c>
      <c r="BA10106" s="1" t="s">
        <v>102</v>
      </c>
      <c r="BB10106" s="1" t="s">
        <v>173</v>
      </c>
      <c r="BC10106" s="1" t="s">
        <v>85</v>
      </c>
      <c r="BD10106" s="1" t="s">
        <v>66</v>
      </c>
      <c r="BE10106" s="1" t="s">
        <v>66</v>
      </c>
      <c r="BF10106" s="1" t="s">
        <v>66</v>
      </c>
      <c r="BG10106" s="1" t="s">
        <v>66</v>
      </c>
      <c r="BH10106" s="1" t="s">
        <v>66</v>
      </c>
      <c r="BI10106" s="1" t="s">
        <v>66</v>
      </c>
    </row>
    <row r="10107" spans="1:61" x14ac:dyDescent="0.45">
      <c r="A10107" s="1" t="s">
        <v>81664</v>
      </c>
      <c r="B10107">
        <v>1406150</v>
      </c>
      <c r="C10107" s="1" t="s">
        <v>81665</v>
      </c>
      <c r="D10107" s="1" t="s">
        <v>81666</v>
      </c>
      <c r="E10107" s="1" t="s">
        <v>81667</v>
      </c>
      <c r="G10107" s="1" t="s">
        <v>66</v>
      </c>
      <c r="H10107" s="1" t="s">
        <v>81668</v>
      </c>
      <c r="I10107" s="1" t="s">
        <v>66</v>
      </c>
      <c r="J10107" s="1" t="s">
        <v>66</v>
      </c>
      <c r="K10107" s="1" t="s">
        <v>91</v>
      </c>
      <c r="L10107" s="1" t="s">
        <v>66</v>
      </c>
      <c r="M10107" s="1" t="s">
        <v>66</v>
      </c>
      <c r="N10107" s="1" t="s">
        <v>7741</v>
      </c>
      <c r="O10107" s="1" t="s">
        <v>66</v>
      </c>
      <c r="P10107" s="1" t="s">
        <v>66</v>
      </c>
      <c r="Q10107" s="1" t="s">
        <v>255</v>
      </c>
      <c r="R10107" s="1" t="s">
        <v>1935</v>
      </c>
      <c r="S10107" s="1" t="s">
        <v>7742</v>
      </c>
      <c r="T10107" s="1" t="s">
        <v>96</v>
      </c>
      <c r="U10107" s="1" t="s">
        <v>96</v>
      </c>
      <c r="V10107" s="1" t="s">
        <v>222</v>
      </c>
      <c r="W10107" s="1" t="s">
        <v>379</v>
      </c>
      <c r="X10107" s="1" t="s">
        <v>379</v>
      </c>
      <c r="Y10107" s="1" t="s">
        <v>379</v>
      </c>
      <c r="Z10107">
        <v>1</v>
      </c>
      <c r="AA10107">
        <v>3</v>
      </c>
      <c r="AB10107" s="1" t="s">
        <v>25262</v>
      </c>
      <c r="AC10107" s="1" t="s">
        <v>66</v>
      </c>
      <c r="AD10107" s="1" t="s">
        <v>66</v>
      </c>
      <c r="AE10107" s="1" t="s">
        <v>66</v>
      </c>
      <c r="AF10107" s="2">
        <v>41896</v>
      </c>
      <c r="AG10107" s="2">
        <v>41914</v>
      </c>
      <c r="AH10107">
        <v>1</v>
      </c>
      <c r="AI10107" s="2">
        <v>41914</v>
      </c>
      <c r="AJ10107" s="2">
        <v>41914</v>
      </c>
      <c r="AK10107" s="1" t="s">
        <v>74</v>
      </c>
      <c r="AL10107" s="1" t="s">
        <v>75</v>
      </c>
      <c r="AM10107" s="1" t="s">
        <v>76</v>
      </c>
      <c r="AN10107" s="1" t="s">
        <v>66</v>
      </c>
      <c r="AO10107" s="1" t="s">
        <v>66</v>
      </c>
      <c r="AP10107" s="1" t="s">
        <v>140</v>
      </c>
      <c r="AQ10107" s="1" t="s">
        <v>98</v>
      </c>
      <c r="AR10107" s="1" t="s">
        <v>99</v>
      </c>
      <c r="AS10107" s="1" t="s">
        <v>100</v>
      </c>
      <c r="AT10107" s="1" t="s">
        <v>101</v>
      </c>
      <c r="AU10107">
        <v>1100</v>
      </c>
      <c r="AV10107" s="1" t="s">
        <v>82</v>
      </c>
      <c r="AW10107">
        <v>3</v>
      </c>
      <c r="AX10107">
        <v>3</v>
      </c>
      <c r="AY10107">
        <v>0</v>
      </c>
      <c r="AZ10107" s="1" t="s">
        <v>102</v>
      </c>
      <c r="BA10107" s="1" t="s">
        <v>102</v>
      </c>
      <c r="BB10107" s="1" t="s">
        <v>173</v>
      </c>
      <c r="BC10107" s="1" t="s">
        <v>104</v>
      </c>
      <c r="BD10107" s="1" t="s">
        <v>66</v>
      </c>
      <c r="BE10107" s="1" t="s">
        <v>66</v>
      </c>
      <c r="BF10107" s="1" t="s">
        <v>66</v>
      </c>
      <c r="BG10107" s="1" t="s">
        <v>66</v>
      </c>
      <c r="BH10107" s="1" t="s">
        <v>66</v>
      </c>
      <c r="BI10107" s="1" t="s">
        <v>66</v>
      </c>
    </row>
    <row r="10108" spans="1:61" x14ac:dyDescent="0.45">
      <c r="A10108" s="1" t="s">
        <v>106481</v>
      </c>
      <c r="B10108">
        <v>1406151</v>
      </c>
      <c r="C10108" s="1" t="s">
        <v>106482</v>
      </c>
      <c r="D10108" s="1" t="s">
        <v>47839</v>
      </c>
      <c r="E10108" s="1" t="s">
        <v>47840</v>
      </c>
      <c r="F10108">
        <v>3</v>
      </c>
      <c r="G10108" s="1" t="s">
        <v>47837</v>
      </c>
      <c r="H10108" s="1" t="s">
        <v>106483</v>
      </c>
      <c r="I10108" s="1" t="s">
        <v>66</v>
      </c>
      <c r="J10108" s="1" t="s">
        <v>66</v>
      </c>
      <c r="K10108" s="1" t="s">
        <v>67</v>
      </c>
      <c r="L10108" s="1" t="s">
        <v>66</v>
      </c>
      <c r="M10108" s="1" t="s">
        <v>66</v>
      </c>
      <c r="N10108" s="1" t="s">
        <v>4027</v>
      </c>
      <c r="O10108" s="1" t="s">
        <v>66</v>
      </c>
      <c r="P10108" s="1" t="s">
        <v>66</v>
      </c>
      <c r="Q10108" s="1" t="s">
        <v>233</v>
      </c>
      <c r="R10108" s="1" t="s">
        <v>58499</v>
      </c>
      <c r="S10108" s="1" t="s">
        <v>232</v>
      </c>
      <c r="T10108" s="1" t="s">
        <v>108687</v>
      </c>
      <c r="U10108" s="1" t="s">
        <v>108687</v>
      </c>
      <c r="V10108" s="1" t="s">
        <v>108687</v>
      </c>
      <c r="W10108" s="1" t="s">
        <v>7408</v>
      </c>
      <c r="X10108" s="1" t="s">
        <v>7408</v>
      </c>
      <c r="Y10108" s="1" t="s">
        <v>7408</v>
      </c>
      <c r="Z10108">
        <v>1</v>
      </c>
      <c r="AA10108">
        <v>4</v>
      </c>
      <c r="AB10108" s="1" t="s">
        <v>66</v>
      </c>
      <c r="AC10108" s="1" t="s">
        <v>66</v>
      </c>
      <c r="AD10108" s="1" t="s">
        <v>66</v>
      </c>
      <c r="AE10108" s="1" t="s">
        <v>66</v>
      </c>
      <c r="AF10108" s="2">
        <v>41896</v>
      </c>
      <c r="AG10108" s="2">
        <v>42688</v>
      </c>
      <c r="AH10108">
        <v>1</v>
      </c>
      <c r="AI10108" s="2">
        <v>42135</v>
      </c>
      <c r="AJ10108" s="2">
        <v>42135</v>
      </c>
      <c r="AK10108" s="1" t="s">
        <v>74</v>
      </c>
      <c r="AL10108" s="1" t="s">
        <v>75</v>
      </c>
      <c r="AM10108" s="1" t="s">
        <v>76</v>
      </c>
      <c r="AN10108" s="1" t="s">
        <v>66</v>
      </c>
      <c r="AO10108" s="1" t="s">
        <v>66</v>
      </c>
      <c r="AP10108" s="1" t="s">
        <v>77</v>
      </c>
      <c r="AQ10108" s="1" t="s">
        <v>466</v>
      </c>
      <c r="AR10108" s="1" t="s">
        <v>99</v>
      </c>
      <c r="AS10108" s="1" t="s">
        <v>100</v>
      </c>
      <c r="AT10108" s="1" t="s">
        <v>101</v>
      </c>
      <c r="AU10108">
        <v>16900</v>
      </c>
      <c r="AV10108" s="1" t="s">
        <v>82</v>
      </c>
      <c r="AW10108">
        <v>3</v>
      </c>
      <c r="AX10108">
        <v>3</v>
      </c>
      <c r="AY10108">
        <v>0</v>
      </c>
      <c r="AZ10108" s="1" t="s">
        <v>142</v>
      </c>
      <c r="BA10108" s="1" t="s">
        <v>102</v>
      </c>
      <c r="BB10108" s="1" t="s">
        <v>121</v>
      </c>
      <c r="BC10108" s="1" t="s">
        <v>142</v>
      </c>
      <c r="BD10108" s="1" t="s">
        <v>66</v>
      </c>
      <c r="BE10108" s="1" t="s">
        <v>66</v>
      </c>
      <c r="BF10108" s="1" t="s">
        <v>66</v>
      </c>
      <c r="BG10108" s="1" t="s">
        <v>66</v>
      </c>
      <c r="BH10108" s="1" t="s">
        <v>66</v>
      </c>
      <c r="BI10108" s="1" t="s">
        <v>66</v>
      </c>
    </row>
    <row r="10109" spans="1:61" x14ac:dyDescent="0.45">
      <c r="A10109" s="1" t="s">
        <v>81935</v>
      </c>
      <c r="B10109">
        <v>1406170</v>
      </c>
      <c r="C10109" s="1" t="s">
        <v>81936</v>
      </c>
      <c r="D10109" s="1" t="s">
        <v>81937</v>
      </c>
      <c r="E10109" s="1" t="s">
        <v>81938</v>
      </c>
      <c r="G10109" s="1" t="s">
        <v>66</v>
      </c>
      <c r="H10109" s="1" t="s">
        <v>81939</v>
      </c>
      <c r="I10109" s="1" t="s">
        <v>81940</v>
      </c>
      <c r="J10109" s="1" t="s">
        <v>66</v>
      </c>
      <c r="K10109" s="1" t="s">
        <v>67</v>
      </c>
      <c r="L10109" s="1" t="s">
        <v>67</v>
      </c>
      <c r="M10109" s="1" t="s">
        <v>66</v>
      </c>
      <c r="N10109" s="1" t="s">
        <v>22472</v>
      </c>
      <c r="O10109" s="1" t="s">
        <v>22472</v>
      </c>
      <c r="P10109" s="1" t="s">
        <v>66</v>
      </c>
      <c r="Q10109" s="1" t="s">
        <v>81941</v>
      </c>
      <c r="R10109" s="1" t="s">
        <v>81942</v>
      </c>
      <c r="S10109" s="1" t="s">
        <v>81943</v>
      </c>
      <c r="T10109" s="1" t="s">
        <v>67</v>
      </c>
      <c r="U10109" s="1" t="s">
        <v>67</v>
      </c>
      <c r="V10109" s="1" t="s">
        <v>67</v>
      </c>
      <c r="W10109" s="1" t="s">
        <v>28195</v>
      </c>
      <c r="X10109" s="1" t="s">
        <v>28195</v>
      </c>
      <c r="Y10109" s="1" t="s">
        <v>28195</v>
      </c>
      <c r="Z10109">
        <v>2</v>
      </c>
      <c r="AA10109">
        <v>10</v>
      </c>
      <c r="AB10109" s="1" t="s">
        <v>130</v>
      </c>
      <c r="AC10109" s="1" t="s">
        <v>264</v>
      </c>
      <c r="AD10109" s="1" t="s">
        <v>81944</v>
      </c>
      <c r="AE10109" s="1" t="s">
        <v>39198</v>
      </c>
      <c r="AF10109" s="2">
        <v>41897</v>
      </c>
      <c r="AG10109" s="2">
        <v>42709</v>
      </c>
      <c r="AH10109">
        <v>2</v>
      </c>
      <c r="AI10109" s="2">
        <v>42530</v>
      </c>
      <c r="AJ10109" s="2">
        <v>42708</v>
      </c>
      <c r="AK10109" s="1" t="s">
        <v>151</v>
      </c>
      <c r="AL10109" s="1" t="s">
        <v>152</v>
      </c>
      <c r="AM10109" s="1" t="s">
        <v>153</v>
      </c>
      <c r="AN10109" s="1" t="s">
        <v>425</v>
      </c>
      <c r="AO10109" s="1" t="s">
        <v>426</v>
      </c>
      <c r="AP10109" s="1" t="s">
        <v>713</v>
      </c>
      <c r="AQ10109" s="1" t="s">
        <v>361</v>
      </c>
      <c r="AR10109" s="1" t="s">
        <v>99</v>
      </c>
      <c r="AS10109" s="1" t="s">
        <v>100</v>
      </c>
      <c r="AT10109" s="1" t="s">
        <v>101</v>
      </c>
      <c r="AU10109">
        <v>900</v>
      </c>
      <c r="AV10109" s="1" t="s">
        <v>82</v>
      </c>
      <c r="AW10109">
        <v>3</v>
      </c>
      <c r="AX10109">
        <v>3</v>
      </c>
      <c r="AY10109">
        <v>0</v>
      </c>
      <c r="AZ10109" s="1" t="s">
        <v>66</v>
      </c>
      <c r="BA10109" s="1" t="s">
        <v>141</v>
      </c>
      <c r="BB10109" s="1" t="s">
        <v>173</v>
      </c>
      <c r="BC10109" s="1" t="s">
        <v>104</v>
      </c>
      <c r="BD10109" s="1" t="s">
        <v>66</v>
      </c>
      <c r="BE10109" s="1" t="s">
        <v>66</v>
      </c>
      <c r="BF10109" s="1" t="s">
        <v>66</v>
      </c>
      <c r="BG10109" s="1" t="s">
        <v>66</v>
      </c>
      <c r="BH10109" s="1" t="s">
        <v>66</v>
      </c>
      <c r="BI10109" s="1" t="s">
        <v>66</v>
      </c>
    </row>
    <row r="10110" spans="1:61" x14ac:dyDescent="0.45">
      <c r="A10110" s="1" t="s">
        <v>44518</v>
      </c>
      <c r="B10110">
        <v>1406173</v>
      </c>
      <c r="C10110" s="1" t="s">
        <v>44519</v>
      </c>
      <c r="D10110" s="1" t="s">
        <v>44520</v>
      </c>
      <c r="E10110" s="1" t="s">
        <v>44521</v>
      </c>
      <c r="G10110" s="1" t="s">
        <v>66</v>
      </c>
      <c r="H10110" s="1" t="s">
        <v>44522</v>
      </c>
      <c r="I10110" s="1" t="s">
        <v>66</v>
      </c>
      <c r="J10110" s="1" t="s">
        <v>66</v>
      </c>
      <c r="K10110" s="1" t="s">
        <v>91</v>
      </c>
      <c r="L10110" s="1" t="s">
        <v>66</v>
      </c>
      <c r="M10110" s="1" t="s">
        <v>66</v>
      </c>
      <c r="N10110" s="1" t="s">
        <v>39177</v>
      </c>
      <c r="O10110" s="1" t="s">
        <v>66</v>
      </c>
      <c r="P10110" s="1" t="s">
        <v>66</v>
      </c>
      <c r="Q10110" s="1" t="s">
        <v>39178</v>
      </c>
      <c r="R10110" s="1" t="s">
        <v>44523</v>
      </c>
      <c r="S10110" s="1" t="s">
        <v>66</v>
      </c>
      <c r="T10110" s="1" t="s">
        <v>108687</v>
      </c>
      <c r="U10110" s="1" t="s">
        <v>66</v>
      </c>
      <c r="V10110" s="1" t="s">
        <v>66</v>
      </c>
      <c r="W10110" s="1" t="s">
        <v>354</v>
      </c>
      <c r="X10110" s="1" t="s">
        <v>44524</v>
      </c>
      <c r="Y10110" s="1" t="s">
        <v>66</v>
      </c>
      <c r="Z10110">
        <v>1</v>
      </c>
      <c r="AA10110">
        <v>2</v>
      </c>
      <c r="AB10110" s="1" t="s">
        <v>130</v>
      </c>
      <c r="AC10110" s="1" t="s">
        <v>209</v>
      </c>
      <c r="AD10110" s="1" t="s">
        <v>44525</v>
      </c>
      <c r="AE10110" s="1" t="s">
        <v>44526</v>
      </c>
      <c r="AF10110" s="2">
        <v>41897</v>
      </c>
      <c r="AG10110" s="2">
        <v>42355</v>
      </c>
      <c r="AH10110">
        <v>1</v>
      </c>
      <c r="AI10110" s="2">
        <v>42355</v>
      </c>
      <c r="AJ10110" s="2">
        <v>42355</v>
      </c>
      <c r="AK10110" s="1" t="s">
        <v>151</v>
      </c>
      <c r="AL10110" s="1" t="s">
        <v>152</v>
      </c>
      <c r="AM10110" s="1" t="s">
        <v>153</v>
      </c>
      <c r="AN10110" s="1" t="s">
        <v>358</v>
      </c>
      <c r="AO10110" s="1" t="s">
        <v>359</v>
      </c>
      <c r="AP10110" s="1" t="s">
        <v>345</v>
      </c>
      <c r="AQ10110" s="1" t="s">
        <v>66</v>
      </c>
      <c r="AR10110" s="1" t="s">
        <v>2684</v>
      </c>
      <c r="AS10110" s="1" t="s">
        <v>80</v>
      </c>
      <c r="AT10110" s="1" t="s">
        <v>81</v>
      </c>
      <c r="AU10110">
        <v>1100</v>
      </c>
      <c r="AV10110" s="1" t="s">
        <v>82</v>
      </c>
      <c r="AW10110">
        <v>3</v>
      </c>
      <c r="AX10110">
        <v>3</v>
      </c>
      <c r="AY10110">
        <v>0</v>
      </c>
      <c r="AZ10110" s="1" t="s">
        <v>66</v>
      </c>
      <c r="BA10110" s="1" t="s">
        <v>236</v>
      </c>
      <c r="BB10110" s="1" t="s">
        <v>120</v>
      </c>
      <c r="BC10110" s="1" t="s">
        <v>173</v>
      </c>
      <c r="BD10110" s="1" t="s">
        <v>66</v>
      </c>
      <c r="BE10110" s="1" t="s">
        <v>66</v>
      </c>
      <c r="BF10110" s="1" t="s">
        <v>66</v>
      </c>
      <c r="BG10110" s="1" t="s">
        <v>66</v>
      </c>
      <c r="BH10110" s="1" t="s">
        <v>66</v>
      </c>
      <c r="BI10110" s="1" t="s">
        <v>66</v>
      </c>
    </row>
    <row r="10111" spans="1:61" x14ac:dyDescent="0.45">
      <c r="A10111" s="1" t="s">
        <v>39369</v>
      </c>
      <c r="B10111">
        <v>1406175</v>
      </c>
      <c r="C10111" s="1" t="s">
        <v>39370</v>
      </c>
      <c r="D10111" s="1" t="s">
        <v>39371</v>
      </c>
      <c r="E10111" s="1" t="s">
        <v>39372</v>
      </c>
      <c r="G10111" s="1" t="s">
        <v>66</v>
      </c>
      <c r="H10111" s="1" t="s">
        <v>733</v>
      </c>
      <c r="I10111" s="1" t="s">
        <v>39373</v>
      </c>
      <c r="J10111" s="1" t="s">
        <v>66</v>
      </c>
      <c r="K10111" s="1" t="s">
        <v>229</v>
      </c>
      <c r="L10111" s="1" t="s">
        <v>66</v>
      </c>
      <c r="M10111" s="1" t="s">
        <v>66</v>
      </c>
      <c r="N10111" s="1" t="s">
        <v>22922</v>
      </c>
      <c r="O10111" s="1" t="s">
        <v>22922</v>
      </c>
      <c r="P10111" s="1" t="s">
        <v>66</v>
      </c>
      <c r="Q10111" s="1" t="s">
        <v>455</v>
      </c>
      <c r="R10111" s="1" t="s">
        <v>737</v>
      </c>
      <c r="S10111" s="1" t="s">
        <v>66</v>
      </c>
      <c r="T10111" s="1" t="s">
        <v>108687</v>
      </c>
      <c r="U10111" s="1" t="s">
        <v>108687</v>
      </c>
      <c r="V10111" s="1" t="s">
        <v>66</v>
      </c>
      <c r="W10111" s="1" t="s">
        <v>181</v>
      </c>
      <c r="X10111" s="1" t="s">
        <v>7568</v>
      </c>
      <c r="Y10111" s="1" t="s">
        <v>66</v>
      </c>
      <c r="Z10111">
        <v>2</v>
      </c>
      <c r="AA10111">
        <v>2</v>
      </c>
      <c r="AB10111" s="1" t="s">
        <v>66</v>
      </c>
      <c r="AC10111" s="1" t="s">
        <v>66</v>
      </c>
      <c r="AD10111" s="1" t="s">
        <v>66</v>
      </c>
      <c r="AE10111" s="1" t="s">
        <v>66</v>
      </c>
      <c r="AF10111" s="2">
        <v>41897</v>
      </c>
      <c r="AG10111" s="2">
        <v>42897</v>
      </c>
      <c r="AH10111">
        <v>1</v>
      </c>
      <c r="AI10111" s="2">
        <v>42107</v>
      </c>
      <c r="AJ10111" s="2">
        <v>42107</v>
      </c>
      <c r="AK10111" s="1" t="s">
        <v>74</v>
      </c>
      <c r="AL10111" s="1" t="s">
        <v>75</v>
      </c>
      <c r="AM10111" s="1" t="s">
        <v>76</v>
      </c>
      <c r="AN10111" s="1" t="s">
        <v>66</v>
      </c>
      <c r="AO10111" s="1" t="s">
        <v>66</v>
      </c>
      <c r="AP10111" s="1" t="s">
        <v>1685</v>
      </c>
      <c r="AQ10111" s="1" t="s">
        <v>727</v>
      </c>
      <c r="AR10111" s="1" t="s">
        <v>362</v>
      </c>
      <c r="AS10111" s="1" t="s">
        <v>80</v>
      </c>
      <c r="AT10111" s="1" t="s">
        <v>363</v>
      </c>
      <c r="AU10111">
        <v>500</v>
      </c>
      <c r="AV10111" s="1" t="s">
        <v>82</v>
      </c>
      <c r="AW10111">
        <v>3</v>
      </c>
      <c r="AX10111">
        <v>3</v>
      </c>
      <c r="AY10111">
        <v>0</v>
      </c>
      <c r="AZ10111" s="1" t="s">
        <v>66</v>
      </c>
      <c r="BA10111" s="1" t="s">
        <v>102</v>
      </c>
      <c r="BB10111" s="1" t="s">
        <v>141</v>
      </c>
      <c r="BC10111" s="1" t="s">
        <v>84</v>
      </c>
      <c r="BD10111" s="1" t="s">
        <v>66</v>
      </c>
      <c r="BE10111" s="1" t="s">
        <v>66</v>
      </c>
      <c r="BF10111" s="1" t="s">
        <v>66</v>
      </c>
      <c r="BG10111" s="1" t="s">
        <v>66</v>
      </c>
      <c r="BH10111" s="1" t="s">
        <v>66</v>
      </c>
      <c r="BI10111" s="1" t="s">
        <v>66</v>
      </c>
    </row>
    <row r="10112" spans="1:61" x14ac:dyDescent="0.45">
      <c r="A10112" s="1" t="s">
        <v>41366</v>
      </c>
      <c r="B10112">
        <v>1406180</v>
      </c>
      <c r="C10112" s="1" t="s">
        <v>41367</v>
      </c>
      <c r="D10112" s="1" t="s">
        <v>41368</v>
      </c>
      <c r="E10112" s="1" t="s">
        <v>41369</v>
      </c>
      <c r="G10112" s="1" t="s">
        <v>66</v>
      </c>
      <c r="H10112" s="1" t="s">
        <v>41370</v>
      </c>
      <c r="I10112" s="1" t="s">
        <v>66</v>
      </c>
      <c r="J10112" s="1" t="s">
        <v>66</v>
      </c>
      <c r="K10112" s="1" t="s">
        <v>67</v>
      </c>
      <c r="L10112" s="1" t="s">
        <v>66</v>
      </c>
      <c r="M10112" s="1" t="s">
        <v>66</v>
      </c>
      <c r="N10112" s="1" t="s">
        <v>7841</v>
      </c>
      <c r="O10112" s="1" t="s">
        <v>66</v>
      </c>
      <c r="P10112" s="1" t="s">
        <v>66</v>
      </c>
      <c r="Q10112" s="1" t="s">
        <v>41371</v>
      </c>
      <c r="R10112" s="1" t="s">
        <v>66</v>
      </c>
      <c r="S10112" s="1" t="s">
        <v>66</v>
      </c>
      <c r="T10112" s="1" t="s">
        <v>108687</v>
      </c>
      <c r="U10112" s="1" t="s">
        <v>66</v>
      </c>
      <c r="V10112" s="1" t="s">
        <v>66</v>
      </c>
      <c r="W10112" s="1" t="s">
        <v>129</v>
      </c>
      <c r="X10112" s="1" t="s">
        <v>66</v>
      </c>
      <c r="Y10112" s="1" t="s">
        <v>66</v>
      </c>
      <c r="Z10112">
        <v>1</v>
      </c>
      <c r="AA10112">
        <v>1</v>
      </c>
      <c r="AB10112" s="1" t="s">
        <v>28398</v>
      </c>
      <c r="AC10112" s="1" t="s">
        <v>209</v>
      </c>
      <c r="AD10112" s="1" t="s">
        <v>41372</v>
      </c>
      <c r="AE10112" s="1" t="s">
        <v>39198</v>
      </c>
      <c r="AF10112" s="2">
        <v>41897</v>
      </c>
      <c r="AG10112" s="2">
        <v>42712</v>
      </c>
      <c r="AH10112">
        <v>1</v>
      </c>
      <c r="AI10112" s="2">
        <v>42432</v>
      </c>
      <c r="AJ10112" s="2">
        <v>42432</v>
      </c>
      <c r="AK10112" s="1" t="s">
        <v>151</v>
      </c>
      <c r="AL10112" s="1" t="s">
        <v>152</v>
      </c>
      <c r="AM10112" s="1" t="s">
        <v>153</v>
      </c>
      <c r="AN10112" s="1" t="s">
        <v>66</v>
      </c>
      <c r="AO10112" s="1" t="s">
        <v>28400</v>
      </c>
      <c r="AP10112" s="1" t="s">
        <v>361</v>
      </c>
      <c r="AQ10112" s="1" t="s">
        <v>66</v>
      </c>
      <c r="AR10112" s="1" t="s">
        <v>79</v>
      </c>
      <c r="AS10112" s="1" t="s">
        <v>80</v>
      </c>
      <c r="AT10112" s="1" t="s">
        <v>81</v>
      </c>
      <c r="AU10112">
        <v>500</v>
      </c>
      <c r="AV10112" s="1" t="s">
        <v>82</v>
      </c>
      <c r="AW10112">
        <v>3</v>
      </c>
      <c r="AX10112">
        <v>3</v>
      </c>
      <c r="AY10112">
        <v>0</v>
      </c>
      <c r="AZ10112" s="1" t="s">
        <v>66</v>
      </c>
      <c r="BA10112" s="1" t="s">
        <v>120</v>
      </c>
      <c r="BB10112" s="1" t="s">
        <v>121</v>
      </c>
      <c r="BC10112" s="1" t="s">
        <v>194</v>
      </c>
      <c r="BD10112" s="1" t="s">
        <v>66</v>
      </c>
      <c r="BE10112" s="1" t="s">
        <v>66</v>
      </c>
      <c r="BF10112" s="1" t="s">
        <v>66</v>
      </c>
      <c r="BG10112" s="1" t="s">
        <v>66</v>
      </c>
      <c r="BH10112" s="1" t="s">
        <v>66</v>
      </c>
      <c r="BI10112" s="1" t="s">
        <v>66</v>
      </c>
    </row>
    <row r="10113" spans="1:61" x14ac:dyDescent="0.45">
      <c r="A10113" s="1" t="s">
        <v>39328</v>
      </c>
      <c r="B10113">
        <v>1406181</v>
      </c>
      <c r="C10113" s="1" t="s">
        <v>39329</v>
      </c>
      <c r="D10113" s="1" t="s">
        <v>39330</v>
      </c>
      <c r="E10113" s="1" t="s">
        <v>39331</v>
      </c>
      <c r="G10113" s="1" t="s">
        <v>66</v>
      </c>
      <c r="H10113" s="1" t="s">
        <v>39332</v>
      </c>
      <c r="I10113" s="1" t="s">
        <v>66</v>
      </c>
      <c r="J10113" s="1" t="s">
        <v>66</v>
      </c>
      <c r="K10113" s="1" t="s">
        <v>67</v>
      </c>
      <c r="L10113" s="1" t="s">
        <v>66</v>
      </c>
      <c r="M10113" s="1" t="s">
        <v>66</v>
      </c>
      <c r="N10113" s="1" t="s">
        <v>1287</v>
      </c>
      <c r="O10113" s="1" t="s">
        <v>66</v>
      </c>
      <c r="P10113" s="1" t="s">
        <v>66</v>
      </c>
      <c r="Q10113" s="1" t="s">
        <v>2613</v>
      </c>
      <c r="R10113" s="1" t="s">
        <v>66</v>
      </c>
      <c r="S10113" s="1" t="s">
        <v>66</v>
      </c>
      <c r="T10113" s="1" t="s">
        <v>108687</v>
      </c>
      <c r="U10113" s="1" t="s">
        <v>66</v>
      </c>
      <c r="V10113" s="1" t="s">
        <v>66</v>
      </c>
      <c r="W10113" s="1" t="s">
        <v>7408</v>
      </c>
      <c r="X10113" s="1" t="s">
        <v>66</v>
      </c>
      <c r="Y10113" s="1" t="s">
        <v>66</v>
      </c>
      <c r="Z10113">
        <v>1</v>
      </c>
      <c r="AA10113">
        <v>1</v>
      </c>
      <c r="AB10113" s="1" t="s">
        <v>66</v>
      </c>
      <c r="AC10113" s="1" t="s">
        <v>66</v>
      </c>
      <c r="AD10113" s="1" t="s">
        <v>66</v>
      </c>
      <c r="AE10113" s="1" t="s">
        <v>66</v>
      </c>
      <c r="AF10113" s="2">
        <v>41897</v>
      </c>
      <c r="AG10113" s="2">
        <v>42180</v>
      </c>
      <c r="AH10113">
        <v>0</v>
      </c>
      <c r="AI10113" s="2"/>
      <c r="AJ10113" s="2"/>
      <c r="AK10113" s="1" t="s">
        <v>74</v>
      </c>
      <c r="AL10113" s="1" t="s">
        <v>75</v>
      </c>
      <c r="AM10113" s="1" t="s">
        <v>76</v>
      </c>
      <c r="AN10113" s="1" t="s">
        <v>66</v>
      </c>
      <c r="AO10113" s="1" t="s">
        <v>66</v>
      </c>
      <c r="AP10113" s="1" t="s">
        <v>170</v>
      </c>
      <c r="AQ10113" s="1" t="s">
        <v>77</v>
      </c>
      <c r="AR10113" s="1" t="s">
        <v>172</v>
      </c>
      <c r="AS10113" s="1" t="s">
        <v>80</v>
      </c>
      <c r="AT10113" s="1" t="s">
        <v>101</v>
      </c>
      <c r="AU10113">
        <v>1800</v>
      </c>
      <c r="AV10113" s="1" t="s">
        <v>82</v>
      </c>
      <c r="AW10113">
        <v>3</v>
      </c>
      <c r="AX10113">
        <v>3</v>
      </c>
      <c r="AY10113">
        <v>0</v>
      </c>
      <c r="AZ10113" s="1" t="s">
        <v>104</v>
      </c>
      <c r="BA10113" s="1" t="s">
        <v>120</v>
      </c>
      <c r="BB10113" s="1" t="s">
        <v>103</v>
      </c>
      <c r="BC10113" s="1" t="s">
        <v>104</v>
      </c>
      <c r="BD10113" s="1" t="s">
        <v>66</v>
      </c>
      <c r="BE10113" s="1" t="s">
        <v>66</v>
      </c>
      <c r="BF10113" s="1" t="s">
        <v>66</v>
      </c>
      <c r="BG10113" s="1" t="s">
        <v>66</v>
      </c>
      <c r="BH10113" s="1" t="s">
        <v>66</v>
      </c>
      <c r="BI10113" s="1" t="s">
        <v>66</v>
      </c>
    </row>
    <row r="10114" spans="1:61" x14ac:dyDescent="0.45">
      <c r="A10114" s="1" t="s">
        <v>81591</v>
      </c>
      <c r="B10114">
        <v>1406182</v>
      </c>
      <c r="C10114" s="1" t="s">
        <v>81592</v>
      </c>
      <c r="D10114" s="1" t="s">
        <v>81593</v>
      </c>
      <c r="E10114" s="1" t="s">
        <v>81594</v>
      </c>
      <c r="G10114" s="1" t="s">
        <v>66</v>
      </c>
      <c r="H10114" s="1" t="s">
        <v>81595</v>
      </c>
      <c r="I10114" s="1" t="s">
        <v>66</v>
      </c>
      <c r="J10114" s="1" t="s">
        <v>66</v>
      </c>
      <c r="K10114" s="1" t="s">
        <v>67</v>
      </c>
      <c r="L10114" s="1" t="s">
        <v>66</v>
      </c>
      <c r="M10114" s="1" t="s">
        <v>66</v>
      </c>
      <c r="N10114" s="1" t="s">
        <v>74255</v>
      </c>
      <c r="O10114" s="1" t="s">
        <v>66</v>
      </c>
      <c r="P10114" s="1" t="s">
        <v>66</v>
      </c>
      <c r="Q10114" s="1" t="s">
        <v>81596</v>
      </c>
      <c r="R10114" s="1" t="s">
        <v>81597</v>
      </c>
      <c r="S10114" s="1" t="s">
        <v>66</v>
      </c>
      <c r="T10114" s="1" t="s">
        <v>67</v>
      </c>
      <c r="U10114" s="1" t="s">
        <v>91</v>
      </c>
      <c r="V10114" s="1" t="s">
        <v>66</v>
      </c>
      <c r="W10114" s="1" t="s">
        <v>8665</v>
      </c>
      <c r="X10114" s="1" t="s">
        <v>8665</v>
      </c>
      <c r="Y10114" s="1" t="s">
        <v>66</v>
      </c>
      <c r="Z10114">
        <v>1</v>
      </c>
      <c r="AA10114">
        <v>2</v>
      </c>
      <c r="AB10114" s="1" t="s">
        <v>130</v>
      </c>
      <c r="AC10114" s="1" t="s">
        <v>264</v>
      </c>
      <c r="AD10114" s="1" t="s">
        <v>81598</v>
      </c>
      <c r="AE10114" s="1" t="s">
        <v>81599</v>
      </c>
      <c r="AF10114" s="2">
        <v>41897</v>
      </c>
      <c r="AG10114" s="2">
        <v>42493</v>
      </c>
      <c r="AH10114">
        <v>1</v>
      </c>
      <c r="AI10114" s="2">
        <v>42347</v>
      </c>
      <c r="AJ10114" s="2">
        <v>42347</v>
      </c>
      <c r="AK10114" s="1" t="s">
        <v>151</v>
      </c>
      <c r="AL10114" s="1" t="s">
        <v>152</v>
      </c>
      <c r="AM10114" s="1" t="s">
        <v>153</v>
      </c>
      <c r="AN10114" s="1" t="s">
        <v>425</v>
      </c>
      <c r="AO10114" s="1" t="s">
        <v>426</v>
      </c>
      <c r="AP10114" s="1" t="s">
        <v>170</v>
      </c>
      <c r="AQ10114" s="1" t="s">
        <v>156</v>
      </c>
      <c r="AR10114" s="1" t="s">
        <v>99</v>
      </c>
      <c r="AS10114" s="1" t="s">
        <v>212</v>
      </c>
      <c r="AT10114" s="1" t="s">
        <v>213</v>
      </c>
      <c r="AU10114">
        <v>6600</v>
      </c>
      <c r="AV10114" s="1" t="s">
        <v>82</v>
      </c>
      <c r="AW10114">
        <v>3</v>
      </c>
      <c r="AX10114">
        <v>3</v>
      </c>
      <c r="AY10114">
        <v>0</v>
      </c>
      <c r="AZ10114" s="1" t="s">
        <v>236</v>
      </c>
      <c r="BA10114" s="1" t="s">
        <v>194</v>
      </c>
      <c r="BB10114" s="1" t="s">
        <v>237</v>
      </c>
      <c r="BC10114" s="1" t="s">
        <v>236</v>
      </c>
      <c r="BD10114" s="1" t="s">
        <v>66</v>
      </c>
      <c r="BE10114" s="1" t="s">
        <v>66</v>
      </c>
      <c r="BF10114" s="1" t="s">
        <v>66</v>
      </c>
      <c r="BG10114" s="1" t="s">
        <v>66</v>
      </c>
      <c r="BH10114" s="1" t="s">
        <v>66</v>
      </c>
      <c r="BI10114" s="1" t="s">
        <v>66</v>
      </c>
    </row>
    <row r="10115" spans="1:61" x14ac:dyDescent="0.45">
      <c r="A10115" s="1" t="s">
        <v>48067</v>
      </c>
      <c r="B10115">
        <v>1406193</v>
      </c>
      <c r="C10115" s="1" t="s">
        <v>48068</v>
      </c>
      <c r="D10115" s="1" t="s">
        <v>48069</v>
      </c>
      <c r="E10115" s="1" t="s">
        <v>48070</v>
      </c>
      <c r="G10115" s="1" t="s">
        <v>66</v>
      </c>
      <c r="H10115" s="1" t="s">
        <v>48071</v>
      </c>
      <c r="I10115" s="1" t="s">
        <v>66</v>
      </c>
      <c r="J10115" s="1" t="s">
        <v>66</v>
      </c>
      <c r="K10115" s="1" t="s">
        <v>91</v>
      </c>
      <c r="L10115" s="1" t="s">
        <v>66</v>
      </c>
      <c r="M10115" s="1" t="s">
        <v>66</v>
      </c>
      <c r="N10115" s="1" t="s">
        <v>48072</v>
      </c>
      <c r="O10115" s="1" t="s">
        <v>66</v>
      </c>
      <c r="P10115" s="1" t="s">
        <v>66</v>
      </c>
      <c r="Q10115" s="1" t="s">
        <v>128</v>
      </c>
      <c r="R10115" s="1" t="s">
        <v>66</v>
      </c>
      <c r="S10115" s="1" t="s">
        <v>66</v>
      </c>
      <c r="T10115" s="1" t="s">
        <v>108687</v>
      </c>
      <c r="U10115" s="1" t="s">
        <v>66</v>
      </c>
      <c r="V10115" s="1" t="s">
        <v>66</v>
      </c>
      <c r="W10115" s="1" t="s">
        <v>129</v>
      </c>
      <c r="X10115" s="1" t="s">
        <v>66</v>
      </c>
      <c r="Y10115" s="1" t="s">
        <v>66</v>
      </c>
      <c r="Z10115">
        <v>1</v>
      </c>
      <c r="AA10115">
        <v>1</v>
      </c>
      <c r="AB10115" s="1" t="s">
        <v>130</v>
      </c>
      <c r="AC10115" s="1" t="s">
        <v>614</v>
      </c>
      <c r="AD10115" s="1" t="s">
        <v>48073</v>
      </c>
      <c r="AE10115" s="1" t="s">
        <v>48074</v>
      </c>
      <c r="AF10115" s="2">
        <v>41898</v>
      </c>
      <c r="AG10115" s="2">
        <v>42145</v>
      </c>
      <c r="AH10115">
        <v>1</v>
      </c>
      <c r="AI10115" s="2">
        <v>42135</v>
      </c>
      <c r="AJ10115" s="2">
        <v>42135</v>
      </c>
      <c r="AK10115" s="1" t="s">
        <v>134</v>
      </c>
      <c r="AL10115" s="1" t="s">
        <v>135</v>
      </c>
      <c r="AM10115" s="1" t="s">
        <v>136</v>
      </c>
      <c r="AN10115" s="1" t="s">
        <v>137</v>
      </c>
      <c r="AO10115" s="1" t="s">
        <v>138</v>
      </c>
      <c r="AP10115" s="1" t="s">
        <v>581</v>
      </c>
      <c r="AQ10115" s="1" t="s">
        <v>140</v>
      </c>
      <c r="AR10115" s="1" t="s">
        <v>99</v>
      </c>
      <c r="AS10115" s="1" t="s">
        <v>100</v>
      </c>
      <c r="AT10115" s="1" t="s">
        <v>101</v>
      </c>
      <c r="AU10115">
        <v>3200</v>
      </c>
      <c r="AV10115" s="1" t="s">
        <v>82</v>
      </c>
      <c r="AW10115">
        <v>3</v>
      </c>
      <c r="AX10115">
        <v>3</v>
      </c>
      <c r="AY10115">
        <v>0</v>
      </c>
      <c r="AZ10115" s="1" t="s">
        <v>83</v>
      </c>
      <c r="BA10115" s="1" t="s">
        <v>236</v>
      </c>
      <c r="BB10115" s="1" t="s">
        <v>83</v>
      </c>
      <c r="BC10115" s="1" t="s">
        <v>194</v>
      </c>
      <c r="BD10115" s="1" t="s">
        <v>66</v>
      </c>
      <c r="BE10115" s="1" t="s">
        <v>66</v>
      </c>
      <c r="BF10115" s="1" t="s">
        <v>66</v>
      </c>
      <c r="BG10115" s="1" t="s">
        <v>66</v>
      </c>
      <c r="BH10115" s="1" t="s">
        <v>66</v>
      </c>
      <c r="BI10115" s="1" t="s">
        <v>66</v>
      </c>
    </row>
    <row r="10116" spans="1:61" x14ac:dyDescent="0.45">
      <c r="A10116" s="1" t="s">
        <v>47842</v>
      </c>
      <c r="B10116">
        <v>1406197</v>
      </c>
      <c r="C10116" s="1" t="s">
        <v>47843</v>
      </c>
      <c r="D10116" s="1" t="s">
        <v>47844</v>
      </c>
      <c r="E10116" s="1" t="s">
        <v>47845</v>
      </c>
      <c r="G10116" s="1" t="s">
        <v>66</v>
      </c>
      <c r="H10116" s="1" t="s">
        <v>47846</v>
      </c>
      <c r="I10116" s="1" t="s">
        <v>66</v>
      </c>
      <c r="J10116" s="1" t="s">
        <v>66</v>
      </c>
      <c r="K10116" s="1" t="s">
        <v>91</v>
      </c>
      <c r="L10116" s="1" t="s">
        <v>66</v>
      </c>
      <c r="M10116" s="1" t="s">
        <v>66</v>
      </c>
      <c r="N10116" s="1" t="s">
        <v>47847</v>
      </c>
      <c r="O10116" s="1" t="s">
        <v>66</v>
      </c>
      <c r="P10116" s="1" t="s">
        <v>66</v>
      </c>
      <c r="Q10116" s="1" t="s">
        <v>47848</v>
      </c>
      <c r="R10116" s="1" t="s">
        <v>47849</v>
      </c>
      <c r="S10116" s="1" t="s">
        <v>47850</v>
      </c>
      <c r="T10116" s="1" t="s">
        <v>91</v>
      </c>
      <c r="U10116" s="1" t="s">
        <v>91</v>
      </c>
      <c r="V10116" s="1" t="s">
        <v>67</v>
      </c>
      <c r="W10116" s="1" t="s">
        <v>47851</v>
      </c>
      <c r="X10116" s="1" t="s">
        <v>47851</v>
      </c>
      <c r="Y10116" s="1" t="s">
        <v>25481</v>
      </c>
      <c r="Z10116">
        <v>1</v>
      </c>
      <c r="AA10116">
        <v>4</v>
      </c>
      <c r="AB10116" s="1" t="s">
        <v>130</v>
      </c>
      <c r="AC10116" s="1" t="s">
        <v>264</v>
      </c>
      <c r="AD10116" s="1" t="s">
        <v>47852</v>
      </c>
      <c r="AE10116" s="1" t="s">
        <v>46290</v>
      </c>
      <c r="AF10116" s="2">
        <v>41898</v>
      </c>
      <c r="AG10116" s="2">
        <v>42404</v>
      </c>
      <c r="AH10116">
        <v>1</v>
      </c>
      <c r="AI10116" s="2">
        <v>42404</v>
      </c>
      <c r="AJ10116" s="2">
        <v>42404</v>
      </c>
      <c r="AK10116" s="1" t="s">
        <v>151</v>
      </c>
      <c r="AL10116" s="1" t="s">
        <v>152</v>
      </c>
      <c r="AM10116" s="1" t="s">
        <v>153</v>
      </c>
      <c r="AN10116" s="1" t="s">
        <v>425</v>
      </c>
      <c r="AO10116" s="1" t="s">
        <v>426</v>
      </c>
      <c r="AP10116" s="1" t="s">
        <v>713</v>
      </c>
      <c r="AQ10116" s="1" t="s">
        <v>360</v>
      </c>
      <c r="AR10116" s="1" t="s">
        <v>99</v>
      </c>
      <c r="AS10116" s="1" t="s">
        <v>100</v>
      </c>
      <c r="AT10116" s="1" t="s">
        <v>101</v>
      </c>
      <c r="AU10116">
        <v>800</v>
      </c>
      <c r="AV10116" s="1" t="s">
        <v>82</v>
      </c>
      <c r="AW10116">
        <v>3</v>
      </c>
      <c r="AX10116">
        <v>3</v>
      </c>
      <c r="AY10116">
        <v>0</v>
      </c>
      <c r="AZ10116" s="1" t="s">
        <v>66</v>
      </c>
      <c r="BA10116" s="1" t="s">
        <v>236</v>
      </c>
      <c r="BB10116" s="1" t="s">
        <v>121</v>
      </c>
      <c r="BC10116" s="1" t="s">
        <v>142</v>
      </c>
      <c r="BD10116" s="1" t="s">
        <v>66</v>
      </c>
      <c r="BE10116" s="1" t="s">
        <v>66</v>
      </c>
      <c r="BF10116" s="1" t="s">
        <v>66</v>
      </c>
      <c r="BG10116" s="1" t="s">
        <v>66</v>
      </c>
      <c r="BH10116" s="1" t="s">
        <v>66</v>
      </c>
      <c r="BI10116" s="1" t="s">
        <v>66</v>
      </c>
    </row>
    <row r="10117" spans="1:61" x14ac:dyDescent="0.45">
      <c r="A10117" s="1" t="s">
        <v>42650</v>
      </c>
      <c r="B10117">
        <v>1406198</v>
      </c>
      <c r="C10117" s="1" t="s">
        <v>42651</v>
      </c>
      <c r="D10117" s="1" t="s">
        <v>42652</v>
      </c>
      <c r="E10117" s="1" t="s">
        <v>42653</v>
      </c>
      <c r="G10117" s="1" t="s">
        <v>66</v>
      </c>
      <c r="H10117" s="1" t="s">
        <v>42654</v>
      </c>
      <c r="I10117" s="1" t="s">
        <v>42655</v>
      </c>
      <c r="J10117" s="1" t="s">
        <v>66</v>
      </c>
      <c r="K10117" s="1" t="s">
        <v>91</v>
      </c>
      <c r="L10117" s="1" t="s">
        <v>91</v>
      </c>
      <c r="M10117" s="1" t="s">
        <v>66</v>
      </c>
      <c r="N10117" s="1" t="s">
        <v>7487</v>
      </c>
      <c r="O10117" s="1" t="s">
        <v>7487</v>
      </c>
      <c r="P10117" s="1" t="s">
        <v>66</v>
      </c>
      <c r="Q10117" s="1" t="s">
        <v>42656</v>
      </c>
      <c r="R10117" s="1" t="s">
        <v>66</v>
      </c>
      <c r="S10117" s="1" t="s">
        <v>66</v>
      </c>
      <c r="T10117" s="1" t="s">
        <v>108687</v>
      </c>
      <c r="U10117" s="1" t="s">
        <v>66</v>
      </c>
      <c r="V10117" s="1" t="s">
        <v>66</v>
      </c>
      <c r="W10117" s="1" t="s">
        <v>129</v>
      </c>
      <c r="X10117" s="1" t="s">
        <v>66</v>
      </c>
      <c r="Y10117" s="1" t="s">
        <v>66</v>
      </c>
      <c r="Z10117">
        <v>2</v>
      </c>
      <c r="AA10117">
        <v>1</v>
      </c>
      <c r="AB10117" s="1" t="s">
        <v>130</v>
      </c>
      <c r="AC10117" s="1" t="s">
        <v>264</v>
      </c>
      <c r="AD10117" s="1" t="s">
        <v>42657</v>
      </c>
      <c r="AE10117" s="1" t="s">
        <v>42658</v>
      </c>
      <c r="AF10117" s="2">
        <v>41898</v>
      </c>
      <c r="AG10117" s="2">
        <v>42430</v>
      </c>
      <c r="AH10117">
        <v>1</v>
      </c>
      <c r="AI10117" s="2">
        <v>42429</v>
      </c>
      <c r="AJ10117" s="2">
        <v>42429</v>
      </c>
      <c r="AK10117" s="1" t="s">
        <v>151</v>
      </c>
      <c r="AL10117" s="1" t="s">
        <v>152</v>
      </c>
      <c r="AM10117" s="1" t="s">
        <v>153</v>
      </c>
      <c r="AN10117" s="1" t="s">
        <v>3479</v>
      </c>
      <c r="AO10117" s="1" t="s">
        <v>3480</v>
      </c>
      <c r="AP10117" s="1" t="s">
        <v>170</v>
      </c>
      <c r="AQ10117" s="1" t="s">
        <v>156</v>
      </c>
      <c r="AR10117" s="1" t="s">
        <v>172</v>
      </c>
      <c r="AS10117" s="1" t="s">
        <v>80</v>
      </c>
      <c r="AT10117" s="1" t="s">
        <v>81</v>
      </c>
      <c r="AU10117">
        <v>600</v>
      </c>
      <c r="AV10117" s="1" t="s">
        <v>82</v>
      </c>
      <c r="AW10117">
        <v>3</v>
      </c>
      <c r="AX10117">
        <v>3</v>
      </c>
      <c r="AY10117">
        <v>0</v>
      </c>
      <c r="AZ10117" s="1" t="s">
        <v>66</v>
      </c>
      <c r="BA10117" s="1" t="s">
        <v>121</v>
      </c>
      <c r="BB10117" s="1" t="s">
        <v>104</v>
      </c>
      <c r="BC10117" s="1" t="s">
        <v>142</v>
      </c>
      <c r="BD10117" s="1" t="s">
        <v>66</v>
      </c>
      <c r="BE10117" s="1" t="s">
        <v>66</v>
      </c>
      <c r="BF10117" s="1" t="s">
        <v>66</v>
      </c>
      <c r="BG10117" s="1" t="s">
        <v>66</v>
      </c>
      <c r="BH10117" s="1" t="s">
        <v>66</v>
      </c>
      <c r="BI10117" s="1" t="s">
        <v>66</v>
      </c>
    </row>
    <row r="10118" spans="1:61" x14ac:dyDescent="0.45">
      <c r="A10118" s="1" t="s">
        <v>44670</v>
      </c>
      <c r="B10118">
        <v>1406205</v>
      </c>
      <c r="C10118" s="1" t="s">
        <v>44671</v>
      </c>
      <c r="D10118" s="1" t="s">
        <v>44672</v>
      </c>
      <c r="E10118" s="1" t="s">
        <v>44673</v>
      </c>
      <c r="G10118" s="1" t="s">
        <v>66</v>
      </c>
      <c r="H10118" s="1" t="s">
        <v>44674</v>
      </c>
      <c r="I10118" s="1" t="s">
        <v>44675</v>
      </c>
      <c r="J10118" s="1" t="s">
        <v>44676</v>
      </c>
      <c r="K10118" s="1" t="s">
        <v>91</v>
      </c>
      <c r="L10118" s="1" t="s">
        <v>91</v>
      </c>
      <c r="M10118" s="1" t="s">
        <v>91</v>
      </c>
      <c r="N10118" s="1" t="s">
        <v>3347</v>
      </c>
      <c r="O10118" s="1" t="s">
        <v>3347</v>
      </c>
      <c r="P10118" s="1" t="s">
        <v>3347</v>
      </c>
      <c r="Q10118" s="1" t="s">
        <v>1223</v>
      </c>
      <c r="R10118" s="1" t="s">
        <v>44677</v>
      </c>
      <c r="S10118" s="1" t="s">
        <v>1225</v>
      </c>
      <c r="T10118" s="1" t="s">
        <v>108687</v>
      </c>
      <c r="U10118" s="1" t="s">
        <v>108687</v>
      </c>
      <c r="V10118" s="1" t="s">
        <v>108687</v>
      </c>
      <c r="W10118" s="1" t="s">
        <v>181</v>
      </c>
      <c r="X10118" s="1" t="s">
        <v>181</v>
      </c>
      <c r="Y10118" s="1" t="s">
        <v>181</v>
      </c>
      <c r="Z10118">
        <v>3</v>
      </c>
      <c r="AA10118">
        <v>3</v>
      </c>
      <c r="AB10118" s="1" t="s">
        <v>66</v>
      </c>
      <c r="AC10118" s="1" t="s">
        <v>66</v>
      </c>
      <c r="AD10118" s="1" t="s">
        <v>66</v>
      </c>
      <c r="AE10118" s="1" t="s">
        <v>66</v>
      </c>
      <c r="AF10118" s="2">
        <v>41898</v>
      </c>
      <c r="AG10118" s="2">
        <v>41694</v>
      </c>
      <c r="AH10118">
        <v>0</v>
      </c>
      <c r="AI10118" s="2"/>
      <c r="AJ10118" s="2"/>
      <c r="AK10118" s="1" t="s">
        <v>74</v>
      </c>
      <c r="AL10118" s="1" t="s">
        <v>75</v>
      </c>
      <c r="AM10118" s="1" t="s">
        <v>76</v>
      </c>
      <c r="AN10118" s="1" t="s">
        <v>66</v>
      </c>
      <c r="AO10118" s="1" t="s">
        <v>66</v>
      </c>
      <c r="AP10118" s="1" t="s">
        <v>98</v>
      </c>
      <c r="AQ10118" s="1" t="s">
        <v>77</v>
      </c>
      <c r="AR10118" s="1" t="s">
        <v>99</v>
      </c>
      <c r="AS10118" s="1" t="s">
        <v>412</v>
      </c>
      <c r="AT10118" s="1" t="s">
        <v>101</v>
      </c>
      <c r="AU10118">
        <v>1800</v>
      </c>
      <c r="AV10118" s="1" t="s">
        <v>82</v>
      </c>
      <c r="AW10118">
        <v>3</v>
      </c>
      <c r="AX10118">
        <v>3</v>
      </c>
      <c r="AY10118">
        <v>0</v>
      </c>
      <c r="AZ10118" s="1" t="s">
        <v>104</v>
      </c>
      <c r="BA10118" s="1" t="s">
        <v>103</v>
      </c>
      <c r="BB10118" s="1" t="s">
        <v>104</v>
      </c>
      <c r="BC10118" s="1" t="s">
        <v>237</v>
      </c>
      <c r="BD10118" s="1" t="s">
        <v>66</v>
      </c>
      <c r="BE10118" s="1" t="s">
        <v>66</v>
      </c>
      <c r="BF10118" s="1" t="s">
        <v>66</v>
      </c>
      <c r="BG10118" s="1" t="s">
        <v>66</v>
      </c>
      <c r="BH10118" s="1" t="s">
        <v>66</v>
      </c>
      <c r="BI10118" s="1" t="s">
        <v>66</v>
      </c>
    </row>
    <row r="10119" spans="1:61" x14ac:dyDescent="0.45">
      <c r="A10119" s="1" t="s">
        <v>42877</v>
      </c>
      <c r="B10119">
        <v>1406208</v>
      </c>
      <c r="C10119" s="1" t="s">
        <v>42878</v>
      </c>
      <c r="D10119" s="1" t="s">
        <v>42879</v>
      </c>
      <c r="E10119" s="1" t="s">
        <v>42880</v>
      </c>
      <c r="G10119" s="1" t="s">
        <v>66</v>
      </c>
      <c r="H10119" s="1" t="s">
        <v>42881</v>
      </c>
      <c r="I10119" s="1" t="s">
        <v>66</v>
      </c>
      <c r="J10119" s="1" t="s">
        <v>66</v>
      </c>
      <c r="K10119" s="1" t="s">
        <v>66</v>
      </c>
      <c r="L10119" s="1" t="s">
        <v>66</v>
      </c>
      <c r="M10119" s="1" t="s">
        <v>66</v>
      </c>
      <c r="N10119" s="1" t="s">
        <v>643</v>
      </c>
      <c r="O10119" s="1" t="s">
        <v>66</v>
      </c>
      <c r="P10119" s="1" t="s">
        <v>66</v>
      </c>
      <c r="Q10119" s="1" t="s">
        <v>42882</v>
      </c>
      <c r="R10119" s="1" t="s">
        <v>42883</v>
      </c>
      <c r="S10119" s="1" t="s">
        <v>42884</v>
      </c>
      <c r="T10119" s="1" t="s">
        <v>91</v>
      </c>
      <c r="U10119" s="1" t="s">
        <v>91</v>
      </c>
      <c r="V10119" s="1" t="s">
        <v>91</v>
      </c>
      <c r="W10119" s="1" t="s">
        <v>3498</v>
      </c>
      <c r="X10119" s="1" t="s">
        <v>3498</v>
      </c>
      <c r="Y10119" s="1" t="s">
        <v>3498</v>
      </c>
      <c r="Z10119">
        <v>1</v>
      </c>
      <c r="AA10119">
        <v>8</v>
      </c>
      <c r="AB10119" s="1" t="s">
        <v>130</v>
      </c>
      <c r="AC10119" s="1" t="s">
        <v>131</v>
      </c>
      <c r="AD10119" s="1" t="s">
        <v>42885</v>
      </c>
      <c r="AE10119" s="1" t="s">
        <v>40384</v>
      </c>
      <c r="AF10119" s="2">
        <v>41898</v>
      </c>
      <c r="AG10119" s="2">
        <v>42401</v>
      </c>
      <c r="AH10119">
        <v>1</v>
      </c>
      <c r="AI10119" s="2">
        <v>42401</v>
      </c>
      <c r="AJ10119" s="2">
        <v>42401</v>
      </c>
      <c r="AK10119" s="1" t="s">
        <v>151</v>
      </c>
      <c r="AL10119" s="1" t="s">
        <v>152</v>
      </c>
      <c r="AM10119" s="1" t="s">
        <v>153</v>
      </c>
      <c r="AN10119" s="1" t="s">
        <v>425</v>
      </c>
      <c r="AO10119" s="1" t="s">
        <v>426</v>
      </c>
      <c r="AP10119" s="1" t="s">
        <v>361</v>
      </c>
      <c r="AQ10119" s="1" t="s">
        <v>66</v>
      </c>
      <c r="AR10119" s="1" t="s">
        <v>172</v>
      </c>
      <c r="AS10119" s="1" t="s">
        <v>80</v>
      </c>
      <c r="AT10119" s="1" t="s">
        <v>101</v>
      </c>
      <c r="AU10119">
        <v>600</v>
      </c>
      <c r="AV10119" s="1" t="s">
        <v>82</v>
      </c>
      <c r="AW10119">
        <v>3</v>
      </c>
      <c r="AX10119">
        <v>3</v>
      </c>
      <c r="AY10119">
        <v>0</v>
      </c>
      <c r="AZ10119" s="1" t="s">
        <v>66</v>
      </c>
      <c r="BA10119" s="1" t="s">
        <v>141</v>
      </c>
      <c r="BB10119" s="1" t="s">
        <v>194</v>
      </c>
      <c r="BC10119" s="1" t="s">
        <v>142</v>
      </c>
      <c r="BD10119" s="1" t="s">
        <v>66</v>
      </c>
      <c r="BE10119" s="1" t="s">
        <v>66</v>
      </c>
      <c r="BF10119" s="1" t="s">
        <v>66</v>
      </c>
      <c r="BG10119" s="1" t="s">
        <v>66</v>
      </c>
      <c r="BH10119" s="1" t="s">
        <v>66</v>
      </c>
      <c r="BI10119" s="1" t="s">
        <v>66</v>
      </c>
    </row>
    <row r="10120" spans="1:61" x14ac:dyDescent="0.45">
      <c r="A10120" s="1" t="s">
        <v>82416</v>
      </c>
      <c r="B10120">
        <v>1406213</v>
      </c>
      <c r="C10120" s="1" t="s">
        <v>82417</v>
      </c>
      <c r="D10120" s="1" t="s">
        <v>82418</v>
      </c>
      <c r="E10120" s="1" t="s">
        <v>82419</v>
      </c>
      <c r="G10120" s="1" t="s">
        <v>66</v>
      </c>
      <c r="H10120" s="1" t="s">
        <v>82420</v>
      </c>
      <c r="I10120" s="1" t="s">
        <v>66</v>
      </c>
      <c r="J10120" s="1" t="s">
        <v>66</v>
      </c>
      <c r="K10120" s="1" t="s">
        <v>91</v>
      </c>
      <c r="L10120" s="1" t="s">
        <v>66</v>
      </c>
      <c r="M10120" s="1" t="s">
        <v>66</v>
      </c>
      <c r="N10120" s="1" t="s">
        <v>82421</v>
      </c>
      <c r="O10120" s="1" t="s">
        <v>66</v>
      </c>
      <c r="P10120" s="1" t="s">
        <v>66</v>
      </c>
      <c r="Q10120" s="1" t="s">
        <v>1647</v>
      </c>
      <c r="R10120" s="1" t="s">
        <v>66</v>
      </c>
      <c r="S10120" s="1" t="s">
        <v>66</v>
      </c>
      <c r="T10120" s="1" t="s">
        <v>108687</v>
      </c>
      <c r="U10120" s="1" t="s">
        <v>66</v>
      </c>
      <c r="V10120" s="1" t="s">
        <v>66</v>
      </c>
      <c r="W10120" s="1" t="s">
        <v>2142</v>
      </c>
      <c r="X10120" s="1" t="s">
        <v>66</v>
      </c>
      <c r="Y10120" s="1" t="s">
        <v>66</v>
      </c>
      <c r="Z10120">
        <v>1</v>
      </c>
      <c r="AA10120">
        <v>1</v>
      </c>
      <c r="AB10120" s="1" t="s">
        <v>66</v>
      </c>
      <c r="AC10120" s="1" t="s">
        <v>66</v>
      </c>
      <c r="AD10120" s="1" t="s">
        <v>66</v>
      </c>
      <c r="AE10120" s="1" t="s">
        <v>66</v>
      </c>
      <c r="AF10120" s="2">
        <v>41898</v>
      </c>
      <c r="AG10120" s="2">
        <v>42705</v>
      </c>
      <c r="AH10120">
        <v>1</v>
      </c>
      <c r="AI10120" s="2">
        <v>42438</v>
      </c>
      <c r="AJ10120" s="2">
        <v>42438</v>
      </c>
      <c r="AK10120" s="1" t="s">
        <v>74</v>
      </c>
      <c r="AL10120" s="1" t="s">
        <v>75</v>
      </c>
      <c r="AM10120" s="1" t="s">
        <v>76</v>
      </c>
      <c r="AN10120" s="1" t="s">
        <v>66</v>
      </c>
      <c r="AO10120" s="1" t="s">
        <v>66</v>
      </c>
      <c r="AP10120" s="1" t="s">
        <v>328</v>
      </c>
      <c r="AQ10120" s="1" t="s">
        <v>119</v>
      </c>
      <c r="AR10120" s="1" t="s">
        <v>99</v>
      </c>
      <c r="AS10120" s="1" t="s">
        <v>100</v>
      </c>
      <c r="AT10120" s="1" t="s">
        <v>101</v>
      </c>
      <c r="AU10120">
        <v>5500</v>
      </c>
      <c r="AV10120" s="1" t="s">
        <v>82</v>
      </c>
      <c r="AW10120">
        <v>3</v>
      </c>
      <c r="AX10120">
        <v>3</v>
      </c>
      <c r="AY10120">
        <v>0</v>
      </c>
      <c r="AZ10120" s="1" t="s">
        <v>142</v>
      </c>
      <c r="BA10120" s="1" t="s">
        <v>83</v>
      </c>
      <c r="BB10120" s="1" t="s">
        <v>173</v>
      </c>
      <c r="BC10120" s="1" t="s">
        <v>142</v>
      </c>
      <c r="BD10120" s="1" t="s">
        <v>66</v>
      </c>
      <c r="BE10120" s="1" t="s">
        <v>66</v>
      </c>
      <c r="BF10120" s="1" t="s">
        <v>66</v>
      </c>
      <c r="BG10120" s="1" t="s">
        <v>66</v>
      </c>
      <c r="BH10120" s="1" t="s">
        <v>66</v>
      </c>
      <c r="BI10120" s="1" t="s">
        <v>66</v>
      </c>
    </row>
    <row r="10121" spans="1:61" x14ac:dyDescent="0.45">
      <c r="A10121" s="1" t="s">
        <v>81342</v>
      </c>
      <c r="B10121">
        <v>1406214</v>
      </c>
      <c r="C10121" s="1" t="s">
        <v>81343</v>
      </c>
      <c r="D10121" s="1" t="s">
        <v>81344</v>
      </c>
      <c r="E10121" s="1" t="s">
        <v>81345</v>
      </c>
      <c r="G10121" s="1" t="s">
        <v>66</v>
      </c>
      <c r="H10121" s="1" t="s">
        <v>81346</v>
      </c>
      <c r="I10121" s="1" t="s">
        <v>81347</v>
      </c>
      <c r="J10121" s="1" t="s">
        <v>66</v>
      </c>
      <c r="K10121" s="1" t="s">
        <v>66</v>
      </c>
      <c r="L10121" s="1" t="s">
        <v>91</v>
      </c>
      <c r="M10121" s="1" t="s">
        <v>66</v>
      </c>
      <c r="N10121" s="1" t="s">
        <v>81348</v>
      </c>
      <c r="O10121" s="1" t="s">
        <v>81348</v>
      </c>
      <c r="P10121" s="1" t="s">
        <v>66</v>
      </c>
      <c r="Q10121" s="1" t="s">
        <v>81349</v>
      </c>
      <c r="R10121" s="1" t="s">
        <v>835</v>
      </c>
      <c r="S10121" s="1" t="s">
        <v>81350</v>
      </c>
      <c r="T10121" s="1" t="s">
        <v>108687</v>
      </c>
      <c r="U10121" s="1" t="s">
        <v>187</v>
      </c>
      <c r="V10121" s="1" t="s">
        <v>108687</v>
      </c>
      <c r="W10121" s="1" t="s">
        <v>66</v>
      </c>
      <c r="X10121" s="1" t="s">
        <v>11560</v>
      </c>
      <c r="Y10121" s="1" t="s">
        <v>66</v>
      </c>
      <c r="Z10121">
        <v>2</v>
      </c>
      <c r="AA10121">
        <v>15</v>
      </c>
      <c r="AB10121" s="1" t="s">
        <v>66</v>
      </c>
      <c r="AC10121" s="1" t="s">
        <v>66</v>
      </c>
      <c r="AD10121" s="1" t="s">
        <v>66</v>
      </c>
      <c r="AE10121" s="1" t="s">
        <v>66</v>
      </c>
      <c r="AF10121" s="2">
        <v>41898</v>
      </c>
      <c r="AG10121" s="2">
        <v>41929</v>
      </c>
      <c r="AH10121">
        <v>1</v>
      </c>
      <c r="AI10121" s="2">
        <v>41919</v>
      </c>
      <c r="AJ10121" s="2">
        <v>41919</v>
      </c>
      <c r="AK10121" s="1" t="s">
        <v>74</v>
      </c>
      <c r="AL10121" s="1" t="s">
        <v>75</v>
      </c>
      <c r="AM10121" s="1" t="s">
        <v>76</v>
      </c>
      <c r="AN10121" s="1" t="s">
        <v>66</v>
      </c>
      <c r="AO10121" s="1" t="s">
        <v>66</v>
      </c>
      <c r="AP10121" s="1" t="s">
        <v>804</v>
      </c>
      <c r="AQ10121" s="1" t="s">
        <v>119</v>
      </c>
      <c r="AR10121" s="1" t="s">
        <v>99</v>
      </c>
      <c r="AS10121" s="1" t="s">
        <v>100</v>
      </c>
      <c r="AT10121" s="1" t="s">
        <v>101</v>
      </c>
      <c r="AU10121">
        <v>4800</v>
      </c>
      <c r="AV10121" s="1" t="s">
        <v>82</v>
      </c>
      <c r="AW10121">
        <v>3</v>
      </c>
      <c r="AX10121">
        <v>3</v>
      </c>
      <c r="AY10121">
        <v>0</v>
      </c>
      <c r="AZ10121" s="1" t="s">
        <v>104</v>
      </c>
      <c r="BA10121" s="1" t="s">
        <v>120</v>
      </c>
      <c r="BB10121" s="1" t="s">
        <v>104</v>
      </c>
      <c r="BC10121" s="1" t="s">
        <v>237</v>
      </c>
      <c r="BD10121" s="1" t="s">
        <v>66</v>
      </c>
      <c r="BE10121" s="1" t="s">
        <v>66</v>
      </c>
      <c r="BF10121" s="1" t="s">
        <v>66</v>
      </c>
      <c r="BG10121" s="1" t="s">
        <v>66</v>
      </c>
      <c r="BH10121" s="1" t="s">
        <v>66</v>
      </c>
      <c r="BI10121" s="1" t="s">
        <v>66</v>
      </c>
    </row>
    <row r="10122" spans="1:61" x14ac:dyDescent="0.45">
      <c r="A10122" s="1" t="s">
        <v>106379</v>
      </c>
      <c r="B10122">
        <v>1406220</v>
      </c>
      <c r="C10122" s="1" t="s">
        <v>106380</v>
      </c>
      <c r="D10122" s="1" t="s">
        <v>45389</v>
      </c>
      <c r="E10122" s="1" t="s">
        <v>45390</v>
      </c>
      <c r="F10122">
        <v>3</v>
      </c>
      <c r="G10122" s="1" t="s">
        <v>45387</v>
      </c>
      <c r="H10122" s="1" t="s">
        <v>106381</v>
      </c>
      <c r="I10122" s="1" t="s">
        <v>66</v>
      </c>
      <c r="J10122" s="1" t="s">
        <v>66</v>
      </c>
      <c r="K10122" s="1" t="s">
        <v>91</v>
      </c>
      <c r="L10122" s="1" t="s">
        <v>66</v>
      </c>
      <c r="M10122" s="1" t="s">
        <v>66</v>
      </c>
      <c r="N10122" s="1" t="s">
        <v>106382</v>
      </c>
      <c r="O10122" s="1" t="s">
        <v>66</v>
      </c>
      <c r="P10122" s="1" t="s">
        <v>66</v>
      </c>
      <c r="Q10122" s="1" t="s">
        <v>128</v>
      </c>
      <c r="R10122" s="1" t="s">
        <v>66</v>
      </c>
      <c r="S10122" s="1" t="s">
        <v>66</v>
      </c>
      <c r="T10122" s="1" t="s">
        <v>108687</v>
      </c>
      <c r="U10122" s="1" t="s">
        <v>66</v>
      </c>
      <c r="V10122" s="1" t="s">
        <v>66</v>
      </c>
      <c r="W10122" s="1" t="s">
        <v>164</v>
      </c>
      <c r="X10122" s="1" t="s">
        <v>66</v>
      </c>
      <c r="Y10122" s="1" t="s">
        <v>66</v>
      </c>
      <c r="Z10122">
        <v>1</v>
      </c>
      <c r="AA10122">
        <v>1</v>
      </c>
      <c r="AB10122" s="1" t="s">
        <v>130</v>
      </c>
      <c r="AC10122" s="1" t="s">
        <v>325</v>
      </c>
      <c r="AD10122" s="1" t="s">
        <v>106383</v>
      </c>
      <c r="AE10122" s="1" t="s">
        <v>40276</v>
      </c>
      <c r="AF10122" s="2">
        <v>41899</v>
      </c>
      <c r="AG10122" s="2">
        <v>42411</v>
      </c>
      <c r="AH10122">
        <v>1</v>
      </c>
      <c r="AI10122" s="2">
        <v>42411</v>
      </c>
      <c r="AJ10122" s="2">
        <v>42411</v>
      </c>
      <c r="AK10122" s="1" t="s">
        <v>151</v>
      </c>
      <c r="AL10122" s="1" t="s">
        <v>152</v>
      </c>
      <c r="AM10122" s="1" t="s">
        <v>153</v>
      </c>
      <c r="AN10122" s="1" t="s">
        <v>425</v>
      </c>
      <c r="AO10122" s="1" t="s">
        <v>426</v>
      </c>
      <c r="AP10122" s="1" t="s">
        <v>170</v>
      </c>
      <c r="AQ10122" s="1" t="s">
        <v>119</v>
      </c>
      <c r="AR10122" s="1" t="s">
        <v>2684</v>
      </c>
      <c r="AS10122" s="1" t="s">
        <v>2670</v>
      </c>
      <c r="AT10122" s="1" t="s">
        <v>81</v>
      </c>
      <c r="AU10122">
        <v>700</v>
      </c>
      <c r="AV10122" s="1" t="s">
        <v>82</v>
      </c>
      <c r="AW10122">
        <v>3</v>
      </c>
      <c r="AX10122">
        <v>3</v>
      </c>
      <c r="AY10122">
        <v>0</v>
      </c>
      <c r="AZ10122" s="1" t="s">
        <v>66</v>
      </c>
      <c r="BA10122" s="1" t="s">
        <v>236</v>
      </c>
      <c r="BB10122" s="1" t="s">
        <v>194</v>
      </c>
      <c r="BC10122" s="1" t="s">
        <v>237</v>
      </c>
      <c r="BD10122" s="1" t="s">
        <v>66</v>
      </c>
      <c r="BE10122" s="1" t="s">
        <v>66</v>
      </c>
      <c r="BF10122" s="1" t="s">
        <v>66</v>
      </c>
      <c r="BG10122" s="1" t="s">
        <v>66</v>
      </c>
      <c r="BH10122" s="1" t="s">
        <v>66</v>
      </c>
      <c r="BI10122" s="1" t="s">
        <v>66</v>
      </c>
    </row>
    <row r="10123" spans="1:61" x14ac:dyDescent="0.45">
      <c r="A10123" s="1" t="s">
        <v>101040</v>
      </c>
      <c r="B10123">
        <v>1406222</v>
      </c>
      <c r="C10123" s="1" t="s">
        <v>101041</v>
      </c>
      <c r="D10123" s="1" t="s">
        <v>101042</v>
      </c>
      <c r="E10123" s="1" t="s">
        <v>101043</v>
      </c>
      <c r="G10123" s="1" t="s">
        <v>66</v>
      </c>
      <c r="H10123" s="1" t="s">
        <v>11715</v>
      </c>
      <c r="I10123" s="1" t="s">
        <v>101044</v>
      </c>
      <c r="J10123" s="1" t="s">
        <v>66</v>
      </c>
      <c r="K10123" s="1" t="s">
        <v>91</v>
      </c>
      <c r="L10123" s="1" t="s">
        <v>91</v>
      </c>
      <c r="M10123" s="1" t="s">
        <v>66</v>
      </c>
      <c r="N10123" s="1" t="s">
        <v>101045</v>
      </c>
      <c r="O10123" s="1" t="s">
        <v>101045</v>
      </c>
      <c r="P10123" s="1" t="s">
        <v>66</v>
      </c>
      <c r="Q10123" s="1" t="s">
        <v>1176</v>
      </c>
      <c r="R10123" s="1" t="s">
        <v>3178</v>
      </c>
      <c r="S10123" s="1" t="s">
        <v>35253</v>
      </c>
      <c r="T10123" s="1" t="s">
        <v>108687</v>
      </c>
      <c r="U10123" s="1" t="s">
        <v>108687</v>
      </c>
      <c r="V10123" s="1" t="s">
        <v>66</v>
      </c>
      <c r="W10123" s="1" t="s">
        <v>1083</v>
      </c>
      <c r="X10123" s="1" t="s">
        <v>1083</v>
      </c>
      <c r="Y10123" s="1" t="s">
        <v>7568</v>
      </c>
      <c r="Z10123">
        <v>2</v>
      </c>
      <c r="AA10123">
        <v>3</v>
      </c>
      <c r="AB10123" s="1" t="s">
        <v>66</v>
      </c>
      <c r="AC10123" s="1" t="s">
        <v>66</v>
      </c>
      <c r="AD10123" s="1" t="s">
        <v>66</v>
      </c>
      <c r="AE10123" s="1" t="s">
        <v>66</v>
      </c>
      <c r="AF10123" s="2">
        <v>41899</v>
      </c>
      <c r="AG10123" s="2">
        <v>41980</v>
      </c>
      <c r="AH10123">
        <v>0</v>
      </c>
      <c r="AI10123" s="2"/>
      <c r="AJ10123" s="2"/>
      <c r="AK10123" s="1" t="s">
        <v>74</v>
      </c>
      <c r="AL10123" s="1" t="s">
        <v>75</v>
      </c>
      <c r="AM10123" s="1" t="s">
        <v>76</v>
      </c>
      <c r="AN10123" s="1" t="s">
        <v>66</v>
      </c>
      <c r="AO10123" s="1" t="s">
        <v>66</v>
      </c>
      <c r="AP10123" s="1" t="s">
        <v>345</v>
      </c>
      <c r="AQ10123" s="1" t="s">
        <v>119</v>
      </c>
      <c r="AR10123" s="1" t="s">
        <v>99</v>
      </c>
      <c r="AS10123" s="1" t="s">
        <v>100</v>
      </c>
      <c r="AT10123" s="1" t="s">
        <v>101</v>
      </c>
      <c r="AU10123">
        <v>1800</v>
      </c>
      <c r="AV10123" s="1" t="s">
        <v>82</v>
      </c>
      <c r="AW10123">
        <v>3</v>
      </c>
      <c r="AX10123">
        <v>3</v>
      </c>
      <c r="AY10123">
        <v>0</v>
      </c>
      <c r="AZ10123" s="1" t="s">
        <v>120</v>
      </c>
      <c r="BA10123" s="1" t="s">
        <v>120</v>
      </c>
      <c r="BB10123" s="1" t="s">
        <v>104</v>
      </c>
      <c r="BC10123" s="1" t="s">
        <v>85</v>
      </c>
      <c r="BD10123" s="1" t="s">
        <v>66</v>
      </c>
      <c r="BE10123" s="1" t="s">
        <v>66</v>
      </c>
      <c r="BF10123" s="1" t="s">
        <v>66</v>
      </c>
      <c r="BG10123" s="1" t="s">
        <v>66</v>
      </c>
      <c r="BH10123" s="1" t="s">
        <v>66</v>
      </c>
      <c r="BI10123" s="1" t="s">
        <v>66</v>
      </c>
    </row>
    <row r="10124" spans="1:61" x14ac:dyDescent="0.45">
      <c r="A10124" s="1" t="s">
        <v>41643</v>
      </c>
      <c r="B10124">
        <v>1406233</v>
      </c>
      <c r="C10124" s="1" t="s">
        <v>41644</v>
      </c>
      <c r="D10124" s="1" t="s">
        <v>41645</v>
      </c>
      <c r="E10124" s="1" t="s">
        <v>41646</v>
      </c>
      <c r="G10124" s="1" t="s">
        <v>66</v>
      </c>
      <c r="H10124" s="1" t="s">
        <v>41647</v>
      </c>
      <c r="I10124" s="1" t="s">
        <v>66</v>
      </c>
      <c r="J10124" s="1" t="s">
        <v>66</v>
      </c>
      <c r="K10124" s="1" t="s">
        <v>91</v>
      </c>
      <c r="L10124" s="1" t="s">
        <v>66</v>
      </c>
      <c r="M10124" s="1" t="s">
        <v>66</v>
      </c>
      <c r="N10124" s="1" t="s">
        <v>41648</v>
      </c>
      <c r="O10124" s="1" t="s">
        <v>66</v>
      </c>
      <c r="P10124" s="1" t="s">
        <v>66</v>
      </c>
      <c r="Q10124" s="1" t="s">
        <v>41649</v>
      </c>
      <c r="R10124" s="1" t="s">
        <v>66</v>
      </c>
      <c r="S10124" s="1" t="s">
        <v>66</v>
      </c>
      <c r="T10124" s="1" t="s">
        <v>108687</v>
      </c>
      <c r="U10124" s="1" t="s">
        <v>66</v>
      </c>
      <c r="V10124" s="1" t="s">
        <v>66</v>
      </c>
      <c r="W10124" s="1" t="s">
        <v>129</v>
      </c>
      <c r="X10124" s="1" t="s">
        <v>66</v>
      </c>
      <c r="Y10124" s="1" t="s">
        <v>66</v>
      </c>
      <c r="Z10124">
        <v>1</v>
      </c>
      <c r="AA10124">
        <v>1</v>
      </c>
      <c r="AB10124" s="1" t="s">
        <v>648</v>
      </c>
      <c r="AC10124" s="1" t="s">
        <v>209</v>
      </c>
      <c r="AD10124" s="1" t="s">
        <v>41650</v>
      </c>
      <c r="AE10124" s="1" t="s">
        <v>41651</v>
      </c>
      <c r="AF10124" s="2">
        <v>41899</v>
      </c>
      <c r="AG10124" s="2">
        <v>42310</v>
      </c>
      <c r="AH10124">
        <v>1</v>
      </c>
      <c r="AI10124" s="2">
        <v>42310</v>
      </c>
      <c r="AJ10124" s="2">
        <v>42310</v>
      </c>
      <c r="AK10124" s="1" t="s">
        <v>151</v>
      </c>
      <c r="AL10124" s="1" t="s">
        <v>152</v>
      </c>
      <c r="AM10124" s="1" t="s">
        <v>153</v>
      </c>
      <c r="AN10124" s="1" t="s">
        <v>154</v>
      </c>
      <c r="AO10124" s="1" t="s">
        <v>155</v>
      </c>
      <c r="AP10124" s="1" t="s">
        <v>156</v>
      </c>
      <c r="AQ10124" s="1" t="s">
        <v>66</v>
      </c>
      <c r="AR10124" s="1" t="s">
        <v>99</v>
      </c>
      <c r="AS10124" s="1" t="s">
        <v>100</v>
      </c>
      <c r="AT10124" s="1" t="s">
        <v>101</v>
      </c>
      <c r="AU10124">
        <v>1100</v>
      </c>
      <c r="AV10124" s="1" t="s">
        <v>82</v>
      </c>
      <c r="AW10124">
        <v>3</v>
      </c>
      <c r="AX10124">
        <v>3</v>
      </c>
      <c r="AY10124">
        <v>0</v>
      </c>
      <c r="AZ10124" s="1" t="s">
        <v>66</v>
      </c>
      <c r="BA10124" s="1" t="s">
        <v>103</v>
      </c>
      <c r="BB10124" s="1" t="s">
        <v>104</v>
      </c>
      <c r="BC10124" s="1" t="s">
        <v>85</v>
      </c>
      <c r="BD10124" s="1" t="s">
        <v>66</v>
      </c>
      <c r="BE10124" s="1" t="s">
        <v>66</v>
      </c>
      <c r="BF10124" s="1" t="s">
        <v>66</v>
      </c>
      <c r="BG10124" s="1" t="s">
        <v>66</v>
      </c>
      <c r="BH10124" s="1" t="s">
        <v>66</v>
      </c>
      <c r="BI10124" s="1" t="s">
        <v>66</v>
      </c>
    </row>
    <row r="10125" spans="1:61" x14ac:dyDescent="0.45">
      <c r="A10125" s="1" t="s">
        <v>39282</v>
      </c>
      <c r="B10125">
        <v>1406241</v>
      </c>
      <c r="C10125" s="1" t="s">
        <v>39283</v>
      </c>
      <c r="D10125" s="1" t="s">
        <v>39284</v>
      </c>
      <c r="E10125" s="1" t="s">
        <v>39285</v>
      </c>
      <c r="G10125" s="1" t="s">
        <v>66</v>
      </c>
      <c r="H10125" s="1" t="s">
        <v>39286</v>
      </c>
      <c r="I10125" s="1" t="s">
        <v>21691</v>
      </c>
      <c r="J10125" s="1" t="s">
        <v>66</v>
      </c>
      <c r="K10125" s="1" t="s">
        <v>229</v>
      </c>
      <c r="L10125" s="1" t="s">
        <v>91</v>
      </c>
      <c r="M10125" s="1" t="s">
        <v>66</v>
      </c>
      <c r="N10125" s="1" t="s">
        <v>12345</v>
      </c>
      <c r="O10125" s="1" t="s">
        <v>66</v>
      </c>
      <c r="P10125" s="1" t="s">
        <v>66</v>
      </c>
      <c r="Q10125" s="1" t="s">
        <v>232</v>
      </c>
      <c r="R10125" s="1" t="s">
        <v>39287</v>
      </c>
      <c r="S10125" s="1" t="s">
        <v>66</v>
      </c>
      <c r="T10125" s="1" t="s">
        <v>108687</v>
      </c>
      <c r="U10125" s="1" t="s">
        <v>108687</v>
      </c>
      <c r="V10125" s="1" t="s">
        <v>66</v>
      </c>
      <c r="W10125" s="1" t="s">
        <v>9175</v>
      </c>
      <c r="X10125" s="1" t="s">
        <v>9175</v>
      </c>
      <c r="Y10125" s="1" t="s">
        <v>66</v>
      </c>
      <c r="Z10125">
        <v>2</v>
      </c>
      <c r="AA10125">
        <v>2</v>
      </c>
      <c r="AB10125" s="1" t="s">
        <v>66</v>
      </c>
      <c r="AC10125" s="1" t="s">
        <v>66</v>
      </c>
      <c r="AD10125" s="1" t="s">
        <v>66</v>
      </c>
      <c r="AE10125" s="1" t="s">
        <v>66</v>
      </c>
      <c r="AF10125" s="2">
        <v>41899</v>
      </c>
      <c r="AG10125" s="2">
        <v>42495</v>
      </c>
      <c r="AH10125">
        <v>2</v>
      </c>
      <c r="AI10125" s="2">
        <v>42338</v>
      </c>
      <c r="AJ10125" s="2">
        <v>42493</v>
      </c>
      <c r="AK10125" s="1" t="s">
        <v>74</v>
      </c>
      <c r="AL10125" s="1" t="s">
        <v>75</v>
      </c>
      <c r="AM10125" s="1" t="s">
        <v>76</v>
      </c>
      <c r="AN10125" s="1" t="s">
        <v>66</v>
      </c>
      <c r="AO10125" s="1" t="s">
        <v>66</v>
      </c>
      <c r="AP10125" s="1" t="s">
        <v>119</v>
      </c>
      <c r="AQ10125" s="1" t="s">
        <v>482</v>
      </c>
      <c r="AR10125" s="1" t="s">
        <v>99</v>
      </c>
      <c r="AS10125" s="1" t="s">
        <v>100</v>
      </c>
      <c r="AT10125" s="1" t="s">
        <v>101</v>
      </c>
      <c r="AU10125">
        <v>1100</v>
      </c>
      <c r="AV10125" s="1" t="s">
        <v>82</v>
      </c>
      <c r="AW10125">
        <v>3</v>
      </c>
      <c r="AX10125">
        <v>3</v>
      </c>
      <c r="AY10125">
        <v>0</v>
      </c>
      <c r="AZ10125" s="1" t="s">
        <v>66</v>
      </c>
      <c r="BA10125" s="1" t="s">
        <v>141</v>
      </c>
      <c r="BB10125" s="1" t="s">
        <v>236</v>
      </c>
      <c r="BC10125" s="1" t="s">
        <v>194</v>
      </c>
      <c r="BD10125" s="1" t="s">
        <v>66</v>
      </c>
      <c r="BE10125" s="1" t="s">
        <v>66</v>
      </c>
      <c r="BF10125" s="1" t="s">
        <v>66</v>
      </c>
      <c r="BG10125" s="1" t="s">
        <v>66</v>
      </c>
      <c r="BH10125" s="1" t="s">
        <v>66</v>
      </c>
      <c r="BI10125" s="1" t="s">
        <v>66</v>
      </c>
    </row>
    <row r="10126" spans="1:61" x14ac:dyDescent="0.45">
      <c r="A10126" s="1" t="s">
        <v>39042</v>
      </c>
      <c r="B10126">
        <v>1406243</v>
      </c>
      <c r="C10126" s="1" t="s">
        <v>39043</v>
      </c>
      <c r="D10126" s="1" t="s">
        <v>39044</v>
      </c>
      <c r="E10126" s="1" t="s">
        <v>39045</v>
      </c>
      <c r="G10126" s="1" t="s">
        <v>66</v>
      </c>
      <c r="H10126" s="1" t="s">
        <v>39046</v>
      </c>
      <c r="I10126" s="1" t="s">
        <v>66</v>
      </c>
      <c r="J10126" s="1" t="s">
        <v>66</v>
      </c>
      <c r="K10126" s="1" t="s">
        <v>91</v>
      </c>
      <c r="L10126" s="1" t="s">
        <v>66</v>
      </c>
      <c r="M10126" s="1" t="s">
        <v>66</v>
      </c>
      <c r="N10126" s="1" t="s">
        <v>1349</v>
      </c>
      <c r="O10126" s="1" t="s">
        <v>66</v>
      </c>
      <c r="P10126" s="1" t="s">
        <v>66</v>
      </c>
      <c r="Q10126" s="1" t="s">
        <v>255</v>
      </c>
      <c r="R10126" s="1" t="s">
        <v>221</v>
      </c>
      <c r="S10126" s="1" t="s">
        <v>66</v>
      </c>
      <c r="T10126" s="1" t="s">
        <v>96</v>
      </c>
      <c r="U10126" s="1" t="s">
        <v>222</v>
      </c>
      <c r="V10126" s="1" t="s">
        <v>66</v>
      </c>
      <c r="W10126" s="1" t="s">
        <v>274</v>
      </c>
      <c r="X10126" s="1" t="s">
        <v>274</v>
      </c>
      <c r="Y10126" s="1" t="s">
        <v>66</v>
      </c>
      <c r="Z10126">
        <v>1</v>
      </c>
      <c r="AA10126">
        <v>2</v>
      </c>
      <c r="AB10126" s="1" t="s">
        <v>25262</v>
      </c>
      <c r="AC10126" s="1" t="s">
        <v>66</v>
      </c>
      <c r="AD10126" s="1" t="s">
        <v>66</v>
      </c>
      <c r="AE10126" s="1" t="s">
        <v>66</v>
      </c>
      <c r="AF10126" s="2">
        <v>41899</v>
      </c>
      <c r="AG10126" s="2">
        <v>41953</v>
      </c>
      <c r="AH10126">
        <v>1</v>
      </c>
      <c r="AI10126" s="2">
        <v>41952</v>
      </c>
      <c r="AJ10126" s="2">
        <v>41952</v>
      </c>
      <c r="AK10126" s="1" t="s">
        <v>74</v>
      </c>
      <c r="AL10126" s="1" t="s">
        <v>75</v>
      </c>
      <c r="AM10126" s="1" t="s">
        <v>76</v>
      </c>
      <c r="AN10126" s="1" t="s">
        <v>66</v>
      </c>
      <c r="AO10126" s="1" t="s">
        <v>66</v>
      </c>
      <c r="AP10126" s="1" t="s">
        <v>98</v>
      </c>
      <c r="AQ10126" s="1" t="s">
        <v>66</v>
      </c>
      <c r="AR10126" s="1" t="s">
        <v>99</v>
      </c>
      <c r="AS10126" s="1" t="s">
        <v>100</v>
      </c>
      <c r="AT10126" s="1" t="s">
        <v>101</v>
      </c>
      <c r="AU10126">
        <v>1000</v>
      </c>
      <c r="AV10126" s="1" t="s">
        <v>82</v>
      </c>
      <c r="AW10126">
        <v>3</v>
      </c>
      <c r="AX10126">
        <v>3</v>
      </c>
      <c r="AY10126">
        <v>0</v>
      </c>
      <c r="AZ10126" s="1" t="s">
        <v>66</v>
      </c>
      <c r="BA10126" s="1" t="s">
        <v>193</v>
      </c>
      <c r="BB10126" s="1" t="s">
        <v>236</v>
      </c>
      <c r="BC10126" s="1" t="s">
        <v>103</v>
      </c>
      <c r="BD10126" s="1" t="s">
        <v>66</v>
      </c>
      <c r="BE10126" s="1" t="s">
        <v>66</v>
      </c>
      <c r="BF10126" s="1" t="s">
        <v>66</v>
      </c>
      <c r="BG10126" s="1" t="s">
        <v>66</v>
      </c>
      <c r="BH10126" s="1" t="s">
        <v>66</v>
      </c>
      <c r="BI10126" s="1" t="s">
        <v>66</v>
      </c>
    </row>
    <row r="10127" spans="1:61" x14ac:dyDescent="0.45">
      <c r="A10127" s="1" t="s">
        <v>47432</v>
      </c>
      <c r="B10127">
        <v>1406245</v>
      </c>
      <c r="C10127" s="1" t="s">
        <v>43675</v>
      </c>
      <c r="D10127" s="1" t="s">
        <v>47433</v>
      </c>
      <c r="E10127" s="1" t="s">
        <v>47434</v>
      </c>
      <c r="G10127" s="1" t="s">
        <v>66</v>
      </c>
      <c r="H10127" s="1" t="s">
        <v>43678</v>
      </c>
      <c r="I10127" s="1" t="s">
        <v>66</v>
      </c>
      <c r="J10127" s="1" t="s">
        <v>66</v>
      </c>
      <c r="K10127" s="1" t="s">
        <v>91</v>
      </c>
      <c r="L10127" s="1" t="s">
        <v>66</v>
      </c>
      <c r="M10127" s="1" t="s">
        <v>66</v>
      </c>
      <c r="N10127" s="1" t="s">
        <v>1349</v>
      </c>
      <c r="O10127" s="1" t="s">
        <v>66</v>
      </c>
      <c r="P10127" s="1" t="s">
        <v>66</v>
      </c>
      <c r="Q10127" s="1" t="s">
        <v>255</v>
      </c>
      <c r="R10127" s="1" t="s">
        <v>221</v>
      </c>
      <c r="S10127" s="1" t="s">
        <v>66</v>
      </c>
      <c r="T10127" s="1" t="s">
        <v>96</v>
      </c>
      <c r="U10127" s="1" t="s">
        <v>222</v>
      </c>
      <c r="V10127" s="1" t="s">
        <v>66</v>
      </c>
      <c r="W10127" s="1" t="s">
        <v>1083</v>
      </c>
      <c r="X10127" s="1" t="s">
        <v>1083</v>
      </c>
      <c r="Y10127" s="1" t="s">
        <v>66</v>
      </c>
      <c r="Z10127">
        <v>1</v>
      </c>
      <c r="AA10127">
        <v>2</v>
      </c>
      <c r="AB10127" s="1" t="s">
        <v>25262</v>
      </c>
      <c r="AC10127" s="1" t="s">
        <v>66</v>
      </c>
      <c r="AD10127" s="1" t="s">
        <v>66</v>
      </c>
      <c r="AE10127" s="1" t="s">
        <v>66</v>
      </c>
      <c r="AF10127" s="2">
        <v>41899</v>
      </c>
      <c r="AG10127" s="2">
        <v>41911</v>
      </c>
      <c r="AH10127">
        <v>1</v>
      </c>
      <c r="AI10127" s="2">
        <v>41911</v>
      </c>
      <c r="AJ10127" s="2">
        <v>41911</v>
      </c>
      <c r="AK10127" s="1" t="s">
        <v>74</v>
      </c>
      <c r="AL10127" s="1" t="s">
        <v>75</v>
      </c>
      <c r="AM10127" s="1" t="s">
        <v>76</v>
      </c>
      <c r="AN10127" s="1" t="s">
        <v>66</v>
      </c>
      <c r="AO10127" s="1" t="s">
        <v>66</v>
      </c>
      <c r="AP10127" s="1" t="s">
        <v>98</v>
      </c>
      <c r="AQ10127" s="1" t="s">
        <v>66</v>
      </c>
      <c r="AR10127" s="1" t="s">
        <v>172</v>
      </c>
      <c r="AS10127" s="1" t="s">
        <v>80</v>
      </c>
      <c r="AT10127" s="1" t="s">
        <v>101</v>
      </c>
      <c r="AU10127">
        <v>1000</v>
      </c>
      <c r="AV10127" s="1" t="s">
        <v>82</v>
      </c>
      <c r="AW10127">
        <v>3</v>
      </c>
      <c r="AX10127">
        <v>3</v>
      </c>
      <c r="AY10127">
        <v>0</v>
      </c>
      <c r="AZ10127" s="1" t="s">
        <v>66</v>
      </c>
      <c r="BA10127" s="1" t="s">
        <v>83</v>
      </c>
      <c r="BB10127" s="1" t="s">
        <v>84</v>
      </c>
      <c r="BC10127" s="1" t="s">
        <v>173</v>
      </c>
      <c r="BD10127" s="1" t="s">
        <v>66</v>
      </c>
      <c r="BE10127" s="1" t="s">
        <v>66</v>
      </c>
      <c r="BF10127" s="1" t="s">
        <v>66</v>
      </c>
      <c r="BG10127" s="1" t="s">
        <v>66</v>
      </c>
      <c r="BH10127" s="1" t="s">
        <v>66</v>
      </c>
      <c r="BI10127" s="1" t="s">
        <v>66</v>
      </c>
    </row>
    <row r="10128" spans="1:61" x14ac:dyDescent="0.45">
      <c r="A10128" s="1" t="s">
        <v>40210</v>
      </c>
      <c r="B10128">
        <v>1406246</v>
      </c>
      <c r="C10128" s="1" t="s">
        <v>12509</v>
      </c>
      <c r="D10128" s="1" t="s">
        <v>40211</v>
      </c>
      <c r="E10128" s="1" t="s">
        <v>40212</v>
      </c>
      <c r="G10128" s="1" t="s">
        <v>66</v>
      </c>
      <c r="H10128" s="1" t="s">
        <v>12512</v>
      </c>
      <c r="I10128" s="1" t="s">
        <v>66</v>
      </c>
      <c r="J10128" s="1" t="s">
        <v>66</v>
      </c>
      <c r="K10128" s="1" t="s">
        <v>91</v>
      </c>
      <c r="L10128" s="1" t="s">
        <v>66</v>
      </c>
      <c r="M10128" s="1" t="s">
        <v>66</v>
      </c>
      <c r="N10128" s="1" t="s">
        <v>1349</v>
      </c>
      <c r="O10128" s="1" t="s">
        <v>66</v>
      </c>
      <c r="P10128" s="1" t="s">
        <v>66</v>
      </c>
      <c r="Q10128" s="1" t="s">
        <v>255</v>
      </c>
      <c r="R10128" s="1" t="s">
        <v>221</v>
      </c>
      <c r="S10128" s="1" t="s">
        <v>66</v>
      </c>
      <c r="T10128" s="1" t="s">
        <v>96</v>
      </c>
      <c r="U10128" s="1" t="s">
        <v>222</v>
      </c>
      <c r="V10128" s="1" t="s">
        <v>66</v>
      </c>
      <c r="W10128" s="1" t="s">
        <v>274</v>
      </c>
      <c r="X10128" s="1" t="s">
        <v>274</v>
      </c>
      <c r="Y10128" s="1" t="s">
        <v>66</v>
      </c>
      <c r="Z10128">
        <v>1</v>
      </c>
      <c r="AA10128">
        <v>2</v>
      </c>
      <c r="AB10128" s="1" t="s">
        <v>25262</v>
      </c>
      <c r="AC10128" s="1" t="s">
        <v>66</v>
      </c>
      <c r="AD10128" s="1" t="s">
        <v>66</v>
      </c>
      <c r="AE10128" s="1" t="s">
        <v>66</v>
      </c>
      <c r="AF10128" s="2">
        <v>41899</v>
      </c>
      <c r="AG10128" s="2">
        <v>41913</v>
      </c>
      <c r="AH10128">
        <v>1</v>
      </c>
      <c r="AI10128" s="2">
        <v>41913</v>
      </c>
      <c r="AJ10128" s="2">
        <v>41913</v>
      </c>
      <c r="AK10128" s="1" t="s">
        <v>74</v>
      </c>
      <c r="AL10128" s="1" t="s">
        <v>75</v>
      </c>
      <c r="AM10128" s="1" t="s">
        <v>76</v>
      </c>
      <c r="AN10128" s="1" t="s">
        <v>66</v>
      </c>
      <c r="AO10128" s="1" t="s">
        <v>66</v>
      </c>
      <c r="AP10128" s="1" t="s">
        <v>98</v>
      </c>
      <c r="AQ10128" s="1" t="s">
        <v>66</v>
      </c>
      <c r="AR10128" s="1" t="s">
        <v>99</v>
      </c>
      <c r="AS10128" s="1" t="s">
        <v>100</v>
      </c>
      <c r="AT10128" s="1" t="s">
        <v>101</v>
      </c>
      <c r="AU10128">
        <v>1000</v>
      </c>
      <c r="AV10128" s="1" t="s">
        <v>82</v>
      </c>
      <c r="AW10128">
        <v>3</v>
      </c>
      <c r="AX10128">
        <v>3</v>
      </c>
      <c r="AY10128">
        <v>0</v>
      </c>
      <c r="AZ10128" s="1" t="s">
        <v>66</v>
      </c>
      <c r="BA10128" s="1" t="s">
        <v>83</v>
      </c>
      <c r="BB10128" s="1" t="s">
        <v>121</v>
      </c>
      <c r="BC10128" s="1" t="s">
        <v>237</v>
      </c>
      <c r="BD10128" s="1" t="s">
        <v>66</v>
      </c>
      <c r="BE10128" s="1" t="s">
        <v>66</v>
      </c>
      <c r="BF10128" s="1" t="s">
        <v>66</v>
      </c>
      <c r="BG10128" s="1" t="s">
        <v>66</v>
      </c>
      <c r="BH10128" s="1" t="s">
        <v>66</v>
      </c>
      <c r="BI10128" s="1" t="s">
        <v>66</v>
      </c>
    </row>
    <row r="10129" spans="1:61" x14ac:dyDescent="0.45">
      <c r="A10129" s="1" t="s">
        <v>38734</v>
      </c>
      <c r="B10129">
        <v>1406247</v>
      </c>
      <c r="C10129" s="1" t="s">
        <v>38735</v>
      </c>
      <c r="D10129" s="1" t="s">
        <v>38736</v>
      </c>
      <c r="E10129" s="1" t="s">
        <v>38737</v>
      </c>
      <c r="G10129" s="1" t="s">
        <v>66</v>
      </c>
      <c r="H10129" s="1" t="s">
        <v>38738</v>
      </c>
      <c r="I10129" s="1" t="s">
        <v>66</v>
      </c>
      <c r="J10129" s="1" t="s">
        <v>66</v>
      </c>
      <c r="K10129" s="1" t="s">
        <v>91</v>
      </c>
      <c r="L10129" s="1" t="s">
        <v>66</v>
      </c>
      <c r="M10129" s="1" t="s">
        <v>66</v>
      </c>
      <c r="N10129" s="1" t="s">
        <v>1349</v>
      </c>
      <c r="O10129" s="1" t="s">
        <v>66</v>
      </c>
      <c r="P10129" s="1" t="s">
        <v>66</v>
      </c>
      <c r="Q10129" s="1" t="s">
        <v>255</v>
      </c>
      <c r="R10129" s="1" t="s">
        <v>221</v>
      </c>
      <c r="S10129" s="1" t="s">
        <v>66</v>
      </c>
      <c r="T10129" s="1" t="s">
        <v>96</v>
      </c>
      <c r="U10129" s="1" t="s">
        <v>222</v>
      </c>
      <c r="V10129" s="1" t="s">
        <v>66</v>
      </c>
      <c r="W10129" s="1" t="s">
        <v>816</v>
      </c>
      <c r="X10129" s="1" t="s">
        <v>816</v>
      </c>
      <c r="Y10129" s="1" t="s">
        <v>66</v>
      </c>
      <c r="Z10129">
        <v>1</v>
      </c>
      <c r="AA10129">
        <v>2</v>
      </c>
      <c r="AB10129" s="1" t="s">
        <v>25262</v>
      </c>
      <c r="AC10129" s="1" t="s">
        <v>66</v>
      </c>
      <c r="AD10129" s="1" t="s">
        <v>66</v>
      </c>
      <c r="AE10129" s="1" t="s">
        <v>66</v>
      </c>
      <c r="AF10129" s="2">
        <v>41899</v>
      </c>
      <c r="AG10129" s="2">
        <v>41934</v>
      </c>
      <c r="AH10129">
        <v>1</v>
      </c>
      <c r="AI10129" s="2">
        <v>41934</v>
      </c>
      <c r="AJ10129" s="2">
        <v>41934</v>
      </c>
      <c r="AK10129" s="1" t="s">
        <v>74</v>
      </c>
      <c r="AL10129" s="1" t="s">
        <v>75</v>
      </c>
      <c r="AM10129" s="1" t="s">
        <v>76</v>
      </c>
      <c r="AN10129" s="1" t="s">
        <v>66</v>
      </c>
      <c r="AO10129" s="1" t="s">
        <v>66</v>
      </c>
      <c r="AP10129" s="1" t="s">
        <v>98</v>
      </c>
      <c r="AQ10129" s="1" t="s">
        <v>66</v>
      </c>
      <c r="AR10129" s="1" t="s">
        <v>99</v>
      </c>
      <c r="AS10129" s="1" t="s">
        <v>100</v>
      </c>
      <c r="AT10129" s="1" t="s">
        <v>101</v>
      </c>
      <c r="AU10129">
        <v>1000</v>
      </c>
      <c r="AV10129" s="1" t="s">
        <v>82</v>
      </c>
      <c r="AW10129">
        <v>3</v>
      </c>
      <c r="AX10129">
        <v>3</v>
      </c>
      <c r="AY10129">
        <v>0</v>
      </c>
      <c r="AZ10129" s="1" t="s">
        <v>66</v>
      </c>
      <c r="BA10129" s="1" t="s">
        <v>84</v>
      </c>
      <c r="BB10129" s="1" t="s">
        <v>173</v>
      </c>
      <c r="BC10129" s="1" t="s">
        <v>193</v>
      </c>
      <c r="BD10129" s="1" t="s">
        <v>66</v>
      </c>
      <c r="BE10129" s="1" t="s">
        <v>66</v>
      </c>
      <c r="BF10129" s="1" t="s">
        <v>66</v>
      </c>
      <c r="BG10129" s="1" t="s">
        <v>66</v>
      </c>
      <c r="BH10129" s="1" t="s">
        <v>66</v>
      </c>
      <c r="BI10129" s="1" t="s">
        <v>66</v>
      </c>
    </row>
    <row r="10130" spans="1:61" x14ac:dyDescent="0.45">
      <c r="A10130" s="1" t="s">
        <v>41689</v>
      </c>
      <c r="B10130">
        <v>1406248</v>
      </c>
      <c r="C10130" s="1" t="s">
        <v>41690</v>
      </c>
      <c r="D10130" s="1" t="s">
        <v>41691</v>
      </c>
      <c r="E10130" s="1" t="s">
        <v>41692</v>
      </c>
      <c r="G10130" s="1" t="s">
        <v>66</v>
      </c>
      <c r="H10130" s="1" t="s">
        <v>41693</v>
      </c>
      <c r="I10130" s="1" t="s">
        <v>66</v>
      </c>
      <c r="J10130" s="1" t="s">
        <v>66</v>
      </c>
      <c r="K10130" s="1" t="s">
        <v>91</v>
      </c>
      <c r="L10130" s="1" t="s">
        <v>66</v>
      </c>
      <c r="M10130" s="1" t="s">
        <v>66</v>
      </c>
      <c r="N10130" s="1" t="s">
        <v>1349</v>
      </c>
      <c r="O10130" s="1" t="s">
        <v>66</v>
      </c>
      <c r="P10130" s="1" t="s">
        <v>66</v>
      </c>
      <c r="Q10130" s="1" t="s">
        <v>255</v>
      </c>
      <c r="R10130" s="1" t="s">
        <v>221</v>
      </c>
      <c r="S10130" s="1" t="s">
        <v>66</v>
      </c>
      <c r="T10130" s="1" t="s">
        <v>96</v>
      </c>
      <c r="U10130" s="1" t="s">
        <v>222</v>
      </c>
      <c r="V10130" s="1" t="s">
        <v>66</v>
      </c>
      <c r="W10130" s="1" t="s">
        <v>816</v>
      </c>
      <c r="X10130" s="1" t="s">
        <v>816</v>
      </c>
      <c r="Y10130" s="1" t="s">
        <v>66</v>
      </c>
      <c r="Z10130">
        <v>1</v>
      </c>
      <c r="AA10130">
        <v>2</v>
      </c>
      <c r="AB10130" s="1" t="s">
        <v>25262</v>
      </c>
      <c r="AC10130" s="1" t="s">
        <v>66</v>
      </c>
      <c r="AD10130" s="1" t="s">
        <v>66</v>
      </c>
      <c r="AE10130" s="1" t="s">
        <v>66</v>
      </c>
      <c r="AF10130" s="2">
        <v>41899</v>
      </c>
      <c r="AG10130" s="2">
        <v>41940</v>
      </c>
      <c r="AH10130">
        <v>1</v>
      </c>
      <c r="AI10130" s="2">
        <v>41939</v>
      </c>
      <c r="AJ10130" s="2">
        <v>41939</v>
      </c>
      <c r="AK10130" s="1" t="s">
        <v>74</v>
      </c>
      <c r="AL10130" s="1" t="s">
        <v>75</v>
      </c>
      <c r="AM10130" s="1" t="s">
        <v>76</v>
      </c>
      <c r="AN10130" s="1" t="s">
        <v>66</v>
      </c>
      <c r="AO10130" s="1" t="s">
        <v>66</v>
      </c>
      <c r="AP10130" s="1" t="s">
        <v>98</v>
      </c>
      <c r="AQ10130" s="1" t="s">
        <v>66</v>
      </c>
      <c r="AR10130" s="1" t="s">
        <v>172</v>
      </c>
      <c r="AS10130" s="1" t="s">
        <v>80</v>
      </c>
      <c r="AT10130" s="1" t="s">
        <v>101</v>
      </c>
      <c r="AU10130">
        <v>1000</v>
      </c>
      <c r="AV10130" s="1" t="s">
        <v>82</v>
      </c>
      <c r="AW10130">
        <v>3</v>
      </c>
      <c r="AX10130">
        <v>3</v>
      </c>
      <c r="AY10130">
        <v>0</v>
      </c>
      <c r="AZ10130" s="1" t="s">
        <v>66</v>
      </c>
      <c r="BA10130" s="1" t="s">
        <v>120</v>
      </c>
      <c r="BB10130" s="1" t="s">
        <v>173</v>
      </c>
      <c r="BC10130" s="1" t="s">
        <v>104</v>
      </c>
      <c r="BD10130" s="1" t="s">
        <v>66</v>
      </c>
      <c r="BE10130" s="1" t="s">
        <v>66</v>
      </c>
      <c r="BF10130" s="1" t="s">
        <v>66</v>
      </c>
      <c r="BG10130" s="1" t="s">
        <v>66</v>
      </c>
      <c r="BH10130" s="1" t="s">
        <v>66</v>
      </c>
      <c r="BI10130" s="1" t="s">
        <v>66</v>
      </c>
    </row>
    <row r="10131" spans="1:61" x14ac:dyDescent="0.45">
      <c r="A10131" s="1" t="s">
        <v>43669</v>
      </c>
      <c r="B10131">
        <v>1406250</v>
      </c>
      <c r="C10131" s="1" t="s">
        <v>43670</v>
      </c>
      <c r="D10131" s="1" t="s">
        <v>43671</v>
      </c>
      <c r="E10131" s="1" t="s">
        <v>43672</v>
      </c>
      <c r="G10131" s="1" t="s">
        <v>66</v>
      </c>
      <c r="H10131" s="1" t="s">
        <v>43673</v>
      </c>
      <c r="I10131" s="1" t="s">
        <v>66</v>
      </c>
      <c r="J10131" s="1" t="s">
        <v>66</v>
      </c>
      <c r="K10131" s="1" t="s">
        <v>66</v>
      </c>
      <c r="L10131" s="1" t="s">
        <v>66</v>
      </c>
      <c r="M10131" s="1" t="s">
        <v>66</v>
      </c>
      <c r="N10131" s="1" t="s">
        <v>1349</v>
      </c>
      <c r="O10131" s="1" t="s">
        <v>66</v>
      </c>
      <c r="P10131" s="1" t="s">
        <v>66</v>
      </c>
      <c r="Q10131" s="1" t="s">
        <v>255</v>
      </c>
      <c r="R10131" s="1" t="s">
        <v>221</v>
      </c>
      <c r="S10131" s="1" t="s">
        <v>66</v>
      </c>
      <c r="T10131" s="1" t="s">
        <v>96</v>
      </c>
      <c r="U10131" s="1" t="s">
        <v>222</v>
      </c>
      <c r="V10131" s="1" t="s">
        <v>66</v>
      </c>
      <c r="W10131" s="1" t="s">
        <v>926</v>
      </c>
      <c r="X10131" s="1" t="s">
        <v>926</v>
      </c>
      <c r="Y10131" s="1" t="s">
        <v>66</v>
      </c>
      <c r="Z10131">
        <v>1</v>
      </c>
      <c r="AA10131">
        <v>2</v>
      </c>
      <c r="AB10131" s="1" t="s">
        <v>25262</v>
      </c>
      <c r="AC10131" s="1" t="s">
        <v>66</v>
      </c>
      <c r="AD10131" s="1" t="s">
        <v>66</v>
      </c>
      <c r="AE10131" s="1" t="s">
        <v>66</v>
      </c>
      <c r="AF10131" s="2">
        <v>41899</v>
      </c>
      <c r="AG10131" s="2">
        <v>41938</v>
      </c>
      <c r="AH10131">
        <v>0</v>
      </c>
      <c r="AI10131" s="2"/>
      <c r="AJ10131" s="2"/>
      <c r="AK10131" s="1" t="s">
        <v>74</v>
      </c>
      <c r="AL10131" s="1" t="s">
        <v>75</v>
      </c>
      <c r="AM10131" s="1" t="s">
        <v>76</v>
      </c>
      <c r="AN10131" s="1" t="s">
        <v>66</v>
      </c>
      <c r="AO10131" s="1" t="s">
        <v>66</v>
      </c>
      <c r="AP10131" s="1" t="s">
        <v>98</v>
      </c>
      <c r="AQ10131" s="1" t="s">
        <v>66</v>
      </c>
      <c r="AR10131" s="1" t="s">
        <v>2684</v>
      </c>
      <c r="AS10131" s="1" t="s">
        <v>80</v>
      </c>
      <c r="AT10131" s="1" t="s">
        <v>81</v>
      </c>
      <c r="AU10131">
        <v>1000</v>
      </c>
      <c r="AV10131" s="1" t="s">
        <v>82</v>
      </c>
      <c r="AW10131">
        <v>3</v>
      </c>
      <c r="AX10131">
        <v>3</v>
      </c>
      <c r="AY10131">
        <v>0</v>
      </c>
      <c r="AZ10131" s="1" t="s">
        <v>66</v>
      </c>
      <c r="BA10131" s="1" t="s">
        <v>236</v>
      </c>
      <c r="BB10131" s="1" t="s">
        <v>120</v>
      </c>
      <c r="BC10131" s="1" t="s">
        <v>173</v>
      </c>
      <c r="BD10131" s="1" t="s">
        <v>66</v>
      </c>
      <c r="BE10131" s="1" t="s">
        <v>66</v>
      </c>
      <c r="BF10131" s="1" t="s">
        <v>66</v>
      </c>
      <c r="BG10131" s="1" t="s">
        <v>66</v>
      </c>
      <c r="BH10131" s="1" t="s">
        <v>66</v>
      </c>
      <c r="BI10131" s="1" t="s">
        <v>66</v>
      </c>
    </row>
    <row r="10132" spans="1:61" x14ac:dyDescent="0.45">
      <c r="A10132" s="1" t="s">
        <v>39457</v>
      </c>
      <c r="B10132">
        <v>1406259</v>
      </c>
      <c r="C10132" s="1" t="s">
        <v>39458</v>
      </c>
      <c r="D10132" s="1" t="s">
        <v>39459</v>
      </c>
      <c r="E10132" s="1" t="s">
        <v>39460</v>
      </c>
      <c r="G10132" s="1" t="s">
        <v>66</v>
      </c>
      <c r="H10132" s="1" t="s">
        <v>37824</v>
      </c>
      <c r="I10132" s="1" t="s">
        <v>66</v>
      </c>
      <c r="J10132" s="1" t="s">
        <v>66</v>
      </c>
      <c r="K10132" s="1" t="s">
        <v>91</v>
      </c>
      <c r="L10132" s="1" t="s">
        <v>66</v>
      </c>
      <c r="M10132" s="1" t="s">
        <v>66</v>
      </c>
      <c r="N10132" s="1" t="s">
        <v>66</v>
      </c>
      <c r="O10132" s="1" t="s">
        <v>66</v>
      </c>
      <c r="P10132" s="1" t="s">
        <v>66</v>
      </c>
      <c r="Q10132" s="1" t="s">
        <v>232</v>
      </c>
      <c r="R10132" s="1" t="s">
        <v>1177</v>
      </c>
      <c r="S10132" s="1" t="s">
        <v>1961</v>
      </c>
      <c r="T10132" s="1" t="s">
        <v>108687</v>
      </c>
      <c r="U10132" s="1" t="s">
        <v>108687</v>
      </c>
      <c r="V10132" s="1" t="s">
        <v>108687</v>
      </c>
      <c r="W10132" s="1" t="s">
        <v>129</v>
      </c>
      <c r="X10132" s="1" t="s">
        <v>129</v>
      </c>
      <c r="Y10132" s="1" t="s">
        <v>129</v>
      </c>
      <c r="Z10132">
        <v>1</v>
      </c>
      <c r="AA10132">
        <v>3</v>
      </c>
      <c r="AB10132" s="1" t="s">
        <v>66</v>
      </c>
      <c r="AC10132" s="1" t="s">
        <v>66</v>
      </c>
      <c r="AD10132" s="1" t="s">
        <v>66</v>
      </c>
      <c r="AE10132" s="1" t="s">
        <v>66</v>
      </c>
      <c r="AF10132" s="2">
        <v>41900</v>
      </c>
      <c r="AG10132" s="2">
        <v>41956</v>
      </c>
      <c r="AH10132">
        <v>0</v>
      </c>
      <c r="AI10132" s="2"/>
      <c r="AJ10132" s="2"/>
      <c r="AK10132" s="1" t="s">
        <v>74</v>
      </c>
      <c r="AL10132" s="1" t="s">
        <v>75</v>
      </c>
      <c r="AM10132" s="1" t="s">
        <v>76</v>
      </c>
      <c r="AN10132" s="1" t="s">
        <v>66</v>
      </c>
      <c r="AO10132" s="1" t="s">
        <v>66</v>
      </c>
      <c r="AP10132" s="1" t="s">
        <v>2373</v>
      </c>
      <c r="AQ10132" s="1" t="s">
        <v>328</v>
      </c>
      <c r="AR10132" s="1" t="s">
        <v>99</v>
      </c>
      <c r="AS10132" s="1" t="s">
        <v>100</v>
      </c>
      <c r="AT10132" s="1" t="s">
        <v>101</v>
      </c>
      <c r="AU10132">
        <v>1100</v>
      </c>
      <c r="AV10132" s="1" t="s">
        <v>82</v>
      </c>
      <c r="AW10132">
        <v>3</v>
      </c>
      <c r="AX10132">
        <v>3</v>
      </c>
      <c r="AY10132">
        <v>0</v>
      </c>
      <c r="AZ10132" s="1" t="s">
        <v>102</v>
      </c>
      <c r="BA10132" s="1" t="s">
        <v>102</v>
      </c>
      <c r="BB10132" s="1" t="s">
        <v>141</v>
      </c>
      <c r="BC10132" s="1" t="s">
        <v>120</v>
      </c>
      <c r="BD10132" s="1" t="s">
        <v>66</v>
      </c>
      <c r="BE10132" s="1" t="s">
        <v>66</v>
      </c>
      <c r="BF10132" s="1" t="s">
        <v>66</v>
      </c>
      <c r="BG10132" s="1" t="s">
        <v>66</v>
      </c>
      <c r="BH10132" s="1" t="s">
        <v>66</v>
      </c>
      <c r="BI10132" s="1" t="s">
        <v>66</v>
      </c>
    </row>
    <row r="10133" spans="1:61" x14ac:dyDescent="0.45">
      <c r="A10133" s="1" t="s">
        <v>106377</v>
      </c>
      <c r="B10133">
        <v>1406266</v>
      </c>
      <c r="C10133" s="1" t="s">
        <v>106378</v>
      </c>
      <c r="D10133" s="1" t="s">
        <v>45254</v>
      </c>
      <c r="E10133" s="1" t="s">
        <v>45255</v>
      </c>
      <c r="F10133">
        <v>2</v>
      </c>
      <c r="G10133" s="1" t="s">
        <v>45252</v>
      </c>
      <c r="H10133" s="1" t="s">
        <v>44508</v>
      </c>
      <c r="I10133" s="1" t="s">
        <v>66</v>
      </c>
      <c r="J10133" s="1" t="s">
        <v>66</v>
      </c>
      <c r="K10133" s="1" t="s">
        <v>67</v>
      </c>
      <c r="L10133" s="1" t="s">
        <v>66</v>
      </c>
      <c r="M10133" s="1" t="s">
        <v>66</v>
      </c>
      <c r="N10133" s="1" t="s">
        <v>21543</v>
      </c>
      <c r="O10133" s="1" t="s">
        <v>66</v>
      </c>
      <c r="P10133" s="1" t="s">
        <v>66</v>
      </c>
      <c r="Q10133" s="1" t="s">
        <v>12248</v>
      </c>
      <c r="R10133" s="1" t="s">
        <v>66</v>
      </c>
      <c r="S10133" s="1" t="s">
        <v>66</v>
      </c>
      <c r="T10133" s="1" t="s">
        <v>187</v>
      </c>
      <c r="U10133" s="1" t="s">
        <v>66</v>
      </c>
      <c r="V10133" s="1" t="s">
        <v>66</v>
      </c>
      <c r="W10133" s="1" t="s">
        <v>4185</v>
      </c>
      <c r="X10133" s="1" t="s">
        <v>66</v>
      </c>
      <c r="Y10133" s="1" t="s">
        <v>66</v>
      </c>
      <c r="Z10133">
        <v>1</v>
      </c>
      <c r="AA10133">
        <v>1</v>
      </c>
      <c r="AB10133" s="1" t="s">
        <v>648</v>
      </c>
      <c r="AC10133" s="1" t="s">
        <v>209</v>
      </c>
      <c r="AD10133" s="1" t="s">
        <v>45258</v>
      </c>
      <c r="AE10133" s="1" t="s">
        <v>38916</v>
      </c>
      <c r="AF10133" s="2">
        <v>41900</v>
      </c>
      <c r="AG10133" s="2">
        <v>42114</v>
      </c>
      <c r="AH10133">
        <v>1</v>
      </c>
      <c r="AI10133" s="2">
        <v>42114</v>
      </c>
      <c r="AJ10133" s="2">
        <v>42114</v>
      </c>
      <c r="AK10133" s="1" t="s">
        <v>74</v>
      </c>
      <c r="AL10133" s="1" t="s">
        <v>651</v>
      </c>
      <c r="AM10133" s="1" t="s">
        <v>652</v>
      </c>
      <c r="AN10133" s="1" t="s">
        <v>2036</v>
      </c>
      <c r="AO10133" s="1" t="s">
        <v>2037</v>
      </c>
      <c r="AP10133" s="1" t="s">
        <v>108690</v>
      </c>
      <c r="AQ10133" s="1" t="s">
        <v>427</v>
      </c>
      <c r="AR10133" s="1" t="s">
        <v>172</v>
      </c>
      <c r="AS10133" s="1" t="s">
        <v>80</v>
      </c>
      <c r="AT10133" s="1" t="s">
        <v>101</v>
      </c>
      <c r="AU10133">
        <v>1000</v>
      </c>
      <c r="AV10133" s="1" t="s">
        <v>82</v>
      </c>
      <c r="AW10133">
        <v>3</v>
      </c>
      <c r="AX10133">
        <v>3</v>
      </c>
      <c r="AY10133">
        <v>0</v>
      </c>
      <c r="AZ10133" s="1" t="s">
        <v>66</v>
      </c>
      <c r="BA10133" s="1" t="s">
        <v>83</v>
      </c>
      <c r="BB10133" s="1" t="s">
        <v>104</v>
      </c>
      <c r="BC10133" s="1" t="s">
        <v>237</v>
      </c>
      <c r="BD10133" s="1" t="s">
        <v>66</v>
      </c>
      <c r="BE10133" s="1" t="s">
        <v>66</v>
      </c>
      <c r="BF10133" s="1" t="s">
        <v>66</v>
      </c>
      <c r="BG10133" s="1" t="s">
        <v>66</v>
      </c>
      <c r="BH10133" s="1" t="s">
        <v>66</v>
      </c>
      <c r="BI10133" s="1" t="s">
        <v>66</v>
      </c>
    </row>
    <row r="10134" spans="1:61" x14ac:dyDescent="0.45">
      <c r="A10134" s="1" t="s">
        <v>82976</v>
      </c>
      <c r="B10134">
        <v>1406267</v>
      </c>
      <c r="C10134" s="1" t="s">
        <v>82977</v>
      </c>
      <c r="D10134" s="1" t="s">
        <v>82978</v>
      </c>
      <c r="E10134" s="1" t="s">
        <v>82979</v>
      </c>
      <c r="G10134" s="1" t="s">
        <v>66</v>
      </c>
      <c r="H10134" s="1" t="s">
        <v>8076</v>
      </c>
      <c r="I10134" s="1" t="s">
        <v>8077</v>
      </c>
      <c r="J10134" s="1" t="s">
        <v>66</v>
      </c>
      <c r="K10134" s="1" t="s">
        <v>91</v>
      </c>
      <c r="L10134" s="1" t="s">
        <v>91</v>
      </c>
      <c r="M10134" s="1" t="s">
        <v>66</v>
      </c>
      <c r="N10134" s="1" t="s">
        <v>1406</v>
      </c>
      <c r="O10134" s="1" t="s">
        <v>1406</v>
      </c>
      <c r="P10134" s="1" t="s">
        <v>66</v>
      </c>
      <c r="Q10134" s="1" t="s">
        <v>82980</v>
      </c>
      <c r="R10134" s="1" t="s">
        <v>66</v>
      </c>
      <c r="S10134" s="1" t="s">
        <v>66</v>
      </c>
      <c r="T10134" s="1" t="s">
        <v>66</v>
      </c>
      <c r="U10134" s="1" t="s">
        <v>66</v>
      </c>
      <c r="V10134" s="1" t="s">
        <v>66</v>
      </c>
      <c r="W10134" s="1" t="s">
        <v>129</v>
      </c>
      <c r="X10134" s="1" t="s">
        <v>66</v>
      </c>
      <c r="Y10134" s="1" t="s">
        <v>66</v>
      </c>
      <c r="Z10134">
        <v>2</v>
      </c>
      <c r="AA10134">
        <v>1</v>
      </c>
      <c r="AB10134" s="1" t="s">
        <v>130</v>
      </c>
      <c r="AC10134" s="1" t="s">
        <v>264</v>
      </c>
      <c r="AD10134" s="1" t="s">
        <v>82981</v>
      </c>
      <c r="AE10134" s="1" t="s">
        <v>40025</v>
      </c>
      <c r="AF10134" s="2">
        <v>41900</v>
      </c>
      <c r="AG10134" s="2">
        <v>42820</v>
      </c>
      <c r="AH10134">
        <v>1</v>
      </c>
      <c r="AI10134" s="2">
        <v>42534</v>
      </c>
      <c r="AJ10134" s="2">
        <v>42534</v>
      </c>
      <c r="AK10134" s="1" t="s">
        <v>151</v>
      </c>
      <c r="AL10134" s="1" t="s">
        <v>152</v>
      </c>
      <c r="AM10134" s="1" t="s">
        <v>153</v>
      </c>
      <c r="AN10134" s="1" t="s">
        <v>154</v>
      </c>
      <c r="AO10134" s="1" t="s">
        <v>155</v>
      </c>
      <c r="AP10134" s="1" t="s">
        <v>1411</v>
      </c>
      <c r="AQ10134" s="1" t="s">
        <v>360</v>
      </c>
      <c r="AR10134" s="1" t="s">
        <v>99</v>
      </c>
      <c r="AS10134" s="1" t="s">
        <v>401</v>
      </c>
      <c r="AT10134" s="1" t="s">
        <v>81</v>
      </c>
      <c r="AU10134">
        <v>7000</v>
      </c>
      <c r="AV10134" s="1" t="s">
        <v>82</v>
      </c>
      <c r="AW10134">
        <v>3</v>
      </c>
      <c r="AX10134">
        <v>3</v>
      </c>
      <c r="AY10134">
        <v>0</v>
      </c>
      <c r="AZ10134" s="1" t="s">
        <v>142</v>
      </c>
      <c r="BA10134" s="1" t="s">
        <v>104</v>
      </c>
      <c r="BB10134" s="1" t="s">
        <v>102</v>
      </c>
      <c r="BC10134" s="1" t="s">
        <v>142</v>
      </c>
      <c r="BD10134" s="1" t="s">
        <v>66</v>
      </c>
      <c r="BE10134" s="1" t="s">
        <v>66</v>
      </c>
      <c r="BF10134" s="1" t="s">
        <v>66</v>
      </c>
      <c r="BG10134" s="1" t="s">
        <v>66</v>
      </c>
      <c r="BH10134" s="1" t="s">
        <v>66</v>
      </c>
      <c r="BI10134" s="1" t="s">
        <v>66</v>
      </c>
    </row>
    <row r="10135" spans="1:61" x14ac:dyDescent="0.45">
      <c r="A10135" s="1" t="s">
        <v>40295</v>
      </c>
      <c r="B10135">
        <v>1406268</v>
      </c>
      <c r="C10135" s="1" t="s">
        <v>40296</v>
      </c>
      <c r="D10135" s="1" t="s">
        <v>40297</v>
      </c>
      <c r="E10135" s="1" t="s">
        <v>40298</v>
      </c>
      <c r="G10135" s="1" t="s">
        <v>66</v>
      </c>
      <c r="H10135" s="1" t="s">
        <v>40299</v>
      </c>
      <c r="I10135" s="1" t="s">
        <v>66</v>
      </c>
      <c r="J10135" s="1" t="s">
        <v>66</v>
      </c>
      <c r="K10135" s="1" t="s">
        <v>91</v>
      </c>
      <c r="L10135" s="1" t="s">
        <v>66</v>
      </c>
      <c r="M10135" s="1" t="s">
        <v>66</v>
      </c>
      <c r="N10135" s="1" t="s">
        <v>7799</v>
      </c>
      <c r="O10135" s="1" t="s">
        <v>66</v>
      </c>
      <c r="P10135" s="1" t="s">
        <v>66</v>
      </c>
      <c r="Q10135" s="1" t="s">
        <v>40300</v>
      </c>
      <c r="R10135" s="1" t="s">
        <v>40301</v>
      </c>
      <c r="S10135" s="1" t="s">
        <v>7916</v>
      </c>
      <c r="T10135" s="1" t="s">
        <v>91</v>
      </c>
      <c r="U10135" s="1" t="s">
        <v>66</v>
      </c>
      <c r="V10135" s="1" t="s">
        <v>108687</v>
      </c>
      <c r="W10135" s="1" t="s">
        <v>40302</v>
      </c>
      <c r="X10135" s="1" t="s">
        <v>164</v>
      </c>
      <c r="Y10135" s="1" t="s">
        <v>164</v>
      </c>
      <c r="Z10135">
        <v>1</v>
      </c>
      <c r="AA10135">
        <v>3</v>
      </c>
      <c r="AB10135" s="1" t="s">
        <v>130</v>
      </c>
      <c r="AC10135" s="1" t="s">
        <v>264</v>
      </c>
      <c r="AD10135" s="1" t="s">
        <v>40303</v>
      </c>
      <c r="AE10135" s="1" t="s">
        <v>40304</v>
      </c>
      <c r="AF10135" s="2">
        <v>41900</v>
      </c>
      <c r="AG10135" s="2">
        <v>42404</v>
      </c>
      <c r="AH10135">
        <v>2</v>
      </c>
      <c r="AI10135" s="2">
        <v>42052</v>
      </c>
      <c r="AJ10135" s="2">
        <v>42404</v>
      </c>
      <c r="AK10135" s="1" t="s">
        <v>151</v>
      </c>
      <c r="AL10135" s="1" t="s">
        <v>152</v>
      </c>
      <c r="AM10135" s="1" t="s">
        <v>153</v>
      </c>
      <c r="AN10135" s="1" t="s">
        <v>168</v>
      </c>
      <c r="AO10135" s="1" t="s">
        <v>169</v>
      </c>
      <c r="AP10135" s="1" t="s">
        <v>361</v>
      </c>
      <c r="AQ10135" s="1" t="s">
        <v>66</v>
      </c>
      <c r="AR10135" s="1" t="s">
        <v>172</v>
      </c>
      <c r="AS10135" s="1" t="s">
        <v>80</v>
      </c>
      <c r="AT10135" s="1" t="s">
        <v>101</v>
      </c>
      <c r="AU10135">
        <v>600</v>
      </c>
      <c r="AV10135" s="1" t="s">
        <v>82</v>
      </c>
      <c r="AW10135">
        <v>3</v>
      </c>
      <c r="AX10135">
        <v>3</v>
      </c>
      <c r="AY10135">
        <v>0</v>
      </c>
      <c r="AZ10135" s="1" t="s">
        <v>66</v>
      </c>
      <c r="BA10135" s="1" t="s">
        <v>236</v>
      </c>
      <c r="BB10135" s="1" t="s">
        <v>121</v>
      </c>
      <c r="BC10135" s="1" t="s">
        <v>142</v>
      </c>
      <c r="BD10135" s="1" t="s">
        <v>66</v>
      </c>
      <c r="BE10135" s="1" t="s">
        <v>66</v>
      </c>
      <c r="BF10135" s="1" t="s">
        <v>66</v>
      </c>
      <c r="BG10135" s="1" t="s">
        <v>66</v>
      </c>
      <c r="BH10135" s="1" t="s">
        <v>66</v>
      </c>
      <c r="BI10135" s="1" t="s">
        <v>66</v>
      </c>
    </row>
    <row r="10136" spans="1:61" x14ac:dyDescent="0.45">
      <c r="A10136" s="1" t="s">
        <v>46809</v>
      </c>
      <c r="B10136">
        <v>1406269</v>
      </c>
      <c r="C10136" s="1" t="s">
        <v>46810</v>
      </c>
      <c r="D10136" s="1" t="s">
        <v>46811</v>
      </c>
      <c r="E10136" s="1" t="s">
        <v>46812</v>
      </c>
      <c r="G10136" s="1" t="s">
        <v>66</v>
      </c>
      <c r="H10136" s="1" t="s">
        <v>46813</v>
      </c>
      <c r="I10136" s="1" t="s">
        <v>46814</v>
      </c>
      <c r="J10136" s="1" t="s">
        <v>66</v>
      </c>
      <c r="K10136" s="1" t="s">
        <v>91</v>
      </c>
      <c r="L10136" s="1" t="s">
        <v>91</v>
      </c>
      <c r="M10136" s="1" t="s">
        <v>66</v>
      </c>
      <c r="N10136" s="1" t="s">
        <v>17374</v>
      </c>
      <c r="O10136" s="1" t="s">
        <v>17374</v>
      </c>
      <c r="P10136" s="1" t="s">
        <v>66</v>
      </c>
      <c r="Q10136" s="1" t="s">
        <v>18669</v>
      </c>
      <c r="R10136" s="1" t="s">
        <v>66</v>
      </c>
      <c r="S10136" s="1" t="s">
        <v>66</v>
      </c>
      <c r="T10136" s="1" t="s">
        <v>187</v>
      </c>
      <c r="U10136" s="1" t="s">
        <v>66</v>
      </c>
      <c r="V10136" s="1" t="s">
        <v>66</v>
      </c>
      <c r="W10136" s="1" t="s">
        <v>46815</v>
      </c>
      <c r="X10136" s="1" t="s">
        <v>66</v>
      </c>
      <c r="Y10136" s="1" t="s">
        <v>66</v>
      </c>
      <c r="Z10136">
        <v>2</v>
      </c>
      <c r="AA10136">
        <v>1</v>
      </c>
      <c r="AB10136" s="1" t="s">
        <v>648</v>
      </c>
      <c r="AC10136" s="1" t="s">
        <v>264</v>
      </c>
      <c r="AD10136" s="1" t="s">
        <v>46816</v>
      </c>
      <c r="AE10136" s="1" t="s">
        <v>43182</v>
      </c>
      <c r="AF10136" s="2">
        <v>41900</v>
      </c>
      <c r="AG10136" s="2">
        <v>42828</v>
      </c>
      <c r="AH10136">
        <v>1</v>
      </c>
      <c r="AI10136" s="2">
        <v>42828</v>
      </c>
      <c r="AJ10136" s="2">
        <v>42828</v>
      </c>
      <c r="AK10136" s="1" t="s">
        <v>74</v>
      </c>
      <c r="AL10136" s="1" t="s">
        <v>651</v>
      </c>
      <c r="AM10136" s="1" t="s">
        <v>652</v>
      </c>
      <c r="AN10136" s="1" t="s">
        <v>653</v>
      </c>
      <c r="AO10136" s="1" t="s">
        <v>654</v>
      </c>
      <c r="AP10136" s="1" t="s">
        <v>427</v>
      </c>
      <c r="AQ10136" s="1" t="s">
        <v>66</v>
      </c>
      <c r="AR10136" s="1" t="s">
        <v>2684</v>
      </c>
      <c r="AS10136" s="1" t="s">
        <v>80</v>
      </c>
      <c r="AT10136" s="1" t="s">
        <v>81</v>
      </c>
      <c r="AU10136">
        <v>600</v>
      </c>
      <c r="AV10136" s="1" t="s">
        <v>82</v>
      </c>
      <c r="AW10136">
        <v>3</v>
      </c>
      <c r="AX10136">
        <v>3</v>
      </c>
      <c r="AY10136">
        <v>0</v>
      </c>
      <c r="AZ10136" s="1" t="s">
        <v>66</v>
      </c>
      <c r="BA10136" s="1" t="s">
        <v>193</v>
      </c>
      <c r="BB10136" s="1" t="s">
        <v>141</v>
      </c>
      <c r="BC10136" s="1" t="s">
        <v>85</v>
      </c>
      <c r="BD10136" s="1" t="s">
        <v>66</v>
      </c>
      <c r="BE10136" s="1" t="s">
        <v>66</v>
      </c>
      <c r="BF10136" s="1" t="s">
        <v>66</v>
      </c>
      <c r="BG10136" s="1" t="s">
        <v>66</v>
      </c>
      <c r="BH10136" s="1" t="s">
        <v>66</v>
      </c>
      <c r="BI10136" s="1" t="s">
        <v>66</v>
      </c>
    </row>
    <row r="10137" spans="1:61" x14ac:dyDescent="0.45">
      <c r="A10137" s="1" t="s">
        <v>45906</v>
      </c>
      <c r="B10137">
        <v>1406272</v>
      </c>
      <c r="C10137" s="1" t="s">
        <v>45907</v>
      </c>
      <c r="D10137" s="1" t="s">
        <v>45908</v>
      </c>
      <c r="E10137" s="1" t="s">
        <v>45909</v>
      </c>
      <c r="G10137" s="1" t="s">
        <v>66</v>
      </c>
      <c r="H10137" s="1" t="s">
        <v>45910</v>
      </c>
      <c r="I10137" s="1" t="s">
        <v>66</v>
      </c>
      <c r="J10137" s="1" t="s">
        <v>66</v>
      </c>
      <c r="K10137" s="1" t="s">
        <v>91</v>
      </c>
      <c r="L10137" s="1" t="s">
        <v>66</v>
      </c>
      <c r="M10137" s="1" t="s">
        <v>66</v>
      </c>
      <c r="N10137" s="1" t="s">
        <v>9252</v>
      </c>
      <c r="O10137" s="1" t="s">
        <v>66</v>
      </c>
      <c r="P10137" s="1" t="s">
        <v>66</v>
      </c>
      <c r="Q10137" s="1" t="s">
        <v>255</v>
      </c>
      <c r="R10137" s="1" t="s">
        <v>9254</v>
      </c>
      <c r="S10137" s="1" t="s">
        <v>180</v>
      </c>
      <c r="T10137" s="1" t="s">
        <v>96</v>
      </c>
      <c r="U10137" s="1" t="s">
        <v>91</v>
      </c>
      <c r="V10137" s="1" t="s">
        <v>96</v>
      </c>
      <c r="W10137" s="1" t="s">
        <v>816</v>
      </c>
      <c r="X10137" s="1" t="s">
        <v>816</v>
      </c>
      <c r="Y10137" s="1" t="s">
        <v>816</v>
      </c>
      <c r="Z10137">
        <v>1</v>
      </c>
      <c r="AA10137">
        <v>3</v>
      </c>
      <c r="AB10137" s="1" t="s">
        <v>66</v>
      </c>
      <c r="AC10137" s="1" t="s">
        <v>66</v>
      </c>
      <c r="AD10137" s="1" t="s">
        <v>66</v>
      </c>
      <c r="AE10137" s="1" t="s">
        <v>66</v>
      </c>
      <c r="AF10137" s="2">
        <v>41900</v>
      </c>
      <c r="AG10137" s="2">
        <v>41938</v>
      </c>
      <c r="AH10137">
        <v>0</v>
      </c>
      <c r="AI10137" s="2"/>
      <c r="AJ10137" s="2"/>
      <c r="AK10137" s="1" t="s">
        <v>74</v>
      </c>
      <c r="AL10137" s="1" t="s">
        <v>75</v>
      </c>
      <c r="AM10137" s="1" t="s">
        <v>76</v>
      </c>
      <c r="AN10137" s="1" t="s">
        <v>66</v>
      </c>
      <c r="AO10137" s="1" t="s">
        <v>66</v>
      </c>
      <c r="AP10137" s="1" t="s">
        <v>98</v>
      </c>
      <c r="AQ10137" s="1" t="s">
        <v>66</v>
      </c>
      <c r="AR10137" s="1" t="s">
        <v>362</v>
      </c>
      <c r="AS10137" s="1" t="s">
        <v>80</v>
      </c>
      <c r="AT10137" s="1" t="s">
        <v>363</v>
      </c>
      <c r="AU10137">
        <v>1000</v>
      </c>
      <c r="AV10137" s="1" t="s">
        <v>82</v>
      </c>
      <c r="AW10137">
        <v>3</v>
      </c>
      <c r="AX10137">
        <v>3</v>
      </c>
      <c r="AY10137">
        <v>0</v>
      </c>
      <c r="AZ10137" s="1" t="s">
        <v>66</v>
      </c>
      <c r="BA10137" s="1" t="s">
        <v>120</v>
      </c>
      <c r="BB10137" s="1" t="s">
        <v>173</v>
      </c>
      <c r="BC10137" s="1" t="s">
        <v>104</v>
      </c>
      <c r="BD10137" s="1" t="s">
        <v>66</v>
      </c>
      <c r="BE10137" s="1" t="s">
        <v>66</v>
      </c>
      <c r="BF10137" s="1" t="s">
        <v>66</v>
      </c>
      <c r="BG10137" s="1" t="s">
        <v>66</v>
      </c>
      <c r="BH10137" s="1" t="s">
        <v>66</v>
      </c>
      <c r="BI10137" s="1" t="s">
        <v>66</v>
      </c>
    </row>
    <row r="10138" spans="1:61" x14ac:dyDescent="0.45">
      <c r="A10138" s="1" t="s">
        <v>45547</v>
      </c>
      <c r="B10138">
        <v>1406274</v>
      </c>
      <c r="C10138" s="1" t="s">
        <v>45548</v>
      </c>
      <c r="D10138" s="1" t="s">
        <v>45549</v>
      </c>
      <c r="E10138" s="1" t="s">
        <v>45550</v>
      </c>
      <c r="G10138" s="1" t="s">
        <v>66</v>
      </c>
      <c r="H10138" s="1" t="s">
        <v>45551</v>
      </c>
      <c r="I10138" s="1" t="s">
        <v>66</v>
      </c>
      <c r="J10138" s="1" t="s">
        <v>66</v>
      </c>
      <c r="K10138" s="1" t="s">
        <v>91</v>
      </c>
      <c r="L10138" s="1" t="s">
        <v>66</v>
      </c>
      <c r="M10138" s="1" t="s">
        <v>66</v>
      </c>
      <c r="N10138" s="1" t="s">
        <v>9252</v>
      </c>
      <c r="O10138" s="1" t="s">
        <v>66</v>
      </c>
      <c r="P10138" s="1" t="s">
        <v>66</v>
      </c>
      <c r="Q10138" s="1" t="s">
        <v>9253</v>
      </c>
      <c r="R10138" s="1" t="s">
        <v>180</v>
      </c>
      <c r="S10138" s="1" t="s">
        <v>66</v>
      </c>
      <c r="T10138" s="1" t="s">
        <v>96</v>
      </c>
      <c r="U10138" s="1" t="s">
        <v>96</v>
      </c>
      <c r="V10138" s="1" t="s">
        <v>66</v>
      </c>
      <c r="W10138" s="1" t="s">
        <v>885</v>
      </c>
      <c r="X10138" s="1" t="s">
        <v>885</v>
      </c>
      <c r="Y10138" s="1" t="s">
        <v>66</v>
      </c>
      <c r="Z10138">
        <v>1</v>
      </c>
      <c r="AA10138">
        <v>2</v>
      </c>
      <c r="AB10138" s="1" t="s">
        <v>66</v>
      </c>
      <c r="AC10138" s="1" t="s">
        <v>66</v>
      </c>
      <c r="AD10138" s="1" t="s">
        <v>66</v>
      </c>
      <c r="AE10138" s="1" t="s">
        <v>66</v>
      </c>
      <c r="AF10138" s="2">
        <v>41900</v>
      </c>
      <c r="AG10138" s="2">
        <v>41904</v>
      </c>
      <c r="AH10138">
        <v>0</v>
      </c>
      <c r="AI10138" s="2"/>
      <c r="AJ10138" s="2"/>
      <c r="AK10138" s="1" t="s">
        <v>74</v>
      </c>
      <c r="AL10138" s="1" t="s">
        <v>75</v>
      </c>
      <c r="AM10138" s="1" t="s">
        <v>76</v>
      </c>
      <c r="AN10138" s="1" t="s">
        <v>66</v>
      </c>
      <c r="AO10138" s="1" t="s">
        <v>66</v>
      </c>
      <c r="AP10138" s="1" t="s">
        <v>98</v>
      </c>
      <c r="AQ10138" s="1" t="s">
        <v>66</v>
      </c>
      <c r="AR10138" s="1" t="s">
        <v>362</v>
      </c>
      <c r="AS10138" s="1" t="s">
        <v>80</v>
      </c>
      <c r="AT10138" s="1" t="s">
        <v>81</v>
      </c>
      <c r="AU10138">
        <v>1000</v>
      </c>
      <c r="AV10138" s="1" t="s">
        <v>82</v>
      </c>
      <c r="AW10138">
        <v>3</v>
      </c>
      <c r="AX10138">
        <v>3</v>
      </c>
      <c r="AY10138">
        <v>0</v>
      </c>
      <c r="AZ10138" s="1" t="s">
        <v>66</v>
      </c>
      <c r="BA10138" s="1" t="s">
        <v>120</v>
      </c>
      <c r="BB10138" s="1" t="s">
        <v>173</v>
      </c>
      <c r="BC10138" s="1" t="s">
        <v>121</v>
      </c>
      <c r="BD10138" s="1" t="s">
        <v>66</v>
      </c>
      <c r="BE10138" s="1" t="s">
        <v>66</v>
      </c>
      <c r="BF10138" s="1" t="s">
        <v>66</v>
      </c>
      <c r="BG10138" s="1" t="s">
        <v>66</v>
      </c>
      <c r="BH10138" s="1" t="s">
        <v>66</v>
      </c>
      <c r="BI10138" s="1" t="s">
        <v>66</v>
      </c>
    </row>
    <row r="10139" spans="1:61" x14ac:dyDescent="0.45">
      <c r="A10139" s="1" t="s">
        <v>47279</v>
      </c>
      <c r="B10139">
        <v>1406276</v>
      </c>
      <c r="C10139" s="1" t="s">
        <v>47280</v>
      </c>
      <c r="D10139" s="1" t="s">
        <v>47281</v>
      </c>
      <c r="E10139" s="1" t="s">
        <v>47282</v>
      </c>
      <c r="F10139">
        <v>2</v>
      </c>
      <c r="G10139" s="1" t="s">
        <v>47279</v>
      </c>
      <c r="H10139" s="1" t="s">
        <v>47283</v>
      </c>
      <c r="I10139" s="1" t="s">
        <v>47284</v>
      </c>
      <c r="J10139" s="1" t="s">
        <v>47285</v>
      </c>
      <c r="K10139" s="1" t="s">
        <v>91</v>
      </c>
      <c r="L10139" s="1" t="s">
        <v>91</v>
      </c>
      <c r="M10139" s="1" t="s">
        <v>91</v>
      </c>
      <c r="N10139" s="1" t="s">
        <v>66</v>
      </c>
      <c r="O10139" s="1" t="s">
        <v>66</v>
      </c>
      <c r="P10139" s="1" t="s">
        <v>66</v>
      </c>
      <c r="Q10139" s="1" t="s">
        <v>2591</v>
      </c>
      <c r="R10139" s="1" t="s">
        <v>47286</v>
      </c>
      <c r="S10139" s="1" t="s">
        <v>47287</v>
      </c>
      <c r="T10139" s="1" t="s">
        <v>187</v>
      </c>
      <c r="U10139" s="1" t="s">
        <v>66</v>
      </c>
      <c r="V10139" s="1" t="s">
        <v>66</v>
      </c>
      <c r="W10139" s="1" t="s">
        <v>13856</v>
      </c>
      <c r="X10139" s="1" t="s">
        <v>13856</v>
      </c>
      <c r="Y10139" s="1" t="s">
        <v>13856</v>
      </c>
      <c r="Z10139">
        <v>6</v>
      </c>
      <c r="AA10139">
        <v>6</v>
      </c>
      <c r="AB10139" s="1" t="s">
        <v>648</v>
      </c>
      <c r="AC10139" s="1" t="s">
        <v>209</v>
      </c>
      <c r="AD10139" s="1" t="s">
        <v>47288</v>
      </c>
      <c r="AE10139" s="1" t="s">
        <v>39104</v>
      </c>
      <c r="AF10139" s="2">
        <v>41900</v>
      </c>
      <c r="AG10139" s="2">
        <v>42191</v>
      </c>
      <c r="AH10139">
        <v>1</v>
      </c>
      <c r="AI10139" s="2">
        <v>42191</v>
      </c>
      <c r="AJ10139" s="2">
        <v>42191</v>
      </c>
      <c r="AK10139" s="1" t="s">
        <v>74</v>
      </c>
      <c r="AL10139" s="1" t="s">
        <v>651</v>
      </c>
      <c r="AM10139" s="1" t="s">
        <v>652</v>
      </c>
      <c r="AN10139" s="1" t="s">
        <v>653</v>
      </c>
      <c r="AO10139" s="1" t="s">
        <v>654</v>
      </c>
      <c r="AP10139" s="1" t="s">
        <v>119</v>
      </c>
      <c r="AQ10139" s="1" t="s">
        <v>66</v>
      </c>
      <c r="AR10139" s="1" t="s">
        <v>79</v>
      </c>
      <c r="AS10139" s="1" t="s">
        <v>80</v>
      </c>
      <c r="AT10139" s="1" t="s">
        <v>81</v>
      </c>
      <c r="AU10139">
        <v>1100</v>
      </c>
      <c r="AV10139" s="1" t="s">
        <v>82</v>
      </c>
      <c r="AW10139">
        <v>3</v>
      </c>
      <c r="AX10139">
        <v>3</v>
      </c>
      <c r="AY10139">
        <v>0</v>
      </c>
      <c r="AZ10139" s="1" t="s">
        <v>66</v>
      </c>
      <c r="BA10139" s="1" t="s">
        <v>173</v>
      </c>
      <c r="BB10139" s="1" t="s">
        <v>121</v>
      </c>
      <c r="BC10139" s="1" t="s">
        <v>104</v>
      </c>
      <c r="BD10139" s="1" t="s">
        <v>66</v>
      </c>
      <c r="BE10139" s="1" t="s">
        <v>66</v>
      </c>
      <c r="BF10139" s="1" t="s">
        <v>66</v>
      </c>
      <c r="BG10139" s="1" t="s">
        <v>66</v>
      </c>
      <c r="BH10139" s="1" t="s">
        <v>66</v>
      </c>
      <c r="BI10139" s="1" t="s">
        <v>66</v>
      </c>
    </row>
    <row r="10140" spans="1:61" x14ac:dyDescent="0.45">
      <c r="A10140" s="1" t="s">
        <v>43380</v>
      </c>
      <c r="B10140">
        <v>1406277</v>
      </c>
      <c r="C10140" s="1" t="s">
        <v>1898</v>
      </c>
      <c r="D10140" s="1" t="s">
        <v>43381</v>
      </c>
      <c r="E10140" s="1" t="s">
        <v>43382</v>
      </c>
      <c r="G10140" s="1" t="s">
        <v>66</v>
      </c>
      <c r="H10140" s="1" t="s">
        <v>1901</v>
      </c>
      <c r="I10140" s="1" t="s">
        <v>66</v>
      </c>
      <c r="J10140" s="1" t="s">
        <v>66</v>
      </c>
      <c r="K10140" s="1" t="s">
        <v>91</v>
      </c>
      <c r="L10140" s="1" t="s">
        <v>66</v>
      </c>
      <c r="M10140" s="1" t="s">
        <v>66</v>
      </c>
      <c r="N10140" s="1" t="s">
        <v>8009</v>
      </c>
      <c r="O10140" s="1" t="s">
        <v>66</v>
      </c>
      <c r="P10140" s="1" t="s">
        <v>66</v>
      </c>
      <c r="Q10140" s="1" t="s">
        <v>128</v>
      </c>
      <c r="R10140" s="1" t="s">
        <v>66</v>
      </c>
      <c r="S10140" s="1" t="s">
        <v>66</v>
      </c>
      <c r="T10140" s="1" t="s">
        <v>108687</v>
      </c>
      <c r="U10140" s="1" t="s">
        <v>66</v>
      </c>
      <c r="V10140" s="1" t="s">
        <v>66</v>
      </c>
      <c r="W10140" s="1" t="s">
        <v>129</v>
      </c>
      <c r="X10140" s="1" t="s">
        <v>66</v>
      </c>
      <c r="Y10140" s="1" t="s">
        <v>66</v>
      </c>
      <c r="Z10140">
        <v>1</v>
      </c>
      <c r="AA10140">
        <v>1</v>
      </c>
      <c r="AB10140" s="1" t="s">
        <v>130</v>
      </c>
      <c r="AC10140" s="1" t="s">
        <v>614</v>
      </c>
      <c r="AD10140" s="1" t="s">
        <v>43383</v>
      </c>
      <c r="AE10140" s="1" t="s">
        <v>41651</v>
      </c>
      <c r="AF10140" s="2">
        <v>41900</v>
      </c>
      <c r="AG10140" s="2">
        <v>42037</v>
      </c>
      <c r="AH10140">
        <v>1</v>
      </c>
      <c r="AI10140" s="2">
        <v>42037</v>
      </c>
      <c r="AJ10140" s="2">
        <v>42037</v>
      </c>
      <c r="AK10140" s="1" t="s">
        <v>134</v>
      </c>
      <c r="AL10140" s="1" t="s">
        <v>135</v>
      </c>
      <c r="AM10140" s="1" t="s">
        <v>136</v>
      </c>
      <c r="AN10140" s="1" t="s">
        <v>137</v>
      </c>
      <c r="AO10140" s="1" t="s">
        <v>138</v>
      </c>
      <c r="AP10140" s="1" t="s">
        <v>140</v>
      </c>
      <c r="AQ10140" s="1" t="s">
        <v>1815</v>
      </c>
      <c r="AR10140" s="1" t="s">
        <v>99</v>
      </c>
      <c r="AS10140" s="1" t="s">
        <v>100</v>
      </c>
      <c r="AT10140" s="1" t="s">
        <v>101</v>
      </c>
      <c r="AU10140">
        <v>1600</v>
      </c>
      <c r="AV10140" s="1" t="s">
        <v>82</v>
      </c>
      <c r="AW10140">
        <v>3</v>
      </c>
      <c r="AX10140">
        <v>3</v>
      </c>
      <c r="AY10140">
        <v>0</v>
      </c>
      <c r="AZ10140" s="1" t="s">
        <v>102</v>
      </c>
      <c r="BA10140" s="1" t="s">
        <v>102</v>
      </c>
      <c r="BB10140" s="1" t="s">
        <v>83</v>
      </c>
      <c r="BC10140" s="1" t="s">
        <v>121</v>
      </c>
      <c r="BD10140" s="1" t="s">
        <v>66</v>
      </c>
      <c r="BE10140" s="1" t="s">
        <v>66</v>
      </c>
      <c r="BF10140" s="1" t="s">
        <v>66</v>
      </c>
      <c r="BG10140" s="1" t="s">
        <v>66</v>
      </c>
      <c r="BH10140" s="1" t="s">
        <v>66</v>
      </c>
      <c r="BI10140" s="1" t="s">
        <v>66</v>
      </c>
    </row>
    <row r="10141" spans="1:61" x14ac:dyDescent="0.45">
      <c r="A10141" s="1" t="s">
        <v>40010</v>
      </c>
      <c r="B10141">
        <v>1406281</v>
      </c>
      <c r="C10141" s="1" t="s">
        <v>40011</v>
      </c>
      <c r="D10141" s="1" t="s">
        <v>40012</v>
      </c>
      <c r="E10141" s="1" t="s">
        <v>40013</v>
      </c>
      <c r="G10141" s="1" t="s">
        <v>66</v>
      </c>
      <c r="H10141" s="1" t="s">
        <v>40014</v>
      </c>
      <c r="I10141" s="1" t="s">
        <v>66</v>
      </c>
      <c r="J10141" s="1" t="s">
        <v>66</v>
      </c>
      <c r="K10141" s="1" t="s">
        <v>91</v>
      </c>
      <c r="L10141" s="1" t="s">
        <v>66</v>
      </c>
      <c r="M10141" s="1" t="s">
        <v>66</v>
      </c>
      <c r="N10141" s="1" t="s">
        <v>518</v>
      </c>
      <c r="O10141" s="1" t="s">
        <v>66</v>
      </c>
      <c r="P10141" s="1" t="s">
        <v>66</v>
      </c>
      <c r="Q10141" s="1" t="s">
        <v>3178</v>
      </c>
      <c r="R10141" s="1" t="s">
        <v>40015</v>
      </c>
      <c r="S10141" s="1" t="s">
        <v>40016</v>
      </c>
      <c r="T10141" s="1" t="s">
        <v>108687</v>
      </c>
      <c r="U10141" s="1" t="s">
        <v>108687</v>
      </c>
      <c r="V10141" s="1" t="s">
        <v>91</v>
      </c>
      <c r="W10141" s="1" t="s">
        <v>181</v>
      </c>
      <c r="X10141" s="1" t="s">
        <v>181</v>
      </c>
      <c r="Y10141" s="1" t="s">
        <v>181</v>
      </c>
      <c r="Z10141">
        <v>1</v>
      </c>
      <c r="AA10141">
        <v>10</v>
      </c>
      <c r="AB10141" s="1" t="s">
        <v>66</v>
      </c>
      <c r="AC10141" s="1" t="s">
        <v>66</v>
      </c>
      <c r="AD10141" s="1" t="s">
        <v>66</v>
      </c>
      <c r="AE10141" s="1" t="s">
        <v>66</v>
      </c>
      <c r="AF10141" s="2">
        <v>41900</v>
      </c>
      <c r="AG10141" s="2">
        <v>43011</v>
      </c>
      <c r="AH10141">
        <v>1</v>
      </c>
      <c r="AI10141" s="2">
        <v>42030</v>
      </c>
      <c r="AJ10141" s="2">
        <v>42030</v>
      </c>
      <c r="AK10141" s="1" t="s">
        <v>74</v>
      </c>
      <c r="AL10141" s="1" t="s">
        <v>75</v>
      </c>
      <c r="AM10141" s="1" t="s">
        <v>76</v>
      </c>
      <c r="AN10141" s="1" t="s">
        <v>66</v>
      </c>
      <c r="AO10141" s="1" t="s">
        <v>66</v>
      </c>
      <c r="AP10141" s="1" t="s">
        <v>77</v>
      </c>
      <c r="AQ10141" s="1" t="s">
        <v>3426</v>
      </c>
      <c r="AR10141" s="1" t="s">
        <v>79</v>
      </c>
      <c r="AS10141" s="1" t="s">
        <v>80</v>
      </c>
      <c r="AT10141" s="1" t="s">
        <v>81</v>
      </c>
      <c r="AU10141">
        <v>1500</v>
      </c>
      <c r="AV10141" s="1" t="s">
        <v>82</v>
      </c>
      <c r="AW10141">
        <v>3</v>
      </c>
      <c r="AX10141">
        <v>3</v>
      </c>
      <c r="AY10141">
        <v>0</v>
      </c>
      <c r="AZ10141" s="1" t="s">
        <v>66</v>
      </c>
      <c r="BA10141" s="1" t="s">
        <v>193</v>
      </c>
      <c r="BB10141" s="1" t="s">
        <v>83</v>
      </c>
      <c r="BC10141" s="1" t="s">
        <v>142</v>
      </c>
      <c r="BD10141" s="1" t="s">
        <v>66</v>
      </c>
      <c r="BE10141" s="1" t="s">
        <v>66</v>
      </c>
      <c r="BF10141" s="1" t="s">
        <v>66</v>
      </c>
      <c r="BG10141" s="1" t="s">
        <v>66</v>
      </c>
      <c r="BH10141" s="1" t="s">
        <v>66</v>
      </c>
      <c r="BI10141" s="1" t="s">
        <v>66</v>
      </c>
    </row>
    <row r="10142" spans="1:61" x14ac:dyDescent="0.45">
      <c r="A10142" s="1" t="s">
        <v>38908</v>
      </c>
      <c r="B10142">
        <v>1406285</v>
      </c>
      <c r="C10142" s="1" t="s">
        <v>38909</v>
      </c>
      <c r="D10142" s="1" t="s">
        <v>38910</v>
      </c>
      <c r="E10142" s="1" t="s">
        <v>38911</v>
      </c>
      <c r="G10142" s="1" t="s">
        <v>66</v>
      </c>
      <c r="H10142" s="1" t="s">
        <v>38912</v>
      </c>
      <c r="I10142" s="1" t="s">
        <v>66</v>
      </c>
      <c r="J10142" s="1" t="s">
        <v>66</v>
      </c>
      <c r="K10142" s="1" t="s">
        <v>91</v>
      </c>
      <c r="L10142" s="1" t="s">
        <v>66</v>
      </c>
      <c r="M10142" s="1" t="s">
        <v>66</v>
      </c>
      <c r="N10142" s="1" t="s">
        <v>38913</v>
      </c>
      <c r="O10142" s="1" t="s">
        <v>66</v>
      </c>
      <c r="P10142" s="1" t="s">
        <v>66</v>
      </c>
      <c r="Q10142" s="1" t="s">
        <v>38914</v>
      </c>
      <c r="R10142" s="1" t="s">
        <v>66</v>
      </c>
      <c r="S10142" s="1" t="s">
        <v>66</v>
      </c>
      <c r="T10142" s="1" t="s">
        <v>67</v>
      </c>
      <c r="U10142" s="1" t="s">
        <v>66</v>
      </c>
      <c r="V10142" s="1" t="s">
        <v>66</v>
      </c>
      <c r="W10142" s="1" t="s">
        <v>15994</v>
      </c>
      <c r="X10142" s="1" t="s">
        <v>66</v>
      </c>
      <c r="Y10142" s="1" t="s">
        <v>66</v>
      </c>
      <c r="Z10142">
        <v>1</v>
      </c>
      <c r="AA10142">
        <v>1</v>
      </c>
      <c r="AB10142" s="1" t="s">
        <v>130</v>
      </c>
      <c r="AC10142" s="1" t="s">
        <v>264</v>
      </c>
      <c r="AD10142" s="1" t="s">
        <v>38915</v>
      </c>
      <c r="AE10142" s="1" t="s">
        <v>38916</v>
      </c>
      <c r="AF10142" s="2">
        <v>41900</v>
      </c>
      <c r="AG10142" s="2">
        <v>42439</v>
      </c>
      <c r="AH10142">
        <v>1</v>
      </c>
      <c r="AI10142" s="2">
        <v>42436</v>
      </c>
      <c r="AJ10142" s="2">
        <v>42436</v>
      </c>
      <c r="AK10142" s="1" t="s">
        <v>151</v>
      </c>
      <c r="AL10142" s="1" t="s">
        <v>152</v>
      </c>
      <c r="AM10142" s="1" t="s">
        <v>153</v>
      </c>
      <c r="AN10142" s="1" t="s">
        <v>425</v>
      </c>
      <c r="AO10142" s="1" t="s">
        <v>426</v>
      </c>
      <c r="AP10142" s="1" t="s">
        <v>917</v>
      </c>
      <c r="AQ10142" s="1" t="s">
        <v>508</v>
      </c>
      <c r="AR10142" s="1" t="s">
        <v>99</v>
      </c>
      <c r="AS10142" s="1" t="s">
        <v>100</v>
      </c>
      <c r="AT10142" s="1" t="s">
        <v>101</v>
      </c>
      <c r="AU10142">
        <v>3100</v>
      </c>
      <c r="AV10142" s="1" t="s">
        <v>82</v>
      </c>
      <c r="AW10142">
        <v>3</v>
      </c>
      <c r="AX10142">
        <v>3</v>
      </c>
      <c r="AY10142">
        <v>0</v>
      </c>
      <c r="AZ10142" s="1" t="s">
        <v>173</v>
      </c>
      <c r="BA10142" s="1" t="s">
        <v>236</v>
      </c>
      <c r="BB10142" s="1" t="s">
        <v>173</v>
      </c>
      <c r="BC10142" s="1" t="s">
        <v>194</v>
      </c>
      <c r="BD10142" s="1" t="s">
        <v>66</v>
      </c>
      <c r="BE10142" s="1" t="s">
        <v>66</v>
      </c>
      <c r="BF10142" s="1" t="s">
        <v>66</v>
      </c>
      <c r="BG10142" s="1" t="s">
        <v>66</v>
      </c>
      <c r="BH10142" s="1" t="s">
        <v>66</v>
      </c>
      <c r="BI10142" s="1" t="s">
        <v>66</v>
      </c>
    </row>
    <row r="10143" spans="1:61" x14ac:dyDescent="0.45">
      <c r="A10143" s="1" t="s">
        <v>44049</v>
      </c>
      <c r="B10143">
        <v>1406291</v>
      </c>
      <c r="C10143" s="1" t="s">
        <v>44050</v>
      </c>
      <c r="D10143" s="1" t="s">
        <v>44051</v>
      </c>
      <c r="E10143" s="1" t="s">
        <v>44052</v>
      </c>
      <c r="G10143" s="1" t="s">
        <v>66</v>
      </c>
      <c r="H10143" s="1" t="s">
        <v>44053</v>
      </c>
      <c r="I10143" s="1" t="s">
        <v>44054</v>
      </c>
      <c r="J10143" s="1" t="s">
        <v>44055</v>
      </c>
      <c r="K10143" s="1" t="s">
        <v>67</v>
      </c>
      <c r="L10143" s="1" t="s">
        <v>67</v>
      </c>
      <c r="M10143" s="1" t="s">
        <v>67</v>
      </c>
      <c r="N10143" s="1" t="s">
        <v>42611</v>
      </c>
      <c r="O10143" s="1" t="s">
        <v>42611</v>
      </c>
      <c r="P10143" s="1" t="s">
        <v>42611</v>
      </c>
      <c r="Q10143" s="1" t="s">
        <v>44056</v>
      </c>
      <c r="R10143" s="1" t="s">
        <v>44057</v>
      </c>
      <c r="S10143" s="1" t="s">
        <v>44058</v>
      </c>
      <c r="T10143" s="1" t="s">
        <v>222</v>
      </c>
      <c r="U10143" s="1" t="s">
        <v>91</v>
      </c>
      <c r="V10143" s="1" t="s">
        <v>91</v>
      </c>
      <c r="W10143" s="1" t="s">
        <v>129</v>
      </c>
      <c r="X10143" s="1" t="s">
        <v>10201</v>
      </c>
      <c r="Y10143" s="1" t="s">
        <v>8093</v>
      </c>
      <c r="Z10143">
        <v>9</v>
      </c>
      <c r="AA10143">
        <v>4</v>
      </c>
      <c r="AB10143" s="1" t="s">
        <v>66</v>
      </c>
      <c r="AC10143" s="1" t="s">
        <v>66</v>
      </c>
      <c r="AD10143" s="1" t="s">
        <v>66</v>
      </c>
      <c r="AE10143" s="1" t="s">
        <v>66</v>
      </c>
      <c r="AF10143" s="2">
        <v>41901</v>
      </c>
      <c r="AG10143" s="2">
        <v>41924</v>
      </c>
      <c r="AH10143">
        <v>0</v>
      </c>
      <c r="AI10143" s="2"/>
      <c r="AJ10143" s="2"/>
      <c r="AK10143" s="1" t="s">
        <v>74</v>
      </c>
      <c r="AL10143" s="1" t="s">
        <v>75</v>
      </c>
      <c r="AM10143" s="1" t="s">
        <v>76</v>
      </c>
      <c r="AN10143" s="1" t="s">
        <v>66</v>
      </c>
      <c r="AO10143" s="1" t="s">
        <v>66</v>
      </c>
      <c r="AP10143" s="1" t="s">
        <v>328</v>
      </c>
      <c r="AQ10143" s="1" t="s">
        <v>1178</v>
      </c>
      <c r="AR10143" s="1" t="s">
        <v>99</v>
      </c>
      <c r="AS10143" s="1" t="s">
        <v>100</v>
      </c>
      <c r="AT10143" s="1" t="s">
        <v>101</v>
      </c>
      <c r="AU10143">
        <v>3200</v>
      </c>
      <c r="AV10143" s="1" t="s">
        <v>82</v>
      </c>
      <c r="AW10143">
        <v>3</v>
      </c>
      <c r="AX10143">
        <v>3</v>
      </c>
      <c r="AY10143">
        <v>0</v>
      </c>
      <c r="AZ10143" s="1" t="s">
        <v>7569</v>
      </c>
      <c r="BA10143" s="1" t="s">
        <v>7569</v>
      </c>
      <c r="BB10143" s="1" t="s">
        <v>120</v>
      </c>
      <c r="BC10143" s="1" t="s">
        <v>173</v>
      </c>
      <c r="BD10143" s="1" t="s">
        <v>66</v>
      </c>
      <c r="BE10143" s="1" t="s">
        <v>66</v>
      </c>
      <c r="BF10143" s="1" t="s">
        <v>66</v>
      </c>
      <c r="BG10143" s="1" t="s">
        <v>66</v>
      </c>
      <c r="BH10143" s="1" t="s">
        <v>66</v>
      </c>
      <c r="BI10143" s="1" t="s">
        <v>66</v>
      </c>
    </row>
    <row r="10144" spans="1:61" x14ac:dyDescent="0.45">
      <c r="A10144" s="1" t="s">
        <v>39986</v>
      </c>
      <c r="B10144">
        <v>1406312</v>
      </c>
      <c r="C10144" s="1" t="s">
        <v>39987</v>
      </c>
      <c r="D10144" s="1" t="s">
        <v>39988</v>
      </c>
      <c r="E10144" s="1" t="s">
        <v>39989</v>
      </c>
      <c r="G10144" s="1" t="s">
        <v>66</v>
      </c>
      <c r="H10144" s="1" t="s">
        <v>3153</v>
      </c>
      <c r="I10144" s="1" t="s">
        <v>66</v>
      </c>
      <c r="J10144" s="1" t="s">
        <v>66</v>
      </c>
      <c r="K10144" s="1" t="s">
        <v>67</v>
      </c>
      <c r="L10144" s="1" t="s">
        <v>66</v>
      </c>
      <c r="M10144" s="1" t="s">
        <v>66</v>
      </c>
      <c r="N10144" s="1" t="s">
        <v>19472</v>
      </c>
      <c r="O10144" s="1" t="s">
        <v>66</v>
      </c>
      <c r="P10144" s="1" t="s">
        <v>66</v>
      </c>
      <c r="Q10144" s="1" t="s">
        <v>3657</v>
      </c>
      <c r="R10144" s="1" t="s">
        <v>66</v>
      </c>
      <c r="S10144" s="1" t="s">
        <v>66</v>
      </c>
      <c r="T10144" s="1" t="s">
        <v>108687</v>
      </c>
      <c r="U10144" s="1" t="s">
        <v>66</v>
      </c>
      <c r="V10144" s="1" t="s">
        <v>66</v>
      </c>
      <c r="W10144" s="1" t="s">
        <v>1083</v>
      </c>
      <c r="X10144" s="1" t="s">
        <v>66</v>
      </c>
      <c r="Y10144" s="1" t="s">
        <v>66</v>
      </c>
      <c r="Z10144">
        <v>1</v>
      </c>
      <c r="AA10144">
        <v>1</v>
      </c>
      <c r="AB10144" s="1" t="s">
        <v>648</v>
      </c>
      <c r="AC10144" s="1" t="s">
        <v>131</v>
      </c>
      <c r="AD10144" s="1" t="s">
        <v>39990</v>
      </c>
      <c r="AE10144" s="1" t="s">
        <v>39348</v>
      </c>
      <c r="AF10144" s="2">
        <v>41903</v>
      </c>
      <c r="AG10144" s="2">
        <v>42212</v>
      </c>
      <c r="AH10144">
        <v>1</v>
      </c>
      <c r="AI10144" s="2">
        <v>42212</v>
      </c>
      <c r="AJ10144" s="2">
        <v>42212</v>
      </c>
      <c r="AK10144" s="1" t="s">
        <v>74</v>
      </c>
      <c r="AL10144" s="1" t="s">
        <v>651</v>
      </c>
      <c r="AM10144" s="1" t="s">
        <v>652</v>
      </c>
      <c r="AN10144" s="1" t="s">
        <v>653</v>
      </c>
      <c r="AO10144" s="1" t="s">
        <v>654</v>
      </c>
      <c r="AP10144" s="1" t="s">
        <v>466</v>
      </c>
      <c r="AQ10144" s="1" t="s">
        <v>119</v>
      </c>
      <c r="AR10144" s="1" t="s">
        <v>99</v>
      </c>
      <c r="AS10144" s="1" t="s">
        <v>401</v>
      </c>
      <c r="AT10144" s="1" t="s">
        <v>81</v>
      </c>
      <c r="AU10144">
        <v>1000</v>
      </c>
      <c r="AV10144" s="1" t="s">
        <v>82</v>
      </c>
      <c r="AW10144">
        <v>3</v>
      </c>
      <c r="AX10144">
        <v>3</v>
      </c>
      <c r="AY10144">
        <v>0</v>
      </c>
      <c r="AZ10144" s="1" t="s">
        <v>66</v>
      </c>
      <c r="BA10144" s="1" t="s">
        <v>193</v>
      </c>
      <c r="BB10144" s="1" t="s">
        <v>104</v>
      </c>
      <c r="BC10144" s="1" t="s">
        <v>84</v>
      </c>
      <c r="BD10144" s="1" t="s">
        <v>66</v>
      </c>
      <c r="BE10144" s="1" t="s">
        <v>66</v>
      </c>
      <c r="BF10144" s="1" t="s">
        <v>66</v>
      </c>
      <c r="BG10144" s="1" t="s">
        <v>66</v>
      </c>
      <c r="BH10144" s="1" t="s">
        <v>66</v>
      </c>
      <c r="BI10144" s="1" t="s">
        <v>66</v>
      </c>
    </row>
    <row r="10145" spans="1:61" x14ac:dyDescent="0.45">
      <c r="A10145" s="1" t="s">
        <v>45605</v>
      </c>
      <c r="B10145">
        <v>1406313</v>
      </c>
      <c r="C10145" s="1" t="s">
        <v>45606</v>
      </c>
      <c r="D10145" s="1" t="s">
        <v>45607</v>
      </c>
      <c r="E10145" s="1" t="s">
        <v>45608</v>
      </c>
      <c r="G10145" s="1" t="s">
        <v>66</v>
      </c>
      <c r="H10145" s="1" t="s">
        <v>45609</v>
      </c>
      <c r="I10145" s="1" t="s">
        <v>66</v>
      </c>
      <c r="J10145" s="1" t="s">
        <v>66</v>
      </c>
      <c r="K10145" s="1" t="s">
        <v>91</v>
      </c>
      <c r="L10145" s="1" t="s">
        <v>66</v>
      </c>
      <c r="M10145" s="1" t="s">
        <v>66</v>
      </c>
      <c r="N10145" s="1" t="s">
        <v>4930</v>
      </c>
      <c r="O10145" s="1" t="s">
        <v>66</v>
      </c>
      <c r="P10145" s="1" t="s">
        <v>66</v>
      </c>
      <c r="Q10145" s="1" t="s">
        <v>128</v>
      </c>
      <c r="R10145" s="1" t="s">
        <v>66</v>
      </c>
      <c r="S10145" s="1" t="s">
        <v>66</v>
      </c>
      <c r="T10145" s="1" t="s">
        <v>108687</v>
      </c>
      <c r="U10145" s="1" t="s">
        <v>66</v>
      </c>
      <c r="V10145" s="1" t="s">
        <v>66</v>
      </c>
      <c r="W10145" s="1" t="s">
        <v>129</v>
      </c>
      <c r="X10145" s="1" t="s">
        <v>66</v>
      </c>
      <c r="Y10145" s="1" t="s">
        <v>66</v>
      </c>
      <c r="Z10145">
        <v>1</v>
      </c>
      <c r="AA10145">
        <v>1</v>
      </c>
      <c r="AB10145" s="1" t="s">
        <v>130</v>
      </c>
      <c r="AC10145" s="1" t="s">
        <v>209</v>
      </c>
      <c r="AD10145" s="1" t="s">
        <v>45610</v>
      </c>
      <c r="AE10145" s="1" t="s">
        <v>40100</v>
      </c>
      <c r="AF10145" s="2">
        <v>41903</v>
      </c>
      <c r="AG10145" s="2">
        <v>41991</v>
      </c>
      <c r="AH10145">
        <v>2</v>
      </c>
      <c r="AI10145" s="2">
        <v>41913</v>
      </c>
      <c r="AJ10145" s="2">
        <v>41991</v>
      </c>
      <c r="AK10145" s="1" t="s">
        <v>134</v>
      </c>
      <c r="AL10145" s="1" t="s">
        <v>135</v>
      </c>
      <c r="AM10145" s="1" t="s">
        <v>136</v>
      </c>
      <c r="AN10145" s="1" t="s">
        <v>137</v>
      </c>
      <c r="AO10145" s="1" t="s">
        <v>138</v>
      </c>
      <c r="AP10145" s="1" t="s">
        <v>140</v>
      </c>
      <c r="AQ10145" s="1" t="s">
        <v>1815</v>
      </c>
      <c r="AR10145" s="1" t="s">
        <v>99</v>
      </c>
      <c r="AS10145" s="1" t="s">
        <v>401</v>
      </c>
      <c r="AT10145" s="1" t="s">
        <v>81</v>
      </c>
      <c r="AU10145">
        <v>1300</v>
      </c>
      <c r="AV10145" s="1" t="s">
        <v>82</v>
      </c>
      <c r="AW10145">
        <v>3</v>
      </c>
      <c r="AX10145">
        <v>3</v>
      </c>
      <c r="AY10145">
        <v>0</v>
      </c>
      <c r="AZ10145" s="1" t="s">
        <v>66</v>
      </c>
      <c r="BA10145" s="1" t="s">
        <v>120</v>
      </c>
      <c r="BB10145" s="1" t="s">
        <v>104</v>
      </c>
      <c r="BC10145" s="1" t="s">
        <v>85</v>
      </c>
      <c r="BD10145" s="1" t="s">
        <v>66</v>
      </c>
      <c r="BE10145" s="1" t="s">
        <v>66</v>
      </c>
      <c r="BF10145" s="1" t="s">
        <v>66</v>
      </c>
      <c r="BG10145" s="1" t="s">
        <v>66</v>
      </c>
      <c r="BH10145" s="1" t="s">
        <v>66</v>
      </c>
      <c r="BI10145" s="1" t="s">
        <v>66</v>
      </c>
    </row>
    <row r="10146" spans="1:61" x14ac:dyDescent="0.45">
      <c r="A10146" s="1" t="s">
        <v>82620</v>
      </c>
      <c r="B10146">
        <v>1406315</v>
      </c>
      <c r="C10146" s="1" t="s">
        <v>82621</v>
      </c>
      <c r="D10146" s="1" t="s">
        <v>82622</v>
      </c>
      <c r="E10146" s="1" t="s">
        <v>82623</v>
      </c>
      <c r="G10146" s="1" t="s">
        <v>66</v>
      </c>
      <c r="H10146" s="1" t="s">
        <v>82624</v>
      </c>
      <c r="I10146" s="1" t="s">
        <v>66</v>
      </c>
      <c r="J10146" s="1" t="s">
        <v>66</v>
      </c>
      <c r="K10146" s="1" t="s">
        <v>67</v>
      </c>
      <c r="L10146" s="1" t="s">
        <v>66</v>
      </c>
      <c r="M10146" s="1" t="s">
        <v>66</v>
      </c>
      <c r="N10146" s="1" t="s">
        <v>73</v>
      </c>
      <c r="O10146" s="1" t="s">
        <v>66</v>
      </c>
      <c r="P10146" s="1" t="s">
        <v>66</v>
      </c>
      <c r="Q10146" s="1" t="s">
        <v>82625</v>
      </c>
      <c r="R10146" s="1" t="s">
        <v>82626</v>
      </c>
      <c r="S10146" s="1" t="s">
        <v>82627</v>
      </c>
      <c r="T10146" s="1" t="s">
        <v>66</v>
      </c>
      <c r="U10146" s="1" t="s">
        <v>229</v>
      </c>
      <c r="V10146" s="1" t="s">
        <v>67</v>
      </c>
      <c r="W10146" s="1" t="s">
        <v>53050</v>
      </c>
      <c r="X10146" s="1" t="s">
        <v>53050</v>
      </c>
      <c r="Y10146" s="1" t="s">
        <v>70178</v>
      </c>
      <c r="Z10146">
        <v>1</v>
      </c>
      <c r="AA10146">
        <v>3</v>
      </c>
      <c r="AB10146" s="1" t="s">
        <v>648</v>
      </c>
      <c r="AC10146" s="1" t="s">
        <v>131</v>
      </c>
      <c r="AD10146" s="1" t="s">
        <v>82628</v>
      </c>
      <c r="AE10146" s="1" t="s">
        <v>39131</v>
      </c>
      <c r="AF10146" s="2">
        <v>41903</v>
      </c>
      <c r="AG10146" s="2">
        <v>42416</v>
      </c>
      <c r="AH10146">
        <v>1</v>
      </c>
      <c r="AI10146" s="2">
        <v>42180</v>
      </c>
      <c r="AJ10146" s="2">
        <v>42180</v>
      </c>
      <c r="AK10146" s="1" t="s">
        <v>74</v>
      </c>
      <c r="AL10146" s="1" t="s">
        <v>651</v>
      </c>
      <c r="AM10146" s="1" t="s">
        <v>652</v>
      </c>
      <c r="AN10146" s="1" t="s">
        <v>653</v>
      </c>
      <c r="AO10146" s="1" t="s">
        <v>654</v>
      </c>
      <c r="AP10146" s="1" t="s">
        <v>78</v>
      </c>
      <c r="AQ10146" s="1" t="s">
        <v>482</v>
      </c>
      <c r="AR10146" s="1" t="s">
        <v>99</v>
      </c>
      <c r="AS10146" s="1" t="s">
        <v>100</v>
      </c>
      <c r="AT10146" s="1" t="s">
        <v>101</v>
      </c>
      <c r="AU10146">
        <v>4900</v>
      </c>
      <c r="AV10146" s="1" t="s">
        <v>82</v>
      </c>
      <c r="AW10146">
        <v>3</v>
      </c>
      <c r="AX10146">
        <v>3</v>
      </c>
      <c r="AY10146">
        <v>0</v>
      </c>
      <c r="AZ10146" s="1" t="s">
        <v>142</v>
      </c>
      <c r="BA10146" s="1" t="s">
        <v>142</v>
      </c>
      <c r="BB10146" s="1" t="s">
        <v>237</v>
      </c>
      <c r="BC10146" s="1" t="s">
        <v>83</v>
      </c>
      <c r="BD10146" s="1" t="s">
        <v>66</v>
      </c>
      <c r="BE10146" s="1" t="s">
        <v>66</v>
      </c>
      <c r="BF10146" s="1" t="s">
        <v>66</v>
      </c>
      <c r="BG10146" s="1" t="s">
        <v>66</v>
      </c>
      <c r="BH10146" s="1" t="s">
        <v>66</v>
      </c>
      <c r="BI10146" s="1" t="s">
        <v>66</v>
      </c>
    </row>
    <row r="10147" spans="1:61" x14ac:dyDescent="0.45">
      <c r="A10147" s="1" t="s">
        <v>103701</v>
      </c>
      <c r="B10147">
        <v>1406316</v>
      </c>
      <c r="C10147" s="1" t="s">
        <v>103702</v>
      </c>
      <c r="D10147" s="1" t="s">
        <v>103703</v>
      </c>
      <c r="E10147" s="1" t="s">
        <v>45582</v>
      </c>
      <c r="F10147">
        <v>2</v>
      </c>
      <c r="G10147" s="1" t="s">
        <v>45579</v>
      </c>
      <c r="H10147" s="1" t="s">
        <v>31591</v>
      </c>
      <c r="I10147" s="1" t="s">
        <v>103704</v>
      </c>
      <c r="J10147" s="1" t="s">
        <v>45587</v>
      </c>
      <c r="K10147" s="1" t="s">
        <v>91</v>
      </c>
      <c r="L10147" s="1" t="s">
        <v>91</v>
      </c>
      <c r="M10147" s="1" t="s">
        <v>91</v>
      </c>
      <c r="N10147" s="1" t="s">
        <v>6080</v>
      </c>
      <c r="O10147" s="1" t="s">
        <v>6080</v>
      </c>
      <c r="P10147" s="1" t="s">
        <v>6080</v>
      </c>
      <c r="Q10147" s="1" t="s">
        <v>103705</v>
      </c>
      <c r="R10147" s="1" t="s">
        <v>45584</v>
      </c>
      <c r="S10147" s="1" t="s">
        <v>45585</v>
      </c>
      <c r="T10147" s="1" t="s">
        <v>67</v>
      </c>
      <c r="U10147" s="1" t="s">
        <v>91</v>
      </c>
      <c r="V10147" s="1" t="s">
        <v>91</v>
      </c>
      <c r="W10147" s="1" t="s">
        <v>33437</v>
      </c>
      <c r="X10147" s="1" t="s">
        <v>33437</v>
      </c>
      <c r="Y10147" s="1" t="s">
        <v>33437</v>
      </c>
      <c r="Z10147">
        <v>4</v>
      </c>
      <c r="AA10147">
        <v>5</v>
      </c>
      <c r="AB10147" s="1" t="s">
        <v>130</v>
      </c>
      <c r="AC10147" s="1" t="s">
        <v>264</v>
      </c>
      <c r="AD10147" s="1" t="s">
        <v>103706</v>
      </c>
      <c r="AE10147" s="1" t="s">
        <v>40752</v>
      </c>
      <c r="AF10147" s="2">
        <v>41903</v>
      </c>
      <c r="AG10147" s="2">
        <v>42871</v>
      </c>
      <c r="AH10147">
        <v>2</v>
      </c>
      <c r="AI10147" s="2">
        <v>42156</v>
      </c>
      <c r="AJ10147" s="2">
        <v>42541</v>
      </c>
      <c r="AK10147" s="1" t="s">
        <v>151</v>
      </c>
      <c r="AL10147" s="1" t="s">
        <v>152</v>
      </c>
      <c r="AM10147" s="1" t="s">
        <v>153</v>
      </c>
      <c r="AN10147" s="1" t="s">
        <v>425</v>
      </c>
      <c r="AO10147" s="1" t="s">
        <v>426</v>
      </c>
      <c r="AP10147" s="1" t="s">
        <v>344</v>
      </c>
      <c r="AQ10147" s="1" t="s">
        <v>360</v>
      </c>
      <c r="AR10147" s="1" t="s">
        <v>99</v>
      </c>
      <c r="AS10147" s="1" t="s">
        <v>100</v>
      </c>
      <c r="AT10147" s="1" t="s">
        <v>101</v>
      </c>
      <c r="AU10147">
        <v>11100</v>
      </c>
      <c r="AV10147" s="1" t="s">
        <v>82</v>
      </c>
      <c r="AW10147">
        <v>3</v>
      </c>
      <c r="AX10147">
        <v>3</v>
      </c>
      <c r="AY10147">
        <v>0</v>
      </c>
      <c r="AZ10147" s="1" t="s">
        <v>236</v>
      </c>
      <c r="BA10147" s="1" t="s">
        <v>236</v>
      </c>
      <c r="BB10147" s="1" t="s">
        <v>173</v>
      </c>
      <c r="BC10147" s="1" t="s">
        <v>194</v>
      </c>
      <c r="BD10147" s="1" t="s">
        <v>66</v>
      </c>
      <c r="BE10147" s="1" t="s">
        <v>66</v>
      </c>
      <c r="BF10147" s="1" t="s">
        <v>66</v>
      </c>
      <c r="BG10147" s="1" t="s">
        <v>66</v>
      </c>
      <c r="BH10147" s="1" t="s">
        <v>66</v>
      </c>
      <c r="BI10147" s="1" t="s">
        <v>66</v>
      </c>
    </row>
    <row r="10148" spans="1:61" x14ac:dyDescent="0.45">
      <c r="A10148" s="1" t="s">
        <v>46056</v>
      </c>
      <c r="B10148">
        <v>1406317</v>
      </c>
      <c r="C10148" s="1" t="s">
        <v>46057</v>
      </c>
      <c r="D10148" s="1" t="s">
        <v>46058</v>
      </c>
      <c r="E10148" s="1" t="s">
        <v>46059</v>
      </c>
      <c r="G10148" s="1" t="s">
        <v>66</v>
      </c>
      <c r="H10148" s="1" t="s">
        <v>46060</v>
      </c>
      <c r="I10148" s="1" t="s">
        <v>66</v>
      </c>
      <c r="J10148" s="1" t="s">
        <v>66</v>
      </c>
      <c r="K10148" s="1" t="s">
        <v>91</v>
      </c>
      <c r="L10148" s="1" t="s">
        <v>66</v>
      </c>
      <c r="M10148" s="1" t="s">
        <v>66</v>
      </c>
      <c r="N10148" s="1" t="s">
        <v>35092</v>
      </c>
      <c r="O10148" s="1" t="s">
        <v>66</v>
      </c>
      <c r="P10148" s="1" t="s">
        <v>66</v>
      </c>
      <c r="Q10148" s="1" t="s">
        <v>128</v>
      </c>
      <c r="R10148" s="1" t="s">
        <v>46061</v>
      </c>
      <c r="S10148" s="1" t="s">
        <v>66</v>
      </c>
      <c r="T10148" s="1" t="s">
        <v>108687</v>
      </c>
      <c r="U10148" s="1" t="s">
        <v>91</v>
      </c>
      <c r="V10148" s="1" t="s">
        <v>66</v>
      </c>
      <c r="W10148" s="1" t="s">
        <v>129</v>
      </c>
      <c r="X10148" s="1" t="s">
        <v>45999</v>
      </c>
      <c r="Y10148" s="1" t="s">
        <v>66</v>
      </c>
      <c r="Z10148">
        <v>1</v>
      </c>
      <c r="AA10148">
        <v>2</v>
      </c>
      <c r="AB10148" s="1" t="s">
        <v>130</v>
      </c>
      <c r="AC10148" s="1" t="s">
        <v>264</v>
      </c>
      <c r="AD10148" s="1" t="s">
        <v>46062</v>
      </c>
      <c r="AE10148" s="1" t="s">
        <v>39271</v>
      </c>
      <c r="AF10148" s="2">
        <v>41903</v>
      </c>
      <c r="AG10148" s="2">
        <v>42759</v>
      </c>
      <c r="AH10148">
        <v>1</v>
      </c>
      <c r="AI10148" s="2">
        <v>42758</v>
      </c>
      <c r="AJ10148" s="2">
        <v>42758</v>
      </c>
      <c r="AK10148" s="1" t="s">
        <v>134</v>
      </c>
      <c r="AL10148" s="1" t="s">
        <v>135</v>
      </c>
      <c r="AM10148" s="1" t="s">
        <v>136</v>
      </c>
      <c r="AN10148" s="1" t="s">
        <v>267</v>
      </c>
      <c r="AO10148" s="1" t="s">
        <v>268</v>
      </c>
      <c r="AP10148" s="1" t="s">
        <v>139</v>
      </c>
      <c r="AQ10148" s="1" t="s">
        <v>140</v>
      </c>
      <c r="AR10148" s="1" t="s">
        <v>99</v>
      </c>
      <c r="AS10148" s="1" t="s">
        <v>100</v>
      </c>
      <c r="AT10148" s="1" t="s">
        <v>101</v>
      </c>
      <c r="AU10148">
        <v>1300</v>
      </c>
      <c r="AV10148" s="1" t="s">
        <v>82</v>
      </c>
      <c r="AW10148">
        <v>3</v>
      </c>
      <c r="AX10148">
        <v>3</v>
      </c>
      <c r="AY10148">
        <v>0</v>
      </c>
      <c r="AZ10148" s="1" t="s">
        <v>102</v>
      </c>
      <c r="BA10148" s="1" t="s">
        <v>102</v>
      </c>
      <c r="BB10148" s="1" t="s">
        <v>173</v>
      </c>
      <c r="BC10148" s="1" t="s">
        <v>142</v>
      </c>
      <c r="BD10148" s="1" t="s">
        <v>66</v>
      </c>
      <c r="BE10148" s="1" t="s">
        <v>66</v>
      </c>
      <c r="BF10148" s="1" t="s">
        <v>66</v>
      </c>
      <c r="BG10148" s="1" t="s">
        <v>66</v>
      </c>
      <c r="BH10148" s="1" t="s">
        <v>66</v>
      </c>
      <c r="BI10148" s="1" t="s">
        <v>66</v>
      </c>
    </row>
    <row r="10149" spans="1:61" x14ac:dyDescent="0.45">
      <c r="A10149" s="1" t="s">
        <v>103639</v>
      </c>
      <c r="B10149">
        <v>1406321</v>
      </c>
      <c r="C10149" s="1" t="s">
        <v>103640</v>
      </c>
      <c r="D10149" s="1" t="s">
        <v>103641</v>
      </c>
      <c r="E10149" s="1" t="s">
        <v>103642</v>
      </c>
      <c r="G10149" s="1" t="s">
        <v>66</v>
      </c>
      <c r="H10149" s="1" t="s">
        <v>103643</v>
      </c>
      <c r="I10149" s="1" t="s">
        <v>103644</v>
      </c>
      <c r="J10149" s="1" t="s">
        <v>233</v>
      </c>
      <c r="K10149" s="1" t="s">
        <v>229</v>
      </c>
      <c r="L10149" s="1" t="s">
        <v>91</v>
      </c>
      <c r="M10149" s="1" t="s">
        <v>108687</v>
      </c>
      <c r="N10149" s="1" t="s">
        <v>13907</v>
      </c>
      <c r="O10149" s="1" t="s">
        <v>13907</v>
      </c>
      <c r="P10149" s="1" t="s">
        <v>9175</v>
      </c>
      <c r="Q10149" s="1" t="s">
        <v>9478</v>
      </c>
      <c r="R10149" s="1" t="s">
        <v>103645</v>
      </c>
      <c r="S10149" s="1" t="s">
        <v>19866</v>
      </c>
      <c r="T10149" s="1" t="s">
        <v>108687</v>
      </c>
      <c r="U10149" s="1" t="s">
        <v>108687</v>
      </c>
      <c r="V10149" s="1" t="s">
        <v>91</v>
      </c>
      <c r="W10149" s="1" t="s">
        <v>7568</v>
      </c>
      <c r="X10149" s="1" t="s">
        <v>9175</v>
      </c>
      <c r="Y10149" s="1"/>
      <c r="Z10149">
        <v>7</v>
      </c>
      <c r="AA10149">
        <v>3</v>
      </c>
      <c r="AB10149" s="1" t="s">
        <v>66</v>
      </c>
      <c r="AC10149" s="1" t="s">
        <v>66</v>
      </c>
      <c r="AD10149" s="1" t="s">
        <v>66</v>
      </c>
      <c r="AE10149" s="1" t="s">
        <v>41026</v>
      </c>
      <c r="AF10149" s="2">
        <v>42803</v>
      </c>
      <c r="AG10149" s="2">
        <v>42803</v>
      </c>
      <c r="AI10149" s="2">
        <v>42561</v>
      </c>
      <c r="AJ10149" s="2"/>
      <c r="AK10149" s="1" t="s">
        <v>74</v>
      </c>
      <c r="AL10149" s="1" t="s">
        <v>75</v>
      </c>
      <c r="AM10149" s="1" t="s">
        <v>76</v>
      </c>
      <c r="AN10149" s="1" t="s">
        <v>66</v>
      </c>
      <c r="AO10149" s="1" t="s">
        <v>66</v>
      </c>
      <c r="AP10149" s="1" t="s">
        <v>854</v>
      </c>
      <c r="AQ10149" s="1" t="s">
        <v>3527</v>
      </c>
      <c r="AR10149" s="1" t="s">
        <v>99</v>
      </c>
      <c r="AS10149" s="1" t="s">
        <v>100</v>
      </c>
      <c r="AT10149" s="1" t="s">
        <v>101</v>
      </c>
      <c r="AU10149">
        <v>10000</v>
      </c>
      <c r="AV10149" s="1" t="s">
        <v>82</v>
      </c>
      <c r="AW10149">
        <v>3</v>
      </c>
      <c r="AX10149">
        <v>3</v>
      </c>
      <c r="AY10149">
        <v>0</v>
      </c>
      <c r="AZ10149" s="1" t="s">
        <v>102</v>
      </c>
      <c r="BA10149" s="1" t="s">
        <v>84</v>
      </c>
      <c r="BB10149" s="1" t="s">
        <v>102</v>
      </c>
      <c r="BC10149" s="1" t="s">
        <v>141</v>
      </c>
      <c r="BD10149" s="1" t="s">
        <v>66</v>
      </c>
      <c r="BE10149" s="1" t="s">
        <v>66</v>
      </c>
      <c r="BF10149" s="1" t="s">
        <v>66</v>
      </c>
      <c r="BG10149" s="1" t="s">
        <v>66</v>
      </c>
      <c r="BH10149" s="1" t="s">
        <v>66</v>
      </c>
      <c r="BI10149" s="1" t="s">
        <v>66</v>
      </c>
    </row>
    <row r="10150" spans="1:61" x14ac:dyDescent="0.45">
      <c r="A10150" s="1" t="s">
        <v>48121</v>
      </c>
      <c r="B10150">
        <v>1406322</v>
      </c>
      <c r="C10150" s="1" t="s">
        <v>25388</v>
      </c>
      <c r="D10150" s="1" t="s">
        <v>48122</v>
      </c>
      <c r="E10150" s="1" t="s">
        <v>48123</v>
      </c>
      <c r="F10150">
        <v>4</v>
      </c>
      <c r="G10150" s="1" t="s">
        <v>48121</v>
      </c>
      <c r="H10150" s="1" t="s">
        <v>25391</v>
      </c>
      <c r="I10150" s="1" t="s">
        <v>25392</v>
      </c>
      <c r="J10150" s="1" t="s">
        <v>48124</v>
      </c>
      <c r="K10150" s="1" t="s">
        <v>229</v>
      </c>
      <c r="L10150" s="1" t="s">
        <v>91</v>
      </c>
      <c r="M10150" s="1" t="s">
        <v>91</v>
      </c>
      <c r="N10150" s="1" t="s">
        <v>25393</v>
      </c>
      <c r="O10150" s="1" t="s">
        <v>25394</v>
      </c>
      <c r="P10150" s="1" t="s">
        <v>25394</v>
      </c>
      <c r="Q10150" s="1" t="s">
        <v>455</v>
      </c>
      <c r="R10150" s="1" t="s">
        <v>2804</v>
      </c>
      <c r="S10150" s="1" t="s">
        <v>4272</v>
      </c>
      <c r="T10150" s="1" t="s">
        <v>108687</v>
      </c>
      <c r="U10150" s="1" t="s">
        <v>108687</v>
      </c>
      <c r="V10150" s="1" t="s">
        <v>108687</v>
      </c>
      <c r="W10150" s="1" t="s">
        <v>9175</v>
      </c>
      <c r="X10150" s="1" t="s">
        <v>9175</v>
      </c>
      <c r="Y10150" s="1" t="s">
        <v>9175</v>
      </c>
      <c r="Z10150">
        <v>4</v>
      </c>
      <c r="AA10150">
        <v>8</v>
      </c>
      <c r="AB10150" s="1" t="s">
        <v>66</v>
      </c>
      <c r="AC10150" s="1" t="s">
        <v>66</v>
      </c>
      <c r="AD10150" s="1" t="s">
        <v>66</v>
      </c>
      <c r="AE10150" s="1" t="s">
        <v>66</v>
      </c>
      <c r="AF10150" s="2">
        <v>41903</v>
      </c>
      <c r="AG10150" s="2">
        <v>42844</v>
      </c>
      <c r="AH10150">
        <v>3</v>
      </c>
      <c r="AI10150" s="2">
        <v>42191</v>
      </c>
      <c r="AJ10150" s="2">
        <v>42758</v>
      </c>
      <c r="AK10150" s="1" t="s">
        <v>74</v>
      </c>
      <c r="AL10150" s="1" t="s">
        <v>75</v>
      </c>
      <c r="AM10150" s="1" t="s">
        <v>76</v>
      </c>
      <c r="AN10150" s="1" t="s">
        <v>66</v>
      </c>
      <c r="AO10150" s="1" t="s">
        <v>66</v>
      </c>
      <c r="AP10150" s="1" t="s">
        <v>427</v>
      </c>
      <c r="AQ10150" s="1" t="s">
        <v>805</v>
      </c>
      <c r="AR10150" s="1" t="s">
        <v>99</v>
      </c>
      <c r="AS10150" s="1" t="s">
        <v>100</v>
      </c>
      <c r="AT10150" s="1" t="s">
        <v>101</v>
      </c>
      <c r="AU10150">
        <v>5800</v>
      </c>
      <c r="AV10150" s="1" t="s">
        <v>82</v>
      </c>
      <c r="AW10150">
        <v>3</v>
      </c>
      <c r="AX10150">
        <v>3</v>
      </c>
      <c r="AY10150">
        <v>0</v>
      </c>
      <c r="AZ10150" s="1" t="s">
        <v>193</v>
      </c>
      <c r="BA10150" s="1" t="s">
        <v>193</v>
      </c>
      <c r="BB10150" s="1" t="s">
        <v>236</v>
      </c>
      <c r="BC10150" s="1" t="s">
        <v>84</v>
      </c>
      <c r="BD10150" s="1" t="s">
        <v>66</v>
      </c>
      <c r="BE10150" s="1" t="s">
        <v>66</v>
      </c>
      <c r="BF10150" s="1" t="s">
        <v>66</v>
      </c>
      <c r="BG10150" s="1" t="s">
        <v>66</v>
      </c>
      <c r="BH10150" s="1" t="s">
        <v>66</v>
      </c>
      <c r="BI10150" s="1" t="s">
        <v>66</v>
      </c>
    </row>
    <row r="10151" spans="1:61" x14ac:dyDescent="0.45">
      <c r="A10151" s="1" t="s">
        <v>41195</v>
      </c>
      <c r="B10151">
        <v>1406332</v>
      </c>
      <c r="C10151" s="1" t="s">
        <v>41196</v>
      </c>
      <c r="D10151" s="1" t="s">
        <v>41197</v>
      </c>
      <c r="E10151" s="1" t="s">
        <v>41198</v>
      </c>
      <c r="G10151" s="1" t="s">
        <v>66</v>
      </c>
      <c r="H10151" s="1" t="s">
        <v>41199</v>
      </c>
      <c r="I10151" s="1" t="s">
        <v>66</v>
      </c>
      <c r="J10151" s="1" t="s">
        <v>66</v>
      </c>
      <c r="K10151" s="1" t="s">
        <v>91</v>
      </c>
      <c r="L10151" s="1" t="s">
        <v>66</v>
      </c>
      <c r="M10151" s="1" t="s">
        <v>66</v>
      </c>
      <c r="N10151" s="1" t="s">
        <v>41200</v>
      </c>
      <c r="O10151" s="1" t="s">
        <v>66</v>
      </c>
      <c r="P10151" s="1" t="s">
        <v>66</v>
      </c>
      <c r="Q10151" s="1" t="s">
        <v>41201</v>
      </c>
      <c r="R10151" s="1" t="s">
        <v>41202</v>
      </c>
      <c r="S10151" s="1" t="s">
        <v>41203</v>
      </c>
      <c r="T10151" s="1" t="s">
        <v>91</v>
      </c>
      <c r="U10151" s="1" t="s">
        <v>67</v>
      </c>
      <c r="V10151" s="1" t="s">
        <v>91</v>
      </c>
      <c r="W10151" s="1" t="s">
        <v>18671</v>
      </c>
      <c r="X10151" s="1" t="s">
        <v>66</v>
      </c>
      <c r="Y10151" s="1" t="s">
        <v>66</v>
      </c>
      <c r="Z10151">
        <v>1</v>
      </c>
      <c r="AA10151">
        <v>3</v>
      </c>
      <c r="AB10151" s="1" t="s">
        <v>130</v>
      </c>
      <c r="AC10151" s="1" t="s">
        <v>264</v>
      </c>
      <c r="AD10151" s="1" t="s">
        <v>41204</v>
      </c>
      <c r="AE10151" s="1" t="s">
        <v>41205</v>
      </c>
      <c r="AF10151" s="2">
        <v>41904</v>
      </c>
      <c r="AG10151" s="2">
        <v>42313</v>
      </c>
      <c r="AH10151">
        <v>1</v>
      </c>
      <c r="AI10151" s="2">
        <v>42313</v>
      </c>
      <c r="AJ10151" s="2">
        <v>42313</v>
      </c>
      <c r="AK10151" s="1" t="s">
        <v>151</v>
      </c>
      <c r="AL10151" s="1" t="s">
        <v>152</v>
      </c>
      <c r="AM10151" s="1" t="s">
        <v>153</v>
      </c>
      <c r="AN10151" s="1" t="s">
        <v>425</v>
      </c>
      <c r="AO10151" s="1" t="s">
        <v>426</v>
      </c>
      <c r="AP10151" s="1" t="s">
        <v>361</v>
      </c>
      <c r="AQ10151" s="1" t="s">
        <v>66</v>
      </c>
      <c r="AR10151" s="1" t="s">
        <v>172</v>
      </c>
      <c r="AS10151" s="1" t="s">
        <v>80</v>
      </c>
      <c r="AT10151" s="1" t="s">
        <v>101</v>
      </c>
      <c r="AU10151">
        <v>1000</v>
      </c>
      <c r="AV10151" s="1" t="s">
        <v>82</v>
      </c>
      <c r="AW10151">
        <v>3</v>
      </c>
      <c r="AX10151">
        <v>3</v>
      </c>
      <c r="AY10151">
        <v>0</v>
      </c>
      <c r="AZ10151" s="1" t="s">
        <v>66</v>
      </c>
      <c r="BA10151" s="1" t="s">
        <v>120</v>
      </c>
      <c r="BB10151" s="1" t="s">
        <v>194</v>
      </c>
      <c r="BC10151" s="1" t="s">
        <v>142</v>
      </c>
      <c r="BD10151" s="1" t="s">
        <v>66</v>
      </c>
      <c r="BE10151" s="1" t="s">
        <v>66</v>
      </c>
      <c r="BF10151" s="1" t="s">
        <v>66</v>
      </c>
      <c r="BG10151" s="1" t="s">
        <v>66</v>
      </c>
      <c r="BH10151" s="1" t="s">
        <v>66</v>
      </c>
      <c r="BI10151" s="1" t="s">
        <v>66</v>
      </c>
    </row>
    <row r="10152" spans="1:61" x14ac:dyDescent="0.45">
      <c r="A10152" s="1" t="s">
        <v>82193</v>
      </c>
      <c r="B10152">
        <v>1406336</v>
      </c>
      <c r="C10152" s="1" t="s">
        <v>82194</v>
      </c>
      <c r="D10152" s="1" t="s">
        <v>82195</v>
      </c>
      <c r="E10152" s="1" t="s">
        <v>82196</v>
      </c>
      <c r="G10152" s="1" t="s">
        <v>66</v>
      </c>
      <c r="H10152" s="1" t="s">
        <v>82197</v>
      </c>
      <c r="I10152" s="1" t="s">
        <v>66</v>
      </c>
      <c r="J10152" s="1" t="s">
        <v>66</v>
      </c>
      <c r="K10152" s="1" t="s">
        <v>91</v>
      </c>
      <c r="L10152" s="1" t="s">
        <v>66</v>
      </c>
      <c r="M10152" s="1" t="s">
        <v>66</v>
      </c>
      <c r="N10152" s="1" t="s">
        <v>4232</v>
      </c>
      <c r="O10152" s="1" t="s">
        <v>66</v>
      </c>
      <c r="P10152" s="1" t="s">
        <v>66</v>
      </c>
      <c r="Q10152" s="1" t="s">
        <v>128</v>
      </c>
      <c r="R10152" s="1" t="s">
        <v>66</v>
      </c>
      <c r="S10152" s="1" t="s">
        <v>66</v>
      </c>
      <c r="T10152" s="1" t="s">
        <v>108687</v>
      </c>
      <c r="U10152" s="1" t="s">
        <v>66</v>
      </c>
      <c r="V10152" s="1" t="s">
        <v>66</v>
      </c>
      <c r="W10152" s="1" t="s">
        <v>82198</v>
      </c>
      <c r="X10152" s="1" t="s">
        <v>66</v>
      </c>
      <c r="Y10152" s="1" t="s">
        <v>66</v>
      </c>
      <c r="Z10152">
        <v>1</v>
      </c>
      <c r="AA10152">
        <v>1</v>
      </c>
      <c r="AB10152" s="1" t="s">
        <v>130</v>
      </c>
      <c r="AC10152" s="1" t="s">
        <v>131</v>
      </c>
      <c r="AD10152" s="1" t="s">
        <v>82199</v>
      </c>
      <c r="AE10152" s="1" t="s">
        <v>82200</v>
      </c>
      <c r="AF10152" s="2">
        <v>41904</v>
      </c>
      <c r="AG10152" s="2">
        <v>42127</v>
      </c>
      <c r="AH10152">
        <v>2</v>
      </c>
      <c r="AI10152" s="2">
        <v>42036</v>
      </c>
      <c r="AJ10152" s="2">
        <v>42093</v>
      </c>
      <c r="AK10152" s="1" t="s">
        <v>134</v>
      </c>
      <c r="AL10152" s="1" t="s">
        <v>135</v>
      </c>
      <c r="AM10152" s="1" t="s">
        <v>136</v>
      </c>
      <c r="AN10152" s="1" t="s">
        <v>137</v>
      </c>
      <c r="AO10152" s="1" t="s">
        <v>138</v>
      </c>
      <c r="AP10152" s="1" t="s">
        <v>140</v>
      </c>
      <c r="AQ10152" s="1" t="s">
        <v>328</v>
      </c>
      <c r="AR10152" s="1" t="s">
        <v>99</v>
      </c>
      <c r="AS10152" s="1" t="s">
        <v>401</v>
      </c>
      <c r="AT10152" s="1" t="s">
        <v>81</v>
      </c>
      <c r="AU10152">
        <v>1000</v>
      </c>
      <c r="AV10152" s="1" t="s">
        <v>82</v>
      </c>
      <c r="AW10152">
        <v>3</v>
      </c>
      <c r="AX10152">
        <v>3</v>
      </c>
      <c r="AY10152">
        <v>0</v>
      </c>
      <c r="AZ10152" s="1" t="s">
        <v>66</v>
      </c>
      <c r="BA10152" s="1" t="s">
        <v>173</v>
      </c>
      <c r="BB10152" s="1" t="s">
        <v>84</v>
      </c>
      <c r="BC10152" s="1" t="s">
        <v>142</v>
      </c>
      <c r="BD10152" s="1" t="s">
        <v>66</v>
      </c>
      <c r="BE10152" s="1" t="s">
        <v>66</v>
      </c>
      <c r="BF10152" s="1" t="s">
        <v>66</v>
      </c>
      <c r="BG10152" s="1" t="s">
        <v>66</v>
      </c>
      <c r="BH10152" s="1" t="s">
        <v>66</v>
      </c>
      <c r="BI10152" s="1" t="s">
        <v>66</v>
      </c>
    </row>
    <row r="10153" spans="1:61" x14ac:dyDescent="0.45">
      <c r="A10153" s="1" t="s">
        <v>96311</v>
      </c>
      <c r="B10153">
        <v>1406340</v>
      </c>
      <c r="C10153" s="1" t="s">
        <v>96312</v>
      </c>
      <c r="D10153" s="1" t="s">
        <v>96313</v>
      </c>
      <c r="E10153" s="1" t="s">
        <v>96314</v>
      </c>
      <c r="G10153" s="1" t="s">
        <v>66</v>
      </c>
      <c r="H10153" s="1" t="s">
        <v>96315</v>
      </c>
      <c r="I10153" s="1" t="s">
        <v>66</v>
      </c>
      <c r="J10153" s="1" t="s">
        <v>66</v>
      </c>
      <c r="K10153" s="1" t="s">
        <v>91</v>
      </c>
      <c r="L10153" s="1" t="s">
        <v>66</v>
      </c>
      <c r="M10153" s="1" t="s">
        <v>66</v>
      </c>
      <c r="N10153" s="1" t="s">
        <v>5560</v>
      </c>
      <c r="O10153" s="1" t="s">
        <v>66</v>
      </c>
      <c r="P10153" s="1" t="s">
        <v>66</v>
      </c>
      <c r="Q10153" s="1" t="s">
        <v>1314</v>
      </c>
      <c r="R10153" s="1" t="s">
        <v>66</v>
      </c>
      <c r="S10153" s="1" t="s">
        <v>66</v>
      </c>
      <c r="T10153" s="1" t="s">
        <v>108687</v>
      </c>
      <c r="U10153" s="1" t="s">
        <v>66</v>
      </c>
      <c r="V10153" s="1" t="s">
        <v>66</v>
      </c>
      <c r="W10153" s="1" t="s">
        <v>234</v>
      </c>
      <c r="X10153" s="1" t="s">
        <v>66</v>
      </c>
      <c r="Y10153" s="1" t="s">
        <v>66</v>
      </c>
      <c r="Z10153">
        <v>1</v>
      </c>
      <c r="AA10153">
        <v>1</v>
      </c>
      <c r="AB10153" s="1" t="s">
        <v>130</v>
      </c>
      <c r="AC10153" s="1" t="s">
        <v>165</v>
      </c>
      <c r="AD10153" s="1" t="s">
        <v>96316</v>
      </c>
      <c r="AE10153" s="1" t="s">
        <v>45708</v>
      </c>
      <c r="AF10153" s="2">
        <v>41904</v>
      </c>
      <c r="AG10153" s="2">
        <v>42422</v>
      </c>
      <c r="AH10153">
        <v>1</v>
      </c>
      <c r="AI10153" s="2">
        <v>42422</v>
      </c>
      <c r="AJ10153" s="2">
        <v>42422</v>
      </c>
      <c r="AK10153" s="1" t="s">
        <v>74</v>
      </c>
      <c r="AL10153" s="1" t="s">
        <v>651</v>
      </c>
      <c r="AM10153" s="1" t="s">
        <v>652</v>
      </c>
      <c r="AN10153" s="1" t="s">
        <v>653</v>
      </c>
      <c r="AO10153" s="1" t="s">
        <v>654</v>
      </c>
      <c r="AP10153" s="1" t="s">
        <v>759</v>
      </c>
      <c r="AQ10153" s="1" t="s">
        <v>119</v>
      </c>
      <c r="AR10153" s="1" t="s">
        <v>99</v>
      </c>
      <c r="AS10153" s="1" t="s">
        <v>401</v>
      </c>
      <c r="AT10153" s="1" t="s">
        <v>81</v>
      </c>
      <c r="AU10153">
        <v>600</v>
      </c>
      <c r="AV10153" s="1" t="s">
        <v>82</v>
      </c>
      <c r="AW10153">
        <v>3</v>
      </c>
      <c r="AX10153">
        <v>3</v>
      </c>
      <c r="AY10153">
        <v>0</v>
      </c>
      <c r="AZ10153" s="1" t="s">
        <v>66</v>
      </c>
      <c r="BA10153" s="1" t="s">
        <v>193</v>
      </c>
      <c r="BB10153" s="1" t="s">
        <v>236</v>
      </c>
      <c r="BC10153" s="1" t="s">
        <v>173</v>
      </c>
      <c r="BD10153" s="1" t="s">
        <v>66</v>
      </c>
      <c r="BE10153" s="1" t="s">
        <v>66</v>
      </c>
      <c r="BF10153" s="1" t="s">
        <v>66</v>
      </c>
      <c r="BG10153" s="1" t="s">
        <v>66</v>
      </c>
      <c r="BH10153" s="1" t="s">
        <v>66</v>
      </c>
      <c r="BI10153" s="1" t="s">
        <v>66</v>
      </c>
    </row>
    <row r="10154" spans="1:61" x14ac:dyDescent="0.45">
      <c r="A10154" s="1" t="s">
        <v>46956</v>
      </c>
      <c r="B10154">
        <v>1406354</v>
      </c>
      <c r="C10154" s="1" t="s">
        <v>46957</v>
      </c>
      <c r="D10154" s="1" t="s">
        <v>46958</v>
      </c>
      <c r="E10154" s="1" t="s">
        <v>46959</v>
      </c>
      <c r="G10154" s="1" t="s">
        <v>66</v>
      </c>
      <c r="H10154" s="1" t="s">
        <v>46960</v>
      </c>
      <c r="I10154" s="1" t="s">
        <v>66</v>
      </c>
      <c r="J10154" s="1" t="s">
        <v>66</v>
      </c>
      <c r="K10154" s="1" t="s">
        <v>91</v>
      </c>
      <c r="L10154" s="1" t="s">
        <v>66</v>
      </c>
      <c r="M10154" s="1" t="s">
        <v>66</v>
      </c>
      <c r="N10154" s="1" t="s">
        <v>9789</v>
      </c>
      <c r="O10154" s="1" t="s">
        <v>66</v>
      </c>
      <c r="P10154" s="1" t="s">
        <v>66</v>
      </c>
      <c r="Q10154" s="1" t="s">
        <v>28904</v>
      </c>
      <c r="R10154" s="1" t="s">
        <v>66</v>
      </c>
      <c r="S10154" s="1" t="s">
        <v>66</v>
      </c>
      <c r="T10154" s="1" t="s">
        <v>67</v>
      </c>
      <c r="U10154" s="1" t="s">
        <v>66</v>
      </c>
      <c r="V10154" s="1" t="s">
        <v>66</v>
      </c>
      <c r="W10154" s="1" t="s">
        <v>4027</v>
      </c>
      <c r="X10154" s="1" t="s">
        <v>66</v>
      </c>
      <c r="Y10154" s="1" t="s">
        <v>66</v>
      </c>
      <c r="Z10154">
        <v>1</v>
      </c>
      <c r="AA10154">
        <v>1</v>
      </c>
      <c r="AB10154" s="1" t="s">
        <v>130</v>
      </c>
      <c r="AC10154" s="1" t="s">
        <v>165</v>
      </c>
      <c r="AD10154" s="1" t="s">
        <v>46961</v>
      </c>
      <c r="AE10154" s="1" t="s">
        <v>38916</v>
      </c>
      <c r="AF10154" s="2">
        <v>41904</v>
      </c>
      <c r="AG10154" s="2">
        <v>42327</v>
      </c>
      <c r="AH10154">
        <v>1</v>
      </c>
      <c r="AI10154" s="2">
        <v>42327</v>
      </c>
      <c r="AJ10154" s="2">
        <v>42327</v>
      </c>
      <c r="AK10154" s="1" t="s">
        <v>151</v>
      </c>
      <c r="AL10154" s="1" t="s">
        <v>152</v>
      </c>
      <c r="AM10154" s="1" t="s">
        <v>153</v>
      </c>
      <c r="AN10154" s="1" t="s">
        <v>108688</v>
      </c>
      <c r="AO10154" s="1" t="s">
        <v>902</v>
      </c>
      <c r="AP10154" s="1" t="s">
        <v>361</v>
      </c>
      <c r="AQ10154" s="1" t="s">
        <v>66</v>
      </c>
      <c r="AR10154" s="1" t="s">
        <v>172</v>
      </c>
      <c r="AS10154" s="1" t="s">
        <v>80</v>
      </c>
      <c r="AT10154" s="1" t="s">
        <v>101</v>
      </c>
      <c r="AU10154">
        <v>1000</v>
      </c>
      <c r="AV10154" s="1" t="s">
        <v>82</v>
      </c>
      <c r="AW10154">
        <v>3</v>
      </c>
      <c r="AX10154">
        <v>3</v>
      </c>
      <c r="AY10154">
        <v>0</v>
      </c>
      <c r="AZ10154" s="1" t="s">
        <v>66</v>
      </c>
      <c r="BA10154" s="1" t="s">
        <v>120</v>
      </c>
      <c r="BB10154" s="1" t="s">
        <v>104</v>
      </c>
      <c r="BC10154" s="1" t="s">
        <v>85</v>
      </c>
      <c r="BD10154" s="1" t="s">
        <v>66</v>
      </c>
      <c r="BE10154" s="1" t="s">
        <v>66</v>
      </c>
      <c r="BF10154" s="1" t="s">
        <v>66</v>
      </c>
      <c r="BG10154" s="1" t="s">
        <v>66</v>
      </c>
      <c r="BH10154" s="1" t="s">
        <v>66</v>
      </c>
      <c r="BI10154" s="1" t="s">
        <v>66</v>
      </c>
    </row>
    <row r="10155" spans="1:61" x14ac:dyDescent="0.45">
      <c r="A10155" s="1" t="s">
        <v>40412</v>
      </c>
      <c r="B10155">
        <v>1406359</v>
      </c>
      <c r="C10155" s="1" t="s">
        <v>40413</v>
      </c>
      <c r="D10155" s="1" t="s">
        <v>40414</v>
      </c>
      <c r="E10155" s="1" t="s">
        <v>40415</v>
      </c>
      <c r="F10155">
        <v>2</v>
      </c>
      <c r="G10155" s="1" t="s">
        <v>40412</v>
      </c>
      <c r="H10155" s="1" t="s">
        <v>4586</v>
      </c>
      <c r="I10155" s="1" t="s">
        <v>4587</v>
      </c>
      <c r="J10155" s="1" t="s">
        <v>66</v>
      </c>
      <c r="K10155" s="1" t="s">
        <v>91</v>
      </c>
      <c r="L10155" s="1" t="s">
        <v>91</v>
      </c>
      <c r="M10155" s="1" t="s">
        <v>66</v>
      </c>
      <c r="N10155" s="1" t="s">
        <v>4588</v>
      </c>
      <c r="O10155" s="1" t="s">
        <v>4588</v>
      </c>
      <c r="P10155" s="1" t="s">
        <v>66</v>
      </c>
      <c r="Q10155" s="1" t="s">
        <v>40416</v>
      </c>
      <c r="R10155" s="1" t="s">
        <v>40417</v>
      </c>
      <c r="S10155" s="1" t="s">
        <v>40418</v>
      </c>
      <c r="T10155" s="1" t="s">
        <v>91</v>
      </c>
      <c r="U10155" s="1" t="s">
        <v>67</v>
      </c>
      <c r="V10155" s="1" t="s">
        <v>67</v>
      </c>
      <c r="W10155" s="1" t="s">
        <v>66</v>
      </c>
      <c r="X10155" s="1" t="s">
        <v>4590</v>
      </c>
      <c r="Y10155" s="1" t="s">
        <v>4590</v>
      </c>
      <c r="Z10155">
        <v>2</v>
      </c>
      <c r="AA10155">
        <v>6</v>
      </c>
      <c r="AB10155" s="1" t="s">
        <v>130</v>
      </c>
      <c r="AC10155" s="1" t="s">
        <v>131</v>
      </c>
      <c r="AD10155" s="1" t="s">
        <v>40419</v>
      </c>
      <c r="AE10155" s="1" t="s">
        <v>40420</v>
      </c>
      <c r="AF10155" s="2">
        <v>41904</v>
      </c>
      <c r="AG10155" s="2">
        <v>42298</v>
      </c>
      <c r="AH10155">
        <v>1</v>
      </c>
      <c r="AI10155" s="2">
        <v>42298</v>
      </c>
      <c r="AJ10155" s="2">
        <v>42298</v>
      </c>
      <c r="AK10155" s="1" t="s">
        <v>151</v>
      </c>
      <c r="AL10155" s="1" t="s">
        <v>152</v>
      </c>
      <c r="AM10155" s="1" t="s">
        <v>153</v>
      </c>
      <c r="AN10155" s="1" t="s">
        <v>358</v>
      </c>
      <c r="AO10155" s="1" t="s">
        <v>359</v>
      </c>
      <c r="AP10155" s="1" t="s">
        <v>345</v>
      </c>
      <c r="AQ10155" s="1" t="s">
        <v>360</v>
      </c>
      <c r="AR10155" s="1" t="s">
        <v>99</v>
      </c>
      <c r="AS10155" s="1" t="s">
        <v>100</v>
      </c>
      <c r="AT10155" s="1" t="s">
        <v>101</v>
      </c>
      <c r="AU10155">
        <v>1500</v>
      </c>
      <c r="AV10155" s="1" t="s">
        <v>82</v>
      </c>
      <c r="AW10155">
        <v>3</v>
      </c>
      <c r="AX10155">
        <v>3</v>
      </c>
      <c r="AY10155">
        <v>0</v>
      </c>
      <c r="AZ10155" s="1" t="s">
        <v>102</v>
      </c>
      <c r="BA10155" s="1" t="s">
        <v>102</v>
      </c>
      <c r="BB10155" s="1" t="s">
        <v>194</v>
      </c>
      <c r="BC10155" s="1" t="s">
        <v>85</v>
      </c>
      <c r="BD10155" s="1" t="s">
        <v>66</v>
      </c>
      <c r="BE10155" s="1" t="s">
        <v>66</v>
      </c>
      <c r="BF10155" s="1" t="s">
        <v>66</v>
      </c>
      <c r="BG10155" s="1" t="s">
        <v>66</v>
      </c>
      <c r="BH10155" s="1" t="s">
        <v>66</v>
      </c>
      <c r="BI10155" s="1" t="s">
        <v>66</v>
      </c>
    </row>
    <row r="10156" spans="1:61" x14ac:dyDescent="0.45">
      <c r="A10156" s="1" t="s">
        <v>42186</v>
      </c>
      <c r="B10156">
        <v>1406369</v>
      </c>
      <c r="C10156" s="1" t="s">
        <v>42187</v>
      </c>
      <c r="D10156" s="1" t="s">
        <v>42188</v>
      </c>
      <c r="E10156" s="1" t="s">
        <v>42189</v>
      </c>
      <c r="G10156" s="1" t="s">
        <v>66</v>
      </c>
      <c r="H10156" s="1" t="s">
        <v>42190</v>
      </c>
      <c r="I10156" s="1" t="s">
        <v>66</v>
      </c>
      <c r="J10156" s="1" t="s">
        <v>66</v>
      </c>
      <c r="K10156" s="1" t="s">
        <v>229</v>
      </c>
      <c r="L10156" s="1" t="s">
        <v>66</v>
      </c>
      <c r="M10156" s="1" t="s">
        <v>66</v>
      </c>
      <c r="N10156" s="1" t="s">
        <v>27294</v>
      </c>
      <c r="O10156" s="1" t="s">
        <v>66</v>
      </c>
      <c r="P10156" s="1" t="s">
        <v>66</v>
      </c>
      <c r="Q10156" s="1" t="s">
        <v>15441</v>
      </c>
      <c r="R10156" s="1" t="s">
        <v>232</v>
      </c>
      <c r="S10156" s="1" t="s">
        <v>14234</v>
      </c>
      <c r="T10156" s="1" t="s">
        <v>108687</v>
      </c>
      <c r="U10156" s="1" t="s">
        <v>108687</v>
      </c>
      <c r="V10156" s="1" t="s">
        <v>108687</v>
      </c>
      <c r="W10156" s="1" t="s">
        <v>758</v>
      </c>
      <c r="X10156" s="1" t="s">
        <v>758</v>
      </c>
      <c r="Y10156" s="1" t="s">
        <v>42191</v>
      </c>
      <c r="Z10156">
        <v>1</v>
      </c>
      <c r="AA10156">
        <v>4</v>
      </c>
      <c r="AB10156" s="1" t="s">
        <v>66</v>
      </c>
      <c r="AC10156" s="1" t="s">
        <v>66</v>
      </c>
      <c r="AD10156" s="1" t="s">
        <v>66</v>
      </c>
      <c r="AE10156" s="1" t="s">
        <v>66</v>
      </c>
      <c r="AF10156" s="2">
        <v>41905</v>
      </c>
      <c r="AG10156" s="2">
        <v>42040</v>
      </c>
      <c r="AH10156">
        <v>1</v>
      </c>
      <c r="AI10156" s="2">
        <v>42040</v>
      </c>
      <c r="AJ10156" s="2">
        <v>42040</v>
      </c>
      <c r="AK10156" s="1" t="s">
        <v>74</v>
      </c>
      <c r="AL10156" s="1" t="s">
        <v>75</v>
      </c>
      <c r="AM10156" s="1" t="s">
        <v>76</v>
      </c>
      <c r="AN10156" s="1" t="s">
        <v>66</v>
      </c>
      <c r="AO10156" s="1" t="s">
        <v>66</v>
      </c>
      <c r="AP10156" s="1" t="s">
        <v>119</v>
      </c>
      <c r="AQ10156" s="1" t="s">
        <v>66</v>
      </c>
      <c r="AR10156" s="1" t="s">
        <v>172</v>
      </c>
      <c r="AS10156" s="1" t="s">
        <v>80</v>
      </c>
      <c r="AT10156" s="1" t="s">
        <v>101</v>
      </c>
      <c r="AU10156">
        <v>1000</v>
      </c>
      <c r="AV10156" s="1" t="s">
        <v>82</v>
      </c>
      <c r="AW10156">
        <v>3</v>
      </c>
      <c r="AX10156">
        <v>3</v>
      </c>
      <c r="AY10156">
        <v>0</v>
      </c>
      <c r="AZ10156" s="1" t="s">
        <v>66</v>
      </c>
      <c r="BA10156" s="1" t="s">
        <v>120</v>
      </c>
      <c r="BB10156" s="1" t="s">
        <v>103</v>
      </c>
      <c r="BC10156" s="1" t="s">
        <v>237</v>
      </c>
      <c r="BD10156" s="1" t="s">
        <v>66</v>
      </c>
      <c r="BE10156" s="1" t="s">
        <v>66</v>
      </c>
      <c r="BF10156" s="1" t="s">
        <v>66</v>
      </c>
      <c r="BG10156" s="1" t="s">
        <v>66</v>
      </c>
      <c r="BH10156" s="1" t="s">
        <v>66</v>
      </c>
      <c r="BI10156" s="1" t="s">
        <v>66</v>
      </c>
    </row>
    <row r="10157" spans="1:61" x14ac:dyDescent="0.45">
      <c r="A10157" s="1" t="s">
        <v>39333</v>
      </c>
      <c r="B10157">
        <v>1406370</v>
      </c>
      <c r="C10157" s="1" t="s">
        <v>39334</v>
      </c>
      <c r="D10157" s="1" t="s">
        <v>39335</v>
      </c>
      <c r="E10157" s="1" t="s">
        <v>39336</v>
      </c>
      <c r="G10157" s="1" t="s">
        <v>66</v>
      </c>
      <c r="H10157" s="1" t="s">
        <v>12910</v>
      </c>
      <c r="I10157" s="1" t="s">
        <v>66</v>
      </c>
      <c r="J10157" s="1" t="s">
        <v>66</v>
      </c>
      <c r="K10157" s="1" t="s">
        <v>91</v>
      </c>
      <c r="L10157" s="1" t="s">
        <v>66</v>
      </c>
      <c r="M10157" s="1" t="s">
        <v>66</v>
      </c>
      <c r="N10157" s="1" t="s">
        <v>12911</v>
      </c>
      <c r="O10157" s="1" t="s">
        <v>66</v>
      </c>
      <c r="P10157" s="1" t="s">
        <v>66</v>
      </c>
      <c r="Q10157" s="1" t="s">
        <v>39337</v>
      </c>
      <c r="R10157" s="1" t="s">
        <v>66</v>
      </c>
      <c r="S10157" s="1" t="s">
        <v>66</v>
      </c>
      <c r="T10157" s="1" t="s">
        <v>108687</v>
      </c>
      <c r="U10157" s="1" t="s">
        <v>66</v>
      </c>
      <c r="V10157" s="1" t="s">
        <v>66</v>
      </c>
      <c r="W10157" s="1" t="s">
        <v>393</v>
      </c>
      <c r="X10157" s="1" t="s">
        <v>66</v>
      </c>
      <c r="Y10157" s="1" t="s">
        <v>66</v>
      </c>
      <c r="Z10157">
        <v>1</v>
      </c>
      <c r="AA10157">
        <v>1</v>
      </c>
      <c r="AB10157" s="1" t="s">
        <v>648</v>
      </c>
      <c r="AC10157" s="1" t="s">
        <v>209</v>
      </c>
      <c r="AD10157" s="1" t="s">
        <v>39338</v>
      </c>
      <c r="AE10157" s="1" t="s">
        <v>39339</v>
      </c>
      <c r="AF10157" s="2">
        <v>41905</v>
      </c>
      <c r="AG10157" s="2">
        <v>42179</v>
      </c>
      <c r="AH10157">
        <v>1</v>
      </c>
      <c r="AI10157" s="2">
        <v>42179</v>
      </c>
      <c r="AJ10157" s="2">
        <v>42179</v>
      </c>
      <c r="AK10157" s="1" t="s">
        <v>74</v>
      </c>
      <c r="AL10157" s="1" t="s">
        <v>651</v>
      </c>
      <c r="AM10157" s="1" t="s">
        <v>652</v>
      </c>
      <c r="AN10157" s="1" t="s">
        <v>653</v>
      </c>
      <c r="AO10157" s="1" t="s">
        <v>654</v>
      </c>
      <c r="AP10157" s="1" t="s">
        <v>77</v>
      </c>
      <c r="AQ10157" s="1" t="s">
        <v>119</v>
      </c>
      <c r="AR10157" s="1" t="s">
        <v>172</v>
      </c>
      <c r="AS10157" s="1" t="s">
        <v>80</v>
      </c>
      <c r="AT10157" s="1" t="s">
        <v>101</v>
      </c>
      <c r="AU10157">
        <v>1000</v>
      </c>
      <c r="AV10157" s="1" t="s">
        <v>82</v>
      </c>
      <c r="AW10157">
        <v>3</v>
      </c>
      <c r="AX10157">
        <v>3</v>
      </c>
      <c r="AY10157">
        <v>0</v>
      </c>
      <c r="AZ10157" s="1" t="s">
        <v>66</v>
      </c>
      <c r="BA10157" s="1" t="s">
        <v>120</v>
      </c>
      <c r="BB10157" s="1" t="s">
        <v>121</v>
      </c>
      <c r="BC10157" s="1" t="s">
        <v>104</v>
      </c>
      <c r="BD10157" s="1" t="s">
        <v>66</v>
      </c>
      <c r="BE10157" s="1" t="s">
        <v>66</v>
      </c>
      <c r="BF10157" s="1" t="s">
        <v>66</v>
      </c>
      <c r="BG10157" s="1" t="s">
        <v>66</v>
      </c>
      <c r="BH10157" s="1" t="s">
        <v>66</v>
      </c>
      <c r="BI10157" s="1" t="s">
        <v>66</v>
      </c>
    </row>
    <row r="10158" spans="1:61" x14ac:dyDescent="0.45">
      <c r="A10158" s="1" t="s">
        <v>41761</v>
      </c>
      <c r="B10158">
        <v>1406376</v>
      </c>
      <c r="C10158" s="1" t="s">
        <v>41762</v>
      </c>
      <c r="D10158" s="1" t="s">
        <v>41763</v>
      </c>
      <c r="E10158" s="1" t="s">
        <v>41764</v>
      </c>
      <c r="G10158" s="1" t="s">
        <v>66</v>
      </c>
      <c r="H10158" s="1" t="s">
        <v>41765</v>
      </c>
      <c r="I10158" s="1" t="s">
        <v>66</v>
      </c>
      <c r="J10158" s="1" t="s">
        <v>66</v>
      </c>
      <c r="K10158" s="1" t="s">
        <v>66</v>
      </c>
      <c r="L10158" s="1" t="s">
        <v>66</v>
      </c>
      <c r="M10158" s="1" t="s">
        <v>66</v>
      </c>
      <c r="N10158" s="1" t="s">
        <v>41766</v>
      </c>
      <c r="O10158" s="1" t="s">
        <v>66</v>
      </c>
      <c r="P10158" s="1" t="s">
        <v>66</v>
      </c>
      <c r="Q10158" s="1" t="s">
        <v>455</v>
      </c>
      <c r="R10158" s="1" t="s">
        <v>1314</v>
      </c>
      <c r="S10158" s="1" t="s">
        <v>66</v>
      </c>
      <c r="T10158" s="1" t="s">
        <v>108687</v>
      </c>
      <c r="U10158" s="1" t="s">
        <v>108687</v>
      </c>
      <c r="V10158" s="1" t="s">
        <v>66</v>
      </c>
      <c r="W10158" s="1" t="s">
        <v>41767</v>
      </c>
      <c r="X10158" s="1" t="s">
        <v>41767</v>
      </c>
      <c r="Y10158" s="1" t="s">
        <v>66</v>
      </c>
      <c r="Z10158">
        <v>1</v>
      </c>
      <c r="AA10158">
        <v>2</v>
      </c>
      <c r="AB10158" s="1" t="s">
        <v>66</v>
      </c>
      <c r="AC10158" s="1" t="s">
        <v>66</v>
      </c>
      <c r="AD10158" s="1" t="s">
        <v>66</v>
      </c>
      <c r="AE10158" s="1" t="s">
        <v>66</v>
      </c>
      <c r="AF10158" s="2">
        <v>41905</v>
      </c>
      <c r="AG10158" s="2">
        <v>43129</v>
      </c>
      <c r="AH10158">
        <v>2</v>
      </c>
      <c r="AI10158" s="2">
        <v>42786</v>
      </c>
      <c r="AJ10158" s="2">
        <v>43129</v>
      </c>
      <c r="AK10158" s="1" t="s">
        <v>74</v>
      </c>
      <c r="AL10158" s="1" t="s">
        <v>75</v>
      </c>
      <c r="AM10158" s="1" t="s">
        <v>76</v>
      </c>
      <c r="AN10158" s="1" t="s">
        <v>66</v>
      </c>
      <c r="AO10158" s="1" t="s">
        <v>66</v>
      </c>
      <c r="AP10158" s="1" t="s">
        <v>759</v>
      </c>
      <c r="AQ10158" s="1" t="s">
        <v>66</v>
      </c>
      <c r="AR10158" s="1" t="s">
        <v>2684</v>
      </c>
      <c r="AS10158" s="1" t="s">
        <v>80</v>
      </c>
      <c r="AT10158" s="1" t="s">
        <v>81</v>
      </c>
      <c r="AU10158">
        <v>1100</v>
      </c>
      <c r="AV10158" s="1" t="s">
        <v>82</v>
      </c>
      <c r="AW10158">
        <v>3</v>
      </c>
      <c r="AX10158">
        <v>3</v>
      </c>
      <c r="AY10158">
        <v>0</v>
      </c>
      <c r="AZ10158" s="1" t="s">
        <v>66</v>
      </c>
      <c r="BA10158" s="1" t="s">
        <v>121</v>
      </c>
      <c r="BB10158" s="1" t="s">
        <v>237</v>
      </c>
      <c r="BC10158" s="1" t="s">
        <v>760</v>
      </c>
      <c r="BD10158" s="1" t="s">
        <v>66</v>
      </c>
      <c r="BE10158" s="1" t="s">
        <v>66</v>
      </c>
      <c r="BF10158" s="1" t="s">
        <v>66</v>
      </c>
      <c r="BG10158" s="1" t="s">
        <v>66</v>
      </c>
      <c r="BH10158" s="1" t="s">
        <v>66</v>
      </c>
      <c r="BI10158" s="1" t="s">
        <v>66</v>
      </c>
    </row>
    <row r="10159" spans="1:61" x14ac:dyDescent="0.45">
      <c r="A10159" s="1" t="s">
        <v>44262</v>
      </c>
      <c r="B10159">
        <v>1406385</v>
      </c>
      <c r="C10159" s="1" t="s">
        <v>44263</v>
      </c>
      <c r="D10159" s="1" t="s">
        <v>44264</v>
      </c>
      <c r="E10159" s="1" t="s">
        <v>44265</v>
      </c>
      <c r="G10159" s="1" t="s">
        <v>66</v>
      </c>
      <c r="H10159" s="1" t="s">
        <v>44266</v>
      </c>
      <c r="I10159" s="1" t="s">
        <v>66</v>
      </c>
      <c r="J10159" s="1" t="s">
        <v>66</v>
      </c>
      <c r="K10159" s="1" t="s">
        <v>67</v>
      </c>
      <c r="L10159" s="1" t="s">
        <v>66</v>
      </c>
      <c r="M10159" s="1" t="s">
        <v>66</v>
      </c>
      <c r="N10159" s="1" t="s">
        <v>44267</v>
      </c>
      <c r="O10159" s="1" t="s">
        <v>66</v>
      </c>
      <c r="P10159" s="1" t="s">
        <v>66</v>
      </c>
      <c r="Q10159" s="1" t="s">
        <v>5783</v>
      </c>
      <c r="R10159" s="1" t="s">
        <v>44268</v>
      </c>
      <c r="S10159" s="1" t="s">
        <v>7546</v>
      </c>
      <c r="T10159" s="1" t="s">
        <v>187</v>
      </c>
      <c r="U10159" s="1" t="s">
        <v>67</v>
      </c>
      <c r="V10159" s="1" t="s">
        <v>67</v>
      </c>
      <c r="W10159" s="1" t="s">
        <v>44269</v>
      </c>
      <c r="X10159" s="1" t="s">
        <v>6732</v>
      </c>
      <c r="Y10159" s="1" t="s">
        <v>6732</v>
      </c>
      <c r="Z10159">
        <v>1</v>
      </c>
      <c r="AA10159">
        <v>3</v>
      </c>
      <c r="AB10159" s="1" t="s">
        <v>648</v>
      </c>
      <c r="AC10159" s="1" t="s">
        <v>165</v>
      </c>
      <c r="AD10159" s="1" t="s">
        <v>44270</v>
      </c>
      <c r="AE10159" s="1" t="s">
        <v>1494</v>
      </c>
      <c r="AF10159" s="2">
        <v>41905</v>
      </c>
      <c r="AG10159" s="2">
        <v>42095</v>
      </c>
      <c r="AH10159">
        <v>1</v>
      </c>
      <c r="AI10159" s="2">
        <v>42095</v>
      </c>
      <c r="AJ10159" s="2">
        <v>42095</v>
      </c>
      <c r="AK10159" s="1" t="s">
        <v>74</v>
      </c>
      <c r="AL10159" s="1" t="s">
        <v>651</v>
      </c>
      <c r="AM10159" s="1" t="s">
        <v>652</v>
      </c>
      <c r="AN10159" s="1" t="s">
        <v>653</v>
      </c>
      <c r="AO10159" s="1" t="s">
        <v>654</v>
      </c>
      <c r="AP10159" s="1" t="s">
        <v>427</v>
      </c>
      <c r="AQ10159" s="1" t="s">
        <v>119</v>
      </c>
      <c r="AR10159" s="1" t="s">
        <v>172</v>
      </c>
      <c r="AS10159" s="1" t="s">
        <v>80</v>
      </c>
      <c r="AT10159" s="1" t="s">
        <v>101</v>
      </c>
      <c r="AU10159">
        <v>1100</v>
      </c>
      <c r="AV10159" s="1" t="s">
        <v>82</v>
      </c>
      <c r="AW10159">
        <v>3</v>
      </c>
      <c r="AX10159">
        <v>3</v>
      </c>
      <c r="AY10159">
        <v>0</v>
      </c>
      <c r="AZ10159" s="1" t="s">
        <v>66</v>
      </c>
      <c r="BA10159" s="1" t="s">
        <v>103</v>
      </c>
      <c r="BB10159" s="1" t="s">
        <v>237</v>
      </c>
      <c r="BC10159" s="1" t="s">
        <v>142</v>
      </c>
      <c r="BD10159" s="1" t="s">
        <v>66</v>
      </c>
      <c r="BE10159" s="1" t="s">
        <v>66</v>
      </c>
      <c r="BF10159" s="1" t="s">
        <v>66</v>
      </c>
      <c r="BG10159" s="1" t="s">
        <v>66</v>
      </c>
      <c r="BH10159" s="1" t="s">
        <v>66</v>
      </c>
      <c r="BI10159" s="1" t="s">
        <v>66</v>
      </c>
    </row>
    <row r="10160" spans="1:61" x14ac:dyDescent="0.45">
      <c r="A10160" s="1" t="s">
        <v>40450</v>
      </c>
      <c r="B10160">
        <v>1406390</v>
      </c>
      <c r="C10160" s="1" t="s">
        <v>40451</v>
      </c>
      <c r="D10160" s="1" t="s">
        <v>40452</v>
      </c>
      <c r="E10160" s="1" t="s">
        <v>40453</v>
      </c>
      <c r="G10160" s="1" t="s">
        <v>66</v>
      </c>
      <c r="H10160" s="1" t="s">
        <v>40454</v>
      </c>
      <c r="I10160" s="1" t="s">
        <v>66</v>
      </c>
      <c r="J10160" s="1" t="s">
        <v>66</v>
      </c>
      <c r="K10160" s="1" t="s">
        <v>229</v>
      </c>
      <c r="L10160" s="1" t="s">
        <v>66</v>
      </c>
      <c r="M10160" s="1" t="s">
        <v>66</v>
      </c>
      <c r="N10160" s="1" t="s">
        <v>40455</v>
      </c>
      <c r="O10160" s="1" t="s">
        <v>66</v>
      </c>
      <c r="P10160" s="1" t="s">
        <v>66</v>
      </c>
      <c r="Q10160" s="1" t="s">
        <v>3289</v>
      </c>
      <c r="R10160" s="1" t="s">
        <v>9691</v>
      </c>
      <c r="S10160" s="1" t="s">
        <v>10574</v>
      </c>
      <c r="T10160" s="1" t="s">
        <v>108687</v>
      </c>
      <c r="U10160" s="1" t="s">
        <v>108687</v>
      </c>
      <c r="V10160" s="1" t="s">
        <v>108687</v>
      </c>
      <c r="W10160" s="1" t="s">
        <v>1083</v>
      </c>
      <c r="X10160" s="1" t="s">
        <v>1083</v>
      </c>
      <c r="Y10160" s="1" t="s">
        <v>30493</v>
      </c>
      <c r="Z10160">
        <v>1</v>
      </c>
      <c r="AA10160">
        <v>8</v>
      </c>
      <c r="AB10160" s="1" t="s">
        <v>66</v>
      </c>
      <c r="AC10160" s="1" t="s">
        <v>66</v>
      </c>
      <c r="AD10160" s="1" t="s">
        <v>66</v>
      </c>
      <c r="AE10160" s="1" t="s">
        <v>66</v>
      </c>
      <c r="AF10160" s="2">
        <v>41905</v>
      </c>
      <c r="AG10160" s="2">
        <v>42268</v>
      </c>
      <c r="AH10160">
        <v>1</v>
      </c>
      <c r="AI10160" s="2">
        <v>42268</v>
      </c>
      <c r="AJ10160" s="2">
        <v>42268</v>
      </c>
      <c r="AK10160" s="1" t="s">
        <v>74</v>
      </c>
      <c r="AL10160" s="1" t="s">
        <v>75</v>
      </c>
      <c r="AM10160" s="1" t="s">
        <v>76</v>
      </c>
      <c r="AN10160" s="1" t="s">
        <v>66</v>
      </c>
      <c r="AO10160" s="1" t="s">
        <v>66</v>
      </c>
      <c r="AP10160" s="1" t="s">
        <v>427</v>
      </c>
      <c r="AQ10160" s="1" t="s">
        <v>119</v>
      </c>
      <c r="AR10160" s="1" t="s">
        <v>2684</v>
      </c>
      <c r="AS10160" s="1" t="s">
        <v>80</v>
      </c>
      <c r="AT10160" s="1" t="s">
        <v>81</v>
      </c>
      <c r="AU10160">
        <v>1100</v>
      </c>
      <c r="AV10160" s="1" t="s">
        <v>82</v>
      </c>
      <c r="AW10160">
        <v>3</v>
      </c>
      <c r="AX10160">
        <v>3</v>
      </c>
      <c r="AY10160">
        <v>0</v>
      </c>
      <c r="AZ10160" s="1" t="s">
        <v>66</v>
      </c>
      <c r="BA10160" s="1" t="s">
        <v>193</v>
      </c>
      <c r="BB10160" s="1" t="s">
        <v>237</v>
      </c>
      <c r="BC10160" s="1" t="s">
        <v>84</v>
      </c>
      <c r="BD10160" s="1" t="s">
        <v>66</v>
      </c>
      <c r="BE10160" s="1" t="s">
        <v>66</v>
      </c>
      <c r="BF10160" s="1" t="s">
        <v>66</v>
      </c>
      <c r="BG10160" s="1" t="s">
        <v>66</v>
      </c>
      <c r="BH10160" s="1" t="s">
        <v>66</v>
      </c>
      <c r="BI10160" s="1" t="s">
        <v>66</v>
      </c>
    </row>
    <row r="10161" spans="1:61" x14ac:dyDescent="0.45">
      <c r="A10161" s="1" t="s">
        <v>42320</v>
      </c>
      <c r="B10161">
        <v>1406393</v>
      </c>
      <c r="C10161" s="1" t="s">
        <v>42321</v>
      </c>
      <c r="D10161" s="1" t="s">
        <v>42322</v>
      </c>
      <c r="E10161" s="1" t="s">
        <v>42323</v>
      </c>
      <c r="G10161" s="1" t="s">
        <v>66</v>
      </c>
      <c r="H10161" s="1" t="s">
        <v>42324</v>
      </c>
      <c r="I10161" s="1" t="s">
        <v>66</v>
      </c>
      <c r="J10161" s="1" t="s">
        <v>66</v>
      </c>
      <c r="K10161" s="1" t="s">
        <v>91</v>
      </c>
      <c r="L10161" s="1" t="s">
        <v>66</v>
      </c>
      <c r="M10161" s="1" t="s">
        <v>66</v>
      </c>
      <c r="N10161" s="1" t="s">
        <v>92</v>
      </c>
      <c r="O10161" s="1" t="s">
        <v>66</v>
      </c>
      <c r="P10161" s="1" t="s">
        <v>66</v>
      </c>
      <c r="Q10161" s="1" t="s">
        <v>93</v>
      </c>
      <c r="R10161" s="1" t="s">
        <v>94</v>
      </c>
      <c r="S10161" s="1" t="s">
        <v>95</v>
      </c>
      <c r="T10161" s="1" t="s">
        <v>96</v>
      </c>
      <c r="U10161" s="1" t="s">
        <v>96</v>
      </c>
      <c r="V10161" s="1" t="s">
        <v>96</v>
      </c>
      <c r="W10161" s="1" t="s">
        <v>689</v>
      </c>
      <c r="X10161" s="1" t="s">
        <v>689</v>
      </c>
      <c r="Y10161" s="1" t="s">
        <v>689</v>
      </c>
      <c r="Z10161">
        <v>1</v>
      </c>
      <c r="AA10161">
        <v>3</v>
      </c>
      <c r="AB10161" s="1" t="s">
        <v>25262</v>
      </c>
      <c r="AC10161" s="1" t="s">
        <v>66</v>
      </c>
      <c r="AD10161" s="1" t="s">
        <v>66</v>
      </c>
      <c r="AE10161" s="1" t="s">
        <v>66</v>
      </c>
      <c r="AF10161" s="2">
        <v>41905</v>
      </c>
      <c r="AG10161" s="2">
        <v>41917</v>
      </c>
      <c r="AH10161">
        <v>0</v>
      </c>
      <c r="AI10161" s="2"/>
      <c r="AJ10161" s="2"/>
      <c r="AK10161" s="1" t="s">
        <v>74</v>
      </c>
      <c r="AL10161" s="1" t="s">
        <v>75</v>
      </c>
      <c r="AM10161" s="1" t="s">
        <v>76</v>
      </c>
      <c r="AN10161" s="1" t="s">
        <v>66</v>
      </c>
      <c r="AO10161" s="1" t="s">
        <v>66</v>
      </c>
      <c r="AP10161" s="1" t="s">
        <v>98</v>
      </c>
      <c r="AQ10161" s="1" t="s">
        <v>66</v>
      </c>
      <c r="AR10161" s="1" t="s">
        <v>362</v>
      </c>
      <c r="AS10161" s="1" t="s">
        <v>80</v>
      </c>
      <c r="AT10161" s="1" t="s">
        <v>363</v>
      </c>
      <c r="AU10161">
        <v>1000</v>
      </c>
      <c r="AV10161" s="1" t="s">
        <v>82</v>
      </c>
      <c r="AW10161">
        <v>3</v>
      </c>
      <c r="AX10161">
        <v>3</v>
      </c>
      <c r="AY10161">
        <v>0</v>
      </c>
      <c r="AZ10161" s="1" t="s">
        <v>66</v>
      </c>
      <c r="BA10161" s="1" t="s">
        <v>83</v>
      </c>
      <c r="BB10161" s="1" t="s">
        <v>104</v>
      </c>
      <c r="BC10161" s="1" t="s">
        <v>237</v>
      </c>
      <c r="BD10161" s="1" t="s">
        <v>66</v>
      </c>
      <c r="BE10161" s="1" t="s">
        <v>66</v>
      </c>
      <c r="BF10161" s="1" t="s">
        <v>66</v>
      </c>
      <c r="BG10161" s="1" t="s">
        <v>66</v>
      </c>
      <c r="BH10161" s="1" t="s">
        <v>66</v>
      </c>
      <c r="BI10161" s="1" t="s">
        <v>66</v>
      </c>
    </row>
    <row r="10162" spans="1:61" x14ac:dyDescent="0.45">
      <c r="A10162" s="1" t="s">
        <v>39479</v>
      </c>
      <c r="B10162">
        <v>1406401</v>
      </c>
      <c r="C10162" s="1" t="s">
        <v>39480</v>
      </c>
      <c r="D10162" s="1" t="s">
        <v>39481</v>
      </c>
      <c r="E10162" s="1" t="s">
        <v>39482</v>
      </c>
      <c r="G10162" s="1" t="s">
        <v>66</v>
      </c>
      <c r="H10162" s="1" t="s">
        <v>39483</v>
      </c>
      <c r="I10162" s="1" t="s">
        <v>66</v>
      </c>
      <c r="J10162" s="1" t="s">
        <v>66</v>
      </c>
      <c r="K10162" s="1" t="s">
        <v>91</v>
      </c>
      <c r="L10162" s="1" t="s">
        <v>66</v>
      </c>
      <c r="M10162" s="1" t="s">
        <v>66</v>
      </c>
      <c r="N10162" s="1" t="s">
        <v>92</v>
      </c>
      <c r="O10162" s="1" t="s">
        <v>66</v>
      </c>
      <c r="P10162" s="1" t="s">
        <v>66</v>
      </c>
      <c r="Q10162" s="1" t="s">
        <v>39484</v>
      </c>
      <c r="R10162" s="1" t="s">
        <v>749</v>
      </c>
      <c r="S10162" s="1" t="s">
        <v>180</v>
      </c>
      <c r="T10162" s="1" t="s">
        <v>96</v>
      </c>
      <c r="U10162" s="1" t="s">
        <v>96</v>
      </c>
      <c r="V10162" s="1" t="s">
        <v>96</v>
      </c>
      <c r="W10162" s="1" t="s">
        <v>274</v>
      </c>
      <c r="X10162" s="1" t="s">
        <v>274</v>
      </c>
      <c r="Y10162" s="1" t="s">
        <v>274</v>
      </c>
      <c r="Z10162">
        <v>1</v>
      </c>
      <c r="AA10162">
        <v>3</v>
      </c>
      <c r="AB10162" s="1" t="s">
        <v>25262</v>
      </c>
      <c r="AC10162" s="1" t="s">
        <v>66</v>
      </c>
      <c r="AD10162" s="1" t="s">
        <v>66</v>
      </c>
      <c r="AE10162" s="1" t="s">
        <v>66</v>
      </c>
      <c r="AF10162" s="2">
        <v>41905</v>
      </c>
      <c r="AG10162" s="2">
        <v>41919</v>
      </c>
      <c r="AH10162">
        <v>1</v>
      </c>
      <c r="AI10162" s="2">
        <v>41919</v>
      </c>
      <c r="AJ10162" s="2">
        <v>41919</v>
      </c>
      <c r="AK10162" s="1" t="s">
        <v>74</v>
      </c>
      <c r="AL10162" s="1" t="s">
        <v>75</v>
      </c>
      <c r="AM10162" s="1" t="s">
        <v>76</v>
      </c>
      <c r="AN10162" s="1" t="s">
        <v>66</v>
      </c>
      <c r="AO10162" s="1" t="s">
        <v>66</v>
      </c>
      <c r="AP10162" s="1" t="s">
        <v>98</v>
      </c>
      <c r="AQ10162" s="1" t="s">
        <v>66</v>
      </c>
      <c r="AR10162" s="1" t="s">
        <v>172</v>
      </c>
      <c r="AS10162" s="1" t="s">
        <v>80</v>
      </c>
      <c r="AT10162" s="1" t="s">
        <v>101</v>
      </c>
      <c r="AU10162">
        <v>1000</v>
      </c>
      <c r="AV10162" s="1" t="s">
        <v>82</v>
      </c>
      <c r="AW10162">
        <v>3</v>
      </c>
      <c r="AX10162">
        <v>3</v>
      </c>
      <c r="AY10162">
        <v>0</v>
      </c>
      <c r="AZ10162" s="1" t="s">
        <v>66</v>
      </c>
      <c r="BA10162" s="1" t="s">
        <v>83</v>
      </c>
      <c r="BB10162" s="1" t="s">
        <v>104</v>
      </c>
      <c r="BC10162" s="1" t="s">
        <v>237</v>
      </c>
      <c r="BD10162" s="1" t="s">
        <v>66</v>
      </c>
      <c r="BE10162" s="1" t="s">
        <v>66</v>
      </c>
      <c r="BF10162" s="1" t="s">
        <v>66</v>
      </c>
      <c r="BG10162" s="1" t="s">
        <v>66</v>
      </c>
      <c r="BH10162" s="1" t="s">
        <v>66</v>
      </c>
      <c r="BI10162" s="1" t="s">
        <v>66</v>
      </c>
    </row>
    <row r="10163" spans="1:61" x14ac:dyDescent="0.45">
      <c r="A10163" s="1" t="s">
        <v>81719</v>
      </c>
      <c r="B10163">
        <v>1406402</v>
      </c>
      <c r="C10163" s="1" t="s">
        <v>81720</v>
      </c>
      <c r="D10163" s="1" t="s">
        <v>81721</v>
      </c>
      <c r="E10163" s="1" t="s">
        <v>81722</v>
      </c>
      <c r="G10163" s="1" t="s">
        <v>66</v>
      </c>
      <c r="H10163" s="1" t="s">
        <v>81723</v>
      </c>
      <c r="I10163" s="1" t="s">
        <v>66</v>
      </c>
      <c r="J10163" s="1" t="s">
        <v>66</v>
      </c>
      <c r="K10163" s="1" t="s">
        <v>91</v>
      </c>
      <c r="L10163" s="1" t="s">
        <v>66</v>
      </c>
      <c r="M10163" s="1" t="s">
        <v>66</v>
      </c>
      <c r="N10163" s="1" t="s">
        <v>92</v>
      </c>
      <c r="O10163" s="1" t="s">
        <v>66</v>
      </c>
      <c r="P10163" s="1" t="s">
        <v>66</v>
      </c>
      <c r="Q10163" s="1" t="s">
        <v>1597</v>
      </c>
      <c r="R10163" s="1" t="s">
        <v>66</v>
      </c>
      <c r="S10163" s="1" t="s">
        <v>66</v>
      </c>
      <c r="T10163" s="1" t="s">
        <v>66</v>
      </c>
      <c r="U10163" s="1" t="s">
        <v>66</v>
      </c>
      <c r="V10163" s="1" t="s">
        <v>66</v>
      </c>
      <c r="W10163" s="1" t="s">
        <v>129</v>
      </c>
      <c r="X10163" s="1" t="s">
        <v>66</v>
      </c>
      <c r="Y10163" s="1" t="s">
        <v>66</v>
      </c>
      <c r="Z10163">
        <v>1</v>
      </c>
      <c r="AA10163">
        <v>1</v>
      </c>
      <c r="AB10163" s="1" t="s">
        <v>66</v>
      </c>
      <c r="AC10163" s="1" t="s">
        <v>66</v>
      </c>
      <c r="AD10163" s="1" t="s">
        <v>66</v>
      </c>
      <c r="AE10163" s="1" t="s">
        <v>66</v>
      </c>
      <c r="AF10163" s="2">
        <v>41905</v>
      </c>
      <c r="AG10163" s="2">
        <v>41905</v>
      </c>
      <c r="AH10163">
        <v>0</v>
      </c>
      <c r="AI10163" s="2"/>
      <c r="AJ10163" s="2"/>
      <c r="AK10163" s="1" t="s">
        <v>74</v>
      </c>
      <c r="AL10163" s="1" t="s">
        <v>75</v>
      </c>
      <c r="AM10163" s="1" t="s">
        <v>76</v>
      </c>
      <c r="AN10163" s="1" t="s">
        <v>66</v>
      </c>
      <c r="AO10163" s="1" t="s">
        <v>66</v>
      </c>
      <c r="AP10163" s="1" t="s">
        <v>98</v>
      </c>
      <c r="AQ10163" s="1" t="s">
        <v>1178</v>
      </c>
      <c r="AR10163" s="1" t="s">
        <v>362</v>
      </c>
      <c r="AS10163" s="1" t="s">
        <v>80</v>
      </c>
      <c r="AT10163" s="1" t="s">
        <v>363</v>
      </c>
      <c r="AU10163">
        <v>1000</v>
      </c>
      <c r="AV10163" s="1" t="s">
        <v>82</v>
      </c>
      <c r="AW10163">
        <v>3</v>
      </c>
      <c r="AX10163">
        <v>3</v>
      </c>
      <c r="AY10163">
        <v>0</v>
      </c>
      <c r="AZ10163" s="1" t="s">
        <v>66</v>
      </c>
      <c r="BA10163" s="1" t="s">
        <v>141</v>
      </c>
      <c r="BB10163" s="1" t="s">
        <v>121</v>
      </c>
      <c r="BC10163" s="1" t="s">
        <v>237</v>
      </c>
      <c r="BD10163" s="1" t="s">
        <v>66</v>
      </c>
      <c r="BE10163" s="1" t="s">
        <v>66</v>
      </c>
      <c r="BF10163" s="1" t="s">
        <v>66</v>
      </c>
      <c r="BG10163" s="1" t="s">
        <v>66</v>
      </c>
      <c r="BH10163" s="1" t="s">
        <v>66</v>
      </c>
      <c r="BI10163" s="1" t="s">
        <v>66</v>
      </c>
    </row>
    <row r="10164" spans="1:61" x14ac:dyDescent="0.45">
      <c r="A10164" s="1" t="s">
        <v>104722</v>
      </c>
      <c r="B10164">
        <v>1406407</v>
      </c>
      <c r="C10164" s="1" t="s">
        <v>104723</v>
      </c>
      <c r="D10164" s="1" t="s">
        <v>104724</v>
      </c>
      <c r="E10164" s="1" t="s">
        <v>104725</v>
      </c>
      <c r="G10164" s="1" t="s">
        <v>66</v>
      </c>
      <c r="H10164" s="1" t="s">
        <v>104726</v>
      </c>
      <c r="I10164" s="1" t="s">
        <v>2032</v>
      </c>
      <c r="J10164" s="1" t="s">
        <v>66</v>
      </c>
      <c r="K10164" s="1" t="s">
        <v>108687</v>
      </c>
      <c r="L10164" s="1" t="s">
        <v>187</v>
      </c>
      <c r="M10164" s="1" t="s">
        <v>66</v>
      </c>
      <c r="N10164" s="1" t="s">
        <v>1999</v>
      </c>
      <c r="O10164" s="1" t="s">
        <v>1999</v>
      </c>
      <c r="P10164" s="1" t="s">
        <v>66</v>
      </c>
      <c r="Q10164" s="1" t="s">
        <v>104727</v>
      </c>
      <c r="R10164" s="1" t="s">
        <v>104728</v>
      </c>
      <c r="S10164" s="1" t="s">
        <v>104729</v>
      </c>
      <c r="T10164" s="1" t="s">
        <v>91</v>
      </c>
      <c r="U10164" s="1" t="s">
        <v>91</v>
      </c>
      <c r="V10164" s="1" t="s">
        <v>91</v>
      </c>
      <c r="W10164" s="1" t="s">
        <v>104730</v>
      </c>
      <c r="X10164" s="1" t="s">
        <v>104730</v>
      </c>
      <c r="Y10164" s="1" t="s">
        <v>104731</v>
      </c>
      <c r="Z10164">
        <v>2</v>
      </c>
      <c r="AA10164">
        <v>5</v>
      </c>
      <c r="AB10164" s="1" t="s">
        <v>130</v>
      </c>
      <c r="AC10164" s="1" t="s">
        <v>209</v>
      </c>
      <c r="AD10164" s="1" t="s">
        <v>104732</v>
      </c>
      <c r="AE10164" s="1" t="s">
        <v>40304</v>
      </c>
      <c r="AF10164" s="2">
        <v>41905</v>
      </c>
      <c r="AG10164" s="2">
        <v>43244</v>
      </c>
      <c r="AH10164">
        <v>2</v>
      </c>
      <c r="AI10164" s="2">
        <v>42418</v>
      </c>
      <c r="AJ10164" s="2">
        <v>42773</v>
      </c>
      <c r="AK10164" s="1" t="s">
        <v>151</v>
      </c>
      <c r="AL10164" s="1" t="s">
        <v>152</v>
      </c>
      <c r="AM10164" s="1" t="s">
        <v>153</v>
      </c>
      <c r="AN10164" s="1" t="s">
        <v>168</v>
      </c>
      <c r="AO10164" s="1" t="s">
        <v>169</v>
      </c>
      <c r="AP10164" s="1" t="s">
        <v>171</v>
      </c>
      <c r="AQ10164" s="1" t="s">
        <v>77</v>
      </c>
      <c r="AR10164" s="1" t="s">
        <v>6655</v>
      </c>
      <c r="AS10164" s="1" t="s">
        <v>6656</v>
      </c>
      <c r="AT10164" s="1" t="s">
        <v>363</v>
      </c>
      <c r="AU10164">
        <v>29200</v>
      </c>
      <c r="AV10164" s="1" t="s">
        <v>82</v>
      </c>
      <c r="AW10164">
        <v>3</v>
      </c>
      <c r="AX10164">
        <v>3</v>
      </c>
      <c r="AY10164">
        <v>0</v>
      </c>
      <c r="AZ10164" s="1" t="s">
        <v>173</v>
      </c>
      <c r="BA10164" s="1" t="s">
        <v>236</v>
      </c>
      <c r="BB10164" s="1" t="s">
        <v>173</v>
      </c>
      <c r="BC10164" s="1" t="s">
        <v>142</v>
      </c>
      <c r="BD10164" s="1" t="s">
        <v>66</v>
      </c>
      <c r="BE10164" s="1" t="s">
        <v>66</v>
      </c>
      <c r="BF10164" s="1" t="s">
        <v>66</v>
      </c>
      <c r="BG10164" s="1" t="s">
        <v>66</v>
      </c>
      <c r="BH10164" s="1" t="s">
        <v>66</v>
      </c>
      <c r="BI10164" s="1" t="s">
        <v>66</v>
      </c>
    </row>
    <row r="10165" spans="1:61" x14ac:dyDescent="0.45">
      <c r="A10165" s="1" t="s">
        <v>47079</v>
      </c>
      <c r="B10165">
        <v>1406408</v>
      </c>
      <c r="C10165" s="1" t="s">
        <v>47080</v>
      </c>
      <c r="D10165" s="1" t="s">
        <v>47081</v>
      </c>
      <c r="E10165" s="1" t="s">
        <v>47082</v>
      </c>
      <c r="G10165" s="1" t="s">
        <v>66</v>
      </c>
      <c r="H10165" s="1" t="s">
        <v>47083</v>
      </c>
      <c r="I10165" s="1" t="s">
        <v>66</v>
      </c>
      <c r="J10165" s="1" t="s">
        <v>66</v>
      </c>
      <c r="K10165" s="1" t="s">
        <v>91</v>
      </c>
      <c r="L10165" s="1" t="s">
        <v>66</v>
      </c>
      <c r="M10165" s="1" t="s">
        <v>66</v>
      </c>
      <c r="N10165" s="1" t="s">
        <v>3347</v>
      </c>
      <c r="O10165" s="1" t="s">
        <v>66</v>
      </c>
      <c r="P10165" s="1" t="s">
        <v>66</v>
      </c>
      <c r="Q10165" s="1" t="s">
        <v>1223</v>
      </c>
      <c r="R10165" s="1" t="s">
        <v>1224</v>
      </c>
      <c r="S10165" s="1" t="s">
        <v>6281</v>
      </c>
      <c r="T10165" s="1" t="s">
        <v>108687</v>
      </c>
      <c r="U10165" s="1" t="s">
        <v>108687</v>
      </c>
      <c r="V10165" s="1" t="s">
        <v>108687</v>
      </c>
      <c r="W10165" s="1" t="s">
        <v>379</v>
      </c>
      <c r="X10165" s="1" t="s">
        <v>379</v>
      </c>
      <c r="Y10165" s="1" t="s">
        <v>379</v>
      </c>
      <c r="Z10165">
        <v>1</v>
      </c>
      <c r="AA10165">
        <v>3</v>
      </c>
      <c r="AB10165" s="1" t="s">
        <v>66</v>
      </c>
      <c r="AC10165" s="1" t="s">
        <v>66</v>
      </c>
      <c r="AD10165" s="1" t="s">
        <v>66</v>
      </c>
      <c r="AE10165" s="1" t="s">
        <v>66</v>
      </c>
      <c r="AF10165" s="2">
        <v>41905</v>
      </c>
      <c r="AG10165" s="2">
        <v>42369</v>
      </c>
      <c r="AH10165">
        <v>1</v>
      </c>
      <c r="AI10165" s="2">
        <v>42369</v>
      </c>
      <c r="AJ10165" s="2">
        <v>42369</v>
      </c>
      <c r="AK10165" s="1" t="s">
        <v>74</v>
      </c>
      <c r="AL10165" s="1" t="s">
        <v>75</v>
      </c>
      <c r="AM10165" s="1" t="s">
        <v>76</v>
      </c>
      <c r="AN10165" s="1" t="s">
        <v>66</v>
      </c>
      <c r="AO10165" s="1" t="s">
        <v>66</v>
      </c>
      <c r="AP10165" s="1" t="s">
        <v>98</v>
      </c>
      <c r="AQ10165" s="1" t="s">
        <v>77</v>
      </c>
      <c r="AR10165" s="1" t="s">
        <v>79</v>
      </c>
      <c r="AS10165" s="1" t="s">
        <v>401</v>
      </c>
      <c r="AT10165" s="1" t="s">
        <v>81</v>
      </c>
      <c r="AU10165">
        <v>1000</v>
      </c>
      <c r="AV10165" s="1" t="s">
        <v>82</v>
      </c>
      <c r="AW10165">
        <v>3</v>
      </c>
      <c r="AX10165">
        <v>3</v>
      </c>
      <c r="AY10165">
        <v>0</v>
      </c>
      <c r="AZ10165" s="1" t="s">
        <v>173</v>
      </c>
      <c r="BA10165" s="1" t="s">
        <v>173</v>
      </c>
      <c r="BB10165" s="1" t="s">
        <v>194</v>
      </c>
      <c r="BC10165" s="1" t="s">
        <v>84</v>
      </c>
      <c r="BD10165" s="1" t="s">
        <v>66</v>
      </c>
      <c r="BE10165" s="1" t="s">
        <v>66</v>
      </c>
      <c r="BF10165" s="1" t="s">
        <v>66</v>
      </c>
      <c r="BG10165" s="1" t="s">
        <v>66</v>
      </c>
      <c r="BH10165" s="1" t="s">
        <v>66</v>
      </c>
      <c r="BI10165" s="1" t="s">
        <v>66</v>
      </c>
    </row>
    <row r="10166" spans="1:61" x14ac:dyDescent="0.45">
      <c r="A10166" s="1" t="s">
        <v>82042</v>
      </c>
      <c r="B10166">
        <v>1406410</v>
      </c>
      <c r="C10166" s="1" t="s">
        <v>82043</v>
      </c>
      <c r="D10166" s="1" t="s">
        <v>82044</v>
      </c>
      <c r="E10166" s="1" t="s">
        <v>82045</v>
      </c>
      <c r="F10166">
        <v>2</v>
      </c>
      <c r="G10166" s="1" t="s">
        <v>82042</v>
      </c>
      <c r="H10166" s="1" t="s">
        <v>1463</v>
      </c>
      <c r="I10166" s="1" t="s">
        <v>66</v>
      </c>
      <c r="J10166" s="1" t="s">
        <v>66</v>
      </c>
      <c r="K10166" s="1" t="s">
        <v>229</v>
      </c>
      <c r="L10166" s="1" t="s">
        <v>66</v>
      </c>
      <c r="M10166" s="1" t="s">
        <v>66</v>
      </c>
      <c r="N10166" s="1" t="s">
        <v>12345</v>
      </c>
      <c r="O10166" s="1" t="s">
        <v>66</v>
      </c>
      <c r="P10166" s="1" t="s">
        <v>66</v>
      </c>
      <c r="Q10166" s="1" t="s">
        <v>2370</v>
      </c>
      <c r="R10166" s="1" t="s">
        <v>232</v>
      </c>
      <c r="S10166" s="1" t="s">
        <v>925</v>
      </c>
      <c r="T10166" s="1" t="s">
        <v>91</v>
      </c>
      <c r="U10166" s="1" t="s">
        <v>108687</v>
      </c>
      <c r="V10166" s="1" t="s">
        <v>91</v>
      </c>
      <c r="W10166" s="1" t="s">
        <v>1235</v>
      </c>
      <c r="X10166" s="1" t="s">
        <v>1235</v>
      </c>
      <c r="Y10166" s="1" t="s">
        <v>1235</v>
      </c>
      <c r="Z10166">
        <v>1</v>
      </c>
      <c r="AA10166">
        <v>4</v>
      </c>
      <c r="AB10166" s="1" t="s">
        <v>66</v>
      </c>
      <c r="AC10166" s="1" t="s">
        <v>66</v>
      </c>
      <c r="AD10166" s="1" t="s">
        <v>66</v>
      </c>
      <c r="AE10166" s="1" t="s">
        <v>66</v>
      </c>
      <c r="AF10166" s="2">
        <v>41905</v>
      </c>
      <c r="AG10166" s="2">
        <v>42039</v>
      </c>
      <c r="AH10166">
        <v>2</v>
      </c>
      <c r="AI10166" s="2">
        <v>41932</v>
      </c>
      <c r="AJ10166" s="2">
        <v>41981</v>
      </c>
      <c r="AK10166" s="1" t="s">
        <v>74</v>
      </c>
      <c r="AL10166" s="1" t="s">
        <v>75</v>
      </c>
      <c r="AM10166" s="1" t="s">
        <v>76</v>
      </c>
      <c r="AN10166" s="1" t="s">
        <v>66</v>
      </c>
      <c r="AO10166" s="1" t="s">
        <v>66</v>
      </c>
      <c r="AP10166" s="1" t="s">
        <v>2373</v>
      </c>
      <c r="AQ10166" s="1" t="s">
        <v>119</v>
      </c>
      <c r="AR10166" s="1" t="s">
        <v>99</v>
      </c>
      <c r="AS10166" s="1" t="s">
        <v>100</v>
      </c>
      <c r="AT10166" s="1" t="s">
        <v>101</v>
      </c>
      <c r="AU10166">
        <v>16700</v>
      </c>
      <c r="AV10166" s="1" t="s">
        <v>82</v>
      </c>
      <c r="AW10166">
        <v>3</v>
      </c>
      <c r="AX10166">
        <v>3</v>
      </c>
      <c r="AY10166">
        <v>0</v>
      </c>
      <c r="AZ10166" s="1" t="s">
        <v>237</v>
      </c>
      <c r="BA10166" s="1" t="s">
        <v>237</v>
      </c>
      <c r="BB10166" s="1" t="s">
        <v>193</v>
      </c>
      <c r="BC10166" s="1" t="s">
        <v>102</v>
      </c>
      <c r="BD10166" s="1" t="s">
        <v>66</v>
      </c>
      <c r="BE10166" s="1" t="s">
        <v>66</v>
      </c>
      <c r="BF10166" s="1" t="s">
        <v>66</v>
      </c>
      <c r="BG10166" s="1" t="s">
        <v>66</v>
      </c>
      <c r="BH10166" s="1" t="s">
        <v>66</v>
      </c>
      <c r="BI10166" s="1" t="s">
        <v>66</v>
      </c>
    </row>
    <row r="10167" spans="1:61" x14ac:dyDescent="0.45">
      <c r="A10167" s="1" t="s">
        <v>39671</v>
      </c>
      <c r="B10167">
        <v>1406411</v>
      </c>
      <c r="C10167" s="1" t="s">
        <v>39672</v>
      </c>
      <c r="D10167" s="1" t="s">
        <v>39673</v>
      </c>
      <c r="E10167" s="1" t="s">
        <v>39674</v>
      </c>
      <c r="G10167" s="1" t="s">
        <v>66</v>
      </c>
      <c r="H10167" s="1" t="s">
        <v>39675</v>
      </c>
      <c r="I10167" s="1" t="s">
        <v>39676</v>
      </c>
      <c r="J10167" s="1" t="s">
        <v>39677</v>
      </c>
      <c r="K10167" s="1" t="s">
        <v>91</v>
      </c>
      <c r="L10167" s="1" t="s">
        <v>91</v>
      </c>
      <c r="M10167" s="1" t="s">
        <v>91</v>
      </c>
      <c r="N10167" s="1" t="s">
        <v>8173</v>
      </c>
      <c r="O10167" s="1" t="s">
        <v>8173</v>
      </c>
      <c r="P10167" s="1" t="s">
        <v>8173</v>
      </c>
      <c r="Q10167" s="1" t="s">
        <v>39678</v>
      </c>
      <c r="R10167" s="1" t="s">
        <v>39679</v>
      </c>
      <c r="S10167" s="1" t="s">
        <v>28698</v>
      </c>
      <c r="T10167" s="1" t="s">
        <v>108687</v>
      </c>
      <c r="U10167" s="1" t="s">
        <v>108687</v>
      </c>
      <c r="V10167" s="1" t="s">
        <v>108687</v>
      </c>
      <c r="W10167" s="1" t="s">
        <v>72</v>
      </c>
      <c r="X10167" s="1" t="s">
        <v>72</v>
      </c>
      <c r="Y10167" s="1" t="s">
        <v>72</v>
      </c>
      <c r="Z10167">
        <v>6</v>
      </c>
      <c r="AA10167">
        <v>4</v>
      </c>
      <c r="AB10167" s="1" t="s">
        <v>648</v>
      </c>
      <c r="AC10167" s="1" t="s">
        <v>131</v>
      </c>
      <c r="AD10167" s="1" t="s">
        <v>39680</v>
      </c>
      <c r="AE10167" s="1" t="s">
        <v>39681</v>
      </c>
      <c r="AF10167" s="2">
        <v>41905</v>
      </c>
      <c r="AG10167" s="2">
        <v>42453</v>
      </c>
      <c r="AH10167">
        <v>1</v>
      </c>
      <c r="AI10167" s="2">
        <v>42453</v>
      </c>
      <c r="AJ10167" s="2">
        <v>42453</v>
      </c>
      <c r="AK10167" s="1" t="s">
        <v>74</v>
      </c>
      <c r="AL10167" s="1" t="s">
        <v>651</v>
      </c>
      <c r="AM10167" s="1" t="s">
        <v>652</v>
      </c>
      <c r="AN10167" s="1" t="s">
        <v>653</v>
      </c>
      <c r="AO10167" s="1" t="s">
        <v>654</v>
      </c>
      <c r="AP10167" s="1" t="s">
        <v>759</v>
      </c>
      <c r="AQ10167" s="1" t="s">
        <v>119</v>
      </c>
      <c r="AR10167" s="1" t="s">
        <v>362</v>
      </c>
      <c r="AS10167" s="1" t="s">
        <v>80</v>
      </c>
      <c r="AT10167" s="1" t="s">
        <v>81</v>
      </c>
      <c r="AU10167">
        <v>700</v>
      </c>
      <c r="AV10167" s="1" t="s">
        <v>82</v>
      </c>
      <c r="AW10167">
        <v>3</v>
      </c>
      <c r="AX10167">
        <v>3</v>
      </c>
      <c r="AY10167">
        <v>0</v>
      </c>
      <c r="AZ10167" s="1" t="s">
        <v>66</v>
      </c>
      <c r="BA10167" s="1" t="s">
        <v>120</v>
      </c>
      <c r="BB10167" s="1" t="s">
        <v>173</v>
      </c>
      <c r="BC10167" s="1" t="s">
        <v>237</v>
      </c>
      <c r="BD10167" s="1" t="s">
        <v>66</v>
      </c>
      <c r="BE10167" s="1" t="s">
        <v>66</v>
      </c>
      <c r="BF10167" s="1" t="s">
        <v>66</v>
      </c>
      <c r="BG10167" s="1" t="s">
        <v>66</v>
      </c>
      <c r="BH10167" s="1" t="s">
        <v>66</v>
      </c>
      <c r="BI10167" s="1" t="s">
        <v>66</v>
      </c>
    </row>
    <row r="10168" spans="1:61" x14ac:dyDescent="0.45">
      <c r="A10168" s="1" t="s">
        <v>108115</v>
      </c>
      <c r="B10168">
        <v>1406412</v>
      </c>
      <c r="C10168" s="1" t="s">
        <v>108116</v>
      </c>
      <c r="D10168" s="1" t="s">
        <v>94491</v>
      </c>
      <c r="E10168" s="1" t="s">
        <v>94492</v>
      </c>
      <c r="F10168">
        <v>2</v>
      </c>
      <c r="G10168" s="1" t="s">
        <v>94489</v>
      </c>
      <c r="H10168" s="1" t="s">
        <v>108117</v>
      </c>
      <c r="I10168" s="1" t="s">
        <v>66</v>
      </c>
      <c r="J10168" s="1" t="s">
        <v>66</v>
      </c>
      <c r="K10168" s="1" t="s">
        <v>67</v>
      </c>
      <c r="L10168" s="1" t="s">
        <v>66</v>
      </c>
      <c r="M10168" s="1" t="s">
        <v>66</v>
      </c>
      <c r="N10168" s="1" t="s">
        <v>108118</v>
      </c>
      <c r="O10168" s="1" t="s">
        <v>66</v>
      </c>
      <c r="P10168" s="1" t="s">
        <v>66</v>
      </c>
      <c r="Q10168" s="1" t="s">
        <v>108119</v>
      </c>
      <c r="R10168" s="1" t="s">
        <v>10136</v>
      </c>
      <c r="S10168" s="1" t="s">
        <v>66</v>
      </c>
      <c r="T10168" s="1" t="s">
        <v>66</v>
      </c>
      <c r="U10168" s="1" t="s">
        <v>108687</v>
      </c>
      <c r="V10168" s="1" t="s">
        <v>66</v>
      </c>
      <c r="W10168" s="1" t="s">
        <v>24017</v>
      </c>
      <c r="X10168" s="1" t="s">
        <v>129</v>
      </c>
      <c r="Y10168" s="1" t="s">
        <v>66</v>
      </c>
      <c r="Z10168">
        <v>1</v>
      </c>
      <c r="AA10168">
        <v>2</v>
      </c>
      <c r="AB10168" s="1" t="s">
        <v>648</v>
      </c>
      <c r="AC10168" s="1" t="s">
        <v>264</v>
      </c>
      <c r="AD10168" s="1" t="s">
        <v>94495</v>
      </c>
      <c r="AE10168" s="1" t="s">
        <v>40025</v>
      </c>
      <c r="AF10168" s="2">
        <v>41905</v>
      </c>
      <c r="AG10168" s="2">
        <v>42264</v>
      </c>
      <c r="AH10168">
        <v>1</v>
      </c>
      <c r="AI10168" s="2">
        <v>42264</v>
      </c>
      <c r="AJ10168" s="2">
        <v>42264</v>
      </c>
      <c r="AK10168" s="1" t="s">
        <v>74</v>
      </c>
      <c r="AL10168" s="1" t="s">
        <v>651</v>
      </c>
      <c r="AM10168" s="1" t="s">
        <v>652</v>
      </c>
      <c r="AN10168" s="1" t="s">
        <v>2036</v>
      </c>
      <c r="AO10168" s="1" t="s">
        <v>2037</v>
      </c>
      <c r="AP10168" s="1" t="s">
        <v>119</v>
      </c>
      <c r="AQ10168" s="1" t="s">
        <v>66</v>
      </c>
      <c r="AR10168" s="1" t="s">
        <v>172</v>
      </c>
      <c r="AS10168" s="1" t="s">
        <v>80</v>
      </c>
      <c r="AT10168" s="1" t="s">
        <v>101</v>
      </c>
      <c r="AU10168">
        <v>1200</v>
      </c>
      <c r="AV10168" s="1" t="s">
        <v>82</v>
      </c>
      <c r="AW10168">
        <v>3</v>
      </c>
      <c r="AX10168">
        <v>3</v>
      </c>
      <c r="AY10168">
        <v>0</v>
      </c>
      <c r="AZ10168" s="1" t="s">
        <v>66</v>
      </c>
      <c r="BA10168" s="1" t="s">
        <v>236</v>
      </c>
      <c r="BB10168" s="1" t="s">
        <v>173</v>
      </c>
      <c r="BC10168" s="1" t="s">
        <v>121</v>
      </c>
      <c r="BD10168" s="1" t="s">
        <v>66</v>
      </c>
      <c r="BE10168" s="1" t="s">
        <v>66</v>
      </c>
      <c r="BF10168" s="1" t="s">
        <v>66</v>
      </c>
      <c r="BG10168" s="1" t="s">
        <v>66</v>
      </c>
      <c r="BH10168" s="1" t="s">
        <v>66</v>
      </c>
      <c r="BI10168" s="1" t="s">
        <v>66</v>
      </c>
    </row>
    <row r="10169" spans="1:61" x14ac:dyDescent="0.45">
      <c r="A10169" s="1" t="s">
        <v>46997</v>
      </c>
      <c r="B10169">
        <v>1406413</v>
      </c>
      <c r="C10169" s="1" t="s">
        <v>46998</v>
      </c>
      <c r="D10169" s="1" t="s">
        <v>46999</v>
      </c>
      <c r="E10169" s="1" t="s">
        <v>47000</v>
      </c>
      <c r="G10169" s="1" t="s">
        <v>66</v>
      </c>
      <c r="H10169" s="1" t="s">
        <v>47001</v>
      </c>
      <c r="I10169" s="1" t="s">
        <v>66</v>
      </c>
      <c r="J10169" s="1" t="s">
        <v>66</v>
      </c>
      <c r="K10169" s="1" t="s">
        <v>91</v>
      </c>
      <c r="L10169" s="1" t="s">
        <v>66</v>
      </c>
      <c r="M10169" s="1" t="s">
        <v>66</v>
      </c>
      <c r="N10169" s="1" t="s">
        <v>4606</v>
      </c>
      <c r="O10169" s="1" t="s">
        <v>66</v>
      </c>
      <c r="P10169" s="1" t="s">
        <v>66</v>
      </c>
      <c r="Q10169" s="1" t="s">
        <v>47002</v>
      </c>
      <c r="R10169" s="1" t="s">
        <v>47003</v>
      </c>
      <c r="S10169" s="1" t="s">
        <v>11754</v>
      </c>
      <c r="T10169" s="1" t="s">
        <v>67</v>
      </c>
      <c r="U10169" s="1" t="s">
        <v>67</v>
      </c>
      <c r="V10169" s="1" t="s">
        <v>67</v>
      </c>
      <c r="W10169" s="1" t="s">
        <v>38652</v>
      </c>
      <c r="X10169" s="1" t="s">
        <v>38652</v>
      </c>
      <c r="Y10169" s="1" t="s">
        <v>47004</v>
      </c>
      <c r="Z10169">
        <v>1</v>
      </c>
      <c r="AA10169">
        <v>5</v>
      </c>
      <c r="AB10169" s="1" t="s">
        <v>130</v>
      </c>
      <c r="AC10169" s="1" t="s">
        <v>209</v>
      </c>
      <c r="AD10169" s="1" t="s">
        <v>47005</v>
      </c>
      <c r="AE10169" s="1" t="s">
        <v>39681</v>
      </c>
      <c r="AF10169" s="2">
        <v>41905</v>
      </c>
      <c r="AG10169" s="2">
        <v>42186</v>
      </c>
      <c r="AH10169">
        <v>1</v>
      </c>
      <c r="AI10169" s="2">
        <v>42186</v>
      </c>
      <c r="AJ10169" s="2">
        <v>42186</v>
      </c>
      <c r="AK10169" s="1" t="s">
        <v>151</v>
      </c>
      <c r="AL10169" s="1" t="s">
        <v>152</v>
      </c>
      <c r="AM10169" s="1" t="s">
        <v>153</v>
      </c>
      <c r="AN10169" s="1" t="s">
        <v>342</v>
      </c>
      <c r="AO10169" s="1" t="s">
        <v>343</v>
      </c>
      <c r="AP10169" s="1" t="s">
        <v>713</v>
      </c>
      <c r="AQ10169" s="1" t="s">
        <v>345</v>
      </c>
      <c r="AR10169" s="1" t="s">
        <v>99</v>
      </c>
      <c r="AS10169" s="1" t="s">
        <v>100</v>
      </c>
      <c r="AT10169" s="1" t="s">
        <v>101</v>
      </c>
      <c r="AU10169">
        <v>1400</v>
      </c>
      <c r="AV10169" s="1" t="s">
        <v>82</v>
      </c>
      <c r="AW10169">
        <v>3</v>
      </c>
      <c r="AX10169">
        <v>3</v>
      </c>
      <c r="AY10169">
        <v>0</v>
      </c>
      <c r="AZ10169" s="1" t="s">
        <v>102</v>
      </c>
      <c r="BA10169" s="1" t="s">
        <v>102</v>
      </c>
      <c r="BB10169" s="1" t="s">
        <v>121</v>
      </c>
      <c r="BC10169" s="1" t="s">
        <v>237</v>
      </c>
      <c r="BD10169" s="1" t="s">
        <v>66</v>
      </c>
      <c r="BE10169" s="1" t="s">
        <v>66</v>
      </c>
      <c r="BF10169" s="1" t="s">
        <v>66</v>
      </c>
      <c r="BG10169" s="1" t="s">
        <v>66</v>
      </c>
      <c r="BH10169" s="1" t="s">
        <v>66</v>
      </c>
      <c r="BI10169" s="1" t="s">
        <v>66</v>
      </c>
    </row>
    <row r="10170" spans="1:61" x14ac:dyDescent="0.45">
      <c r="A10170" s="1" t="s">
        <v>42498</v>
      </c>
      <c r="B10170">
        <v>1406414</v>
      </c>
      <c r="C10170" s="1" t="s">
        <v>42499</v>
      </c>
      <c r="D10170" s="1" t="s">
        <v>42500</v>
      </c>
      <c r="E10170" s="1" t="s">
        <v>42501</v>
      </c>
      <c r="G10170" s="1" t="s">
        <v>66</v>
      </c>
      <c r="H10170" s="1" t="s">
        <v>873</v>
      </c>
      <c r="I10170" s="1" t="s">
        <v>42502</v>
      </c>
      <c r="J10170" s="1" t="s">
        <v>42503</v>
      </c>
      <c r="K10170" s="1" t="s">
        <v>229</v>
      </c>
      <c r="L10170" s="1" t="s">
        <v>66</v>
      </c>
      <c r="M10170" s="1" t="s">
        <v>91</v>
      </c>
      <c r="N10170" s="1" t="s">
        <v>26023</v>
      </c>
      <c r="O10170" s="1" t="s">
        <v>42504</v>
      </c>
      <c r="P10170" s="1" t="s">
        <v>2342</v>
      </c>
      <c r="Q10170" s="1" t="s">
        <v>2341</v>
      </c>
      <c r="R10170" s="1" t="s">
        <v>14766</v>
      </c>
      <c r="S10170" s="1" t="s">
        <v>66</v>
      </c>
      <c r="T10170" s="1" t="s">
        <v>108687</v>
      </c>
      <c r="U10170" s="1" t="s">
        <v>108687</v>
      </c>
      <c r="V10170" s="1" t="s">
        <v>66</v>
      </c>
      <c r="W10170" s="1" t="s">
        <v>8104</v>
      </c>
      <c r="X10170" s="1" t="s">
        <v>8104</v>
      </c>
      <c r="Y10170" s="1" t="s">
        <v>66</v>
      </c>
      <c r="Z10170">
        <v>4</v>
      </c>
      <c r="AA10170">
        <v>2</v>
      </c>
      <c r="AB10170" s="1" t="s">
        <v>66</v>
      </c>
      <c r="AC10170" s="1" t="s">
        <v>66</v>
      </c>
      <c r="AD10170" s="1" t="s">
        <v>66</v>
      </c>
      <c r="AE10170" s="1" t="s">
        <v>66</v>
      </c>
      <c r="AF10170" s="2">
        <v>41905</v>
      </c>
      <c r="AG10170" s="2">
        <v>41935</v>
      </c>
      <c r="AH10170">
        <v>1</v>
      </c>
      <c r="AI10170" s="2">
        <v>41935</v>
      </c>
      <c r="AJ10170" s="2">
        <v>41935</v>
      </c>
      <c r="AK10170" s="1" t="s">
        <v>74</v>
      </c>
      <c r="AL10170" s="1" t="s">
        <v>75</v>
      </c>
      <c r="AM10170" s="1" t="s">
        <v>76</v>
      </c>
      <c r="AN10170" s="1" t="s">
        <v>66</v>
      </c>
      <c r="AO10170" s="1" t="s">
        <v>66</v>
      </c>
      <c r="AP10170" s="1" t="s">
        <v>119</v>
      </c>
      <c r="AQ10170" s="1" t="s">
        <v>66</v>
      </c>
      <c r="AR10170" s="1" t="s">
        <v>172</v>
      </c>
      <c r="AS10170" s="1" t="s">
        <v>80</v>
      </c>
      <c r="AT10170" s="1" t="s">
        <v>101</v>
      </c>
      <c r="AU10170">
        <v>1100</v>
      </c>
      <c r="AV10170" s="1" t="s">
        <v>82</v>
      </c>
      <c r="AW10170">
        <v>3</v>
      </c>
      <c r="AX10170">
        <v>3</v>
      </c>
      <c r="AY10170">
        <v>0</v>
      </c>
      <c r="AZ10170" s="1" t="s">
        <v>66</v>
      </c>
      <c r="BA10170" s="1" t="s">
        <v>83</v>
      </c>
      <c r="BB10170" s="1" t="s">
        <v>103</v>
      </c>
      <c r="BC10170" s="1" t="s">
        <v>104</v>
      </c>
      <c r="BD10170" s="1" t="s">
        <v>66</v>
      </c>
      <c r="BE10170" s="1" t="s">
        <v>66</v>
      </c>
      <c r="BF10170" s="1" t="s">
        <v>66</v>
      </c>
      <c r="BG10170" s="1" t="s">
        <v>66</v>
      </c>
      <c r="BH10170" s="1" t="s">
        <v>66</v>
      </c>
      <c r="BI10170" s="1" t="s">
        <v>66</v>
      </c>
    </row>
    <row r="10171" spans="1:61" x14ac:dyDescent="0.45">
      <c r="A10171" s="1" t="s">
        <v>43910</v>
      </c>
      <c r="B10171">
        <v>1406415</v>
      </c>
      <c r="C10171" s="1" t="s">
        <v>43911</v>
      </c>
      <c r="D10171" s="1" t="s">
        <v>43912</v>
      </c>
      <c r="E10171" s="1" t="s">
        <v>43913</v>
      </c>
      <c r="G10171" s="1" t="s">
        <v>66</v>
      </c>
      <c r="H10171" s="1" t="s">
        <v>43914</v>
      </c>
      <c r="I10171" s="1" t="s">
        <v>66</v>
      </c>
      <c r="J10171" s="1" t="s">
        <v>66</v>
      </c>
      <c r="K10171" s="1" t="s">
        <v>91</v>
      </c>
      <c r="L10171" s="1" t="s">
        <v>66</v>
      </c>
      <c r="M10171" s="1" t="s">
        <v>66</v>
      </c>
      <c r="N10171" s="1" t="s">
        <v>8797</v>
      </c>
      <c r="O10171" s="1" t="s">
        <v>66</v>
      </c>
      <c r="P10171" s="1" t="s">
        <v>66</v>
      </c>
      <c r="Q10171" s="1" t="s">
        <v>455</v>
      </c>
      <c r="R10171" s="1" t="s">
        <v>1314</v>
      </c>
      <c r="S10171" s="1" t="s">
        <v>66</v>
      </c>
      <c r="T10171" s="1" t="s">
        <v>108687</v>
      </c>
      <c r="U10171" s="1" t="s">
        <v>108687</v>
      </c>
      <c r="V10171" s="1" t="s">
        <v>66</v>
      </c>
      <c r="W10171" s="1" t="s">
        <v>223</v>
      </c>
      <c r="X10171" s="1" t="s">
        <v>223</v>
      </c>
      <c r="Y10171" s="1" t="s">
        <v>66</v>
      </c>
      <c r="Z10171">
        <v>1</v>
      </c>
      <c r="AA10171">
        <v>2</v>
      </c>
      <c r="AB10171" s="1" t="s">
        <v>66</v>
      </c>
      <c r="AC10171" s="1" t="s">
        <v>66</v>
      </c>
      <c r="AD10171" s="1" t="s">
        <v>66</v>
      </c>
      <c r="AE10171" s="1" t="s">
        <v>66</v>
      </c>
      <c r="AF10171" s="2">
        <v>41905</v>
      </c>
      <c r="AG10171" s="2">
        <v>42429</v>
      </c>
      <c r="AH10171">
        <v>1</v>
      </c>
      <c r="AI10171" s="2">
        <v>42429</v>
      </c>
      <c r="AJ10171" s="2">
        <v>42429</v>
      </c>
      <c r="AK10171" s="1" t="s">
        <v>74</v>
      </c>
      <c r="AL10171" s="1" t="s">
        <v>75</v>
      </c>
      <c r="AM10171" s="1" t="s">
        <v>76</v>
      </c>
      <c r="AN10171" s="1" t="s">
        <v>66</v>
      </c>
      <c r="AO10171" s="1" t="s">
        <v>66</v>
      </c>
      <c r="AP10171" s="1" t="s">
        <v>119</v>
      </c>
      <c r="AQ10171" s="1" t="s">
        <v>727</v>
      </c>
      <c r="AR10171" s="1" t="s">
        <v>362</v>
      </c>
      <c r="AS10171" s="1" t="s">
        <v>80</v>
      </c>
      <c r="AT10171" s="1" t="s">
        <v>363</v>
      </c>
      <c r="AU10171">
        <v>500</v>
      </c>
      <c r="AV10171" s="1" t="s">
        <v>82</v>
      </c>
      <c r="AW10171">
        <v>3</v>
      </c>
      <c r="AX10171">
        <v>3</v>
      </c>
      <c r="AY10171">
        <v>0</v>
      </c>
      <c r="AZ10171" s="1" t="s">
        <v>66</v>
      </c>
      <c r="BA10171" s="1" t="s">
        <v>193</v>
      </c>
      <c r="BB10171" s="1" t="s">
        <v>194</v>
      </c>
      <c r="BC10171" s="1" t="s">
        <v>85</v>
      </c>
      <c r="BD10171" s="1" t="s">
        <v>66</v>
      </c>
      <c r="BE10171" s="1" t="s">
        <v>66</v>
      </c>
      <c r="BF10171" s="1" t="s">
        <v>66</v>
      </c>
      <c r="BG10171" s="1" t="s">
        <v>66</v>
      </c>
      <c r="BH10171" s="1" t="s">
        <v>66</v>
      </c>
      <c r="BI10171" s="1" t="s">
        <v>66</v>
      </c>
    </row>
    <row r="10172" spans="1:61" x14ac:dyDescent="0.45">
      <c r="A10172" s="1" t="s">
        <v>47678</v>
      </c>
      <c r="B10172">
        <v>1406435</v>
      </c>
      <c r="C10172" s="1" t="s">
        <v>47679</v>
      </c>
      <c r="D10172" s="1" t="s">
        <v>47680</v>
      </c>
      <c r="E10172" s="1" t="s">
        <v>47681</v>
      </c>
      <c r="G10172" s="1" t="s">
        <v>66</v>
      </c>
      <c r="H10172" s="1" t="s">
        <v>47682</v>
      </c>
      <c r="I10172" s="1" t="s">
        <v>47683</v>
      </c>
      <c r="J10172" s="1" t="s">
        <v>66</v>
      </c>
      <c r="K10172" s="1" t="s">
        <v>91</v>
      </c>
      <c r="L10172" s="1" t="s">
        <v>91</v>
      </c>
      <c r="M10172" s="1" t="s">
        <v>66</v>
      </c>
      <c r="N10172" s="1" t="s">
        <v>4885</v>
      </c>
      <c r="O10172" s="1" t="s">
        <v>4885</v>
      </c>
      <c r="P10172" s="1" t="s">
        <v>66</v>
      </c>
      <c r="Q10172" s="1" t="s">
        <v>128</v>
      </c>
      <c r="R10172" s="1" t="s">
        <v>66</v>
      </c>
      <c r="S10172" s="1" t="s">
        <v>66</v>
      </c>
      <c r="T10172" s="1" t="s">
        <v>108687</v>
      </c>
      <c r="U10172" s="1" t="s">
        <v>66</v>
      </c>
      <c r="V10172" s="1" t="s">
        <v>66</v>
      </c>
      <c r="W10172" s="1" t="s">
        <v>129</v>
      </c>
      <c r="X10172" s="1" t="s">
        <v>66</v>
      </c>
      <c r="Y10172" s="1" t="s">
        <v>66</v>
      </c>
      <c r="Z10172">
        <v>2</v>
      </c>
      <c r="AA10172">
        <v>1</v>
      </c>
      <c r="AB10172" s="1" t="s">
        <v>130</v>
      </c>
      <c r="AC10172" s="1" t="s">
        <v>325</v>
      </c>
      <c r="AD10172" s="1" t="s">
        <v>47684</v>
      </c>
      <c r="AE10172" s="1" t="s">
        <v>40718</v>
      </c>
      <c r="AF10172" s="2">
        <v>41910</v>
      </c>
      <c r="AG10172" s="2">
        <v>42009</v>
      </c>
      <c r="AH10172">
        <v>2</v>
      </c>
      <c r="AI10172" s="2">
        <v>41945</v>
      </c>
      <c r="AJ10172" s="2">
        <v>42009</v>
      </c>
      <c r="AK10172" s="1" t="s">
        <v>134</v>
      </c>
      <c r="AL10172" s="1" t="s">
        <v>135</v>
      </c>
      <c r="AM10172" s="1" t="s">
        <v>136</v>
      </c>
      <c r="AN10172" s="1" t="s">
        <v>137</v>
      </c>
      <c r="AO10172" s="1" t="s">
        <v>138</v>
      </c>
      <c r="AP10172" s="1" t="s">
        <v>140</v>
      </c>
      <c r="AQ10172" s="1" t="s">
        <v>328</v>
      </c>
      <c r="AR10172" s="1" t="s">
        <v>99</v>
      </c>
      <c r="AS10172" s="1" t="s">
        <v>401</v>
      </c>
      <c r="AT10172" s="1" t="s">
        <v>81</v>
      </c>
      <c r="AU10172">
        <v>1200</v>
      </c>
      <c r="AV10172" s="1" t="s">
        <v>82</v>
      </c>
      <c r="AW10172">
        <v>3</v>
      </c>
      <c r="AX10172">
        <v>3</v>
      </c>
      <c r="AY10172">
        <v>0</v>
      </c>
      <c r="AZ10172" s="1" t="s">
        <v>102</v>
      </c>
      <c r="BA10172" s="1" t="s">
        <v>102</v>
      </c>
      <c r="BB10172" s="1" t="s">
        <v>120</v>
      </c>
      <c r="BC10172" s="1" t="s">
        <v>104</v>
      </c>
      <c r="BD10172" s="1" t="s">
        <v>66</v>
      </c>
      <c r="BE10172" s="1" t="s">
        <v>66</v>
      </c>
      <c r="BF10172" s="1" t="s">
        <v>66</v>
      </c>
      <c r="BG10172" s="1" t="s">
        <v>66</v>
      </c>
      <c r="BH10172" s="1" t="s">
        <v>66</v>
      </c>
      <c r="BI10172" s="1" t="s">
        <v>66</v>
      </c>
    </row>
    <row r="10173" spans="1:61" x14ac:dyDescent="0.45">
      <c r="A10173" s="1" t="s">
        <v>41652</v>
      </c>
      <c r="B10173">
        <v>1406442</v>
      </c>
      <c r="C10173" s="1" t="s">
        <v>41653</v>
      </c>
      <c r="D10173" s="1" t="s">
        <v>41654</v>
      </c>
      <c r="E10173" s="1" t="s">
        <v>41655</v>
      </c>
      <c r="G10173" s="1" t="s">
        <v>66</v>
      </c>
      <c r="H10173" s="1" t="s">
        <v>41656</v>
      </c>
      <c r="I10173" s="1" t="s">
        <v>66</v>
      </c>
      <c r="J10173" s="1" t="s">
        <v>66</v>
      </c>
      <c r="K10173" s="1" t="s">
        <v>91</v>
      </c>
      <c r="L10173" s="1" t="s">
        <v>66</v>
      </c>
      <c r="M10173" s="1" t="s">
        <v>66</v>
      </c>
      <c r="N10173" s="1" t="s">
        <v>41657</v>
      </c>
      <c r="O10173" s="1" t="s">
        <v>66</v>
      </c>
      <c r="P10173" s="1" t="s">
        <v>66</v>
      </c>
      <c r="Q10173" s="1" t="s">
        <v>5834</v>
      </c>
      <c r="R10173" s="1" t="s">
        <v>66</v>
      </c>
      <c r="S10173" s="1" t="s">
        <v>66</v>
      </c>
      <c r="T10173" s="1" t="s">
        <v>108687</v>
      </c>
      <c r="U10173" s="1" t="s">
        <v>66</v>
      </c>
      <c r="V10173" s="1" t="s">
        <v>66</v>
      </c>
      <c r="W10173" s="1" t="s">
        <v>11791</v>
      </c>
      <c r="X10173" s="1" t="s">
        <v>66</v>
      </c>
      <c r="Y10173" s="1" t="s">
        <v>66</v>
      </c>
      <c r="Z10173">
        <v>1</v>
      </c>
      <c r="AA10173">
        <v>1</v>
      </c>
      <c r="AB10173" s="1" t="s">
        <v>130</v>
      </c>
      <c r="AC10173" s="1" t="s">
        <v>131</v>
      </c>
      <c r="AD10173" s="1" t="s">
        <v>41658</v>
      </c>
      <c r="AE10173" s="1" t="s">
        <v>40384</v>
      </c>
      <c r="AF10173" s="2">
        <v>41910</v>
      </c>
      <c r="AG10173" s="2">
        <v>42572</v>
      </c>
      <c r="AH10173">
        <v>1</v>
      </c>
      <c r="AI10173" s="2">
        <v>42570</v>
      </c>
      <c r="AJ10173" s="2">
        <v>42570</v>
      </c>
      <c r="AK10173" s="1" t="s">
        <v>151</v>
      </c>
      <c r="AL10173" s="1" t="s">
        <v>152</v>
      </c>
      <c r="AM10173" s="1" t="s">
        <v>153</v>
      </c>
      <c r="AN10173" s="1" t="s">
        <v>425</v>
      </c>
      <c r="AO10173" s="1" t="s">
        <v>426</v>
      </c>
      <c r="AP10173" s="1" t="s">
        <v>917</v>
      </c>
      <c r="AQ10173" s="1" t="s">
        <v>361</v>
      </c>
      <c r="AR10173" s="1" t="s">
        <v>99</v>
      </c>
      <c r="AS10173" s="1" t="s">
        <v>100</v>
      </c>
      <c r="AT10173" s="1" t="s">
        <v>101</v>
      </c>
      <c r="AU10173">
        <v>900</v>
      </c>
      <c r="AV10173" s="1" t="s">
        <v>82</v>
      </c>
      <c r="AW10173">
        <v>3</v>
      </c>
      <c r="AX10173">
        <v>3</v>
      </c>
      <c r="AY10173">
        <v>0</v>
      </c>
      <c r="AZ10173" s="1" t="s">
        <v>103</v>
      </c>
      <c r="BA10173" s="1" t="s">
        <v>103</v>
      </c>
      <c r="BB10173" s="1" t="s">
        <v>194</v>
      </c>
      <c r="BC10173" s="1" t="s">
        <v>237</v>
      </c>
      <c r="BD10173" s="1" t="s">
        <v>66</v>
      </c>
      <c r="BE10173" s="1" t="s">
        <v>66</v>
      </c>
      <c r="BF10173" s="1" t="s">
        <v>66</v>
      </c>
      <c r="BG10173" s="1" t="s">
        <v>66</v>
      </c>
      <c r="BH10173" s="1" t="s">
        <v>66</v>
      </c>
      <c r="BI10173" s="1" t="s">
        <v>66</v>
      </c>
    </row>
    <row r="10174" spans="1:61" x14ac:dyDescent="0.45">
      <c r="A10174" s="1" t="s">
        <v>82349</v>
      </c>
      <c r="B10174">
        <v>1406446</v>
      </c>
      <c r="C10174" s="1" t="s">
        <v>82350</v>
      </c>
      <c r="D10174" s="1" t="s">
        <v>82351</v>
      </c>
      <c r="E10174" s="1" t="s">
        <v>82352</v>
      </c>
      <c r="G10174" s="1" t="s">
        <v>66</v>
      </c>
      <c r="H10174" s="1" t="s">
        <v>82353</v>
      </c>
      <c r="I10174" s="1" t="s">
        <v>66</v>
      </c>
      <c r="J10174" s="1" t="s">
        <v>66</v>
      </c>
      <c r="K10174" s="1" t="s">
        <v>91</v>
      </c>
      <c r="L10174" s="1" t="s">
        <v>66</v>
      </c>
      <c r="M10174" s="1" t="s">
        <v>66</v>
      </c>
      <c r="N10174" s="1" t="s">
        <v>34080</v>
      </c>
      <c r="O10174" s="1" t="s">
        <v>66</v>
      </c>
      <c r="P10174" s="1" t="s">
        <v>66</v>
      </c>
      <c r="Q10174" s="1" t="s">
        <v>10889</v>
      </c>
      <c r="R10174" s="1" t="s">
        <v>66</v>
      </c>
      <c r="S10174" s="1" t="s">
        <v>66</v>
      </c>
      <c r="T10174" s="1" t="s">
        <v>108687</v>
      </c>
      <c r="U10174" s="1" t="s">
        <v>66</v>
      </c>
      <c r="V10174" s="1" t="s">
        <v>66</v>
      </c>
      <c r="W10174" s="1" t="s">
        <v>223</v>
      </c>
      <c r="X10174" s="1" t="s">
        <v>66</v>
      </c>
      <c r="Y10174" s="1" t="s">
        <v>66</v>
      </c>
      <c r="Z10174">
        <v>1</v>
      </c>
      <c r="AA10174">
        <v>1</v>
      </c>
      <c r="AB10174" s="1" t="s">
        <v>66</v>
      </c>
      <c r="AC10174" s="1" t="s">
        <v>66</v>
      </c>
      <c r="AD10174" s="1" t="s">
        <v>66</v>
      </c>
      <c r="AE10174" s="1" t="s">
        <v>66</v>
      </c>
      <c r="AF10174" s="2">
        <v>41910</v>
      </c>
      <c r="AG10174" s="2">
        <v>41967</v>
      </c>
      <c r="AH10174">
        <v>0</v>
      </c>
      <c r="AI10174" s="2"/>
      <c r="AJ10174" s="2"/>
      <c r="AK10174" s="1" t="s">
        <v>74</v>
      </c>
      <c r="AL10174" s="1" t="s">
        <v>75</v>
      </c>
      <c r="AM10174" s="1" t="s">
        <v>76</v>
      </c>
      <c r="AN10174" s="1" t="s">
        <v>66</v>
      </c>
      <c r="AO10174" s="1" t="s">
        <v>66</v>
      </c>
      <c r="AP10174" s="1" t="s">
        <v>119</v>
      </c>
      <c r="AQ10174" s="1" t="s">
        <v>66</v>
      </c>
      <c r="AR10174" s="1" t="s">
        <v>362</v>
      </c>
      <c r="AS10174" s="1" t="s">
        <v>80</v>
      </c>
      <c r="AT10174" s="1" t="s">
        <v>363</v>
      </c>
      <c r="AU10174">
        <v>1000</v>
      </c>
      <c r="AV10174" s="1" t="s">
        <v>82</v>
      </c>
      <c r="AW10174">
        <v>3</v>
      </c>
      <c r="AX10174">
        <v>3</v>
      </c>
      <c r="AY10174">
        <v>0</v>
      </c>
      <c r="AZ10174" s="1" t="s">
        <v>66</v>
      </c>
      <c r="BA10174" s="1" t="s">
        <v>141</v>
      </c>
      <c r="BB10174" s="1" t="s">
        <v>121</v>
      </c>
      <c r="BC10174" s="1" t="s">
        <v>237</v>
      </c>
      <c r="BD10174" s="1" t="s">
        <v>66</v>
      </c>
      <c r="BE10174" s="1" t="s">
        <v>66</v>
      </c>
      <c r="BF10174" s="1" t="s">
        <v>66</v>
      </c>
      <c r="BG10174" s="1" t="s">
        <v>66</v>
      </c>
      <c r="BH10174" s="1" t="s">
        <v>66</v>
      </c>
      <c r="BI10174" s="1" t="s">
        <v>66</v>
      </c>
    </row>
    <row r="10175" spans="1:61" x14ac:dyDescent="0.45">
      <c r="A10175" s="1" t="s">
        <v>45133</v>
      </c>
      <c r="B10175">
        <v>1406450</v>
      </c>
      <c r="C10175" s="1" t="s">
        <v>45134</v>
      </c>
      <c r="D10175" s="1" t="s">
        <v>45135</v>
      </c>
      <c r="E10175" s="1" t="s">
        <v>45136</v>
      </c>
      <c r="G10175" s="1" t="s">
        <v>66</v>
      </c>
      <c r="H10175" s="1" t="s">
        <v>45137</v>
      </c>
      <c r="I10175" s="1" t="s">
        <v>66</v>
      </c>
      <c r="J10175" s="1" t="s">
        <v>66</v>
      </c>
      <c r="K10175" s="1" t="s">
        <v>91</v>
      </c>
      <c r="L10175" s="1" t="s">
        <v>66</v>
      </c>
      <c r="M10175" s="1" t="s">
        <v>66</v>
      </c>
      <c r="N10175" s="1" t="s">
        <v>30113</v>
      </c>
      <c r="O10175" s="1" t="s">
        <v>66</v>
      </c>
      <c r="P10175" s="1" t="s">
        <v>66</v>
      </c>
      <c r="Q10175" s="1" t="s">
        <v>45138</v>
      </c>
      <c r="R10175" s="1" t="s">
        <v>66</v>
      </c>
      <c r="S10175" s="1" t="s">
        <v>66</v>
      </c>
      <c r="T10175" s="1" t="s">
        <v>67</v>
      </c>
      <c r="U10175" s="1" t="s">
        <v>66</v>
      </c>
      <c r="V10175" s="1" t="s">
        <v>66</v>
      </c>
      <c r="W10175" s="1" t="s">
        <v>4027</v>
      </c>
      <c r="X10175" s="1" t="s">
        <v>66</v>
      </c>
      <c r="Y10175" s="1" t="s">
        <v>66</v>
      </c>
      <c r="Z10175">
        <v>1</v>
      </c>
      <c r="AA10175">
        <v>1</v>
      </c>
      <c r="AB10175" s="1" t="s">
        <v>130</v>
      </c>
      <c r="AC10175" s="1" t="s">
        <v>131</v>
      </c>
      <c r="AD10175" s="1" t="s">
        <v>45139</v>
      </c>
      <c r="AE10175" s="1" t="s">
        <v>44526</v>
      </c>
      <c r="AF10175" s="2">
        <v>41910</v>
      </c>
      <c r="AG10175" s="2">
        <v>42352</v>
      </c>
      <c r="AH10175">
        <v>1</v>
      </c>
      <c r="AI10175" s="2">
        <v>42352</v>
      </c>
      <c r="AJ10175" s="2">
        <v>42352</v>
      </c>
      <c r="AK10175" s="1" t="s">
        <v>151</v>
      </c>
      <c r="AL10175" s="1" t="s">
        <v>152</v>
      </c>
      <c r="AM10175" s="1" t="s">
        <v>153</v>
      </c>
      <c r="AN10175" s="1" t="s">
        <v>108688</v>
      </c>
      <c r="AO10175" s="1" t="s">
        <v>902</v>
      </c>
      <c r="AP10175" s="1" t="s">
        <v>344</v>
      </c>
      <c r="AQ10175" s="1" t="s">
        <v>360</v>
      </c>
      <c r="AR10175" s="1" t="s">
        <v>172</v>
      </c>
      <c r="AS10175" s="1" t="s">
        <v>80</v>
      </c>
      <c r="AT10175" s="1" t="s">
        <v>101</v>
      </c>
      <c r="AU10175">
        <v>1000</v>
      </c>
      <c r="AV10175" s="1" t="s">
        <v>82</v>
      </c>
      <c r="AW10175">
        <v>3</v>
      </c>
      <c r="AX10175">
        <v>3</v>
      </c>
      <c r="AY10175">
        <v>0</v>
      </c>
      <c r="AZ10175" s="1" t="s">
        <v>66</v>
      </c>
      <c r="BA10175" s="1" t="s">
        <v>102</v>
      </c>
      <c r="BB10175" s="1" t="s">
        <v>120</v>
      </c>
      <c r="BC10175" s="1" t="s">
        <v>194</v>
      </c>
      <c r="BD10175" s="1" t="s">
        <v>66</v>
      </c>
      <c r="BE10175" s="1" t="s">
        <v>66</v>
      </c>
      <c r="BF10175" s="1" t="s">
        <v>66</v>
      </c>
      <c r="BG10175" s="1" t="s">
        <v>66</v>
      </c>
      <c r="BH10175" s="1" t="s">
        <v>66</v>
      </c>
      <c r="BI10175" s="1" t="s">
        <v>66</v>
      </c>
    </row>
    <row r="10176" spans="1:61" x14ac:dyDescent="0.45">
      <c r="A10176" s="1" t="s">
        <v>41967</v>
      </c>
      <c r="B10176">
        <v>1406453</v>
      </c>
      <c r="C10176" s="1" t="s">
        <v>41968</v>
      </c>
      <c r="D10176" s="1" t="s">
        <v>41969</v>
      </c>
      <c r="E10176" s="1" t="s">
        <v>41970</v>
      </c>
      <c r="G10176" s="1" t="s">
        <v>66</v>
      </c>
      <c r="H10176" s="1" t="s">
        <v>41971</v>
      </c>
      <c r="I10176" s="1" t="s">
        <v>66</v>
      </c>
      <c r="J10176" s="1" t="s">
        <v>66</v>
      </c>
      <c r="K10176" s="1" t="s">
        <v>91</v>
      </c>
      <c r="L10176" s="1" t="s">
        <v>66</v>
      </c>
      <c r="M10176" s="1" t="s">
        <v>66</v>
      </c>
      <c r="N10176" s="1" t="s">
        <v>21501</v>
      </c>
      <c r="O10176" s="1" t="s">
        <v>66</v>
      </c>
      <c r="P10176" s="1" t="s">
        <v>66</v>
      </c>
      <c r="Q10176" s="1" t="s">
        <v>128</v>
      </c>
      <c r="R10176" s="1" t="s">
        <v>66</v>
      </c>
      <c r="S10176" s="1" t="s">
        <v>66</v>
      </c>
      <c r="T10176" s="1" t="s">
        <v>108687</v>
      </c>
      <c r="U10176" s="1" t="s">
        <v>66</v>
      </c>
      <c r="V10176" s="1" t="s">
        <v>66</v>
      </c>
      <c r="W10176" s="1" t="s">
        <v>129</v>
      </c>
      <c r="X10176" s="1" t="s">
        <v>66</v>
      </c>
      <c r="Y10176" s="1" t="s">
        <v>66</v>
      </c>
      <c r="Z10176">
        <v>1</v>
      </c>
      <c r="AA10176">
        <v>1</v>
      </c>
      <c r="AB10176" s="1" t="s">
        <v>130</v>
      </c>
      <c r="AC10176" s="1" t="s">
        <v>209</v>
      </c>
      <c r="AD10176" s="1" t="s">
        <v>41972</v>
      </c>
      <c r="AE10176" s="1" t="s">
        <v>1786</v>
      </c>
      <c r="AF10176" s="2">
        <v>41910</v>
      </c>
      <c r="AG10176" s="2">
        <v>42032</v>
      </c>
      <c r="AH10176">
        <v>2</v>
      </c>
      <c r="AI10176" s="2">
        <v>41934</v>
      </c>
      <c r="AJ10176" s="2">
        <v>42002</v>
      </c>
      <c r="AK10176" s="1" t="s">
        <v>134</v>
      </c>
      <c r="AL10176" s="1" t="s">
        <v>135</v>
      </c>
      <c r="AM10176" s="1" t="s">
        <v>136</v>
      </c>
      <c r="AN10176" s="1" t="s">
        <v>137</v>
      </c>
      <c r="AO10176" s="1" t="s">
        <v>138</v>
      </c>
      <c r="AP10176" s="1" t="s">
        <v>139</v>
      </c>
      <c r="AQ10176" s="1" t="s">
        <v>140</v>
      </c>
      <c r="AR10176" s="1" t="s">
        <v>99</v>
      </c>
      <c r="AS10176" s="1" t="s">
        <v>100</v>
      </c>
      <c r="AT10176" s="1" t="s">
        <v>101</v>
      </c>
      <c r="AU10176">
        <v>3700</v>
      </c>
      <c r="AV10176" s="1" t="s">
        <v>82</v>
      </c>
      <c r="AW10176">
        <v>3</v>
      </c>
      <c r="AX10176">
        <v>3</v>
      </c>
      <c r="AY10176">
        <v>0</v>
      </c>
      <c r="AZ10176" s="1" t="s">
        <v>85</v>
      </c>
      <c r="BA10176" s="1" t="s">
        <v>102</v>
      </c>
      <c r="BB10176" s="1" t="s">
        <v>83</v>
      </c>
      <c r="BC10176" s="1" t="s">
        <v>85</v>
      </c>
      <c r="BD10176" s="1" t="s">
        <v>66</v>
      </c>
      <c r="BE10176" s="1" t="s">
        <v>66</v>
      </c>
      <c r="BF10176" s="1" t="s">
        <v>66</v>
      </c>
      <c r="BG10176" s="1" t="s">
        <v>66</v>
      </c>
      <c r="BH10176" s="1" t="s">
        <v>66</v>
      </c>
      <c r="BI10176" s="1" t="s">
        <v>66</v>
      </c>
    </row>
    <row r="10177" spans="1:61" x14ac:dyDescent="0.45">
      <c r="A10177" s="1" t="s">
        <v>43367</v>
      </c>
      <c r="B10177">
        <v>1406459</v>
      </c>
      <c r="C10177" s="1" t="s">
        <v>40506</v>
      </c>
      <c r="D10177" s="1" t="s">
        <v>43368</v>
      </c>
      <c r="E10177" s="1" t="s">
        <v>43369</v>
      </c>
      <c r="G10177" s="1" t="s">
        <v>66</v>
      </c>
      <c r="H10177" s="1" t="s">
        <v>40509</v>
      </c>
      <c r="I10177" s="1" t="s">
        <v>66</v>
      </c>
      <c r="J10177" s="1" t="s">
        <v>66</v>
      </c>
      <c r="K10177" s="1" t="s">
        <v>91</v>
      </c>
      <c r="L10177" s="1" t="s">
        <v>66</v>
      </c>
      <c r="M10177" s="1" t="s">
        <v>66</v>
      </c>
      <c r="N10177" s="1" t="s">
        <v>1349</v>
      </c>
      <c r="O10177" s="1" t="s">
        <v>66</v>
      </c>
      <c r="P10177" s="1" t="s">
        <v>66</v>
      </c>
      <c r="Q10177" s="1" t="s">
        <v>255</v>
      </c>
      <c r="R10177" s="1" t="s">
        <v>221</v>
      </c>
      <c r="S10177" s="1" t="s">
        <v>66</v>
      </c>
      <c r="T10177" s="1" t="s">
        <v>96</v>
      </c>
      <c r="U10177" s="1" t="s">
        <v>222</v>
      </c>
      <c r="V10177" s="1" t="s">
        <v>66</v>
      </c>
      <c r="W10177" s="1" t="s">
        <v>234</v>
      </c>
      <c r="X10177" s="1" t="s">
        <v>234</v>
      </c>
      <c r="Y10177" s="1" t="s">
        <v>66</v>
      </c>
      <c r="Z10177">
        <v>1</v>
      </c>
      <c r="AA10177">
        <v>2</v>
      </c>
      <c r="AB10177" s="1" t="s">
        <v>25262</v>
      </c>
      <c r="AC10177" s="1" t="s">
        <v>66</v>
      </c>
      <c r="AD10177" s="1" t="s">
        <v>66</v>
      </c>
      <c r="AE10177" s="1" t="s">
        <v>66</v>
      </c>
      <c r="AF10177" s="2">
        <v>41910</v>
      </c>
      <c r="AG10177" s="2">
        <v>41939</v>
      </c>
      <c r="AH10177">
        <v>0</v>
      </c>
      <c r="AI10177" s="2"/>
      <c r="AJ10177" s="2"/>
      <c r="AK10177" s="1" t="s">
        <v>74</v>
      </c>
      <c r="AL10177" s="1" t="s">
        <v>75</v>
      </c>
      <c r="AM10177" s="1" t="s">
        <v>76</v>
      </c>
      <c r="AN10177" s="1" t="s">
        <v>66</v>
      </c>
      <c r="AO10177" s="1" t="s">
        <v>66</v>
      </c>
      <c r="AP10177" s="1" t="s">
        <v>98</v>
      </c>
      <c r="AQ10177" s="1" t="s">
        <v>66</v>
      </c>
      <c r="AR10177" s="1" t="s">
        <v>362</v>
      </c>
      <c r="AS10177" s="1" t="s">
        <v>80</v>
      </c>
      <c r="AT10177" s="1" t="s">
        <v>363</v>
      </c>
      <c r="AU10177">
        <v>1000</v>
      </c>
      <c r="AV10177" s="1" t="s">
        <v>82</v>
      </c>
      <c r="AW10177">
        <v>3</v>
      </c>
      <c r="AX10177">
        <v>3</v>
      </c>
      <c r="AY10177">
        <v>0</v>
      </c>
      <c r="AZ10177" s="1" t="s">
        <v>66</v>
      </c>
      <c r="BA10177" s="1" t="s">
        <v>236</v>
      </c>
      <c r="BB10177" s="1" t="s">
        <v>120</v>
      </c>
      <c r="BC10177" s="1" t="s">
        <v>173</v>
      </c>
      <c r="BD10177" s="1" t="s">
        <v>66</v>
      </c>
      <c r="BE10177" s="1" t="s">
        <v>66</v>
      </c>
      <c r="BF10177" s="1" t="s">
        <v>66</v>
      </c>
      <c r="BG10177" s="1" t="s">
        <v>66</v>
      </c>
      <c r="BH10177" s="1" t="s">
        <v>66</v>
      </c>
      <c r="BI10177" s="1" t="s">
        <v>66</v>
      </c>
    </row>
    <row r="10178" spans="1:61" x14ac:dyDescent="0.45">
      <c r="A10178" s="1" t="s">
        <v>41305</v>
      </c>
      <c r="B10178">
        <v>1406460</v>
      </c>
      <c r="C10178" s="1" t="s">
        <v>41306</v>
      </c>
      <c r="D10178" s="1" t="s">
        <v>41307</v>
      </c>
      <c r="E10178" s="1" t="s">
        <v>41308</v>
      </c>
      <c r="G10178" s="1" t="s">
        <v>66</v>
      </c>
      <c r="H10178" s="1" t="s">
        <v>41309</v>
      </c>
      <c r="I10178" s="1" t="s">
        <v>41310</v>
      </c>
      <c r="J10178" s="1" t="s">
        <v>66</v>
      </c>
      <c r="K10178" s="1" t="s">
        <v>91</v>
      </c>
      <c r="L10178" s="1" t="s">
        <v>91</v>
      </c>
      <c r="M10178" s="1" t="s">
        <v>66</v>
      </c>
      <c r="N10178" s="1" t="s">
        <v>1222</v>
      </c>
      <c r="O10178" s="1" t="s">
        <v>1222</v>
      </c>
      <c r="P10178" s="1" t="s">
        <v>66</v>
      </c>
      <c r="Q10178" s="1" t="s">
        <v>1223</v>
      </c>
      <c r="R10178" s="1" t="s">
        <v>1224</v>
      </c>
      <c r="S10178" s="1" t="s">
        <v>1225</v>
      </c>
      <c r="T10178" s="1" t="s">
        <v>108687</v>
      </c>
      <c r="U10178" s="1" t="s">
        <v>108687</v>
      </c>
      <c r="V10178" s="1" t="s">
        <v>108687</v>
      </c>
      <c r="W10178" s="1" t="s">
        <v>234</v>
      </c>
      <c r="X10178" s="1" t="s">
        <v>234</v>
      </c>
      <c r="Y10178" s="1" t="s">
        <v>234</v>
      </c>
      <c r="Z10178">
        <v>2</v>
      </c>
      <c r="AA10178">
        <v>4</v>
      </c>
      <c r="AB10178" s="1" t="s">
        <v>66</v>
      </c>
      <c r="AC10178" s="1" t="s">
        <v>66</v>
      </c>
      <c r="AD10178" s="1" t="s">
        <v>66</v>
      </c>
      <c r="AE10178" s="1" t="s">
        <v>66</v>
      </c>
      <c r="AF10178" s="2">
        <v>41910</v>
      </c>
      <c r="AG10178" s="2">
        <v>42142</v>
      </c>
      <c r="AH10178">
        <v>1</v>
      </c>
      <c r="AI10178" s="2">
        <v>42142</v>
      </c>
      <c r="AJ10178" s="2">
        <v>42142</v>
      </c>
      <c r="AK10178" s="1" t="s">
        <v>74</v>
      </c>
      <c r="AL10178" s="1" t="s">
        <v>75</v>
      </c>
      <c r="AM10178" s="1" t="s">
        <v>76</v>
      </c>
      <c r="AN10178" s="1" t="s">
        <v>66</v>
      </c>
      <c r="AO10178" s="1" t="s">
        <v>66</v>
      </c>
      <c r="AP10178" s="1" t="s">
        <v>98</v>
      </c>
      <c r="AQ10178" s="1" t="s">
        <v>77</v>
      </c>
      <c r="AR10178" s="1" t="s">
        <v>172</v>
      </c>
      <c r="AS10178" s="1" t="s">
        <v>80</v>
      </c>
      <c r="AT10178" s="1" t="s">
        <v>81</v>
      </c>
      <c r="AU10178">
        <v>1000</v>
      </c>
      <c r="AV10178" s="1" t="s">
        <v>82</v>
      </c>
      <c r="AW10178">
        <v>3</v>
      </c>
      <c r="AX10178">
        <v>3</v>
      </c>
      <c r="AY10178">
        <v>0</v>
      </c>
      <c r="AZ10178" s="1" t="s">
        <v>66</v>
      </c>
      <c r="BA10178" s="1" t="s">
        <v>121</v>
      </c>
      <c r="BB10178" s="1" t="s">
        <v>104</v>
      </c>
      <c r="BC10178" s="1" t="s">
        <v>142</v>
      </c>
      <c r="BD10178" s="1" t="s">
        <v>66</v>
      </c>
      <c r="BE10178" s="1" t="s">
        <v>66</v>
      </c>
      <c r="BF10178" s="1" t="s">
        <v>66</v>
      </c>
      <c r="BG10178" s="1" t="s">
        <v>66</v>
      </c>
      <c r="BH10178" s="1" t="s">
        <v>66</v>
      </c>
      <c r="BI10178" s="1" t="s">
        <v>66</v>
      </c>
    </row>
    <row r="10179" spans="1:61" x14ac:dyDescent="0.45">
      <c r="A10179" s="1" t="s">
        <v>44367</v>
      </c>
      <c r="B10179">
        <v>1406469</v>
      </c>
      <c r="C10179" s="1" t="s">
        <v>44368</v>
      </c>
      <c r="D10179" s="1" t="s">
        <v>44369</v>
      </c>
      <c r="E10179" s="1" t="s">
        <v>44370</v>
      </c>
      <c r="G10179" s="1" t="s">
        <v>66</v>
      </c>
      <c r="H10179" s="1" t="s">
        <v>44371</v>
      </c>
      <c r="I10179" s="1" t="s">
        <v>44372</v>
      </c>
      <c r="J10179" s="1" t="s">
        <v>44373</v>
      </c>
      <c r="K10179" s="1" t="s">
        <v>91</v>
      </c>
      <c r="L10179" s="1" t="s">
        <v>91</v>
      </c>
      <c r="M10179" s="1" t="s">
        <v>66</v>
      </c>
      <c r="N10179" s="1" t="s">
        <v>44374</v>
      </c>
      <c r="O10179" s="1" t="s">
        <v>44374</v>
      </c>
      <c r="P10179" s="1" t="s">
        <v>44374</v>
      </c>
      <c r="Q10179" s="1" t="s">
        <v>44375</v>
      </c>
      <c r="R10179" s="1" t="s">
        <v>44376</v>
      </c>
      <c r="S10179" s="1" t="s">
        <v>30492</v>
      </c>
      <c r="T10179" s="1" t="s">
        <v>108687</v>
      </c>
      <c r="U10179" s="1" t="s">
        <v>91</v>
      </c>
      <c r="V10179" s="1" t="s">
        <v>108687</v>
      </c>
      <c r="W10179" s="1" t="s">
        <v>223</v>
      </c>
      <c r="X10179" s="1" t="s">
        <v>18503</v>
      </c>
      <c r="Y10179" s="1" t="s">
        <v>66</v>
      </c>
      <c r="Z10179">
        <v>3</v>
      </c>
      <c r="AA10179">
        <v>3</v>
      </c>
      <c r="AB10179" s="1" t="s">
        <v>648</v>
      </c>
      <c r="AC10179" s="1" t="s">
        <v>165</v>
      </c>
      <c r="AD10179" s="1" t="s">
        <v>44377</v>
      </c>
      <c r="AE10179" s="1" t="s">
        <v>42030</v>
      </c>
      <c r="AF10179" s="2">
        <v>41911</v>
      </c>
      <c r="AG10179" s="2">
        <v>42151</v>
      </c>
      <c r="AH10179">
        <v>1</v>
      </c>
      <c r="AI10179" s="2">
        <v>42151</v>
      </c>
      <c r="AJ10179" s="2">
        <v>42151</v>
      </c>
      <c r="AK10179" s="1" t="s">
        <v>74</v>
      </c>
      <c r="AL10179" s="1" t="s">
        <v>651</v>
      </c>
      <c r="AM10179" s="1" t="s">
        <v>652</v>
      </c>
      <c r="AN10179" s="1" t="s">
        <v>653</v>
      </c>
      <c r="AO10179" s="1" t="s">
        <v>654</v>
      </c>
      <c r="AP10179" s="1" t="s">
        <v>77</v>
      </c>
      <c r="AQ10179" s="1" t="s">
        <v>952</v>
      </c>
      <c r="AR10179" s="1" t="s">
        <v>99</v>
      </c>
      <c r="AS10179" s="1" t="s">
        <v>212</v>
      </c>
      <c r="AT10179" s="1" t="s">
        <v>213</v>
      </c>
      <c r="AU10179">
        <v>1400</v>
      </c>
      <c r="AV10179" s="1" t="s">
        <v>82</v>
      </c>
      <c r="AW10179">
        <v>3</v>
      </c>
      <c r="AX10179">
        <v>3</v>
      </c>
      <c r="AY10179">
        <v>0</v>
      </c>
      <c r="AZ10179" s="1" t="s">
        <v>66</v>
      </c>
      <c r="BA10179" s="1" t="s">
        <v>120</v>
      </c>
      <c r="BB10179" s="1" t="s">
        <v>84</v>
      </c>
      <c r="BC10179" s="1" t="s">
        <v>85</v>
      </c>
      <c r="BD10179" s="1" t="s">
        <v>66</v>
      </c>
      <c r="BE10179" s="1" t="s">
        <v>66</v>
      </c>
      <c r="BF10179" s="1" t="s">
        <v>66</v>
      </c>
      <c r="BG10179" s="1" t="s">
        <v>66</v>
      </c>
      <c r="BH10179" s="1" t="s">
        <v>66</v>
      </c>
      <c r="BI10179" s="1" t="s">
        <v>66</v>
      </c>
    </row>
    <row r="10180" spans="1:61" x14ac:dyDescent="0.45">
      <c r="A10180" s="1" t="s">
        <v>83006</v>
      </c>
      <c r="B10180">
        <v>1406472</v>
      </c>
      <c r="C10180" s="1" t="s">
        <v>83007</v>
      </c>
      <c r="D10180" s="1" t="s">
        <v>83008</v>
      </c>
      <c r="E10180" s="1" t="s">
        <v>83009</v>
      </c>
      <c r="G10180" s="1" t="s">
        <v>66</v>
      </c>
      <c r="H10180" s="1" t="s">
        <v>83010</v>
      </c>
      <c r="I10180" s="1" t="s">
        <v>66</v>
      </c>
      <c r="J10180" s="1" t="s">
        <v>66</v>
      </c>
      <c r="K10180" s="1" t="s">
        <v>91</v>
      </c>
      <c r="L10180" s="1" t="s">
        <v>66</v>
      </c>
      <c r="M10180" s="1" t="s">
        <v>66</v>
      </c>
      <c r="N10180" s="1" t="s">
        <v>3197</v>
      </c>
      <c r="O10180" s="1" t="s">
        <v>66</v>
      </c>
      <c r="P10180" s="1" t="s">
        <v>66</v>
      </c>
      <c r="Q10180" s="1" t="s">
        <v>83011</v>
      </c>
      <c r="R10180" s="1" t="s">
        <v>83012</v>
      </c>
      <c r="S10180" s="1" t="s">
        <v>66</v>
      </c>
      <c r="T10180" s="1" t="s">
        <v>91</v>
      </c>
      <c r="U10180" s="1" t="s">
        <v>91</v>
      </c>
      <c r="V10180" s="1" t="s">
        <v>66</v>
      </c>
      <c r="W10180" s="1" t="s">
        <v>66</v>
      </c>
      <c r="X10180" s="1" t="s">
        <v>65146</v>
      </c>
      <c r="Y10180" s="1" t="s">
        <v>66</v>
      </c>
      <c r="Z10180">
        <v>1</v>
      </c>
      <c r="AA10180">
        <v>2</v>
      </c>
      <c r="AB10180" s="1" t="s">
        <v>130</v>
      </c>
      <c r="AC10180" s="1" t="s">
        <v>209</v>
      </c>
      <c r="AD10180" s="1" t="s">
        <v>83013</v>
      </c>
      <c r="AE10180" s="1" t="s">
        <v>40135</v>
      </c>
      <c r="AF10180" s="2">
        <v>41911</v>
      </c>
      <c r="AG10180" s="2">
        <v>42360</v>
      </c>
      <c r="AH10180">
        <v>2</v>
      </c>
      <c r="AI10180" s="2">
        <v>42036</v>
      </c>
      <c r="AJ10180" s="2">
        <v>42360</v>
      </c>
      <c r="AK10180" s="1" t="s">
        <v>151</v>
      </c>
      <c r="AL10180" s="1" t="s">
        <v>152</v>
      </c>
      <c r="AM10180" s="1" t="s">
        <v>153</v>
      </c>
      <c r="AN10180" s="1" t="s">
        <v>168</v>
      </c>
      <c r="AO10180" s="1" t="s">
        <v>169</v>
      </c>
      <c r="AP10180" s="1" t="s">
        <v>170</v>
      </c>
      <c r="AQ10180" s="1" t="s">
        <v>66</v>
      </c>
      <c r="AR10180" s="1" t="s">
        <v>79</v>
      </c>
      <c r="AS10180" s="1" t="s">
        <v>2670</v>
      </c>
      <c r="AT10180" s="1" t="s">
        <v>363</v>
      </c>
      <c r="AU10180">
        <v>1100</v>
      </c>
      <c r="AV10180" s="1" t="s">
        <v>82</v>
      </c>
      <c r="AW10180">
        <v>3</v>
      </c>
      <c r="AX10180">
        <v>3</v>
      </c>
      <c r="AY10180">
        <v>0</v>
      </c>
      <c r="AZ10180" s="1" t="s">
        <v>66</v>
      </c>
      <c r="BA10180" s="1" t="s">
        <v>83</v>
      </c>
      <c r="BB10180" s="1" t="s">
        <v>121</v>
      </c>
      <c r="BC10180" s="1" t="s">
        <v>84</v>
      </c>
      <c r="BD10180" s="1" t="s">
        <v>66</v>
      </c>
      <c r="BE10180" s="1" t="s">
        <v>66</v>
      </c>
      <c r="BF10180" s="1" t="s">
        <v>66</v>
      </c>
      <c r="BG10180" s="1" t="s">
        <v>66</v>
      </c>
      <c r="BH10180" s="1" t="s">
        <v>66</v>
      </c>
      <c r="BI10180" s="1" t="s">
        <v>66</v>
      </c>
    </row>
    <row r="10181" spans="1:61" x14ac:dyDescent="0.45">
      <c r="A10181" s="1" t="s">
        <v>43558</v>
      </c>
      <c r="B10181">
        <v>1406483</v>
      </c>
      <c r="C10181" s="1" t="s">
        <v>43559</v>
      </c>
      <c r="D10181" s="1" t="s">
        <v>43560</v>
      </c>
      <c r="E10181" s="1" t="s">
        <v>43561</v>
      </c>
      <c r="G10181" s="1" t="s">
        <v>66</v>
      </c>
      <c r="H10181" s="1" t="s">
        <v>43562</v>
      </c>
      <c r="I10181" s="1" t="s">
        <v>43563</v>
      </c>
      <c r="J10181" s="1" t="s">
        <v>66</v>
      </c>
      <c r="K10181" s="1" t="s">
        <v>91</v>
      </c>
      <c r="L10181" s="1" t="s">
        <v>91</v>
      </c>
      <c r="M10181" s="1" t="s">
        <v>66</v>
      </c>
      <c r="N10181" s="1" t="s">
        <v>43564</v>
      </c>
      <c r="O10181" s="1" t="s">
        <v>43564</v>
      </c>
      <c r="P10181" s="1" t="s">
        <v>66</v>
      </c>
      <c r="Q10181" s="1" t="s">
        <v>43565</v>
      </c>
      <c r="R10181" s="1" t="s">
        <v>43566</v>
      </c>
      <c r="S10181" s="1" t="s">
        <v>232</v>
      </c>
      <c r="T10181" s="1" t="s">
        <v>108687</v>
      </c>
      <c r="U10181" s="1" t="s">
        <v>108687</v>
      </c>
      <c r="V10181" s="1" t="s">
        <v>108687</v>
      </c>
      <c r="W10181" s="1" t="s">
        <v>248</v>
      </c>
      <c r="X10181" s="1" t="s">
        <v>248</v>
      </c>
      <c r="Y10181" s="1" t="s">
        <v>248</v>
      </c>
      <c r="Z10181">
        <v>2</v>
      </c>
      <c r="AA10181">
        <v>3</v>
      </c>
      <c r="AB10181" s="1" t="s">
        <v>130</v>
      </c>
      <c r="AC10181" s="1" t="s">
        <v>131</v>
      </c>
      <c r="AD10181" s="1" t="s">
        <v>43567</v>
      </c>
      <c r="AE10181" s="1" t="s">
        <v>43568</v>
      </c>
      <c r="AF10181" s="2">
        <v>41911</v>
      </c>
      <c r="AG10181" s="2">
        <v>42191</v>
      </c>
      <c r="AH10181">
        <v>1</v>
      </c>
      <c r="AI10181" s="2">
        <v>42191</v>
      </c>
      <c r="AJ10181" s="2">
        <v>42191</v>
      </c>
      <c r="AK10181" s="1" t="s">
        <v>74</v>
      </c>
      <c r="AL10181" s="1" t="s">
        <v>651</v>
      </c>
      <c r="AM10181" s="1" t="s">
        <v>652</v>
      </c>
      <c r="AN10181" s="1" t="s">
        <v>653</v>
      </c>
      <c r="AO10181" s="1" t="s">
        <v>654</v>
      </c>
      <c r="AP10181" s="1" t="s">
        <v>759</v>
      </c>
      <c r="AQ10181" s="1" t="s">
        <v>66</v>
      </c>
      <c r="AR10181" s="1" t="s">
        <v>362</v>
      </c>
      <c r="AS10181" s="1" t="s">
        <v>80</v>
      </c>
      <c r="AT10181" s="1" t="s">
        <v>363</v>
      </c>
      <c r="AU10181">
        <v>1100</v>
      </c>
      <c r="AV10181" s="1" t="s">
        <v>82</v>
      </c>
      <c r="AW10181">
        <v>3</v>
      </c>
      <c r="AX10181">
        <v>3</v>
      </c>
      <c r="AY10181">
        <v>0</v>
      </c>
      <c r="AZ10181" s="1" t="s">
        <v>66</v>
      </c>
      <c r="BA10181" s="1" t="s">
        <v>141</v>
      </c>
      <c r="BB10181" s="1" t="s">
        <v>237</v>
      </c>
      <c r="BC10181" s="1" t="s">
        <v>142</v>
      </c>
      <c r="BD10181" s="1" t="s">
        <v>66</v>
      </c>
      <c r="BE10181" s="1" t="s">
        <v>66</v>
      </c>
      <c r="BF10181" s="1" t="s">
        <v>66</v>
      </c>
      <c r="BG10181" s="1" t="s">
        <v>66</v>
      </c>
      <c r="BH10181" s="1" t="s">
        <v>66</v>
      </c>
      <c r="BI10181" s="1" t="s">
        <v>66</v>
      </c>
    </row>
    <row r="10182" spans="1:61" x14ac:dyDescent="0.45">
      <c r="A10182" s="1" t="s">
        <v>81198</v>
      </c>
      <c r="B10182">
        <v>1406484</v>
      </c>
      <c r="C10182" s="1" t="s">
        <v>81199</v>
      </c>
      <c r="D10182" s="1" t="s">
        <v>81200</v>
      </c>
      <c r="E10182" s="1" t="s">
        <v>81201</v>
      </c>
      <c r="G10182" s="1" t="s">
        <v>66</v>
      </c>
      <c r="H10182" s="1" t="s">
        <v>81202</v>
      </c>
      <c r="I10182" s="1" t="s">
        <v>66</v>
      </c>
      <c r="J10182" s="1" t="s">
        <v>66</v>
      </c>
      <c r="K10182" s="1" t="s">
        <v>91</v>
      </c>
      <c r="L10182" s="1" t="s">
        <v>66</v>
      </c>
      <c r="M10182" s="1" t="s">
        <v>66</v>
      </c>
      <c r="N10182" s="1" t="s">
        <v>2754</v>
      </c>
      <c r="O10182" s="1" t="s">
        <v>66</v>
      </c>
      <c r="P10182" s="1" t="s">
        <v>66</v>
      </c>
      <c r="Q10182" s="1" t="s">
        <v>128</v>
      </c>
      <c r="R10182" s="1" t="s">
        <v>66</v>
      </c>
      <c r="S10182" s="1" t="s">
        <v>66</v>
      </c>
      <c r="T10182" s="1" t="s">
        <v>108687</v>
      </c>
      <c r="U10182" s="1" t="s">
        <v>66</v>
      </c>
      <c r="V10182" s="1" t="s">
        <v>66</v>
      </c>
      <c r="W10182" s="1" t="s">
        <v>129</v>
      </c>
      <c r="X10182" s="1" t="s">
        <v>66</v>
      </c>
      <c r="Y10182" s="1" t="s">
        <v>66</v>
      </c>
      <c r="Z10182">
        <v>1</v>
      </c>
      <c r="AA10182">
        <v>1</v>
      </c>
      <c r="AB10182" s="1" t="s">
        <v>130</v>
      </c>
      <c r="AC10182" s="1" t="s">
        <v>209</v>
      </c>
      <c r="AD10182" s="1" t="s">
        <v>81203</v>
      </c>
      <c r="AE10182" s="1" t="s">
        <v>41026</v>
      </c>
      <c r="AF10182" s="2">
        <v>41911</v>
      </c>
      <c r="AG10182" s="2">
        <v>42344</v>
      </c>
      <c r="AH10182">
        <v>1</v>
      </c>
      <c r="AI10182" s="2">
        <v>42257</v>
      </c>
      <c r="AJ10182" s="2">
        <v>42257</v>
      </c>
      <c r="AK10182" s="1" t="s">
        <v>134</v>
      </c>
      <c r="AL10182" s="1" t="s">
        <v>135</v>
      </c>
      <c r="AM10182" s="1" t="s">
        <v>136</v>
      </c>
      <c r="AN10182" s="1" t="s">
        <v>137</v>
      </c>
      <c r="AO10182" s="1" t="s">
        <v>138</v>
      </c>
      <c r="AP10182" s="1" t="s">
        <v>139</v>
      </c>
      <c r="AQ10182" s="1" t="s">
        <v>140</v>
      </c>
      <c r="AR10182" s="1" t="s">
        <v>99</v>
      </c>
      <c r="AS10182" s="1" t="s">
        <v>100</v>
      </c>
      <c r="AT10182" s="1" t="s">
        <v>101</v>
      </c>
      <c r="AU10182">
        <v>4500</v>
      </c>
      <c r="AV10182" s="1" t="s">
        <v>82</v>
      </c>
      <c r="AW10182">
        <v>3</v>
      </c>
      <c r="AX10182">
        <v>3</v>
      </c>
      <c r="AY10182">
        <v>0</v>
      </c>
      <c r="AZ10182" s="1" t="s">
        <v>85</v>
      </c>
      <c r="BA10182" s="1" t="s">
        <v>236</v>
      </c>
      <c r="BB10182" s="1" t="s">
        <v>84</v>
      </c>
      <c r="BC10182" s="1" t="s">
        <v>85</v>
      </c>
      <c r="BD10182" s="1" t="s">
        <v>66</v>
      </c>
      <c r="BE10182" s="1" t="s">
        <v>66</v>
      </c>
      <c r="BF10182" s="1" t="s">
        <v>66</v>
      </c>
      <c r="BG10182" s="1" t="s">
        <v>66</v>
      </c>
      <c r="BH10182" s="1" t="s">
        <v>66</v>
      </c>
      <c r="BI10182" s="1" t="s">
        <v>66</v>
      </c>
    </row>
    <row r="10183" spans="1:61" x14ac:dyDescent="0.45">
      <c r="A10183" s="1" t="s">
        <v>47236</v>
      </c>
      <c r="B10183">
        <v>1406488</v>
      </c>
      <c r="C10183" s="1" t="s">
        <v>47237</v>
      </c>
      <c r="D10183" s="1" t="s">
        <v>47238</v>
      </c>
      <c r="E10183" s="1" t="s">
        <v>47239</v>
      </c>
      <c r="G10183" s="1" t="s">
        <v>66</v>
      </c>
      <c r="H10183" s="1" t="s">
        <v>47240</v>
      </c>
      <c r="I10183" s="1" t="s">
        <v>66</v>
      </c>
      <c r="J10183" s="1" t="s">
        <v>66</v>
      </c>
      <c r="K10183" s="1" t="s">
        <v>91</v>
      </c>
      <c r="L10183" s="1" t="s">
        <v>66</v>
      </c>
      <c r="M10183" s="1" t="s">
        <v>66</v>
      </c>
      <c r="N10183" s="1" t="s">
        <v>92</v>
      </c>
      <c r="O10183" s="1" t="s">
        <v>66</v>
      </c>
      <c r="P10183" s="1" t="s">
        <v>66</v>
      </c>
      <c r="Q10183" s="1" t="s">
        <v>93</v>
      </c>
      <c r="R10183" s="1" t="s">
        <v>749</v>
      </c>
      <c r="S10183" s="1" t="s">
        <v>95</v>
      </c>
      <c r="T10183" s="1" t="s">
        <v>96</v>
      </c>
      <c r="U10183" s="1" t="s">
        <v>96</v>
      </c>
      <c r="V10183" s="1" t="s">
        <v>96</v>
      </c>
      <c r="W10183" s="1" t="s">
        <v>274</v>
      </c>
      <c r="X10183" s="1" t="s">
        <v>274</v>
      </c>
      <c r="Y10183" s="1" t="s">
        <v>274</v>
      </c>
      <c r="Z10183">
        <v>1</v>
      </c>
      <c r="AA10183">
        <v>3</v>
      </c>
      <c r="AB10183" s="1" t="s">
        <v>25262</v>
      </c>
      <c r="AC10183" s="1" t="s">
        <v>66</v>
      </c>
      <c r="AD10183" s="1" t="s">
        <v>66</v>
      </c>
      <c r="AE10183" s="1" t="s">
        <v>66</v>
      </c>
      <c r="AF10183" s="2">
        <v>41911</v>
      </c>
      <c r="AG10183" s="2">
        <v>41919</v>
      </c>
      <c r="AH10183">
        <v>1</v>
      </c>
      <c r="AI10183" s="2">
        <v>41919</v>
      </c>
      <c r="AJ10183" s="2">
        <v>41919</v>
      </c>
      <c r="AK10183" s="1" t="s">
        <v>74</v>
      </c>
      <c r="AL10183" s="1" t="s">
        <v>75</v>
      </c>
      <c r="AM10183" s="1" t="s">
        <v>76</v>
      </c>
      <c r="AN10183" s="1" t="s">
        <v>66</v>
      </c>
      <c r="AO10183" s="1" t="s">
        <v>66</v>
      </c>
      <c r="AP10183" s="1" t="s">
        <v>98</v>
      </c>
      <c r="AQ10183" s="1" t="s">
        <v>66</v>
      </c>
      <c r="AR10183" s="1" t="s">
        <v>99</v>
      </c>
      <c r="AS10183" s="1" t="s">
        <v>100</v>
      </c>
      <c r="AT10183" s="1" t="s">
        <v>101</v>
      </c>
      <c r="AU10183">
        <v>1000</v>
      </c>
      <c r="AV10183" s="1" t="s">
        <v>82</v>
      </c>
      <c r="AW10183">
        <v>3</v>
      </c>
      <c r="AX10183">
        <v>3</v>
      </c>
      <c r="AY10183">
        <v>0</v>
      </c>
      <c r="AZ10183" s="1" t="s">
        <v>66</v>
      </c>
      <c r="BA10183" s="1" t="s">
        <v>193</v>
      </c>
      <c r="BB10183" s="1" t="s">
        <v>102</v>
      </c>
      <c r="BC10183" s="1" t="s">
        <v>121</v>
      </c>
      <c r="BD10183" s="1" t="s">
        <v>66</v>
      </c>
      <c r="BE10183" s="1" t="s">
        <v>66</v>
      </c>
      <c r="BF10183" s="1" t="s">
        <v>66</v>
      </c>
      <c r="BG10183" s="1" t="s">
        <v>66</v>
      </c>
      <c r="BH10183" s="1" t="s">
        <v>66</v>
      </c>
      <c r="BI10183" s="1" t="s">
        <v>66</v>
      </c>
    </row>
    <row r="10184" spans="1:61" x14ac:dyDescent="0.45">
      <c r="A10184" s="1" t="s">
        <v>82555</v>
      </c>
      <c r="B10184">
        <v>1406490</v>
      </c>
      <c r="C10184" s="1" t="s">
        <v>45619</v>
      </c>
      <c r="D10184" s="1" t="s">
        <v>82556</v>
      </c>
      <c r="E10184" s="1" t="s">
        <v>82557</v>
      </c>
      <c r="G10184" s="1" t="s">
        <v>66</v>
      </c>
      <c r="H10184" s="1" t="s">
        <v>45622</v>
      </c>
      <c r="I10184" s="1" t="s">
        <v>66</v>
      </c>
      <c r="J10184" s="1" t="s">
        <v>66</v>
      </c>
      <c r="K10184" s="1" t="s">
        <v>91</v>
      </c>
      <c r="L10184" s="1" t="s">
        <v>66</v>
      </c>
      <c r="M10184" s="1" t="s">
        <v>66</v>
      </c>
      <c r="N10184" s="1" t="s">
        <v>179</v>
      </c>
      <c r="O10184" s="1" t="s">
        <v>66</v>
      </c>
      <c r="P10184" s="1" t="s">
        <v>66</v>
      </c>
      <c r="Q10184" s="1" t="s">
        <v>2229</v>
      </c>
      <c r="R10184" s="1" t="s">
        <v>749</v>
      </c>
      <c r="S10184" s="1" t="s">
        <v>95</v>
      </c>
      <c r="T10184" s="1" t="s">
        <v>96</v>
      </c>
      <c r="U10184" s="1" t="s">
        <v>96</v>
      </c>
      <c r="V10184" s="1" t="s">
        <v>96</v>
      </c>
      <c r="W10184" s="1" t="s">
        <v>274</v>
      </c>
      <c r="X10184" s="1" t="s">
        <v>274</v>
      </c>
      <c r="Y10184" s="1" t="s">
        <v>274</v>
      </c>
      <c r="Z10184">
        <v>1</v>
      </c>
      <c r="AA10184">
        <v>3</v>
      </c>
      <c r="AB10184" s="1" t="s">
        <v>25262</v>
      </c>
      <c r="AC10184" s="1" t="s">
        <v>66</v>
      </c>
      <c r="AD10184" s="1" t="s">
        <v>66</v>
      </c>
      <c r="AE10184" s="1" t="s">
        <v>66</v>
      </c>
      <c r="AF10184" s="2">
        <v>41911</v>
      </c>
      <c r="AG10184" s="2">
        <v>41919</v>
      </c>
      <c r="AH10184">
        <v>1</v>
      </c>
      <c r="AI10184" s="2">
        <v>41919</v>
      </c>
      <c r="AJ10184" s="2">
        <v>41919</v>
      </c>
      <c r="AK10184" s="1" t="s">
        <v>74</v>
      </c>
      <c r="AL10184" s="1" t="s">
        <v>75</v>
      </c>
      <c r="AM10184" s="1" t="s">
        <v>76</v>
      </c>
      <c r="AN10184" s="1" t="s">
        <v>66</v>
      </c>
      <c r="AO10184" s="1" t="s">
        <v>66</v>
      </c>
      <c r="AP10184" s="1" t="s">
        <v>98</v>
      </c>
      <c r="AQ10184" s="1" t="s">
        <v>66</v>
      </c>
      <c r="AR10184" s="1" t="s">
        <v>99</v>
      </c>
      <c r="AS10184" s="1" t="s">
        <v>100</v>
      </c>
      <c r="AT10184" s="1" t="s">
        <v>101</v>
      </c>
      <c r="AU10184">
        <v>1000</v>
      </c>
      <c r="AV10184" s="1" t="s">
        <v>82</v>
      </c>
      <c r="AW10184">
        <v>3</v>
      </c>
      <c r="AX10184">
        <v>3</v>
      </c>
      <c r="AY10184">
        <v>0</v>
      </c>
      <c r="AZ10184" s="1" t="s">
        <v>66</v>
      </c>
      <c r="BA10184" s="1" t="s">
        <v>193</v>
      </c>
      <c r="BB10184" s="1" t="s">
        <v>102</v>
      </c>
      <c r="BC10184" s="1" t="s">
        <v>121</v>
      </c>
      <c r="BD10184" s="1" t="s">
        <v>66</v>
      </c>
      <c r="BE10184" s="1" t="s">
        <v>66</v>
      </c>
      <c r="BF10184" s="1" t="s">
        <v>66</v>
      </c>
      <c r="BG10184" s="1" t="s">
        <v>66</v>
      </c>
      <c r="BH10184" s="1" t="s">
        <v>66</v>
      </c>
      <c r="BI10184" s="1" t="s">
        <v>66</v>
      </c>
    </row>
    <row r="10185" spans="1:61" x14ac:dyDescent="0.45">
      <c r="A10185" s="1" t="s">
        <v>41992</v>
      </c>
      <c r="B10185">
        <v>1406491</v>
      </c>
      <c r="C10185" s="1" t="s">
        <v>41577</v>
      </c>
      <c r="D10185" s="1" t="s">
        <v>41993</v>
      </c>
      <c r="E10185" s="1" t="s">
        <v>41994</v>
      </c>
      <c r="G10185" s="1" t="s">
        <v>66</v>
      </c>
      <c r="H10185" s="1" t="s">
        <v>41580</v>
      </c>
      <c r="I10185" s="1" t="s">
        <v>66</v>
      </c>
      <c r="J10185" s="1" t="s">
        <v>66</v>
      </c>
      <c r="K10185" s="1" t="s">
        <v>91</v>
      </c>
      <c r="L10185" s="1" t="s">
        <v>66</v>
      </c>
      <c r="M10185" s="1" t="s">
        <v>66</v>
      </c>
      <c r="N10185" s="1" t="s">
        <v>92</v>
      </c>
      <c r="O10185" s="1" t="s">
        <v>66</v>
      </c>
      <c r="P10185" s="1" t="s">
        <v>66</v>
      </c>
      <c r="Q10185" s="1" t="s">
        <v>93</v>
      </c>
      <c r="R10185" s="1" t="s">
        <v>749</v>
      </c>
      <c r="S10185" s="1" t="s">
        <v>95</v>
      </c>
      <c r="T10185" s="1" t="s">
        <v>96</v>
      </c>
      <c r="U10185" s="1" t="s">
        <v>96</v>
      </c>
      <c r="V10185" s="1" t="s">
        <v>96</v>
      </c>
      <c r="W10185" s="1" t="s">
        <v>234</v>
      </c>
      <c r="X10185" s="1" t="s">
        <v>234</v>
      </c>
      <c r="Y10185" s="1" t="s">
        <v>234</v>
      </c>
      <c r="Z10185">
        <v>1</v>
      </c>
      <c r="AA10185">
        <v>3</v>
      </c>
      <c r="AB10185" s="1" t="s">
        <v>25262</v>
      </c>
      <c r="AC10185" s="1" t="s">
        <v>66</v>
      </c>
      <c r="AD10185" s="1" t="s">
        <v>66</v>
      </c>
      <c r="AE10185" s="1" t="s">
        <v>66</v>
      </c>
      <c r="AF10185" s="2">
        <v>41911</v>
      </c>
      <c r="AG10185" s="2">
        <v>41935</v>
      </c>
      <c r="AH10185">
        <v>1</v>
      </c>
      <c r="AI10185" s="2">
        <v>41935</v>
      </c>
      <c r="AJ10185" s="2">
        <v>41935</v>
      </c>
      <c r="AK10185" s="1" t="s">
        <v>74</v>
      </c>
      <c r="AL10185" s="1" t="s">
        <v>75</v>
      </c>
      <c r="AM10185" s="1" t="s">
        <v>76</v>
      </c>
      <c r="AN10185" s="1" t="s">
        <v>66</v>
      </c>
      <c r="AO10185" s="1" t="s">
        <v>66</v>
      </c>
      <c r="AP10185" s="1" t="s">
        <v>98</v>
      </c>
      <c r="AQ10185" s="1" t="s">
        <v>66</v>
      </c>
      <c r="AR10185" s="1" t="s">
        <v>172</v>
      </c>
      <c r="AS10185" s="1" t="s">
        <v>80</v>
      </c>
      <c r="AT10185" s="1" t="s">
        <v>101</v>
      </c>
      <c r="AU10185">
        <v>1000</v>
      </c>
      <c r="AV10185" s="1" t="s">
        <v>82</v>
      </c>
      <c r="AW10185">
        <v>3</v>
      </c>
      <c r="AX10185">
        <v>3</v>
      </c>
      <c r="AY10185">
        <v>0</v>
      </c>
      <c r="AZ10185" s="1" t="s">
        <v>66</v>
      </c>
      <c r="BA10185" s="1" t="s">
        <v>83</v>
      </c>
      <c r="BB10185" s="1" t="s">
        <v>103</v>
      </c>
      <c r="BC10185" s="1" t="s">
        <v>104</v>
      </c>
      <c r="BD10185" s="1" t="s">
        <v>66</v>
      </c>
      <c r="BE10185" s="1" t="s">
        <v>66</v>
      </c>
      <c r="BF10185" s="1" t="s">
        <v>66</v>
      </c>
      <c r="BG10185" s="1" t="s">
        <v>66</v>
      </c>
      <c r="BH10185" s="1" t="s">
        <v>66</v>
      </c>
      <c r="BI10185" s="1" t="s">
        <v>66</v>
      </c>
    </row>
    <row r="10186" spans="1:61" x14ac:dyDescent="0.45">
      <c r="A10186" s="1" t="s">
        <v>48453</v>
      </c>
      <c r="B10186">
        <v>1406492</v>
      </c>
      <c r="C10186" s="1" t="s">
        <v>48454</v>
      </c>
      <c r="D10186" s="1" t="s">
        <v>48455</v>
      </c>
      <c r="E10186" s="1" t="s">
        <v>48456</v>
      </c>
      <c r="G10186" s="1" t="s">
        <v>66</v>
      </c>
      <c r="H10186" s="1" t="s">
        <v>48457</v>
      </c>
      <c r="I10186" s="1" t="s">
        <v>66</v>
      </c>
      <c r="J10186" s="1" t="s">
        <v>66</v>
      </c>
      <c r="K10186" s="1" t="s">
        <v>67</v>
      </c>
      <c r="L10186" s="1" t="s">
        <v>66</v>
      </c>
      <c r="M10186" s="1" t="s">
        <v>66</v>
      </c>
      <c r="N10186" s="1" t="s">
        <v>48458</v>
      </c>
      <c r="O10186" s="1" t="s">
        <v>66</v>
      </c>
      <c r="P10186" s="1" t="s">
        <v>66</v>
      </c>
      <c r="Q10186" s="1" t="s">
        <v>48459</v>
      </c>
      <c r="R10186" s="1" t="s">
        <v>66</v>
      </c>
      <c r="S10186" s="1" t="s">
        <v>66</v>
      </c>
      <c r="T10186" s="1" t="s">
        <v>108687</v>
      </c>
      <c r="U10186" s="1" t="s">
        <v>66</v>
      </c>
      <c r="V10186" s="1" t="s">
        <v>66</v>
      </c>
      <c r="W10186" s="1" t="s">
        <v>758</v>
      </c>
      <c r="X10186" s="1" t="s">
        <v>66</v>
      </c>
      <c r="Y10186" s="1" t="s">
        <v>66</v>
      </c>
      <c r="Z10186">
        <v>1</v>
      </c>
      <c r="AA10186">
        <v>1</v>
      </c>
      <c r="AB10186" s="1" t="s">
        <v>648</v>
      </c>
      <c r="AC10186" s="1" t="s">
        <v>209</v>
      </c>
      <c r="AD10186" s="1" t="s">
        <v>48460</v>
      </c>
      <c r="AE10186" s="1" t="s">
        <v>48461</v>
      </c>
      <c r="AF10186" s="2">
        <v>41911</v>
      </c>
      <c r="AG10186" s="2">
        <v>42543</v>
      </c>
      <c r="AH10186">
        <v>2</v>
      </c>
      <c r="AI10186" s="2">
        <v>42466</v>
      </c>
      <c r="AJ10186" s="2">
        <v>42543</v>
      </c>
      <c r="AK10186" s="1" t="s">
        <v>74</v>
      </c>
      <c r="AL10186" s="1" t="s">
        <v>651</v>
      </c>
      <c r="AM10186" s="1" t="s">
        <v>652</v>
      </c>
      <c r="AN10186" s="1" t="s">
        <v>653</v>
      </c>
      <c r="AO10186" s="1" t="s">
        <v>654</v>
      </c>
      <c r="AP10186" s="1" t="s">
        <v>119</v>
      </c>
      <c r="AQ10186" s="1" t="s">
        <v>66</v>
      </c>
      <c r="AR10186" s="1" t="s">
        <v>172</v>
      </c>
      <c r="AS10186" s="1" t="s">
        <v>80</v>
      </c>
      <c r="AT10186" s="1" t="s">
        <v>101</v>
      </c>
      <c r="AU10186">
        <v>600</v>
      </c>
      <c r="AV10186" s="1" t="s">
        <v>82</v>
      </c>
      <c r="AW10186">
        <v>3</v>
      </c>
      <c r="AX10186">
        <v>3</v>
      </c>
      <c r="AY10186">
        <v>0</v>
      </c>
      <c r="AZ10186" s="1" t="s">
        <v>66</v>
      </c>
      <c r="BA10186" s="1" t="s">
        <v>103</v>
      </c>
      <c r="BB10186" s="1" t="s">
        <v>194</v>
      </c>
      <c r="BC10186" s="1" t="s">
        <v>84</v>
      </c>
      <c r="BD10186" s="1" t="s">
        <v>66</v>
      </c>
      <c r="BE10186" s="1" t="s">
        <v>66</v>
      </c>
      <c r="BF10186" s="1" t="s">
        <v>66</v>
      </c>
      <c r="BG10186" s="1" t="s">
        <v>66</v>
      </c>
      <c r="BH10186" s="1" t="s">
        <v>66</v>
      </c>
      <c r="BI10186" s="1" t="s">
        <v>66</v>
      </c>
    </row>
    <row r="10187" spans="1:61" x14ac:dyDescent="0.45">
      <c r="A10187" s="1" t="s">
        <v>43209</v>
      </c>
      <c r="B10187">
        <v>1406494</v>
      </c>
      <c r="C10187" s="1" t="s">
        <v>43210</v>
      </c>
      <c r="D10187" s="1" t="s">
        <v>43211</v>
      </c>
      <c r="E10187" s="1" t="s">
        <v>43212</v>
      </c>
      <c r="G10187" s="1" t="s">
        <v>66</v>
      </c>
      <c r="H10187" s="1" t="s">
        <v>43213</v>
      </c>
      <c r="I10187" s="1" t="s">
        <v>43214</v>
      </c>
      <c r="J10187" s="1" t="s">
        <v>66</v>
      </c>
      <c r="K10187" s="1" t="s">
        <v>91</v>
      </c>
      <c r="L10187" s="1" t="s">
        <v>91</v>
      </c>
      <c r="M10187" s="1" t="s">
        <v>66</v>
      </c>
      <c r="N10187" s="1" t="s">
        <v>32679</v>
      </c>
      <c r="O10187" s="1" t="s">
        <v>32679</v>
      </c>
      <c r="P10187" s="1" t="s">
        <v>66</v>
      </c>
      <c r="Q10187" s="1" t="s">
        <v>43215</v>
      </c>
      <c r="R10187" s="1" t="s">
        <v>3281</v>
      </c>
      <c r="S10187" s="1" t="s">
        <v>43216</v>
      </c>
      <c r="T10187" s="1" t="s">
        <v>108687</v>
      </c>
      <c r="U10187" s="1" t="s">
        <v>108687</v>
      </c>
      <c r="V10187" s="1" t="s">
        <v>187</v>
      </c>
      <c r="W10187" s="1" t="s">
        <v>192</v>
      </c>
      <c r="X10187" s="1" t="s">
        <v>192</v>
      </c>
      <c r="Y10187" s="1" t="s">
        <v>1620</v>
      </c>
      <c r="Z10187">
        <v>2</v>
      </c>
      <c r="AA10187">
        <v>3</v>
      </c>
      <c r="AB10187" s="1" t="s">
        <v>66</v>
      </c>
      <c r="AC10187" s="1" t="s">
        <v>66</v>
      </c>
      <c r="AD10187" s="1" t="s">
        <v>66</v>
      </c>
      <c r="AE10187" s="1" t="s">
        <v>66</v>
      </c>
      <c r="AF10187" s="2">
        <v>41911</v>
      </c>
      <c r="AG10187" s="2">
        <v>42527</v>
      </c>
      <c r="AH10187">
        <v>2</v>
      </c>
      <c r="AI10187" s="2">
        <v>42137</v>
      </c>
      <c r="AJ10187" s="2">
        <v>42204</v>
      </c>
      <c r="AK10187" s="1" t="s">
        <v>74</v>
      </c>
      <c r="AL10187" s="1" t="s">
        <v>75</v>
      </c>
      <c r="AM10187" s="1" t="s">
        <v>76</v>
      </c>
      <c r="AN10187" s="1" t="s">
        <v>66</v>
      </c>
      <c r="AO10187" s="1" t="s">
        <v>66</v>
      </c>
      <c r="AP10187" s="1" t="s">
        <v>805</v>
      </c>
      <c r="AQ10187" s="1" t="s">
        <v>467</v>
      </c>
      <c r="AR10187" s="1" t="s">
        <v>99</v>
      </c>
      <c r="AS10187" s="1" t="s">
        <v>100</v>
      </c>
      <c r="AT10187" s="1" t="s">
        <v>101</v>
      </c>
      <c r="AU10187">
        <v>19700</v>
      </c>
      <c r="AV10187" s="1" t="s">
        <v>599</v>
      </c>
      <c r="AW10187">
        <v>3</v>
      </c>
      <c r="AX10187">
        <v>2</v>
      </c>
      <c r="AY10187">
        <v>1</v>
      </c>
      <c r="AZ10187" s="1" t="s">
        <v>104</v>
      </c>
      <c r="BA10187" s="1" t="s">
        <v>102</v>
      </c>
      <c r="BB10187" s="1" t="s">
        <v>104</v>
      </c>
      <c r="BC10187" s="1" t="s">
        <v>237</v>
      </c>
      <c r="BD10187" s="1" t="s">
        <v>66</v>
      </c>
      <c r="BE10187" s="1" t="s">
        <v>66</v>
      </c>
      <c r="BF10187" s="1" t="s">
        <v>66</v>
      </c>
      <c r="BG10187" s="1" t="s">
        <v>66</v>
      </c>
      <c r="BH10187" s="1" t="s">
        <v>66</v>
      </c>
      <c r="BI10187" s="1" t="s">
        <v>66</v>
      </c>
    </row>
    <row r="10188" spans="1:61" x14ac:dyDescent="0.45">
      <c r="A10188" s="1" t="s">
        <v>46476</v>
      </c>
      <c r="B10188">
        <v>1406500</v>
      </c>
      <c r="C10188" s="1" t="s">
        <v>46477</v>
      </c>
      <c r="D10188" s="1" t="s">
        <v>46478</v>
      </c>
      <c r="E10188" s="1" t="s">
        <v>46479</v>
      </c>
      <c r="G10188" s="1" t="s">
        <v>66</v>
      </c>
      <c r="H10188" s="1" t="s">
        <v>46480</v>
      </c>
      <c r="I10188" s="1" t="s">
        <v>46481</v>
      </c>
      <c r="J10188" s="1" t="s">
        <v>66</v>
      </c>
      <c r="K10188" s="1" t="s">
        <v>67</v>
      </c>
      <c r="L10188" s="1" t="s">
        <v>67</v>
      </c>
      <c r="M10188" s="1" t="s">
        <v>66</v>
      </c>
      <c r="N10188" s="1" t="s">
        <v>46482</v>
      </c>
      <c r="O10188" s="1" t="s">
        <v>46482</v>
      </c>
      <c r="P10188" s="1" t="s">
        <v>66</v>
      </c>
      <c r="Q10188" s="1" t="s">
        <v>46483</v>
      </c>
      <c r="R10188" s="1" t="s">
        <v>46484</v>
      </c>
      <c r="S10188" s="1" t="s">
        <v>66</v>
      </c>
      <c r="T10188" s="1" t="s">
        <v>108687</v>
      </c>
      <c r="U10188" s="1" t="s">
        <v>187</v>
      </c>
      <c r="V10188" s="1" t="s">
        <v>66</v>
      </c>
      <c r="W10188" s="1" t="s">
        <v>46485</v>
      </c>
      <c r="X10188" s="1" t="s">
        <v>25224</v>
      </c>
      <c r="Y10188" s="1" t="s">
        <v>66</v>
      </c>
      <c r="Z10188">
        <v>2</v>
      </c>
      <c r="AA10188">
        <v>2</v>
      </c>
      <c r="AB10188" s="1" t="s">
        <v>648</v>
      </c>
      <c r="AC10188" s="1" t="s">
        <v>165</v>
      </c>
      <c r="AD10188" s="1" t="s">
        <v>46486</v>
      </c>
      <c r="AE10188" s="1" t="s">
        <v>1494</v>
      </c>
      <c r="AF10188" s="2">
        <v>41911</v>
      </c>
      <c r="AG10188" s="2">
        <v>42653</v>
      </c>
      <c r="AH10188">
        <v>1</v>
      </c>
      <c r="AI10188" s="2">
        <v>42653</v>
      </c>
      <c r="AJ10188" s="2">
        <v>42653</v>
      </c>
      <c r="AK10188" s="1" t="s">
        <v>74</v>
      </c>
      <c r="AL10188" s="1" t="s">
        <v>651</v>
      </c>
      <c r="AM10188" s="1" t="s">
        <v>652</v>
      </c>
      <c r="AN10188" s="1" t="s">
        <v>653</v>
      </c>
      <c r="AO10188" s="1" t="s">
        <v>654</v>
      </c>
      <c r="AP10188" s="1" t="s">
        <v>77</v>
      </c>
      <c r="AQ10188" s="1" t="s">
        <v>78</v>
      </c>
      <c r="AR10188" s="1" t="s">
        <v>172</v>
      </c>
      <c r="AS10188" s="1" t="s">
        <v>80</v>
      </c>
      <c r="AT10188" s="1" t="s">
        <v>101</v>
      </c>
      <c r="AU10188">
        <v>600</v>
      </c>
      <c r="AV10188" s="1" t="s">
        <v>82</v>
      </c>
      <c r="AW10188">
        <v>3</v>
      </c>
      <c r="AX10188">
        <v>3</v>
      </c>
      <c r="AY10188">
        <v>0</v>
      </c>
      <c r="AZ10188" s="1" t="s">
        <v>66</v>
      </c>
      <c r="BA10188" s="1" t="s">
        <v>193</v>
      </c>
      <c r="BB10188" s="1" t="s">
        <v>236</v>
      </c>
      <c r="BC10188" s="1" t="s">
        <v>120</v>
      </c>
      <c r="BD10188" s="1" t="s">
        <v>66</v>
      </c>
      <c r="BE10188" s="1" t="s">
        <v>66</v>
      </c>
      <c r="BF10188" s="1" t="s">
        <v>66</v>
      </c>
      <c r="BG10188" s="1" t="s">
        <v>66</v>
      </c>
      <c r="BH10188" s="1" t="s">
        <v>66</v>
      </c>
      <c r="BI10188" s="1" t="s">
        <v>66</v>
      </c>
    </row>
    <row r="10189" spans="1:61" x14ac:dyDescent="0.45">
      <c r="A10189" s="1" t="s">
        <v>81335</v>
      </c>
      <c r="B10189">
        <v>1406508</v>
      </c>
      <c r="C10189" s="1" t="s">
        <v>81336</v>
      </c>
      <c r="D10189" s="1" t="s">
        <v>81337</v>
      </c>
      <c r="E10189" s="1" t="s">
        <v>81338</v>
      </c>
      <c r="G10189" s="1" t="s">
        <v>66</v>
      </c>
      <c r="H10189" s="1" t="s">
        <v>26790</v>
      </c>
      <c r="I10189" s="1" t="s">
        <v>66</v>
      </c>
      <c r="J10189" s="1" t="s">
        <v>66</v>
      </c>
      <c r="K10189" s="1" t="s">
        <v>67</v>
      </c>
      <c r="L10189" s="1" t="s">
        <v>66</v>
      </c>
      <c r="M10189" s="1" t="s">
        <v>66</v>
      </c>
      <c r="N10189" s="1" t="s">
        <v>3262</v>
      </c>
      <c r="O10189" s="1" t="s">
        <v>66</v>
      </c>
      <c r="P10189" s="1" t="s">
        <v>66</v>
      </c>
      <c r="Q10189" s="1" t="s">
        <v>81339</v>
      </c>
      <c r="R10189" s="1" t="s">
        <v>81340</v>
      </c>
      <c r="S10189" s="1" t="s">
        <v>66</v>
      </c>
      <c r="T10189" s="1" t="s">
        <v>108687</v>
      </c>
      <c r="U10189" s="1" t="s">
        <v>67</v>
      </c>
      <c r="V10189" s="1" t="s">
        <v>66</v>
      </c>
      <c r="W10189" s="1" t="s">
        <v>1684</v>
      </c>
      <c r="X10189" s="1" t="s">
        <v>2575</v>
      </c>
      <c r="Y10189" s="1" t="s">
        <v>66</v>
      </c>
      <c r="Z10189">
        <v>1</v>
      </c>
      <c r="AA10189">
        <v>2</v>
      </c>
      <c r="AB10189" s="1" t="s">
        <v>648</v>
      </c>
      <c r="AC10189" s="1" t="s">
        <v>131</v>
      </c>
      <c r="AD10189" s="1" t="s">
        <v>81341</v>
      </c>
      <c r="AE10189" s="1" t="s">
        <v>1786</v>
      </c>
      <c r="AF10189" s="2">
        <v>41913</v>
      </c>
      <c r="AG10189" s="2">
        <v>42074</v>
      </c>
      <c r="AH10189">
        <v>1</v>
      </c>
      <c r="AI10189" s="2">
        <v>42074</v>
      </c>
      <c r="AJ10189" s="2">
        <v>42074</v>
      </c>
      <c r="AK10189" s="1" t="s">
        <v>74</v>
      </c>
      <c r="AL10189" s="1" t="s">
        <v>651</v>
      </c>
      <c r="AM10189" s="1" t="s">
        <v>652</v>
      </c>
      <c r="AN10189" s="1" t="s">
        <v>653</v>
      </c>
      <c r="AO10189" s="1" t="s">
        <v>654</v>
      </c>
      <c r="AP10189" s="1" t="s">
        <v>108690</v>
      </c>
      <c r="AQ10189" s="1" t="s">
        <v>66</v>
      </c>
      <c r="AR10189" s="1" t="s">
        <v>2684</v>
      </c>
      <c r="AS10189" s="1" t="s">
        <v>80</v>
      </c>
      <c r="AT10189" s="1" t="s">
        <v>81</v>
      </c>
      <c r="AU10189">
        <v>1100</v>
      </c>
      <c r="AV10189" s="1" t="s">
        <v>82</v>
      </c>
      <c r="AW10189">
        <v>3</v>
      </c>
      <c r="AX10189">
        <v>3</v>
      </c>
      <c r="AY10189">
        <v>0</v>
      </c>
      <c r="AZ10189" s="1" t="s">
        <v>66</v>
      </c>
      <c r="BA10189" s="1" t="s">
        <v>102</v>
      </c>
      <c r="BB10189" s="1" t="s">
        <v>85</v>
      </c>
      <c r="BC10189" s="1" t="s">
        <v>104</v>
      </c>
      <c r="BD10189" s="1" t="s">
        <v>66</v>
      </c>
      <c r="BE10189" s="1" t="s">
        <v>66</v>
      </c>
      <c r="BF10189" s="1" t="s">
        <v>66</v>
      </c>
      <c r="BG10189" s="1" t="s">
        <v>66</v>
      </c>
      <c r="BH10189" s="1" t="s">
        <v>66</v>
      </c>
      <c r="BI10189" s="1" t="s">
        <v>66</v>
      </c>
    </row>
    <row r="10190" spans="1:61" x14ac:dyDescent="0.45">
      <c r="A10190" s="1" t="s">
        <v>41486</v>
      </c>
      <c r="B10190">
        <v>1406514</v>
      </c>
      <c r="C10190" s="1" t="s">
        <v>41487</v>
      </c>
      <c r="D10190" s="1" t="s">
        <v>41488</v>
      </c>
      <c r="E10190" s="1" t="s">
        <v>41489</v>
      </c>
      <c r="G10190" s="1" t="s">
        <v>66</v>
      </c>
      <c r="H10190" s="1" t="s">
        <v>41490</v>
      </c>
      <c r="I10190" s="1" t="s">
        <v>66</v>
      </c>
      <c r="J10190" s="1" t="s">
        <v>66</v>
      </c>
      <c r="K10190" s="1" t="s">
        <v>91</v>
      </c>
      <c r="L10190" s="1" t="s">
        <v>66</v>
      </c>
      <c r="M10190" s="1" t="s">
        <v>66</v>
      </c>
      <c r="N10190" s="1" t="s">
        <v>9384</v>
      </c>
      <c r="O10190" s="1" t="s">
        <v>66</v>
      </c>
      <c r="P10190" s="1" t="s">
        <v>66</v>
      </c>
      <c r="Q10190" s="1" t="s">
        <v>41491</v>
      </c>
      <c r="R10190" s="1" t="s">
        <v>1271</v>
      </c>
      <c r="S10190" s="1" t="s">
        <v>66</v>
      </c>
      <c r="T10190" s="1" t="s">
        <v>67</v>
      </c>
      <c r="U10190" s="1" t="s">
        <v>108687</v>
      </c>
      <c r="V10190" s="1" t="s">
        <v>66</v>
      </c>
      <c r="W10190" s="1" t="s">
        <v>3262</v>
      </c>
      <c r="X10190" s="1" t="s">
        <v>4273</v>
      </c>
      <c r="Y10190" s="1" t="s">
        <v>66</v>
      </c>
      <c r="Z10190">
        <v>1</v>
      </c>
      <c r="AA10190">
        <v>2</v>
      </c>
      <c r="AB10190" s="1" t="s">
        <v>648</v>
      </c>
      <c r="AC10190" s="1" t="s">
        <v>131</v>
      </c>
      <c r="AD10190" s="1" t="s">
        <v>41492</v>
      </c>
      <c r="AE10190" s="1" t="s">
        <v>41127</v>
      </c>
      <c r="AF10190" s="2">
        <v>41913</v>
      </c>
      <c r="AG10190" s="2">
        <v>41721</v>
      </c>
      <c r="AH10190">
        <v>1</v>
      </c>
      <c r="AI10190" s="2">
        <v>42086</v>
      </c>
      <c r="AJ10190" s="2">
        <v>42086</v>
      </c>
      <c r="AK10190" s="1" t="s">
        <v>74</v>
      </c>
      <c r="AL10190" s="1" t="s">
        <v>651</v>
      </c>
      <c r="AM10190" s="1" t="s">
        <v>652</v>
      </c>
      <c r="AN10190" s="1" t="s">
        <v>653</v>
      </c>
      <c r="AO10190" s="1" t="s">
        <v>654</v>
      </c>
      <c r="AP10190" s="1" t="s">
        <v>119</v>
      </c>
      <c r="AQ10190" s="1" t="s">
        <v>66</v>
      </c>
      <c r="AR10190" s="1" t="s">
        <v>172</v>
      </c>
      <c r="AS10190" s="1" t="s">
        <v>80</v>
      </c>
      <c r="AT10190" s="1" t="s">
        <v>101</v>
      </c>
      <c r="AU10190">
        <v>1100</v>
      </c>
      <c r="AV10190" s="1" t="s">
        <v>82</v>
      </c>
      <c r="AW10190">
        <v>3</v>
      </c>
      <c r="AX10190">
        <v>3</v>
      </c>
      <c r="AY10190">
        <v>0</v>
      </c>
      <c r="AZ10190" s="1" t="s">
        <v>66</v>
      </c>
      <c r="BA10190" s="1" t="s">
        <v>173</v>
      </c>
      <c r="BB10190" s="1" t="s">
        <v>84</v>
      </c>
      <c r="BC10190" s="1" t="s">
        <v>85</v>
      </c>
      <c r="BD10190" s="1" t="s">
        <v>66</v>
      </c>
      <c r="BE10190" s="1" t="s">
        <v>66</v>
      </c>
      <c r="BF10190" s="1" t="s">
        <v>66</v>
      </c>
      <c r="BG10190" s="1" t="s">
        <v>66</v>
      </c>
      <c r="BH10190" s="1" t="s">
        <v>66</v>
      </c>
      <c r="BI10190" s="1" t="s">
        <v>66</v>
      </c>
    </row>
    <row r="10191" spans="1:61" x14ac:dyDescent="0.45">
      <c r="A10191" s="1" t="s">
        <v>39586</v>
      </c>
      <c r="B10191">
        <v>1406516</v>
      </c>
      <c r="C10191" s="1" t="s">
        <v>39587</v>
      </c>
      <c r="D10191" s="1" t="s">
        <v>39588</v>
      </c>
      <c r="E10191" s="1" t="s">
        <v>39589</v>
      </c>
      <c r="G10191" s="1" t="s">
        <v>66</v>
      </c>
      <c r="H10191" s="1" t="s">
        <v>39590</v>
      </c>
      <c r="I10191" s="1" t="s">
        <v>66</v>
      </c>
      <c r="J10191" s="1" t="s">
        <v>66</v>
      </c>
      <c r="K10191" s="1" t="s">
        <v>229</v>
      </c>
      <c r="L10191" s="1" t="s">
        <v>66</v>
      </c>
      <c r="M10191" s="1" t="s">
        <v>66</v>
      </c>
      <c r="N10191" s="1" t="s">
        <v>39591</v>
      </c>
      <c r="O10191" s="1" t="s">
        <v>66</v>
      </c>
      <c r="P10191" s="1" t="s">
        <v>66</v>
      </c>
      <c r="Q10191" s="1" t="s">
        <v>13416</v>
      </c>
      <c r="R10191" s="1" t="s">
        <v>39592</v>
      </c>
      <c r="S10191" s="1" t="s">
        <v>66</v>
      </c>
      <c r="T10191" s="1" t="s">
        <v>229</v>
      </c>
      <c r="U10191" s="1" t="s">
        <v>91</v>
      </c>
      <c r="V10191" s="1" t="s">
        <v>66</v>
      </c>
      <c r="W10191" s="1" t="s">
        <v>13422</v>
      </c>
      <c r="X10191" s="1" t="s">
        <v>66</v>
      </c>
      <c r="Y10191" s="1" t="s">
        <v>66</v>
      </c>
      <c r="Z10191">
        <v>1</v>
      </c>
      <c r="AA10191">
        <v>2</v>
      </c>
      <c r="AB10191" s="1" t="s">
        <v>130</v>
      </c>
      <c r="AC10191" s="1" t="s">
        <v>264</v>
      </c>
      <c r="AD10191" s="1" t="s">
        <v>39593</v>
      </c>
      <c r="AE10191" s="1" t="s">
        <v>39131</v>
      </c>
      <c r="AF10191" s="2">
        <v>41913</v>
      </c>
      <c r="AG10191" s="2">
        <v>42600</v>
      </c>
      <c r="AH10191">
        <v>0</v>
      </c>
      <c r="AI10191" s="2"/>
      <c r="AJ10191" s="2"/>
      <c r="AK10191" s="1" t="s">
        <v>151</v>
      </c>
      <c r="AL10191" s="1" t="s">
        <v>152</v>
      </c>
      <c r="AM10191" s="1" t="s">
        <v>153</v>
      </c>
      <c r="AN10191" s="1" t="s">
        <v>168</v>
      </c>
      <c r="AO10191" s="1" t="s">
        <v>169</v>
      </c>
      <c r="AP10191" s="1" t="s">
        <v>508</v>
      </c>
      <c r="AQ10191" s="1" t="s">
        <v>119</v>
      </c>
      <c r="AR10191" s="1" t="s">
        <v>79</v>
      </c>
      <c r="AS10191" s="1" t="s">
        <v>80</v>
      </c>
      <c r="AT10191" s="1" t="s">
        <v>81</v>
      </c>
      <c r="AU10191">
        <v>600</v>
      </c>
      <c r="AV10191" s="1" t="s">
        <v>82</v>
      </c>
      <c r="AW10191">
        <v>3</v>
      </c>
      <c r="AX10191">
        <v>3</v>
      </c>
      <c r="AY10191">
        <v>0</v>
      </c>
      <c r="AZ10191" s="1" t="s">
        <v>102</v>
      </c>
      <c r="BA10191" s="1" t="s">
        <v>102</v>
      </c>
      <c r="BB10191" s="1" t="s">
        <v>104</v>
      </c>
      <c r="BC10191" s="1" t="s">
        <v>85</v>
      </c>
      <c r="BD10191" s="1" t="s">
        <v>66</v>
      </c>
      <c r="BE10191" s="1" t="s">
        <v>66</v>
      </c>
      <c r="BF10191" s="1" t="s">
        <v>66</v>
      </c>
      <c r="BG10191" s="1" t="s">
        <v>66</v>
      </c>
      <c r="BH10191" s="1" t="s">
        <v>66</v>
      </c>
      <c r="BI10191" s="1" t="s">
        <v>66</v>
      </c>
    </row>
    <row r="10192" spans="1:61" x14ac:dyDescent="0.45">
      <c r="A10192" s="1" t="s">
        <v>46177</v>
      </c>
      <c r="B10192">
        <v>1406518</v>
      </c>
      <c r="C10192" s="1" t="s">
        <v>46178</v>
      </c>
      <c r="D10192" s="1" t="s">
        <v>46179</v>
      </c>
      <c r="E10192" s="1" t="s">
        <v>46180</v>
      </c>
      <c r="G10192" s="1" t="s">
        <v>66</v>
      </c>
      <c r="H10192" s="1" t="s">
        <v>46181</v>
      </c>
      <c r="I10192" s="1" t="s">
        <v>66</v>
      </c>
      <c r="J10192" s="1" t="s">
        <v>66</v>
      </c>
      <c r="K10192" s="1" t="s">
        <v>91</v>
      </c>
      <c r="L10192" s="1" t="s">
        <v>66</v>
      </c>
      <c r="M10192" s="1" t="s">
        <v>66</v>
      </c>
      <c r="N10192" s="1" t="s">
        <v>11574</v>
      </c>
      <c r="O10192" s="1" t="s">
        <v>66</v>
      </c>
      <c r="P10192" s="1" t="s">
        <v>66</v>
      </c>
      <c r="Q10192" s="1" t="s">
        <v>128</v>
      </c>
      <c r="R10192" s="1" t="s">
        <v>66</v>
      </c>
      <c r="S10192" s="1" t="s">
        <v>66</v>
      </c>
      <c r="T10192" s="1" t="s">
        <v>108687</v>
      </c>
      <c r="U10192" s="1" t="s">
        <v>66</v>
      </c>
      <c r="V10192" s="1" t="s">
        <v>66</v>
      </c>
      <c r="W10192" s="1" t="s">
        <v>129</v>
      </c>
      <c r="X10192" s="1" t="s">
        <v>66</v>
      </c>
      <c r="Y10192" s="1" t="s">
        <v>66</v>
      </c>
      <c r="Z10192">
        <v>1</v>
      </c>
      <c r="AA10192">
        <v>1</v>
      </c>
      <c r="AB10192" s="1" t="s">
        <v>130</v>
      </c>
      <c r="AC10192" s="1" t="s">
        <v>131</v>
      </c>
      <c r="AD10192" s="1" t="s">
        <v>46182</v>
      </c>
      <c r="AE10192" s="1" t="s">
        <v>41127</v>
      </c>
      <c r="AF10192" s="2">
        <v>41913</v>
      </c>
      <c r="AG10192" s="2">
        <v>42079</v>
      </c>
      <c r="AH10192">
        <v>1</v>
      </c>
      <c r="AI10192" s="2">
        <v>42079</v>
      </c>
      <c r="AJ10192" s="2">
        <v>42079</v>
      </c>
      <c r="AK10192" s="1" t="s">
        <v>134</v>
      </c>
      <c r="AL10192" s="1" t="s">
        <v>135</v>
      </c>
      <c r="AM10192" s="1" t="s">
        <v>136</v>
      </c>
      <c r="AN10192" s="1" t="s">
        <v>137</v>
      </c>
      <c r="AO10192" s="1" t="s">
        <v>138</v>
      </c>
      <c r="AP10192" s="1" t="s">
        <v>328</v>
      </c>
      <c r="AQ10192" s="1" t="s">
        <v>66</v>
      </c>
      <c r="AR10192" s="1" t="s">
        <v>172</v>
      </c>
      <c r="AS10192" s="1" t="s">
        <v>80</v>
      </c>
      <c r="AT10192" s="1" t="s">
        <v>101</v>
      </c>
      <c r="AU10192">
        <v>1000</v>
      </c>
      <c r="AV10192" s="1" t="s">
        <v>82</v>
      </c>
      <c r="AW10192">
        <v>3</v>
      </c>
      <c r="AX10192">
        <v>3</v>
      </c>
      <c r="AY10192">
        <v>0</v>
      </c>
      <c r="AZ10192" s="1" t="s">
        <v>66</v>
      </c>
      <c r="BA10192" s="1" t="s">
        <v>103</v>
      </c>
      <c r="BB10192" s="1" t="s">
        <v>104</v>
      </c>
      <c r="BC10192" s="1" t="s">
        <v>85</v>
      </c>
      <c r="BD10192" s="1" t="s">
        <v>66</v>
      </c>
      <c r="BE10192" s="1" t="s">
        <v>66</v>
      </c>
      <c r="BF10192" s="1" t="s">
        <v>66</v>
      </c>
      <c r="BG10192" s="1" t="s">
        <v>66</v>
      </c>
      <c r="BH10192" s="1" t="s">
        <v>66</v>
      </c>
      <c r="BI10192" s="1" t="s">
        <v>66</v>
      </c>
    </row>
    <row r="10193" spans="1:61" x14ac:dyDescent="0.45">
      <c r="A10193" s="1" t="s">
        <v>42086</v>
      </c>
      <c r="B10193">
        <v>1406520</v>
      </c>
      <c r="C10193" s="1" t="s">
        <v>42087</v>
      </c>
      <c r="D10193" s="1" t="s">
        <v>42088</v>
      </c>
      <c r="E10193" s="1" t="s">
        <v>42089</v>
      </c>
      <c r="G10193" s="1" t="s">
        <v>66</v>
      </c>
      <c r="H10193" s="1" t="s">
        <v>42090</v>
      </c>
      <c r="I10193" s="1" t="s">
        <v>66</v>
      </c>
      <c r="J10193" s="1" t="s">
        <v>66</v>
      </c>
      <c r="K10193" s="1" t="s">
        <v>91</v>
      </c>
      <c r="L10193" s="1" t="s">
        <v>66</v>
      </c>
      <c r="M10193" s="1" t="s">
        <v>66</v>
      </c>
      <c r="N10193" s="1" t="s">
        <v>4885</v>
      </c>
      <c r="O10193" s="1" t="s">
        <v>66</v>
      </c>
      <c r="P10193" s="1" t="s">
        <v>66</v>
      </c>
      <c r="Q10193" s="1" t="s">
        <v>128</v>
      </c>
      <c r="R10193" s="1" t="s">
        <v>66</v>
      </c>
      <c r="S10193" s="1" t="s">
        <v>66</v>
      </c>
      <c r="T10193" s="1" t="s">
        <v>108687</v>
      </c>
      <c r="U10193" s="1" t="s">
        <v>66</v>
      </c>
      <c r="V10193" s="1" t="s">
        <v>66</v>
      </c>
      <c r="W10193" s="1" t="s">
        <v>129</v>
      </c>
      <c r="X10193" s="1" t="s">
        <v>66</v>
      </c>
      <c r="Y10193" s="1" t="s">
        <v>66</v>
      </c>
      <c r="Z10193">
        <v>1</v>
      </c>
      <c r="AA10193">
        <v>1</v>
      </c>
      <c r="AB10193" s="1" t="s">
        <v>130</v>
      </c>
      <c r="AC10193" s="1" t="s">
        <v>209</v>
      </c>
      <c r="AD10193" s="1" t="s">
        <v>42091</v>
      </c>
      <c r="AE10193" s="1" t="s">
        <v>41412</v>
      </c>
      <c r="AF10193" s="2">
        <v>41913</v>
      </c>
      <c r="AG10193" s="2">
        <v>42124</v>
      </c>
      <c r="AH10193">
        <v>1</v>
      </c>
      <c r="AI10193" s="2">
        <v>42096</v>
      </c>
      <c r="AJ10193" s="2">
        <v>42096</v>
      </c>
      <c r="AK10193" s="1" t="s">
        <v>134</v>
      </c>
      <c r="AL10193" s="1" t="s">
        <v>135</v>
      </c>
      <c r="AM10193" s="1" t="s">
        <v>136</v>
      </c>
      <c r="AN10193" s="1" t="s">
        <v>137</v>
      </c>
      <c r="AO10193" s="1" t="s">
        <v>138</v>
      </c>
      <c r="AP10193" s="1" t="s">
        <v>139</v>
      </c>
      <c r="AQ10193" s="1" t="s">
        <v>140</v>
      </c>
      <c r="AR10193" s="1" t="s">
        <v>99</v>
      </c>
      <c r="AS10193" s="1" t="s">
        <v>100</v>
      </c>
      <c r="AT10193" s="1" t="s">
        <v>101</v>
      </c>
      <c r="AU10193">
        <v>2100</v>
      </c>
      <c r="AV10193" s="1" t="s">
        <v>82</v>
      </c>
      <c r="AW10193">
        <v>3</v>
      </c>
      <c r="AX10193">
        <v>3</v>
      </c>
      <c r="AY10193">
        <v>0</v>
      </c>
      <c r="AZ10193" s="1" t="s">
        <v>84</v>
      </c>
      <c r="BA10193" s="1" t="s">
        <v>236</v>
      </c>
      <c r="BB10193" s="1" t="s">
        <v>84</v>
      </c>
      <c r="BC10193" s="1" t="s">
        <v>142</v>
      </c>
      <c r="BD10193" s="1" t="s">
        <v>66</v>
      </c>
      <c r="BE10193" s="1" t="s">
        <v>66</v>
      </c>
      <c r="BF10193" s="1" t="s">
        <v>66</v>
      </c>
      <c r="BG10193" s="1" t="s">
        <v>66</v>
      </c>
      <c r="BH10193" s="1" t="s">
        <v>66</v>
      </c>
      <c r="BI10193" s="1" t="s">
        <v>66</v>
      </c>
    </row>
    <row r="10194" spans="1:61" x14ac:dyDescent="0.45">
      <c r="A10194" s="1" t="s">
        <v>43468</v>
      </c>
      <c r="B10194">
        <v>1406529</v>
      </c>
      <c r="C10194" s="1" t="s">
        <v>43469</v>
      </c>
      <c r="D10194" s="1" t="s">
        <v>43470</v>
      </c>
      <c r="E10194" s="1" t="s">
        <v>43471</v>
      </c>
      <c r="G10194" s="1" t="s">
        <v>66</v>
      </c>
      <c r="H10194" s="1" t="s">
        <v>32396</v>
      </c>
      <c r="I10194" s="1" t="s">
        <v>66</v>
      </c>
      <c r="J10194" s="1" t="s">
        <v>66</v>
      </c>
      <c r="K10194" s="1" t="s">
        <v>91</v>
      </c>
      <c r="L10194" s="1" t="s">
        <v>66</v>
      </c>
      <c r="M10194" s="1" t="s">
        <v>66</v>
      </c>
      <c r="N10194" s="1" t="s">
        <v>179</v>
      </c>
      <c r="O10194" s="1" t="s">
        <v>66</v>
      </c>
      <c r="P10194" s="1" t="s">
        <v>66</v>
      </c>
      <c r="Q10194" s="1" t="s">
        <v>2229</v>
      </c>
      <c r="R10194" s="1" t="s">
        <v>94</v>
      </c>
      <c r="S10194" s="1" t="s">
        <v>95</v>
      </c>
      <c r="T10194" s="1" t="s">
        <v>96</v>
      </c>
      <c r="U10194" s="1" t="s">
        <v>96</v>
      </c>
      <c r="V10194" s="1" t="s">
        <v>96</v>
      </c>
      <c r="W10194" s="1" t="s">
        <v>926</v>
      </c>
      <c r="X10194" s="1" t="s">
        <v>926</v>
      </c>
      <c r="Y10194" s="1" t="s">
        <v>926</v>
      </c>
      <c r="Z10194">
        <v>1</v>
      </c>
      <c r="AA10194">
        <v>3</v>
      </c>
      <c r="AB10194" s="1" t="s">
        <v>25262</v>
      </c>
      <c r="AC10194" s="1" t="s">
        <v>66</v>
      </c>
      <c r="AD10194" s="1" t="s">
        <v>66</v>
      </c>
      <c r="AE10194" s="1" t="s">
        <v>66</v>
      </c>
      <c r="AF10194" s="2">
        <v>41913</v>
      </c>
      <c r="AG10194" s="2">
        <v>41995</v>
      </c>
      <c r="AH10194">
        <v>1</v>
      </c>
      <c r="AI10194" s="2">
        <v>41995</v>
      </c>
      <c r="AJ10194" s="2">
        <v>41995</v>
      </c>
      <c r="AK10194" s="1" t="s">
        <v>74</v>
      </c>
      <c r="AL10194" s="1" t="s">
        <v>75</v>
      </c>
      <c r="AM10194" s="1" t="s">
        <v>76</v>
      </c>
      <c r="AN10194" s="1" t="s">
        <v>66</v>
      </c>
      <c r="AO10194" s="1" t="s">
        <v>66</v>
      </c>
      <c r="AP10194" s="1" t="s">
        <v>98</v>
      </c>
      <c r="AQ10194" s="1" t="s">
        <v>66</v>
      </c>
      <c r="AR10194" s="1" t="s">
        <v>99</v>
      </c>
      <c r="AS10194" s="1" t="s">
        <v>100</v>
      </c>
      <c r="AT10194" s="1" t="s">
        <v>101</v>
      </c>
      <c r="AU10194">
        <v>1000</v>
      </c>
      <c r="AV10194" s="1" t="s">
        <v>82</v>
      </c>
      <c r="AW10194">
        <v>3</v>
      </c>
      <c r="AX10194">
        <v>3</v>
      </c>
      <c r="AY10194">
        <v>0</v>
      </c>
      <c r="AZ10194" s="1" t="s">
        <v>66</v>
      </c>
      <c r="BA10194" s="1" t="s">
        <v>102</v>
      </c>
      <c r="BB10194" s="1" t="s">
        <v>120</v>
      </c>
      <c r="BC10194" s="1" t="s">
        <v>85</v>
      </c>
      <c r="BD10194" s="1" t="s">
        <v>66</v>
      </c>
      <c r="BE10194" s="1" t="s">
        <v>66</v>
      </c>
      <c r="BF10194" s="1" t="s">
        <v>66</v>
      </c>
      <c r="BG10194" s="1" t="s">
        <v>66</v>
      </c>
      <c r="BH10194" s="1" t="s">
        <v>66</v>
      </c>
      <c r="BI10194" s="1" t="s">
        <v>66</v>
      </c>
    </row>
    <row r="10195" spans="1:61" x14ac:dyDescent="0.45">
      <c r="A10195" s="1" t="s">
        <v>39956</v>
      </c>
      <c r="B10195">
        <v>1406532</v>
      </c>
      <c r="C10195" s="1" t="s">
        <v>39957</v>
      </c>
      <c r="D10195" s="1" t="s">
        <v>39958</v>
      </c>
      <c r="E10195" s="1" t="s">
        <v>39959</v>
      </c>
      <c r="G10195" s="1" t="s">
        <v>66</v>
      </c>
      <c r="H10195" s="1" t="s">
        <v>39960</v>
      </c>
      <c r="I10195" s="1" t="s">
        <v>66</v>
      </c>
      <c r="J10195" s="1" t="s">
        <v>66</v>
      </c>
      <c r="K10195" s="1" t="s">
        <v>187</v>
      </c>
      <c r="L10195" s="1" t="s">
        <v>66</v>
      </c>
      <c r="M10195" s="1" t="s">
        <v>66</v>
      </c>
      <c r="N10195" s="1" t="s">
        <v>8641</v>
      </c>
      <c r="O10195" s="1" t="s">
        <v>66</v>
      </c>
      <c r="P10195" s="1" t="s">
        <v>66</v>
      </c>
      <c r="Q10195" s="1" t="s">
        <v>39961</v>
      </c>
      <c r="R10195" s="1" t="s">
        <v>66</v>
      </c>
      <c r="S10195" s="1" t="s">
        <v>66</v>
      </c>
      <c r="T10195" s="1" t="s">
        <v>108687</v>
      </c>
      <c r="U10195" s="1" t="s">
        <v>66</v>
      </c>
      <c r="V10195" s="1" t="s">
        <v>66</v>
      </c>
      <c r="W10195" s="1" t="s">
        <v>393</v>
      </c>
      <c r="X10195" s="1" t="s">
        <v>66</v>
      </c>
      <c r="Y10195" s="1" t="s">
        <v>66</v>
      </c>
      <c r="Z10195">
        <v>1</v>
      </c>
      <c r="AA10195">
        <v>1</v>
      </c>
      <c r="AB10195" s="1" t="s">
        <v>648</v>
      </c>
      <c r="AC10195" s="1" t="s">
        <v>614</v>
      </c>
      <c r="AD10195" s="1" t="s">
        <v>39962</v>
      </c>
      <c r="AE10195" s="1" t="s">
        <v>39963</v>
      </c>
      <c r="AF10195" s="2">
        <v>41913</v>
      </c>
      <c r="AG10195" s="2">
        <v>42352</v>
      </c>
      <c r="AH10195">
        <v>1</v>
      </c>
      <c r="AI10195" s="2">
        <v>42352</v>
      </c>
      <c r="AJ10195" s="2">
        <v>42352</v>
      </c>
      <c r="AK10195" s="1" t="s">
        <v>74</v>
      </c>
      <c r="AL10195" s="1" t="s">
        <v>651</v>
      </c>
      <c r="AM10195" s="1" t="s">
        <v>652</v>
      </c>
      <c r="AN10195" s="1" t="s">
        <v>653</v>
      </c>
      <c r="AO10195" s="1" t="s">
        <v>654</v>
      </c>
      <c r="AP10195" s="1" t="s">
        <v>156</v>
      </c>
      <c r="AQ10195" s="1" t="s">
        <v>427</v>
      </c>
      <c r="AR10195" s="1" t="s">
        <v>172</v>
      </c>
      <c r="AS10195" s="1" t="s">
        <v>80</v>
      </c>
      <c r="AT10195" s="1" t="s">
        <v>101</v>
      </c>
      <c r="AU10195">
        <v>1000</v>
      </c>
      <c r="AV10195" s="1" t="s">
        <v>82</v>
      </c>
      <c r="AW10195">
        <v>3</v>
      </c>
      <c r="AX10195">
        <v>3</v>
      </c>
      <c r="AY10195">
        <v>0</v>
      </c>
      <c r="AZ10195" s="1" t="s">
        <v>66</v>
      </c>
      <c r="BA10195" s="1" t="s">
        <v>193</v>
      </c>
      <c r="BB10195" s="1" t="s">
        <v>103</v>
      </c>
      <c r="BC10195" s="1" t="s">
        <v>173</v>
      </c>
      <c r="BD10195" s="1" t="s">
        <v>66</v>
      </c>
      <c r="BE10195" s="1" t="s">
        <v>66</v>
      </c>
      <c r="BF10195" s="1" t="s">
        <v>66</v>
      </c>
      <c r="BG10195" s="1" t="s">
        <v>66</v>
      </c>
      <c r="BH10195" s="1" t="s">
        <v>66</v>
      </c>
      <c r="BI10195" s="1" t="s">
        <v>66</v>
      </c>
    </row>
    <row r="10196" spans="1:61" x14ac:dyDescent="0.45">
      <c r="A10196" s="1" t="s">
        <v>82246</v>
      </c>
      <c r="B10196">
        <v>1406543</v>
      </c>
      <c r="C10196" s="1" t="s">
        <v>82247</v>
      </c>
      <c r="D10196" s="1" t="s">
        <v>82248</v>
      </c>
      <c r="E10196" s="1" t="s">
        <v>82249</v>
      </c>
      <c r="G10196" s="1" t="s">
        <v>66</v>
      </c>
      <c r="H10196" s="1" t="s">
        <v>82250</v>
      </c>
      <c r="I10196" s="1" t="s">
        <v>66</v>
      </c>
      <c r="J10196" s="1" t="s">
        <v>66</v>
      </c>
      <c r="K10196" s="1" t="s">
        <v>67</v>
      </c>
      <c r="L10196" s="1" t="s">
        <v>66</v>
      </c>
      <c r="M10196" s="1" t="s">
        <v>66</v>
      </c>
      <c r="N10196" s="1" t="s">
        <v>82251</v>
      </c>
      <c r="O10196" s="1" t="s">
        <v>66</v>
      </c>
      <c r="P10196" s="1" t="s">
        <v>66</v>
      </c>
      <c r="Q10196" s="1" t="s">
        <v>3998</v>
      </c>
      <c r="R10196" s="1" t="s">
        <v>11784</v>
      </c>
      <c r="S10196" s="1" t="s">
        <v>66</v>
      </c>
      <c r="T10196" s="1" t="s">
        <v>108687</v>
      </c>
      <c r="U10196" s="1" t="s">
        <v>108687</v>
      </c>
      <c r="V10196" s="1" t="s">
        <v>66</v>
      </c>
      <c r="W10196" s="1" t="s">
        <v>257</v>
      </c>
      <c r="X10196" s="1" t="s">
        <v>257</v>
      </c>
      <c r="Y10196" s="1" t="s">
        <v>66</v>
      </c>
      <c r="Z10196">
        <v>1</v>
      </c>
      <c r="AA10196">
        <v>2</v>
      </c>
      <c r="AB10196" s="1" t="s">
        <v>66</v>
      </c>
      <c r="AC10196" s="1" t="s">
        <v>66</v>
      </c>
      <c r="AD10196" s="1" t="s">
        <v>66</v>
      </c>
      <c r="AE10196" s="1" t="s">
        <v>66</v>
      </c>
      <c r="AF10196" s="2">
        <v>41913</v>
      </c>
      <c r="AG10196" s="2">
        <v>42215</v>
      </c>
      <c r="AH10196">
        <v>1</v>
      </c>
      <c r="AI10196" s="2">
        <v>42215</v>
      </c>
      <c r="AJ10196" s="2">
        <v>42215</v>
      </c>
      <c r="AK10196" s="1" t="s">
        <v>74</v>
      </c>
      <c r="AL10196" s="1" t="s">
        <v>75</v>
      </c>
      <c r="AM10196" s="1" t="s">
        <v>76</v>
      </c>
      <c r="AN10196" s="1" t="s">
        <v>66</v>
      </c>
      <c r="AO10196" s="1" t="s">
        <v>66</v>
      </c>
      <c r="AP10196" s="1" t="s">
        <v>78</v>
      </c>
      <c r="AQ10196" s="1" t="s">
        <v>119</v>
      </c>
      <c r="AR10196" s="1" t="s">
        <v>99</v>
      </c>
      <c r="AS10196" s="1" t="s">
        <v>100</v>
      </c>
      <c r="AT10196" s="1" t="s">
        <v>101</v>
      </c>
      <c r="AU10196">
        <v>1100</v>
      </c>
      <c r="AV10196" s="1" t="s">
        <v>82</v>
      </c>
      <c r="AW10196">
        <v>3</v>
      </c>
      <c r="AX10196">
        <v>3</v>
      </c>
      <c r="AY10196">
        <v>0</v>
      </c>
      <c r="AZ10196" s="1" t="s">
        <v>66</v>
      </c>
      <c r="BA10196" s="1" t="s">
        <v>193</v>
      </c>
      <c r="BB10196" s="1" t="s">
        <v>236</v>
      </c>
      <c r="BC10196" s="1" t="s">
        <v>85</v>
      </c>
      <c r="BD10196" s="1" t="s">
        <v>66</v>
      </c>
      <c r="BE10196" s="1" t="s">
        <v>66</v>
      </c>
      <c r="BF10196" s="1" t="s">
        <v>66</v>
      </c>
      <c r="BG10196" s="1" t="s">
        <v>66</v>
      </c>
      <c r="BH10196" s="1" t="s">
        <v>66</v>
      </c>
      <c r="BI10196" s="1" t="s">
        <v>66</v>
      </c>
    </row>
    <row r="10197" spans="1:61" x14ac:dyDescent="0.45">
      <c r="A10197" s="1" t="s">
        <v>48226</v>
      </c>
      <c r="B10197">
        <v>1406549</v>
      </c>
      <c r="C10197" s="1" t="s">
        <v>48227</v>
      </c>
      <c r="D10197" s="1" t="s">
        <v>48228</v>
      </c>
      <c r="E10197" s="1" t="s">
        <v>48229</v>
      </c>
      <c r="G10197" s="1" t="s">
        <v>66</v>
      </c>
      <c r="H10197" s="1" t="s">
        <v>48230</v>
      </c>
      <c r="I10197" s="1" t="s">
        <v>66</v>
      </c>
      <c r="J10197" s="1" t="s">
        <v>66</v>
      </c>
      <c r="K10197" s="1" t="s">
        <v>187</v>
      </c>
      <c r="L10197" s="1" t="s">
        <v>66</v>
      </c>
      <c r="M10197" s="1" t="s">
        <v>66</v>
      </c>
      <c r="N10197" s="1" t="s">
        <v>48231</v>
      </c>
      <c r="O10197" s="1" t="s">
        <v>66</v>
      </c>
      <c r="P10197" s="1" t="s">
        <v>66</v>
      </c>
      <c r="Q10197" s="1" t="s">
        <v>48232</v>
      </c>
      <c r="R10197" s="1" t="s">
        <v>66</v>
      </c>
      <c r="S10197" s="1" t="s">
        <v>66</v>
      </c>
      <c r="T10197" s="1" t="s">
        <v>91</v>
      </c>
      <c r="U10197" s="1" t="s">
        <v>66</v>
      </c>
      <c r="V10197" s="1" t="s">
        <v>66</v>
      </c>
      <c r="W10197" s="1" t="s">
        <v>31820</v>
      </c>
      <c r="X10197" s="1" t="s">
        <v>66</v>
      </c>
      <c r="Y10197" s="1" t="s">
        <v>66</v>
      </c>
      <c r="Z10197">
        <v>1</v>
      </c>
      <c r="AA10197">
        <v>1</v>
      </c>
      <c r="AB10197" s="1" t="s">
        <v>648</v>
      </c>
      <c r="AC10197" s="1" t="s">
        <v>165</v>
      </c>
      <c r="AD10197" s="1" t="s">
        <v>48233</v>
      </c>
      <c r="AE10197" s="1" t="s">
        <v>1494</v>
      </c>
      <c r="AF10197" s="2">
        <v>41913</v>
      </c>
      <c r="AG10197" s="2">
        <v>42128</v>
      </c>
      <c r="AH10197">
        <v>1</v>
      </c>
      <c r="AI10197" s="2">
        <v>42128</v>
      </c>
      <c r="AJ10197" s="2">
        <v>42128</v>
      </c>
      <c r="AK10197" s="1" t="s">
        <v>74</v>
      </c>
      <c r="AL10197" s="1" t="s">
        <v>651</v>
      </c>
      <c r="AM10197" s="1" t="s">
        <v>652</v>
      </c>
      <c r="AN10197" s="1" t="s">
        <v>653</v>
      </c>
      <c r="AO10197" s="1" t="s">
        <v>654</v>
      </c>
      <c r="AP10197" s="1" t="s">
        <v>427</v>
      </c>
      <c r="AQ10197" s="1" t="s">
        <v>66</v>
      </c>
      <c r="AR10197" s="1" t="s">
        <v>172</v>
      </c>
      <c r="AS10197" s="1" t="s">
        <v>80</v>
      </c>
      <c r="AT10197" s="1" t="s">
        <v>101</v>
      </c>
      <c r="AU10197">
        <v>1100</v>
      </c>
      <c r="AV10197" s="1" t="s">
        <v>82</v>
      </c>
      <c r="AW10197">
        <v>3</v>
      </c>
      <c r="AX10197">
        <v>3</v>
      </c>
      <c r="AY10197">
        <v>0</v>
      </c>
      <c r="AZ10197" s="1" t="s">
        <v>66</v>
      </c>
      <c r="BA10197" s="1" t="s">
        <v>141</v>
      </c>
      <c r="BB10197" s="1" t="s">
        <v>120</v>
      </c>
      <c r="BC10197" s="1" t="s">
        <v>237</v>
      </c>
      <c r="BD10197" s="1" t="s">
        <v>66</v>
      </c>
      <c r="BE10197" s="1" t="s">
        <v>66</v>
      </c>
      <c r="BF10197" s="1" t="s">
        <v>66</v>
      </c>
      <c r="BG10197" s="1" t="s">
        <v>66</v>
      </c>
      <c r="BH10197" s="1" t="s">
        <v>66</v>
      </c>
      <c r="BI10197" s="1" t="s">
        <v>66</v>
      </c>
    </row>
    <row r="10198" spans="1:61" x14ac:dyDescent="0.45">
      <c r="A10198" s="1" t="s">
        <v>47662</v>
      </c>
      <c r="B10198">
        <v>1406566</v>
      </c>
      <c r="C10198" s="1" t="s">
        <v>47663</v>
      </c>
      <c r="D10198" s="1" t="s">
        <v>47664</v>
      </c>
      <c r="E10198" s="1" t="s">
        <v>47665</v>
      </c>
      <c r="F10198">
        <v>2</v>
      </c>
      <c r="G10198" s="1" t="s">
        <v>47662</v>
      </c>
      <c r="H10198" s="1" t="s">
        <v>47666</v>
      </c>
      <c r="I10198" s="1" t="s">
        <v>66</v>
      </c>
      <c r="J10198" s="1" t="s">
        <v>66</v>
      </c>
      <c r="K10198" s="1" t="s">
        <v>91</v>
      </c>
      <c r="L10198" s="1" t="s">
        <v>66</v>
      </c>
      <c r="M10198" s="1" t="s">
        <v>66</v>
      </c>
      <c r="N10198" s="1" t="s">
        <v>47667</v>
      </c>
      <c r="O10198" s="1" t="s">
        <v>66</v>
      </c>
      <c r="P10198" s="1" t="s">
        <v>66</v>
      </c>
      <c r="Q10198" s="1" t="s">
        <v>47668</v>
      </c>
      <c r="R10198" s="1" t="s">
        <v>66</v>
      </c>
      <c r="S10198" s="1" t="s">
        <v>66</v>
      </c>
      <c r="T10198" s="1" t="s">
        <v>91</v>
      </c>
      <c r="U10198" s="1" t="s">
        <v>66</v>
      </c>
      <c r="V10198" s="1" t="s">
        <v>66</v>
      </c>
      <c r="W10198" s="1" t="s">
        <v>47669</v>
      </c>
      <c r="X10198" s="1" t="s">
        <v>66</v>
      </c>
      <c r="Y10198" s="1" t="s">
        <v>66</v>
      </c>
      <c r="Z10198">
        <v>1</v>
      </c>
      <c r="AA10198">
        <v>1</v>
      </c>
      <c r="AB10198" s="1" t="s">
        <v>130</v>
      </c>
      <c r="AC10198" s="1" t="s">
        <v>165</v>
      </c>
      <c r="AD10198" s="1" t="s">
        <v>47670</v>
      </c>
      <c r="AE10198" s="1" t="s">
        <v>38916</v>
      </c>
      <c r="AF10198" s="2">
        <v>41913</v>
      </c>
      <c r="AG10198" s="2">
        <v>42376</v>
      </c>
      <c r="AH10198">
        <v>1</v>
      </c>
      <c r="AI10198" s="2">
        <v>42376</v>
      </c>
      <c r="AJ10198" s="2">
        <v>42376</v>
      </c>
      <c r="AK10198" s="1" t="s">
        <v>151</v>
      </c>
      <c r="AL10198" s="1" t="s">
        <v>152</v>
      </c>
      <c r="AM10198" s="1" t="s">
        <v>153</v>
      </c>
      <c r="AN10198" s="1" t="s">
        <v>66</v>
      </c>
      <c r="AO10198" s="1" t="s">
        <v>33969</v>
      </c>
      <c r="AP10198" s="1" t="s">
        <v>713</v>
      </c>
      <c r="AQ10198" s="1" t="s">
        <v>360</v>
      </c>
      <c r="AR10198" s="1" t="s">
        <v>172</v>
      </c>
      <c r="AS10198" s="1" t="s">
        <v>80</v>
      </c>
      <c r="AT10198" s="1" t="s">
        <v>101</v>
      </c>
      <c r="AU10198">
        <v>1100</v>
      </c>
      <c r="AV10198" s="1" t="s">
        <v>82</v>
      </c>
      <c r="AW10198">
        <v>3</v>
      </c>
      <c r="AX10198">
        <v>3</v>
      </c>
      <c r="AY10198">
        <v>0</v>
      </c>
      <c r="AZ10198" s="1" t="s">
        <v>66</v>
      </c>
      <c r="BA10198" s="1" t="s">
        <v>102</v>
      </c>
      <c r="BB10198" s="1" t="s">
        <v>237</v>
      </c>
      <c r="BC10198" s="1" t="s">
        <v>85</v>
      </c>
      <c r="BD10198" s="1" t="s">
        <v>66</v>
      </c>
      <c r="BE10198" s="1" t="s">
        <v>66</v>
      </c>
      <c r="BF10198" s="1" t="s">
        <v>66</v>
      </c>
      <c r="BG10198" s="1" t="s">
        <v>66</v>
      </c>
      <c r="BH10198" s="1" t="s">
        <v>66</v>
      </c>
      <c r="BI10198" s="1" t="s">
        <v>66</v>
      </c>
    </row>
    <row r="10199" spans="1:61" x14ac:dyDescent="0.45">
      <c r="A10199" s="1" t="s">
        <v>96719</v>
      </c>
      <c r="B10199">
        <v>1406568</v>
      </c>
      <c r="C10199" s="1" t="s">
        <v>96720</v>
      </c>
      <c r="D10199" s="1" t="s">
        <v>96721</v>
      </c>
      <c r="E10199" s="1" t="s">
        <v>96722</v>
      </c>
      <c r="G10199" s="1" t="s">
        <v>66</v>
      </c>
      <c r="H10199" s="1" t="s">
        <v>96723</v>
      </c>
      <c r="I10199" s="1" t="s">
        <v>66</v>
      </c>
      <c r="J10199" s="1" t="s">
        <v>66</v>
      </c>
      <c r="K10199" s="1" t="s">
        <v>91</v>
      </c>
      <c r="L10199" s="1" t="s">
        <v>66</v>
      </c>
      <c r="M10199" s="1" t="s">
        <v>66</v>
      </c>
      <c r="N10199" s="1" t="s">
        <v>96724</v>
      </c>
      <c r="O10199" s="1" t="s">
        <v>66</v>
      </c>
      <c r="P10199" s="1" t="s">
        <v>66</v>
      </c>
      <c r="Q10199" s="1" t="s">
        <v>96725</v>
      </c>
      <c r="R10199" s="1" t="s">
        <v>96726</v>
      </c>
      <c r="S10199" s="1" t="s">
        <v>66</v>
      </c>
      <c r="T10199" s="1" t="s">
        <v>91</v>
      </c>
      <c r="U10199" s="1" t="s">
        <v>67</v>
      </c>
      <c r="V10199" s="1" t="s">
        <v>66</v>
      </c>
      <c r="W10199" s="1" t="s">
        <v>3271</v>
      </c>
      <c r="X10199" s="1" t="s">
        <v>66</v>
      </c>
      <c r="Y10199" s="1" t="s">
        <v>66</v>
      </c>
      <c r="Z10199">
        <v>1</v>
      </c>
      <c r="AA10199">
        <v>2</v>
      </c>
      <c r="AB10199" s="1" t="s">
        <v>130</v>
      </c>
      <c r="AC10199" s="1" t="s">
        <v>264</v>
      </c>
      <c r="AD10199" s="1" t="s">
        <v>96727</v>
      </c>
      <c r="AE10199" s="1" t="s">
        <v>39681</v>
      </c>
      <c r="AF10199" s="2">
        <v>41913</v>
      </c>
      <c r="AG10199" s="2">
        <v>42389</v>
      </c>
      <c r="AH10199">
        <v>1</v>
      </c>
      <c r="AI10199" s="2">
        <v>42389</v>
      </c>
      <c r="AJ10199" s="2">
        <v>42389</v>
      </c>
      <c r="AK10199" s="1" t="s">
        <v>151</v>
      </c>
      <c r="AL10199" s="1" t="s">
        <v>152</v>
      </c>
      <c r="AM10199" s="1" t="s">
        <v>153</v>
      </c>
      <c r="AN10199" s="1" t="s">
        <v>425</v>
      </c>
      <c r="AO10199" s="1" t="s">
        <v>426</v>
      </c>
      <c r="AP10199" s="1" t="s">
        <v>361</v>
      </c>
      <c r="AQ10199" s="1" t="s">
        <v>66</v>
      </c>
      <c r="AR10199" s="1" t="s">
        <v>99</v>
      </c>
      <c r="AS10199" s="1" t="s">
        <v>401</v>
      </c>
      <c r="AT10199" s="1" t="s">
        <v>81</v>
      </c>
      <c r="AU10199">
        <v>1100</v>
      </c>
      <c r="AV10199" s="1" t="s">
        <v>82</v>
      </c>
      <c r="AW10199">
        <v>3</v>
      </c>
      <c r="AX10199">
        <v>3</v>
      </c>
      <c r="AY10199">
        <v>0</v>
      </c>
      <c r="AZ10199" s="1" t="s">
        <v>66</v>
      </c>
      <c r="BA10199" s="1" t="s">
        <v>121</v>
      </c>
      <c r="BB10199" s="1" t="s">
        <v>194</v>
      </c>
      <c r="BC10199" s="1" t="s">
        <v>142</v>
      </c>
      <c r="BD10199" s="1" t="s">
        <v>66</v>
      </c>
      <c r="BE10199" s="1" t="s">
        <v>66</v>
      </c>
      <c r="BF10199" s="1" t="s">
        <v>66</v>
      </c>
      <c r="BG10199" s="1" t="s">
        <v>66</v>
      </c>
      <c r="BH10199" s="1" t="s">
        <v>66</v>
      </c>
      <c r="BI10199" s="1" t="s">
        <v>66</v>
      </c>
    </row>
    <row r="10200" spans="1:61" x14ac:dyDescent="0.45">
      <c r="A10200" s="1" t="s">
        <v>43542</v>
      </c>
      <c r="B10200">
        <v>1406570</v>
      </c>
      <c r="C10200" s="1" t="s">
        <v>43543</v>
      </c>
      <c r="D10200" s="1" t="s">
        <v>43544</v>
      </c>
      <c r="E10200" s="1" t="s">
        <v>43545</v>
      </c>
      <c r="G10200" s="1" t="s">
        <v>66</v>
      </c>
      <c r="H10200" s="1" t="s">
        <v>43546</v>
      </c>
      <c r="I10200" s="1" t="s">
        <v>66</v>
      </c>
      <c r="J10200" s="1" t="s">
        <v>66</v>
      </c>
      <c r="K10200" s="1" t="s">
        <v>187</v>
      </c>
      <c r="L10200" s="1" t="s">
        <v>66</v>
      </c>
      <c r="M10200" s="1" t="s">
        <v>66</v>
      </c>
      <c r="N10200" s="1" t="s">
        <v>43547</v>
      </c>
      <c r="O10200" s="1" t="s">
        <v>66</v>
      </c>
      <c r="P10200" s="1" t="s">
        <v>66</v>
      </c>
      <c r="Q10200" s="1" t="s">
        <v>43548</v>
      </c>
      <c r="R10200" s="1" t="s">
        <v>43549</v>
      </c>
      <c r="S10200" s="1" t="s">
        <v>43550</v>
      </c>
      <c r="T10200" s="1" t="s">
        <v>91</v>
      </c>
      <c r="U10200" s="1" t="s">
        <v>91</v>
      </c>
      <c r="V10200" s="1" t="s">
        <v>108687</v>
      </c>
      <c r="W10200" s="1" t="s">
        <v>43551</v>
      </c>
      <c r="X10200" s="1" t="s">
        <v>7727</v>
      </c>
      <c r="Y10200" s="1" t="s">
        <v>393</v>
      </c>
      <c r="Z10200">
        <v>1</v>
      </c>
      <c r="AA10200">
        <v>4</v>
      </c>
      <c r="AB10200" s="1" t="s">
        <v>648</v>
      </c>
      <c r="AC10200" s="1" t="s">
        <v>325</v>
      </c>
      <c r="AD10200" s="1" t="s">
        <v>43552</v>
      </c>
      <c r="AE10200" s="1" t="s">
        <v>40169</v>
      </c>
      <c r="AF10200" s="2">
        <v>41913</v>
      </c>
      <c r="AG10200" s="2">
        <v>42087</v>
      </c>
      <c r="AH10200">
        <v>0</v>
      </c>
      <c r="AI10200" s="2"/>
      <c r="AJ10200" s="2"/>
      <c r="AK10200" s="1" t="s">
        <v>74</v>
      </c>
      <c r="AL10200" s="1" t="s">
        <v>651</v>
      </c>
      <c r="AM10200" s="1" t="s">
        <v>652</v>
      </c>
      <c r="AN10200" s="1" t="s">
        <v>653</v>
      </c>
      <c r="AO10200" s="1" t="s">
        <v>654</v>
      </c>
      <c r="AP10200" s="1" t="s">
        <v>427</v>
      </c>
      <c r="AQ10200" s="1" t="s">
        <v>1915</v>
      </c>
      <c r="AR10200" s="1" t="s">
        <v>79</v>
      </c>
      <c r="AS10200" s="1" t="s">
        <v>80</v>
      </c>
      <c r="AT10200" s="1" t="s">
        <v>81</v>
      </c>
      <c r="AU10200">
        <v>2100</v>
      </c>
      <c r="AV10200" s="1" t="s">
        <v>82</v>
      </c>
      <c r="AW10200">
        <v>3</v>
      </c>
      <c r="AX10200">
        <v>3</v>
      </c>
      <c r="AY10200">
        <v>0</v>
      </c>
      <c r="AZ10200" s="1" t="s">
        <v>102</v>
      </c>
      <c r="BA10200" s="1" t="s">
        <v>102</v>
      </c>
      <c r="BB10200" s="1" t="s">
        <v>120</v>
      </c>
      <c r="BC10200" s="1" t="s">
        <v>104</v>
      </c>
      <c r="BD10200" s="1" t="s">
        <v>66</v>
      </c>
      <c r="BE10200" s="1" t="s">
        <v>66</v>
      </c>
      <c r="BF10200" s="1" t="s">
        <v>66</v>
      </c>
      <c r="BG10200" s="1" t="s">
        <v>66</v>
      </c>
      <c r="BH10200" s="1" t="s">
        <v>66</v>
      </c>
      <c r="BI10200" s="1" t="s">
        <v>66</v>
      </c>
    </row>
    <row r="10201" spans="1:61" x14ac:dyDescent="0.45">
      <c r="A10201" s="1" t="s">
        <v>43685</v>
      </c>
      <c r="B10201">
        <v>1406598</v>
      </c>
      <c r="C10201" s="1" t="s">
        <v>43686</v>
      </c>
      <c r="D10201" s="1" t="s">
        <v>43687</v>
      </c>
      <c r="E10201" s="1" t="s">
        <v>43688</v>
      </c>
      <c r="G10201" s="1" t="s">
        <v>66</v>
      </c>
      <c r="H10201" s="1" t="s">
        <v>43689</v>
      </c>
      <c r="I10201" s="1" t="s">
        <v>66</v>
      </c>
      <c r="J10201" s="1" t="s">
        <v>66</v>
      </c>
      <c r="K10201" s="1" t="s">
        <v>91</v>
      </c>
      <c r="L10201" s="1" t="s">
        <v>66</v>
      </c>
      <c r="M10201" s="1" t="s">
        <v>66</v>
      </c>
      <c r="N10201" s="1" t="s">
        <v>6741</v>
      </c>
      <c r="O10201" s="1" t="s">
        <v>66</v>
      </c>
      <c r="P10201" s="1" t="s">
        <v>66</v>
      </c>
      <c r="Q10201" s="1" t="s">
        <v>43690</v>
      </c>
      <c r="R10201" s="1" t="s">
        <v>43691</v>
      </c>
      <c r="S10201" s="1" t="s">
        <v>66</v>
      </c>
      <c r="T10201" s="1" t="s">
        <v>91</v>
      </c>
      <c r="U10201" s="1" t="s">
        <v>91</v>
      </c>
      <c r="V10201" s="1" t="s">
        <v>66</v>
      </c>
      <c r="W10201" s="1" t="s">
        <v>39013</v>
      </c>
      <c r="X10201" s="1" t="s">
        <v>43692</v>
      </c>
      <c r="Y10201" s="1" t="s">
        <v>66</v>
      </c>
      <c r="Z10201">
        <v>1</v>
      </c>
      <c r="AA10201">
        <v>2</v>
      </c>
      <c r="AB10201" s="1" t="s">
        <v>130</v>
      </c>
      <c r="AC10201" s="1" t="s">
        <v>131</v>
      </c>
      <c r="AD10201" s="1" t="s">
        <v>43693</v>
      </c>
      <c r="AE10201" s="1" t="s">
        <v>39271</v>
      </c>
      <c r="AF10201" s="2">
        <v>41914</v>
      </c>
      <c r="AG10201" s="2">
        <v>42051</v>
      </c>
      <c r="AH10201">
        <v>1</v>
      </c>
      <c r="AI10201" s="2">
        <v>42051</v>
      </c>
      <c r="AJ10201" s="2">
        <v>42051</v>
      </c>
      <c r="AK10201" s="1" t="s">
        <v>151</v>
      </c>
      <c r="AL10201" s="1" t="s">
        <v>152</v>
      </c>
      <c r="AM10201" s="1" t="s">
        <v>153</v>
      </c>
      <c r="AN10201" s="1" t="s">
        <v>168</v>
      </c>
      <c r="AO10201" s="1" t="s">
        <v>169</v>
      </c>
      <c r="AP10201" s="1" t="s">
        <v>171</v>
      </c>
      <c r="AQ10201" s="1" t="s">
        <v>360</v>
      </c>
      <c r="AR10201" s="1" t="s">
        <v>99</v>
      </c>
      <c r="AS10201" s="1" t="s">
        <v>100</v>
      </c>
      <c r="AT10201" s="1" t="s">
        <v>101</v>
      </c>
      <c r="AU10201">
        <v>1400</v>
      </c>
      <c r="AV10201" s="1" t="s">
        <v>82</v>
      </c>
      <c r="AW10201">
        <v>3</v>
      </c>
      <c r="AX10201">
        <v>3</v>
      </c>
      <c r="AY10201">
        <v>0</v>
      </c>
      <c r="AZ10201" s="1" t="s">
        <v>66</v>
      </c>
      <c r="BA10201" s="1" t="s">
        <v>102</v>
      </c>
      <c r="BB10201" s="1" t="s">
        <v>121</v>
      </c>
      <c r="BC10201" s="1" t="s">
        <v>85</v>
      </c>
      <c r="BD10201" s="1" t="s">
        <v>66</v>
      </c>
      <c r="BE10201" s="1" t="s">
        <v>66</v>
      </c>
      <c r="BF10201" s="1" t="s">
        <v>66</v>
      </c>
      <c r="BG10201" s="1" t="s">
        <v>66</v>
      </c>
      <c r="BH10201" s="1" t="s">
        <v>66</v>
      </c>
      <c r="BI10201" s="1" t="s">
        <v>66</v>
      </c>
    </row>
    <row r="10202" spans="1:61" x14ac:dyDescent="0.45">
      <c r="A10202" s="1" t="s">
        <v>96090</v>
      </c>
      <c r="B10202">
        <v>1406602</v>
      </c>
      <c r="C10202" s="1" t="s">
        <v>96091</v>
      </c>
      <c r="D10202" s="1" t="s">
        <v>96092</v>
      </c>
      <c r="E10202" s="1" t="s">
        <v>96093</v>
      </c>
      <c r="G10202" s="1" t="s">
        <v>66</v>
      </c>
      <c r="H10202" s="1" t="s">
        <v>96094</v>
      </c>
      <c r="I10202" s="1" t="s">
        <v>96095</v>
      </c>
      <c r="J10202" s="1" t="s">
        <v>66</v>
      </c>
      <c r="K10202" s="1" t="s">
        <v>67</v>
      </c>
      <c r="L10202" s="1" t="s">
        <v>91</v>
      </c>
      <c r="M10202" s="1" t="s">
        <v>66</v>
      </c>
      <c r="N10202" s="1" t="s">
        <v>96096</v>
      </c>
      <c r="O10202" s="1" t="s">
        <v>96096</v>
      </c>
      <c r="P10202" s="1" t="s">
        <v>66</v>
      </c>
      <c r="Q10202" s="1" t="s">
        <v>96097</v>
      </c>
      <c r="R10202" s="1" t="s">
        <v>66</v>
      </c>
      <c r="S10202" s="1" t="s">
        <v>66</v>
      </c>
      <c r="T10202" s="1" t="s">
        <v>67</v>
      </c>
      <c r="U10202" s="1" t="s">
        <v>66</v>
      </c>
      <c r="V10202" s="1" t="s">
        <v>66</v>
      </c>
      <c r="W10202" s="1" t="s">
        <v>15588</v>
      </c>
      <c r="X10202" s="1" t="s">
        <v>66</v>
      </c>
      <c r="Y10202" s="1" t="s">
        <v>66</v>
      </c>
      <c r="Z10202">
        <v>2</v>
      </c>
      <c r="AA10202">
        <v>1</v>
      </c>
      <c r="AB10202" s="1" t="s">
        <v>130</v>
      </c>
      <c r="AC10202" s="1" t="s">
        <v>264</v>
      </c>
      <c r="AD10202" s="1" t="s">
        <v>96098</v>
      </c>
      <c r="AE10202" s="1" t="s">
        <v>40199</v>
      </c>
      <c r="AF10202" s="2">
        <v>41914</v>
      </c>
      <c r="AG10202" s="2">
        <v>42424</v>
      </c>
      <c r="AH10202">
        <v>1</v>
      </c>
      <c r="AI10202" s="2">
        <v>42408</v>
      </c>
      <c r="AJ10202" s="2">
        <v>42408</v>
      </c>
      <c r="AK10202" s="1" t="s">
        <v>151</v>
      </c>
      <c r="AL10202" s="1" t="s">
        <v>152</v>
      </c>
      <c r="AM10202" s="1" t="s">
        <v>153</v>
      </c>
      <c r="AN10202" s="1" t="s">
        <v>425</v>
      </c>
      <c r="AO10202" s="1" t="s">
        <v>426</v>
      </c>
      <c r="AP10202" s="1" t="s">
        <v>1685</v>
      </c>
      <c r="AQ10202" s="1" t="s">
        <v>78</v>
      </c>
      <c r="AR10202" s="1" t="s">
        <v>99</v>
      </c>
      <c r="AS10202" s="1" t="s">
        <v>212</v>
      </c>
      <c r="AT10202" s="1" t="s">
        <v>213</v>
      </c>
      <c r="AU10202">
        <v>2300</v>
      </c>
      <c r="AV10202" s="1" t="s">
        <v>82</v>
      </c>
      <c r="AW10202">
        <v>3</v>
      </c>
      <c r="AX10202">
        <v>3</v>
      </c>
      <c r="AY10202">
        <v>0</v>
      </c>
      <c r="AZ10202" s="1" t="s">
        <v>85</v>
      </c>
      <c r="BA10202" s="1" t="s">
        <v>103</v>
      </c>
      <c r="BB10202" s="1" t="s">
        <v>104</v>
      </c>
      <c r="BC10202" s="1" t="s">
        <v>85</v>
      </c>
      <c r="BD10202" s="1" t="s">
        <v>66</v>
      </c>
      <c r="BE10202" s="1" t="s">
        <v>66</v>
      </c>
      <c r="BF10202" s="1" t="s">
        <v>66</v>
      </c>
      <c r="BG10202" s="1" t="s">
        <v>66</v>
      </c>
      <c r="BH10202" s="1" t="s">
        <v>66</v>
      </c>
      <c r="BI10202" s="1" t="s">
        <v>66</v>
      </c>
    </row>
    <row r="10203" spans="1:61" x14ac:dyDescent="0.45">
      <c r="A10203" s="1" t="s">
        <v>40552</v>
      </c>
      <c r="B10203">
        <v>1406604</v>
      </c>
      <c r="C10203" s="1" t="s">
        <v>40553</v>
      </c>
      <c r="D10203" s="1" t="s">
        <v>40554</v>
      </c>
      <c r="E10203" s="1" t="s">
        <v>40555</v>
      </c>
      <c r="G10203" s="1" t="s">
        <v>66</v>
      </c>
      <c r="H10203" s="1" t="s">
        <v>40556</v>
      </c>
      <c r="I10203" s="1" t="s">
        <v>566</v>
      </c>
      <c r="J10203" s="1" t="s">
        <v>66</v>
      </c>
      <c r="K10203" s="1" t="s">
        <v>91</v>
      </c>
      <c r="L10203" s="1" t="s">
        <v>229</v>
      </c>
      <c r="M10203" s="1" t="s">
        <v>66</v>
      </c>
      <c r="N10203" s="1" t="s">
        <v>567</v>
      </c>
      <c r="O10203" s="1" t="s">
        <v>567</v>
      </c>
      <c r="P10203" s="1" t="s">
        <v>66</v>
      </c>
      <c r="Q10203" s="1" t="s">
        <v>568</v>
      </c>
      <c r="R10203" s="1" t="s">
        <v>66</v>
      </c>
      <c r="S10203" s="1" t="s">
        <v>66</v>
      </c>
      <c r="T10203" s="1" t="s">
        <v>96</v>
      </c>
      <c r="U10203" s="1" t="s">
        <v>66</v>
      </c>
      <c r="V10203" s="1" t="s">
        <v>66</v>
      </c>
      <c r="W10203" s="1" t="s">
        <v>379</v>
      </c>
      <c r="X10203" s="1" t="s">
        <v>66</v>
      </c>
      <c r="Y10203" s="1" t="s">
        <v>66</v>
      </c>
      <c r="Z10203">
        <v>2</v>
      </c>
      <c r="AA10203">
        <v>1</v>
      </c>
      <c r="AB10203" s="1" t="s">
        <v>66</v>
      </c>
      <c r="AC10203" s="1" t="s">
        <v>66</v>
      </c>
      <c r="AD10203" s="1" t="s">
        <v>66</v>
      </c>
      <c r="AE10203" s="1" t="s">
        <v>66</v>
      </c>
      <c r="AF10203" s="2">
        <v>41914</v>
      </c>
      <c r="AG10203" s="2">
        <v>41918</v>
      </c>
      <c r="AH10203">
        <v>0</v>
      </c>
      <c r="AI10203" s="2"/>
      <c r="AJ10203" s="2"/>
      <c r="AK10203" s="1" t="s">
        <v>74</v>
      </c>
      <c r="AL10203" s="1" t="s">
        <v>75</v>
      </c>
      <c r="AM10203" s="1" t="s">
        <v>76</v>
      </c>
      <c r="AN10203" s="1" t="s">
        <v>66</v>
      </c>
      <c r="AO10203" s="1" t="s">
        <v>66</v>
      </c>
      <c r="AP10203" s="1" t="s">
        <v>98</v>
      </c>
      <c r="AQ10203" s="1" t="s">
        <v>727</v>
      </c>
      <c r="AR10203" s="1" t="s">
        <v>362</v>
      </c>
      <c r="AS10203" s="1" t="s">
        <v>80</v>
      </c>
      <c r="AT10203" s="1" t="s">
        <v>363</v>
      </c>
      <c r="AU10203">
        <v>1000</v>
      </c>
      <c r="AV10203" s="1" t="s">
        <v>82</v>
      </c>
      <c r="AW10203">
        <v>3</v>
      </c>
      <c r="AX10203">
        <v>3</v>
      </c>
      <c r="AY10203">
        <v>0</v>
      </c>
      <c r="AZ10203" s="1" t="s">
        <v>66</v>
      </c>
      <c r="BA10203" s="1" t="s">
        <v>83</v>
      </c>
      <c r="BB10203" s="1" t="s">
        <v>104</v>
      </c>
      <c r="BC10203" s="1" t="s">
        <v>237</v>
      </c>
      <c r="BD10203" s="1" t="s">
        <v>66</v>
      </c>
      <c r="BE10203" s="1" t="s">
        <v>66</v>
      </c>
      <c r="BF10203" s="1" t="s">
        <v>66</v>
      </c>
      <c r="BG10203" s="1" t="s">
        <v>66</v>
      </c>
      <c r="BH10203" s="1" t="s">
        <v>66</v>
      </c>
      <c r="BI10203" s="1" t="s">
        <v>66</v>
      </c>
    </row>
    <row r="10204" spans="1:61" x14ac:dyDescent="0.45">
      <c r="A10204" s="1" t="s">
        <v>44798</v>
      </c>
      <c r="B10204">
        <v>1406607</v>
      </c>
      <c r="C10204" s="1" t="s">
        <v>44799</v>
      </c>
      <c r="D10204" s="1" t="s">
        <v>44800</v>
      </c>
      <c r="E10204" s="1" t="s">
        <v>44801</v>
      </c>
      <c r="G10204" s="1" t="s">
        <v>66</v>
      </c>
      <c r="H10204" s="1" t="s">
        <v>44802</v>
      </c>
      <c r="I10204" s="1" t="s">
        <v>44803</v>
      </c>
      <c r="J10204" s="1" t="s">
        <v>44804</v>
      </c>
      <c r="K10204" s="1" t="s">
        <v>91</v>
      </c>
      <c r="L10204" s="1" t="s">
        <v>66</v>
      </c>
      <c r="M10204" s="1" t="s">
        <v>91</v>
      </c>
      <c r="N10204" s="1" t="s">
        <v>1222</v>
      </c>
      <c r="O10204" s="1" t="s">
        <v>1222</v>
      </c>
      <c r="P10204" s="1" t="s">
        <v>1222</v>
      </c>
      <c r="Q10204" s="1" t="s">
        <v>2736</v>
      </c>
      <c r="R10204" s="1" t="s">
        <v>14882</v>
      </c>
      <c r="S10204" s="1" t="s">
        <v>37928</v>
      </c>
      <c r="T10204" s="1" t="s">
        <v>108687</v>
      </c>
      <c r="U10204" s="1" t="s">
        <v>96</v>
      </c>
      <c r="V10204" s="1" t="s">
        <v>108687</v>
      </c>
      <c r="W10204" s="1" t="s">
        <v>97</v>
      </c>
      <c r="X10204" s="1" t="s">
        <v>97</v>
      </c>
      <c r="Y10204" s="1" t="s">
        <v>97</v>
      </c>
      <c r="Z10204">
        <v>3</v>
      </c>
      <c r="AA10204">
        <v>4</v>
      </c>
      <c r="AB10204" s="1" t="s">
        <v>66</v>
      </c>
      <c r="AC10204" s="1" t="s">
        <v>66</v>
      </c>
      <c r="AD10204" s="1" t="s">
        <v>66</v>
      </c>
      <c r="AE10204" s="1" t="s">
        <v>66</v>
      </c>
      <c r="AF10204" s="2">
        <v>41914</v>
      </c>
      <c r="AG10204" s="2">
        <v>42198</v>
      </c>
      <c r="AH10204">
        <v>1</v>
      </c>
      <c r="AI10204" s="2">
        <v>42198</v>
      </c>
      <c r="AJ10204" s="2">
        <v>42198</v>
      </c>
      <c r="AK10204" s="1" t="s">
        <v>74</v>
      </c>
      <c r="AL10204" s="1" t="s">
        <v>75</v>
      </c>
      <c r="AM10204" s="1" t="s">
        <v>76</v>
      </c>
      <c r="AN10204" s="1" t="s">
        <v>66</v>
      </c>
      <c r="AO10204" s="1" t="s">
        <v>66</v>
      </c>
      <c r="AP10204" s="1" t="s">
        <v>98</v>
      </c>
      <c r="AQ10204" s="1" t="s">
        <v>77</v>
      </c>
      <c r="AR10204" s="1" t="s">
        <v>172</v>
      </c>
      <c r="AS10204" s="1" t="s">
        <v>80</v>
      </c>
      <c r="AT10204" s="1" t="s">
        <v>101</v>
      </c>
      <c r="AU10204">
        <v>1100</v>
      </c>
      <c r="AV10204" s="1" t="s">
        <v>82</v>
      </c>
      <c r="AW10204">
        <v>3</v>
      </c>
      <c r="AX10204">
        <v>3</v>
      </c>
      <c r="AY10204">
        <v>0</v>
      </c>
      <c r="AZ10204" s="1" t="s">
        <v>66</v>
      </c>
      <c r="BA10204" s="1" t="s">
        <v>121</v>
      </c>
      <c r="BB10204" s="1" t="s">
        <v>237</v>
      </c>
      <c r="BC10204" s="1" t="s">
        <v>142</v>
      </c>
      <c r="BD10204" s="1" t="s">
        <v>66</v>
      </c>
      <c r="BE10204" s="1" t="s">
        <v>66</v>
      </c>
      <c r="BF10204" s="1" t="s">
        <v>66</v>
      </c>
      <c r="BG10204" s="1" t="s">
        <v>66</v>
      </c>
      <c r="BH10204" s="1" t="s">
        <v>66</v>
      </c>
      <c r="BI10204" s="1" t="s">
        <v>66</v>
      </c>
    </row>
    <row r="10205" spans="1:61" x14ac:dyDescent="0.45">
      <c r="A10205" s="1" t="s">
        <v>42056</v>
      </c>
      <c r="B10205">
        <v>1406609</v>
      </c>
      <c r="C10205" s="1" t="s">
        <v>42057</v>
      </c>
      <c r="D10205" s="1" t="s">
        <v>42058</v>
      </c>
      <c r="E10205" s="1" t="s">
        <v>42059</v>
      </c>
      <c r="G10205" s="1" t="s">
        <v>66</v>
      </c>
      <c r="H10205" s="1" t="s">
        <v>42060</v>
      </c>
      <c r="I10205" s="1" t="s">
        <v>42061</v>
      </c>
      <c r="J10205" s="1" t="s">
        <v>66</v>
      </c>
      <c r="K10205" s="1" t="s">
        <v>91</v>
      </c>
      <c r="L10205" s="1" t="s">
        <v>91</v>
      </c>
      <c r="M10205" s="1" t="s">
        <v>66</v>
      </c>
      <c r="N10205" s="1" t="s">
        <v>5926</v>
      </c>
      <c r="O10205" s="1" t="s">
        <v>5926</v>
      </c>
      <c r="P10205" s="1" t="s">
        <v>66</v>
      </c>
      <c r="Q10205" s="1" t="s">
        <v>1647</v>
      </c>
      <c r="R10205" s="1" t="s">
        <v>66</v>
      </c>
      <c r="S10205" s="1" t="s">
        <v>66</v>
      </c>
      <c r="T10205" s="1" t="s">
        <v>108687</v>
      </c>
      <c r="U10205" s="1" t="s">
        <v>66</v>
      </c>
      <c r="V10205" s="1" t="s">
        <v>66</v>
      </c>
      <c r="W10205" s="1" t="s">
        <v>248</v>
      </c>
      <c r="X10205" s="1" t="s">
        <v>66</v>
      </c>
      <c r="Y10205" s="1" t="s">
        <v>66</v>
      </c>
      <c r="Z10205">
        <v>2</v>
      </c>
      <c r="AA10205">
        <v>1</v>
      </c>
      <c r="AB10205" s="1" t="s">
        <v>66</v>
      </c>
      <c r="AC10205" s="1" t="s">
        <v>66</v>
      </c>
      <c r="AD10205" s="1" t="s">
        <v>66</v>
      </c>
      <c r="AE10205" s="1" t="s">
        <v>66</v>
      </c>
      <c r="AF10205" s="2">
        <v>41914</v>
      </c>
      <c r="AG10205" s="2">
        <v>42375</v>
      </c>
      <c r="AH10205">
        <v>1</v>
      </c>
      <c r="AI10205" s="2">
        <v>42375</v>
      </c>
      <c r="AJ10205" s="2">
        <v>42375</v>
      </c>
      <c r="AK10205" s="1" t="s">
        <v>74</v>
      </c>
      <c r="AL10205" s="1" t="s">
        <v>75</v>
      </c>
      <c r="AM10205" s="1" t="s">
        <v>76</v>
      </c>
      <c r="AN10205" s="1" t="s">
        <v>66</v>
      </c>
      <c r="AO10205" s="1" t="s">
        <v>66</v>
      </c>
      <c r="AP10205" s="1" t="s">
        <v>119</v>
      </c>
      <c r="AQ10205" s="1" t="s">
        <v>66</v>
      </c>
      <c r="AR10205" s="1" t="s">
        <v>172</v>
      </c>
      <c r="AS10205" s="1" t="s">
        <v>80</v>
      </c>
      <c r="AT10205" s="1" t="s">
        <v>101</v>
      </c>
      <c r="AU10205">
        <v>1000</v>
      </c>
      <c r="AV10205" s="1" t="s">
        <v>82</v>
      </c>
      <c r="AW10205">
        <v>3</v>
      </c>
      <c r="AX10205">
        <v>3</v>
      </c>
      <c r="AY10205">
        <v>0</v>
      </c>
      <c r="AZ10205" s="1" t="s">
        <v>66</v>
      </c>
      <c r="BA10205" s="1" t="s">
        <v>141</v>
      </c>
      <c r="BB10205" s="1" t="s">
        <v>237</v>
      </c>
      <c r="BC10205" s="1" t="s">
        <v>142</v>
      </c>
      <c r="BD10205" s="1" t="s">
        <v>66</v>
      </c>
      <c r="BE10205" s="1" t="s">
        <v>66</v>
      </c>
      <c r="BF10205" s="1" t="s">
        <v>66</v>
      </c>
      <c r="BG10205" s="1" t="s">
        <v>66</v>
      </c>
      <c r="BH10205" s="1" t="s">
        <v>66</v>
      </c>
      <c r="BI10205" s="1" t="s">
        <v>66</v>
      </c>
    </row>
    <row r="10206" spans="1:61" x14ac:dyDescent="0.45">
      <c r="A10206" s="1" t="s">
        <v>40746</v>
      </c>
      <c r="B10206">
        <v>1406619</v>
      </c>
      <c r="C10206" s="1" t="s">
        <v>40747</v>
      </c>
      <c r="D10206" s="1" t="s">
        <v>40748</v>
      </c>
      <c r="E10206" s="1" t="s">
        <v>40749</v>
      </c>
      <c r="G10206" s="1" t="s">
        <v>66</v>
      </c>
      <c r="H10206" s="1" t="s">
        <v>128</v>
      </c>
      <c r="I10206" s="1" t="s">
        <v>66</v>
      </c>
      <c r="J10206" s="1" t="s">
        <v>66</v>
      </c>
      <c r="K10206" s="1" t="s">
        <v>108687</v>
      </c>
      <c r="L10206" s="1" t="s">
        <v>66</v>
      </c>
      <c r="M10206" s="1" t="s">
        <v>66</v>
      </c>
      <c r="N10206" s="1" t="s">
        <v>129</v>
      </c>
      <c r="O10206" s="1" t="s">
        <v>66</v>
      </c>
      <c r="P10206" s="1" t="s">
        <v>66</v>
      </c>
      <c r="Q10206" s="1" t="s">
        <v>40750</v>
      </c>
      <c r="R10206" s="1" t="s">
        <v>66</v>
      </c>
      <c r="S10206" s="1" t="s">
        <v>66</v>
      </c>
      <c r="T10206" s="1" t="s">
        <v>91</v>
      </c>
      <c r="U10206" s="1" t="s">
        <v>66</v>
      </c>
      <c r="V10206" s="1" t="s">
        <v>66</v>
      </c>
      <c r="W10206" s="1" t="s">
        <v>2085</v>
      </c>
      <c r="X10206" s="1" t="s">
        <v>66</v>
      </c>
      <c r="Y10206" s="1" t="s">
        <v>66</v>
      </c>
      <c r="Z10206">
        <v>1</v>
      </c>
      <c r="AA10206">
        <v>1</v>
      </c>
      <c r="AB10206" s="1" t="s">
        <v>130</v>
      </c>
      <c r="AC10206" s="1" t="s">
        <v>325</v>
      </c>
      <c r="AD10206" s="1" t="s">
        <v>40751</v>
      </c>
      <c r="AE10206" s="1" t="s">
        <v>40752</v>
      </c>
      <c r="AF10206" s="2">
        <v>41914</v>
      </c>
      <c r="AG10206" s="2">
        <v>41953</v>
      </c>
      <c r="AH10206">
        <v>1</v>
      </c>
      <c r="AI10206" s="2">
        <v>41952</v>
      </c>
      <c r="AJ10206" s="2">
        <v>41952</v>
      </c>
      <c r="AK10206" s="1" t="s">
        <v>134</v>
      </c>
      <c r="AL10206" s="1" t="s">
        <v>135</v>
      </c>
      <c r="AM10206" s="1" t="s">
        <v>136</v>
      </c>
      <c r="AN10206" s="1" t="s">
        <v>137</v>
      </c>
      <c r="AO10206" s="1" t="s">
        <v>138</v>
      </c>
      <c r="AP10206" s="1" t="s">
        <v>140</v>
      </c>
      <c r="AQ10206" s="1" t="s">
        <v>328</v>
      </c>
      <c r="AR10206" s="1" t="s">
        <v>99</v>
      </c>
      <c r="AS10206" s="1" t="s">
        <v>212</v>
      </c>
      <c r="AT10206" s="1" t="s">
        <v>101</v>
      </c>
      <c r="AU10206">
        <v>1100</v>
      </c>
      <c r="AV10206" s="1" t="s">
        <v>82</v>
      </c>
      <c r="AW10206">
        <v>3</v>
      </c>
      <c r="AX10206">
        <v>3</v>
      </c>
      <c r="AY10206">
        <v>0</v>
      </c>
      <c r="AZ10206" s="1" t="s">
        <v>66</v>
      </c>
      <c r="BA10206" s="1" t="s">
        <v>193</v>
      </c>
      <c r="BB10206" s="1" t="s">
        <v>236</v>
      </c>
      <c r="BC10206" s="1" t="s">
        <v>103</v>
      </c>
      <c r="BD10206" s="1" t="s">
        <v>66</v>
      </c>
      <c r="BE10206" s="1" t="s">
        <v>66</v>
      </c>
      <c r="BF10206" s="1" t="s">
        <v>66</v>
      </c>
      <c r="BG10206" s="1" t="s">
        <v>66</v>
      </c>
      <c r="BH10206" s="1" t="s">
        <v>66</v>
      </c>
      <c r="BI10206" s="1" t="s">
        <v>66</v>
      </c>
    </row>
    <row r="10207" spans="1:61" x14ac:dyDescent="0.45">
      <c r="A10207" s="1" t="s">
        <v>41462</v>
      </c>
      <c r="B10207">
        <v>1406639</v>
      </c>
      <c r="C10207" s="1" t="s">
        <v>41463</v>
      </c>
      <c r="D10207" s="1" t="s">
        <v>41464</v>
      </c>
      <c r="E10207" s="1" t="s">
        <v>41465</v>
      </c>
      <c r="G10207" s="1" t="s">
        <v>66</v>
      </c>
      <c r="H10207" s="1" t="s">
        <v>41466</v>
      </c>
      <c r="I10207" s="1" t="s">
        <v>41467</v>
      </c>
      <c r="J10207" s="1" t="s">
        <v>66</v>
      </c>
      <c r="K10207" s="1" t="s">
        <v>91</v>
      </c>
      <c r="L10207" s="1" t="s">
        <v>91</v>
      </c>
      <c r="M10207" s="1" t="s">
        <v>66</v>
      </c>
      <c r="N10207" s="1" t="s">
        <v>41468</v>
      </c>
      <c r="O10207" s="1" t="s">
        <v>41468</v>
      </c>
      <c r="P10207" s="1" t="s">
        <v>66</v>
      </c>
      <c r="Q10207" s="1" t="s">
        <v>41469</v>
      </c>
      <c r="R10207" s="1" t="s">
        <v>11464</v>
      </c>
      <c r="S10207" s="1" t="s">
        <v>66</v>
      </c>
      <c r="T10207" s="1" t="s">
        <v>67</v>
      </c>
      <c r="U10207" s="1" t="s">
        <v>108687</v>
      </c>
      <c r="V10207" s="1" t="s">
        <v>66</v>
      </c>
      <c r="W10207" s="1" t="s">
        <v>41470</v>
      </c>
      <c r="X10207" s="1" t="s">
        <v>234</v>
      </c>
      <c r="Y10207" s="1" t="s">
        <v>66</v>
      </c>
      <c r="Z10207">
        <v>2</v>
      </c>
      <c r="AA10207">
        <v>2</v>
      </c>
      <c r="AB10207" s="1" t="s">
        <v>648</v>
      </c>
      <c r="AC10207" s="1" t="s">
        <v>264</v>
      </c>
      <c r="AD10207" s="1" t="s">
        <v>41471</v>
      </c>
      <c r="AE10207" s="1" t="s">
        <v>40462</v>
      </c>
      <c r="AF10207" s="2">
        <v>41917</v>
      </c>
      <c r="AG10207" s="2">
        <v>42320</v>
      </c>
      <c r="AH10207">
        <v>1</v>
      </c>
      <c r="AI10207" s="2">
        <v>42320</v>
      </c>
      <c r="AJ10207" s="2">
        <v>42320</v>
      </c>
      <c r="AK10207" s="1" t="s">
        <v>74</v>
      </c>
      <c r="AL10207" s="1" t="s">
        <v>651</v>
      </c>
      <c r="AM10207" s="1" t="s">
        <v>652</v>
      </c>
      <c r="AN10207" s="1" t="s">
        <v>653</v>
      </c>
      <c r="AO10207" s="1" t="s">
        <v>654</v>
      </c>
      <c r="AP10207" s="1" t="s">
        <v>170</v>
      </c>
      <c r="AQ10207" s="1" t="s">
        <v>171</v>
      </c>
      <c r="AR10207" s="1" t="s">
        <v>79</v>
      </c>
      <c r="AS10207" s="1" t="s">
        <v>80</v>
      </c>
      <c r="AT10207" s="1" t="s">
        <v>81</v>
      </c>
      <c r="AU10207">
        <v>1100</v>
      </c>
      <c r="AV10207" s="1" t="s">
        <v>82</v>
      </c>
      <c r="AW10207">
        <v>3</v>
      </c>
      <c r="AX10207">
        <v>3</v>
      </c>
      <c r="AY10207">
        <v>0</v>
      </c>
      <c r="AZ10207" s="1" t="s">
        <v>66</v>
      </c>
      <c r="BA10207" s="1" t="s">
        <v>120</v>
      </c>
      <c r="BB10207" s="1" t="s">
        <v>121</v>
      </c>
      <c r="BC10207" s="1" t="s">
        <v>194</v>
      </c>
      <c r="BD10207" s="1" t="s">
        <v>66</v>
      </c>
      <c r="BE10207" s="1" t="s">
        <v>66</v>
      </c>
      <c r="BF10207" s="1" t="s">
        <v>66</v>
      </c>
      <c r="BG10207" s="1" t="s">
        <v>66</v>
      </c>
      <c r="BH10207" s="1" t="s">
        <v>66</v>
      </c>
      <c r="BI10207" s="1" t="s">
        <v>66</v>
      </c>
    </row>
    <row r="10208" spans="1:61" x14ac:dyDescent="0.45">
      <c r="A10208" s="1" t="s">
        <v>47228</v>
      </c>
      <c r="B10208">
        <v>1406649</v>
      </c>
      <c r="C10208" s="1" t="s">
        <v>47229</v>
      </c>
      <c r="D10208" s="1" t="s">
        <v>47230</v>
      </c>
      <c r="E10208" s="1" t="s">
        <v>47231</v>
      </c>
      <c r="G10208" s="1" t="s">
        <v>66</v>
      </c>
      <c r="H10208" s="1" t="s">
        <v>47232</v>
      </c>
      <c r="I10208" s="1" t="s">
        <v>66</v>
      </c>
      <c r="J10208" s="1" t="s">
        <v>66</v>
      </c>
      <c r="K10208" s="1" t="s">
        <v>91</v>
      </c>
      <c r="L10208" s="1" t="s">
        <v>66</v>
      </c>
      <c r="M10208" s="1" t="s">
        <v>66</v>
      </c>
      <c r="N10208" s="1" t="s">
        <v>47233</v>
      </c>
      <c r="O10208" s="1" t="s">
        <v>66</v>
      </c>
      <c r="P10208" s="1" t="s">
        <v>66</v>
      </c>
      <c r="Q10208" s="1" t="s">
        <v>47234</v>
      </c>
      <c r="R10208" s="1" t="s">
        <v>66</v>
      </c>
      <c r="S10208" s="1" t="s">
        <v>66</v>
      </c>
      <c r="T10208" s="1" t="s">
        <v>108687</v>
      </c>
      <c r="U10208" s="1" t="s">
        <v>66</v>
      </c>
      <c r="V10208" s="1" t="s">
        <v>66</v>
      </c>
      <c r="W10208" s="1" t="s">
        <v>689</v>
      </c>
      <c r="X10208" s="1" t="s">
        <v>66</v>
      </c>
      <c r="Y10208" s="1" t="s">
        <v>66</v>
      </c>
      <c r="Z10208">
        <v>1</v>
      </c>
      <c r="AA10208">
        <v>1</v>
      </c>
      <c r="AB10208" s="1" t="s">
        <v>648</v>
      </c>
      <c r="AC10208" s="1" t="s">
        <v>325</v>
      </c>
      <c r="AD10208" s="1" t="s">
        <v>47235</v>
      </c>
      <c r="AE10208" s="1" t="s">
        <v>44165</v>
      </c>
      <c r="AF10208" s="2">
        <v>41917</v>
      </c>
      <c r="AG10208" s="2">
        <v>42340</v>
      </c>
      <c r="AH10208">
        <v>1</v>
      </c>
      <c r="AI10208" s="2">
        <v>42340</v>
      </c>
      <c r="AJ10208" s="2">
        <v>42340</v>
      </c>
      <c r="AK10208" s="1" t="s">
        <v>74</v>
      </c>
      <c r="AL10208" s="1" t="s">
        <v>651</v>
      </c>
      <c r="AM10208" s="1" t="s">
        <v>652</v>
      </c>
      <c r="AN10208" s="1" t="s">
        <v>653</v>
      </c>
      <c r="AO10208" s="1" t="s">
        <v>654</v>
      </c>
      <c r="AP10208" s="1" t="s">
        <v>77</v>
      </c>
      <c r="AQ10208" s="1" t="s">
        <v>78</v>
      </c>
      <c r="AR10208" s="1" t="s">
        <v>172</v>
      </c>
      <c r="AS10208" s="1" t="s">
        <v>80</v>
      </c>
      <c r="AT10208" s="1" t="s">
        <v>101</v>
      </c>
      <c r="AU10208">
        <v>1000</v>
      </c>
      <c r="AV10208" s="1" t="s">
        <v>82</v>
      </c>
      <c r="AW10208">
        <v>3</v>
      </c>
      <c r="AX10208">
        <v>3</v>
      </c>
      <c r="AY10208">
        <v>0</v>
      </c>
      <c r="AZ10208" s="1" t="s">
        <v>66</v>
      </c>
      <c r="BA10208" s="1" t="s">
        <v>141</v>
      </c>
      <c r="BB10208" s="1" t="s">
        <v>103</v>
      </c>
      <c r="BC10208" s="1" t="s">
        <v>194</v>
      </c>
      <c r="BD10208" s="1" t="s">
        <v>66</v>
      </c>
      <c r="BE10208" s="1" t="s">
        <v>66</v>
      </c>
      <c r="BF10208" s="1" t="s">
        <v>66</v>
      </c>
      <c r="BG10208" s="1" t="s">
        <v>66</v>
      </c>
      <c r="BH10208" s="1" t="s">
        <v>66</v>
      </c>
      <c r="BI10208" s="1" t="s">
        <v>66</v>
      </c>
    </row>
    <row r="10209" spans="1:61" x14ac:dyDescent="0.45">
      <c r="A10209" s="1" t="s">
        <v>40305</v>
      </c>
      <c r="B10209">
        <v>1406654</v>
      </c>
      <c r="C10209" s="1" t="s">
        <v>40306</v>
      </c>
      <c r="D10209" s="1" t="s">
        <v>40307</v>
      </c>
      <c r="E10209" s="1" t="s">
        <v>40308</v>
      </c>
      <c r="G10209" s="1" t="s">
        <v>66</v>
      </c>
      <c r="H10209" s="1" t="s">
        <v>4548</v>
      </c>
      <c r="I10209" s="1" t="s">
        <v>4549</v>
      </c>
      <c r="J10209" s="1" t="s">
        <v>4550</v>
      </c>
      <c r="K10209" s="1" t="s">
        <v>91</v>
      </c>
      <c r="L10209" s="1" t="s">
        <v>91</v>
      </c>
      <c r="M10209" s="1" t="s">
        <v>91</v>
      </c>
      <c r="N10209" s="1" t="s">
        <v>40309</v>
      </c>
      <c r="O10209" s="1" t="s">
        <v>40309</v>
      </c>
      <c r="P10209" s="1" t="s">
        <v>40309</v>
      </c>
      <c r="Q10209" s="1" t="s">
        <v>40310</v>
      </c>
      <c r="R10209" s="1" t="s">
        <v>4546</v>
      </c>
      <c r="S10209" s="1" t="s">
        <v>3434</v>
      </c>
      <c r="T10209" s="1" t="s">
        <v>66</v>
      </c>
      <c r="U10209" s="1" t="s">
        <v>91</v>
      </c>
      <c r="V10209" s="1" t="s">
        <v>91</v>
      </c>
      <c r="W10209" s="1" t="s">
        <v>700</v>
      </c>
      <c r="X10209" s="1" t="s">
        <v>40311</v>
      </c>
      <c r="Y10209" s="1" t="s">
        <v>354</v>
      </c>
      <c r="Z10209">
        <v>4</v>
      </c>
      <c r="AA10209">
        <v>3</v>
      </c>
      <c r="AB10209" s="1" t="s">
        <v>130</v>
      </c>
      <c r="AC10209" s="1" t="s">
        <v>264</v>
      </c>
      <c r="AD10209" s="1" t="s">
        <v>4552</v>
      </c>
      <c r="AE10209" s="1" t="s">
        <v>39560</v>
      </c>
      <c r="AF10209" s="2">
        <v>41917</v>
      </c>
      <c r="AG10209" s="2">
        <v>42380</v>
      </c>
      <c r="AH10209">
        <v>1</v>
      </c>
      <c r="AI10209" s="2">
        <v>42380</v>
      </c>
      <c r="AJ10209" s="2">
        <v>42380</v>
      </c>
      <c r="AK10209" s="1" t="s">
        <v>151</v>
      </c>
      <c r="AL10209" s="1" t="s">
        <v>152</v>
      </c>
      <c r="AM10209" s="1" t="s">
        <v>153</v>
      </c>
      <c r="AN10209" s="1" t="s">
        <v>358</v>
      </c>
      <c r="AO10209" s="1" t="s">
        <v>359</v>
      </c>
      <c r="AP10209" s="1" t="s">
        <v>344</v>
      </c>
      <c r="AQ10209" s="1" t="s">
        <v>345</v>
      </c>
      <c r="AR10209" s="1" t="s">
        <v>172</v>
      </c>
      <c r="AS10209" s="1" t="s">
        <v>80</v>
      </c>
      <c r="AT10209" s="1" t="s">
        <v>101</v>
      </c>
      <c r="AU10209">
        <v>1100</v>
      </c>
      <c r="AV10209" s="1" t="s">
        <v>82</v>
      </c>
      <c r="AW10209">
        <v>3</v>
      </c>
      <c r="AX10209">
        <v>3</v>
      </c>
      <c r="AY10209">
        <v>0</v>
      </c>
      <c r="AZ10209" s="1" t="s">
        <v>66</v>
      </c>
      <c r="BA10209" s="1" t="s">
        <v>236</v>
      </c>
      <c r="BB10209" s="1" t="s">
        <v>194</v>
      </c>
      <c r="BC10209" s="1" t="s">
        <v>104</v>
      </c>
      <c r="BD10209" s="1" t="s">
        <v>66</v>
      </c>
      <c r="BE10209" s="1" t="s">
        <v>66</v>
      </c>
      <c r="BF10209" s="1" t="s">
        <v>66</v>
      </c>
      <c r="BG10209" s="1" t="s">
        <v>66</v>
      </c>
      <c r="BH10209" s="1" t="s">
        <v>66</v>
      </c>
      <c r="BI10209" s="1" t="s">
        <v>66</v>
      </c>
    </row>
    <row r="10210" spans="1:61" x14ac:dyDescent="0.45">
      <c r="A10210" s="1" t="s">
        <v>42278</v>
      </c>
      <c r="B10210">
        <v>1406655</v>
      </c>
      <c r="C10210" s="1" t="s">
        <v>42279</v>
      </c>
      <c r="D10210" s="1" t="s">
        <v>42280</v>
      </c>
      <c r="E10210" s="1" t="s">
        <v>42281</v>
      </c>
      <c r="G10210" s="1" t="s">
        <v>66</v>
      </c>
      <c r="H10210" s="1" t="s">
        <v>42282</v>
      </c>
      <c r="I10210" s="1" t="s">
        <v>42283</v>
      </c>
      <c r="J10210" s="1" t="s">
        <v>66</v>
      </c>
      <c r="K10210" s="1" t="s">
        <v>91</v>
      </c>
      <c r="L10210" s="1" t="s">
        <v>91</v>
      </c>
      <c r="M10210" s="1" t="s">
        <v>66</v>
      </c>
      <c r="N10210" s="1" t="s">
        <v>6732</v>
      </c>
      <c r="O10210" s="1" t="s">
        <v>6732</v>
      </c>
      <c r="P10210" s="1" t="s">
        <v>66</v>
      </c>
      <c r="Q10210" s="1" t="s">
        <v>42284</v>
      </c>
      <c r="R10210" s="1" t="s">
        <v>42285</v>
      </c>
      <c r="S10210" s="1" t="s">
        <v>66</v>
      </c>
      <c r="T10210" s="1" t="s">
        <v>91</v>
      </c>
      <c r="U10210" s="1" t="s">
        <v>91</v>
      </c>
      <c r="V10210" s="1" t="s">
        <v>66</v>
      </c>
      <c r="W10210" s="1" t="s">
        <v>1290</v>
      </c>
      <c r="X10210" s="1" t="s">
        <v>1290</v>
      </c>
      <c r="Y10210" s="1" t="s">
        <v>66</v>
      </c>
      <c r="Z10210">
        <v>2</v>
      </c>
      <c r="AA10210">
        <v>2</v>
      </c>
      <c r="AB10210" s="1" t="s">
        <v>130</v>
      </c>
      <c r="AC10210" s="1" t="s">
        <v>264</v>
      </c>
      <c r="AD10210" s="1" t="s">
        <v>42286</v>
      </c>
      <c r="AE10210" s="1" t="s">
        <v>42287</v>
      </c>
      <c r="AF10210" s="2">
        <v>41917</v>
      </c>
      <c r="AG10210" s="2">
        <v>42317</v>
      </c>
      <c r="AH10210">
        <v>1</v>
      </c>
      <c r="AI10210" s="2">
        <v>42317</v>
      </c>
      <c r="AJ10210" s="2">
        <v>42317</v>
      </c>
      <c r="AK10210" s="1" t="s">
        <v>151</v>
      </c>
      <c r="AL10210" s="1" t="s">
        <v>152</v>
      </c>
      <c r="AM10210" s="1" t="s">
        <v>153</v>
      </c>
      <c r="AN10210" s="1" t="s">
        <v>425</v>
      </c>
      <c r="AO10210" s="1" t="s">
        <v>426</v>
      </c>
      <c r="AP10210" s="1" t="s">
        <v>361</v>
      </c>
      <c r="AQ10210" s="1" t="s">
        <v>66</v>
      </c>
      <c r="AR10210" s="1" t="s">
        <v>172</v>
      </c>
      <c r="AS10210" s="1" t="s">
        <v>80</v>
      </c>
      <c r="AT10210" s="1" t="s">
        <v>101</v>
      </c>
      <c r="AU10210">
        <v>1000</v>
      </c>
      <c r="AV10210" s="1" t="s">
        <v>82</v>
      </c>
      <c r="AW10210">
        <v>3</v>
      </c>
      <c r="AX10210">
        <v>3</v>
      </c>
      <c r="AY10210">
        <v>0</v>
      </c>
      <c r="AZ10210" s="1" t="s">
        <v>66</v>
      </c>
      <c r="BA10210" s="1" t="s">
        <v>141</v>
      </c>
      <c r="BB10210" s="1" t="s">
        <v>104</v>
      </c>
      <c r="BC10210" s="1" t="s">
        <v>236</v>
      </c>
      <c r="BD10210" s="1" t="s">
        <v>66</v>
      </c>
      <c r="BE10210" s="1" t="s">
        <v>66</v>
      </c>
      <c r="BF10210" s="1" t="s">
        <v>66</v>
      </c>
      <c r="BG10210" s="1" t="s">
        <v>66</v>
      </c>
      <c r="BH10210" s="1" t="s">
        <v>66</v>
      </c>
      <c r="BI10210" s="1" t="s">
        <v>66</v>
      </c>
    </row>
    <row r="10211" spans="1:61" x14ac:dyDescent="0.45">
      <c r="A10211" s="1" t="s">
        <v>42950</v>
      </c>
      <c r="B10211">
        <v>1406660</v>
      </c>
      <c r="C10211" s="1" t="s">
        <v>42951</v>
      </c>
      <c r="D10211" s="1" t="s">
        <v>42952</v>
      </c>
      <c r="E10211" s="1" t="s">
        <v>42953</v>
      </c>
      <c r="G10211" s="1" t="s">
        <v>66</v>
      </c>
      <c r="H10211" s="1" t="s">
        <v>42954</v>
      </c>
      <c r="I10211" s="1" t="s">
        <v>66</v>
      </c>
      <c r="J10211" s="1" t="s">
        <v>66</v>
      </c>
      <c r="K10211" s="1" t="s">
        <v>91</v>
      </c>
      <c r="L10211" s="1" t="s">
        <v>66</v>
      </c>
      <c r="M10211" s="1" t="s">
        <v>66</v>
      </c>
      <c r="N10211" s="1" t="s">
        <v>4394</v>
      </c>
      <c r="O10211" s="1" t="s">
        <v>66</v>
      </c>
      <c r="P10211" s="1" t="s">
        <v>66</v>
      </c>
      <c r="Q10211" s="1" t="s">
        <v>7546</v>
      </c>
      <c r="R10211" s="1" t="s">
        <v>66</v>
      </c>
      <c r="S10211" s="1" t="s">
        <v>66</v>
      </c>
      <c r="T10211" s="1" t="s">
        <v>67</v>
      </c>
      <c r="U10211" s="1" t="s">
        <v>66</v>
      </c>
      <c r="V10211" s="1" t="s">
        <v>66</v>
      </c>
      <c r="W10211" s="1" t="s">
        <v>14963</v>
      </c>
      <c r="X10211" s="1" t="s">
        <v>66</v>
      </c>
      <c r="Y10211" s="1" t="s">
        <v>66</v>
      </c>
      <c r="Z10211">
        <v>1</v>
      </c>
      <c r="AA10211">
        <v>1</v>
      </c>
      <c r="AB10211" s="1" t="s">
        <v>130</v>
      </c>
      <c r="AC10211" s="1" t="s">
        <v>264</v>
      </c>
      <c r="AD10211" s="1" t="s">
        <v>42955</v>
      </c>
      <c r="AE10211" s="1" t="s">
        <v>41127</v>
      </c>
      <c r="AF10211" s="2">
        <v>41917</v>
      </c>
      <c r="AG10211" s="2">
        <v>42331</v>
      </c>
      <c r="AH10211">
        <v>2</v>
      </c>
      <c r="AI10211" s="2">
        <v>42036</v>
      </c>
      <c r="AJ10211" s="2">
        <v>42331</v>
      </c>
      <c r="AK10211" s="1" t="s">
        <v>151</v>
      </c>
      <c r="AL10211" s="1" t="s">
        <v>152</v>
      </c>
      <c r="AM10211" s="1" t="s">
        <v>153</v>
      </c>
      <c r="AN10211" s="1" t="s">
        <v>425</v>
      </c>
      <c r="AO10211" s="1" t="s">
        <v>426</v>
      </c>
      <c r="AP10211" s="1" t="s">
        <v>361</v>
      </c>
      <c r="AQ10211" s="1" t="s">
        <v>66</v>
      </c>
      <c r="AR10211" s="1" t="s">
        <v>99</v>
      </c>
      <c r="AS10211" s="1" t="s">
        <v>2670</v>
      </c>
      <c r="AT10211" s="1" t="s">
        <v>213</v>
      </c>
      <c r="AU10211">
        <v>1100</v>
      </c>
      <c r="AV10211" s="1" t="s">
        <v>82</v>
      </c>
      <c r="AW10211">
        <v>3</v>
      </c>
      <c r="AX10211">
        <v>3</v>
      </c>
      <c r="AY10211">
        <v>0</v>
      </c>
      <c r="AZ10211" s="1" t="s">
        <v>66</v>
      </c>
      <c r="BA10211" s="1" t="s">
        <v>121</v>
      </c>
      <c r="BB10211" s="1" t="s">
        <v>194</v>
      </c>
      <c r="BC10211" s="1" t="s">
        <v>85</v>
      </c>
      <c r="BD10211" s="1" t="s">
        <v>66</v>
      </c>
      <c r="BE10211" s="1" t="s">
        <v>66</v>
      </c>
      <c r="BF10211" s="1" t="s">
        <v>66</v>
      </c>
      <c r="BG10211" s="1" t="s">
        <v>66</v>
      </c>
      <c r="BH10211" s="1" t="s">
        <v>66</v>
      </c>
      <c r="BI10211" s="1" t="s">
        <v>66</v>
      </c>
    </row>
    <row r="10212" spans="1:61" x14ac:dyDescent="0.45">
      <c r="A10212" s="1" t="s">
        <v>81267</v>
      </c>
      <c r="B10212">
        <v>1406662</v>
      </c>
      <c r="C10212" s="1" t="s">
        <v>81268</v>
      </c>
      <c r="D10212" s="1" t="s">
        <v>81269</v>
      </c>
      <c r="E10212" s="1" t="s">
        <v>81270</v>
      </c>
      <c r="G10212" s="1" t="s">
        <v>66</v>
      </c>
      <c r="H10212" s="1" t="s">
        <v>835</v>
      </c>
      <c r="I10212" s="1" t="s">
        <v>66</v>
      </c>
      <c r="J10212" s="1" t="s">
        <v>66</v>
      </c>
      <c r="K10212" s="1" t="s">
        <v>187</v>
      </c>
      <c r="L10212" s="1" t="s">
        <v>66</v>
      </c>
      <c r="M10212" s="1" t="s">
        <v>66</v>
      </c>
      <c r="N10212" s="1" t="s">
        <v>37418</v>
      </c>
      <c r="O10212" s="1" t="s">
        <v>66</v>
      </c>
      <c r="P10212" s="1" t="s">
        <v>66</v>
      </c>
      <c r="Q10212" s="1" t="s">
        <v>81271</v>
      </c>
      <c r="R10212" s="1" t="s">
        <v>40964</v>
      </c>
      <c r="S10212" s="1" t="s">
        <v>40965</v>
      </c>
      <c r="T10212" s="1" t="s">
        <v>91</v>
      </c>
      <c r="U10212" s="1" t="s">
        <v>91</v>
      </c>
      <c r="V10212" s="1" t="s">
        <v>91</v>
      </c>
      <c r="W10212" s="1" t="s">
        <v>40966</v>
      </c>
      <c r="X10212" s="1" t="s">
        <v>40966</v>
      </c>
      <c r="Y10212" s="1" t="s">
        <v>40966</v>
      </c>
      <c r="Z10212">
        <v>1</v>
      </c>
      <c r="AA10212">
        <v>6</v>
      </c>
      <c r="AB10212" s="1" t="s">
        <v>130</v>
      </c>
      <c r="AC10212" s="1" t="s">
        <v>131</v>
      </c>
      <c r="AD10212" s="1" t="s">
        <v>57949</v>
      </c>
      <c r="AE10212" s="1" t="s">
        <v>42030</v>
      </c>
      <c r="AF10212" s="2">
        <v>41917</v>
      </c>
      <c r="AG10212" s="2">
        <v>42016</v>
      </c>
      <c r="AH10212">
        <v>2</v>
      </c>
      <c r="AI10212" s="2">
        <v>41947</v>
      </c>
      <c r="AJ10212" s="2">
        <v>42016</v>
      </c>
      <c r="AK10212" s="1" t="s">
        <v>134</v>
      </c>
      <c r="AL10212" s="1" t="s">
        <v>135</v>
      </c>
      <c r="AM10212" s="1" t="s">
        <v>136</v>
      </c>
      <c r="AN10212" s="1" t="s">
        <v>137</v>
      </c>
      <c r="AO10212" s="1" t="s">
        <v>14191</v>
      </c>
      <c r="AP10212" s="1" t="s">
        <v>140</v>
      </c>
      <c r="AQ10212" s="1" t="s">
        <v>328</v>
      </c>
      <c r="AR10212" s="1" t="s">
        <v>99</v>
      </c>
      <c r="AS10212" s="1" t="s">
        <v>401</v>
      </c>
      <c r="AT10212" s="1" t="s">
        <v>81</v>
      </c>
      <c r="AU10212">
        <v>1200</v>
      </c>
      <c r="AV10212" s="1" t="s">
        <v>82</v>
      </c>
      <c r="AW10212">
        <v>3</v>
      </c>
      <c r="AX10212">
        <v>3</v>
      </c>
      <c r="AY10212">
        <v>0</v>
      </c>
      <c r="AZ10212" s="1" t="s">
        <v>66</v>
      </c>
      <c r="BA10212" s="1" t="s">
        <v>103</v>
      </c>
      <c r="BB10212" s="1" t="s">
        <v>104</v>
      </c>
      <c r="BC10212" s="1" t="s">
        <v>237</v>
      </c>
      <c r="BD10212" s="1" t="s">
        <v>66</v>
      </c>
      <c r="BE10212" s="1" t="s">
        <v>66</v>
      </c>
      <c r="BF10212" s="1" t="s">
        <v>66</v>
      </c>
      <c r="BG10212" s="1" t="s">
        <v>66</v>
      </c>
      <c r="BH10212" s="1" t="s">
        <v>66</v>
      </c>
      <c r="BI10212" s="1" t="s">
        <v>66</v>
      </c>
    </row>
    <row r="10213" spans="1:61" x14ac:dyDescent="0.45">
      <c r="A10213" s="1" t="s">
        <v>104877</v>
      </c>
      <c r="B10213">
        <v>1406667</v>
      </c>
      <c r="C10213" s="1" t="s">
        <v>104878</v>
      </c>
      <c r="D10213" s="1" t="s">
        <v>104879</v>
      </c>
      <c r="E10213" s="1" t="s">
        <v>104880</v>
      </c>
      <c r="G10213" s="1" t="s">
        <v>66</v>
      </c>
      <c r="H10213" s="1" t="s">
        <v>104881</v>
      </c>
      <c r="I10213" s="1" t="s">
        <v>66</v>
      </c>
      <c r="J10213" s="1" t="s">
        <v>66</v>
      </c>
      <c r="K10213" s="1" t="s">
        <v>91</v>
      </c>
      <c r="L10213" s="1" t="s">
        <v>66</v>
      </c>
      <c r="M10213" s="1" t="s">
        <v>66</v>
      </c>
      <c r="N10213" s="1" t="s">
        <v>97593</v>
      </c>
      <c r="O10213" s="1" t="s">
        <v>66</v>
      </c>
      <c r="P10213" s="1" t="s">
        <v>66</v>
      </c>
      <c r="Q10213" s="1" t="s">
        <v>23443</v>
      </c>
      <c r="R10213" s="1" t="s">
        <v>303</v>
      </c>
      <c r="S10213" s="1" t="s">
        <v>233</v>
      </c>
      <c r="T10213" s="1" t="s">
        <v>91</v>
      </c>
      <c r="U10213" s="1" t="s">
        <v>108687</v>
      </c>
      <c r="V10213" s="1" t="s">
        <v>108687</v>
      </c>
      <c r="W10213" s="1" t="s">
        <v>20991</v>
      </c>
      <c r="X10213" s="1" t="s">
        <v>1083</v>
      </c>
      <c r="Y10213" s="1" t="s">
        <v>1083</v>
      </c>
      <c r="Z10213">
        <v>1</v>
      </c>
      <c r="AA10213">
        <v>14</v>
      </c>
      <c r="AB10213" s="1" t="s">
        <v>66</v>
      </c>
      <c r="AC10213" s="1" t="s">
        <v>66</v>
      </c>
      <c r="AD10213" s="1" t="s">
        <v>66</v>
      </c>
      <c r="AE10213" s="1" t="s">
        <v>66</v>
      </c>
      <c r="AF10213" s="2">
        <v>41917</v>
      </c>
      <c r="AG10213" s="2">
        <v>42082</v>
      </c>
      <c r="AH10213">
        <v>1</v>
      </c>
      <c r="AI10213" s="2">
        <v>42082</v>
      </c>
      <c r="AJ10213" s="2">
        <v>42082</v>
      </c>
      <c r="AK10213" s="1" t="s">
        <v>74</v>
      </c>
      <c r="AL10213" s="1" t="s">
        <v>75</v>
      </c>
      <c r="AM10213" s="1" t="s">
        <v>76</v>
      </c>
      <c r="AN10213" s="1" t="s">
        <v>66</v>
      </c>
      <c r="AO10213" s="1" t="s">
        <v>66</v>
      </c>
      <c r="AP10213" s="1" t="s">
        <v>235</v>
      </c>
      <c r="AQ10213" s="1" t="s">
        <v>805</v>
      </c>
      <c r="AR10213" s="1" t="s">
        <v>99</v>
      </c>
      <c r="AS10213" s="1" t="s">
        <v>401</v>
      </c>
      <c r="AT10213" s="1" t="s">
        <v>81</v>
      </c>
      <c r="AU10213">
        <v>1500</v>
      </c>
      <c r="AV10213" s="1" t="s">
        <v>82</v>
      </c>
      <c r="AW10213">
        <v>3</v>
      </c>
      <c r="AX10213">
        <v>3</v>
      </c>
      <c r="AY10213">
        <v>0</v>
      </c>
      <c r="AZ10213" s="1" t="s">
        <v>102</v>
      </c>
      <c r="BA10213" s="1" t="s">
        <v>102</v>
      </c>
      <c r="BB10213" s="1" t="s">
        <v>85</v>
      </c>
      <c r="BC10213" s="1" t="s">
        <v>142</v>
      </c>
      <c r="BD10213" s="1" t="s">
        <v>66</v>
      </c>
      <c r="BE10213" s="1" t="s">
        <v>66</v>
      </c>
      <c r="BF10213" s="1" t="s">
        <v>66</v>
      </c>
      <c r="BG10213" s="1" t="s">
        <v>66</v>
      </c>
      <c r="BH10213" s="1" t="s">
        <v>66</v>
      </c>
      <c r="BI10213" s="1" t="s">
        <v>66</v>
      </c>
    </row>
    <row r="10214" spans="1:61" x14ac:dyDescent="0.45">
      <c r="A10214" s="1" t="s">
        <v>42092</v>
      </c>
      <c r="B10214">
        <v>1406668</v>
      </c>
      <c r="C10214" s="1" t="s">
        <v>42093</v>
      </c>
      <c r="D10214" s="1" t="s">
        <v>42094</v>
      </c>
      <c r="E10214" s="1" t="s">
        <v>42095</v>
      </c>
      <c r="G10214" s="1" t="s">
        <v>66</v>
      </c>
      <c r="H10214" s="1" t="s">
        <v>42096</v>
      </c>
      <c r="I10214" s="1" t="s">
        <v>66</v>
      </c>
      <c r="J10214" s="1" t="s">
        <v>66</v>
      </c>
      <c r="K10214" s="1" t="s">
        <v>91</v>
      </c>
      <c r="L10214" s="1" t="s">
        <v>66</v>
      </c>
      <c r="M10214" s="1" t="s">
        <v>66</v>
      </c>
      <c r="N10214" s="1" t="s">
        <v>66</v>
      </c>
      <c r="O10214" s="1" t="s">
        <v>66</v>
      </c>
      <c r="P10214" s="1" t="s">
        <v>66</v>
      </c>
      <c r="Q10214" s="1" t="s">
        <v>42097</v>
      </c>
      <c r="R10214" s="1" t="s">
        <v>232</v>
      </c>
      <c r="S10214" s="1" t="s">
        <v>42098</v>
      </c>
      <c r="T10214" s="1" t="s">
        <v>91</v>
      </c>
      <c r="U10214" s="1" t="s">
        <v>108687</v>
      </c>
      <c r="V10214" s="1" t="s">
        <v>91</v>
      </c>
      <c r="W10214" s="1" t="s">
        <v>66</v>
      </c>
      <c r="X10214" s="1" t="s">
        <v>129</v>
      </c>
      <c r="Y10214" s="1" t="s">
        <v>66</v>
      </c>
      <c r="Z10214">
        <v>1</v>
      </c>
      <c r="AA10214">
        <v>3</v>
      </c>
      <c r="AB10214" s="1" t="s">
        <v>66</v>
      </c>
      <c r="AC10214" s="1" t="s">
        <v>66</v>
      </c>
      <c r="AD10214" s="1" t="s">
        <v>66</v>
      </c>
      <c r="AE10214" s="1" t="s">
        <v>66</v>
      </c>
      <c r="AF10214" s="2">
        <v>41917</v>
      </c>
      <c r="AG10214" s="2">
        <v>41919</v>
      </c>
      <c r="AH10214">
        <v>0</v>
      </c>
      <c r="AI10214" s="2"/>
      <c r="AJ10214" s="2"/>
      <c r="AK10214" s="1" t="s">
        <v>74</v>
      </c>
      <c r="AL10214" s="1" t="s">
        <v>75</v>
      </c>
      <c r="AM10214" s="1" t="s">
        <v>76</v>
      </c>
      <c r="AN10214" s="1" t="s">
        <v>66</v>
      </c>
      <c r="AO10214" s="1" t="s">
        <v>66</v>
      </c>
      <c r="AP10214" s="1" t="s">
        <v>119</v>
      </c>
      <c r="AQ10214" s="1" t="s">
        <v>66</v>
      </c>
      <c r="AR10214" s="1" t="s">
        <v>99</v>
      </c>
      <c r="AS10214" s="1" t="s">
        <v>412</v>
      </c>
      <c r="AT10214" s="1" t="s">
        <v>101</v>
      </c>
      <c r="AU10214">
        <v>1500</v>
      </c>
      <c r="AV10214" s="1" t="s">
        <v>82</v>
      </c>
      <c r="AW10214">
        <v>3</v>
      </c>
      <c r="AX10214">
        <v>3</v>
      </c>
      <c r="AY10214">
        <v>0</v>
      </c>
      <c r="AZ10214" s="1" t="s">
        <v>120</v>
      </c>
      <c r="BA10214" s="1" t="s">
        <v>120</v>
      </c>
      <c r="BB10214" s="1" t="s">
        <v>104</v>
      </c>
      <c r="BC10214" s="1" t="s">
        <v>237</v>
      </c>
      <c r="BD10214" s="1" t="s">
        <v>66</v>
      </c>
      <c r="BE10214" s="1" t="s">
        <v>66</v>
      </c>
      <c r="BF10214" s="1" t="s">
        <v>66</v>
      </c>
      <c r="BG10214" s="1" t="s">
        <v>66</v>
      </c>
      <c r="BH10214" s="1" t="s">
        <v>66</v>
      </c>
      <c r="BI10214" s="1" t="s">
        <v>66</v>
      </c>
    </row>
    <row r="10215" spans="1:61" x14ac:dyDescent="0.45">
      <c r="A10215" s="1" t="s">
        <v>100964</v>
      </c>
      <c r="B10215">
        <v>1406672</v>
      </c>
      <c r="C10215" s="1" t="s">
        <v>100965</v>
      </c>
      <c r="D10215" s="1" t="s">
        <v>100966</v>
      </c>
      <c r="E10215" s="1" t="s">
        <v>100967</v>
      </c>
      <c r="G10215" s="1" t="s">
        <v>66</v>
      </c>
      <c r="H10215" s="1" t="s">
        <v>100968</v>
      </c>
      <c r="I10215" s="1" t="s">
        <v>66</v>
      </c>
      <c r="J10215" s="1" t="s">
        <v>66</v>
      </c>
      <c r="K10215" s="1" t="s">
        <v>67</v>
      </c>
      <c r="L10215" s="1" t="s">
        <v>66</v>
      </c>
      <c r="M10215" s="1" t="s">
        <v>66</v>
      </c>
      <c r="N10215" s="1" t="s">
        <v>100969</v>
      </c>
      <c r="O10215" s="1" t="s">
        <v>66</v>
      </c>
      <c r="P10215" s="1" t="s">
        <v>66</v>
      </c>
      <c r="Q10215" s="1" t="s">
        <v>29871</v>
      </c>
      <c r="R10215" s="1" t="s">
        <v>66</v>
      </c>
      <c r="S10215" s="1" t="s">
        <v>66</v>
      </c>
      <c r="T10215" s="1" t="s">
        <v>187</v>
      </c>
      <c r="U10215" s="1" t="s">
        <v>66</v>
      </c>
      <c r="V10215" s="1" t="s">
        <v>66</v>
      </c>
      <c r="W10215" s="1" t="s">
        <v>1151</v>
      </c>
      <c r="X10215" s="1" t="s">
        <v>66</v>
      </c>
      <c r="Y10215" s="1" t="s">
        <v>66</v>
      </c>
      <c r="Z10215">
        <v>1</v>
      </c>
      <c r="AA10215">
        <v>1</v>
      </c>
      <c r="AB10215" s="1" t="s">
        <v>130</v>
      </c>
      <c r="AC10215" s="1" t="s">
        <v>209</v>
      </c>
      <c r="AD10215" s="1" t="s">
        <v>100970</v>
      </c>
      <c r="AE10215" s="1" t="s">
        <v>43182</v>
      </c>
      <c r="AF10215" s="2">
        <v>41918</v>
      </c>
      <c r="AG10215" s="2">
        <v>42411</v>
      </c>
      <c r="AH10215">
        <v>3</v>
      </c>
      <c r="AI10215" s="2">
        <v>42032</v>
      </c>
      <c r="AJ10215" s="2">
        <v>42411</v>
      </c>
      <c r="AK10215" s="1" t="s">
        <v>151</v>
      </c>
      <c r="AL10215" s="1" t="s">
        <v>152</v>
      </c>
      <c r="AM10215" s="1" t="s">
        <v>153</v>
      </c>
      <c r="AN10215" s="1" t="s">
        <v>425</v>
      </c>
      <c r="AO10215" s="1" t="s">
        <v>426</v>
      </c>
      <c r="AP10215" s="1" t="s">
        <v>108690</v>
      </c>
      <c r="AQ10215" s="1" t="s">
        <v>427</v>
      </c>
      <c r="AR10215" s="1" t="s">
        <v>99</v>
      </c>
      <c r="AS10215" s="1" t="s">
        <v>401</v>
      </c>
      <c r="AT10215" s="1" t="s">
        <v>363</v>
      </c>
      <c r="AU10215">
        <v>800</v>
      </c>
      <c r="AV10215" s="1" t="s">
        <v>82</v>
      </c>
      <c r="AW10215">
        <v>3</v>
      </c>
      <c r="AX10215">
        <v>3</v>
      </c>
      <c r="AY10215">
        <v>0</v>
      </c>
      <c r="AZ10215" s="1" t="s">
        <v>66</v>
      </c>
      <c r="BA10215" s="1" t="s">
        <v>236</v>
      </c>
      <c r="BB10215" s="1" t="s">
        <v>194</v>
      </c>
      <c r="BC10215" s="1" t="s">
        <v>237</v>
      </c>
      <c r="BD10215" s="1" t="s">
        <v>66</v>
      </c>
      <c r="BE10215" s="1" t="s">
        <v>66</v>
      </c>
      <c r="BF10215" s="1" t="s">
        <v>66</v>
      </c>
      <c r="BG10215" s="1" t="s">
        <v>66</v>
      </c>
      <c r="BH10215" s="1" t="s">
        <v>66</v>
      </c>
      <c r="BI10215" s="1" t="s">
        <v>66</v>
      </c>
    </row>
    <row r="10216" spans="1:61" x14ac:dyDescent="0.45">
      <c r="A10216" s="1" t="s">
        <v>46829</v>
      </c>
      <c r="B10216">
        <v>1406674</v>
      </c>
      <c r="C10216" s="1" t="s">
        <v>46830</v>
      </c>
      <c r="D10216" s="1" t="s">
        <v>46831</v>
      </c>
      <c r="E10216" s="1" t="s">
        <v>46832</v>
      </c>
      <c r="G10216" s="1" t="s">
        <v>66</v>
      </c>
      <c r="H10216" s="1" t="s">
        <v>46833</v>
      </c>
      <c r="I10216" s="1" t="s">
        <v>46834</v>
      </c>
      <c r="J10216" s="1" t="s">
        <v>66</v>
      </c>
      <c r="K10216" s="1" t="s">
        <v>91</v>
      </c>
      <c r="L10216" s="1" t="s">
        <v>91</v>
      </c>
      <c r="M10216" s="1" t="s">
        <v>66</v>
      </c>
      <c r="N10216" s="1" t="s">
        <v>46835</v>
      </c>
      <c r="O10216" s="1" t="s">
        <v>46835</v>
      </c>
      <c r="P10216" s="1" t="s">
        <v>66</v>
      </c>
      <c r="Q10216" s="1" t="s">
        <v>33449</v>
      </c>
      <c r="R10216" s="1" t="s">
        <v>66</v>
      </c>
      <c r="S10216" s="1" t="s">
        <v>66</v>
      </c>
      <c r="T10216" s="1" t="s">
        <v>108687</v>
      </c>
      <c r="U10216" s="1" t="s">
        <v>66</v>
      </c>
      <c r="V10216" s="1" t="s">
        <v>66</v>
      </c>
      <c r="W10216" s="1" t="s">
        <v>129</v>
      </c>
      <c r="X10216" s="1" t="s">
        <v>66</v>
      </c>
      <c r="Y10216" s="1" t="s">
        <v>66</v>
      </c>
      <c r="Z10216">
        <v>2</v>
      </c>
      <c r="AA10216">
        <v>1</v>
      </c>
      <c r="AB10216" s="1" t="s">
        <v>130</v>
      </c>
      <c r="AC10216" s="1" t="s">
        <v>209</v>
      </c>
      <c r="AD10216" s="1" t="s">
        <v>46836</v>
      </c>
      <c r="AE10216" s="1" t="s">
        <v>40199</v>
      </c>
      <c r="AF10216" s="2">
        <v>41918</v>
      </c>
      <c r="AG10216" s="2">
        <v>42354</v>
      </c>
      <c r="AH10216">
        <v>1</v>
      </c>
      <c r="AI10216" s="2">
        <v>42254</v>
      </c>
      <c r="AJ10216" s="2">
        <v>42254</v>
      </c>
      <c r="AK10216" s="1" t="s">
        <v>74</v>
      </c>
      <c r="AL10216" s="1" t="s">
        <v>651</v>
      </c>
      <c r="AM10216" s="1" t="s">
        <v>652</v>
      </c>
      <c r="AN10216" s="1" t="s">
        <v>154</v>
      </c>
      <c r="AO10216" s="1" t="s">
        <v>155</v>
      </c>
      <c r="AP10216" s="1" t="s">
        <v>156</v>
      </c>
      <c r="AQ10216" s="1" t="s">
        <v>344</v>
      </c>
      <c r="AR10216" s="1" t="s">
        <v>99</v>
      </c>
      <c r="AS10216" s="1" t="s">
        <v>100</v>
      </c>
      <c r="AT10216" s="1" t="s">
        <v>101</v>
      </c>
      <c r="AU10216">
        <v>5600</v>
      </c>
      <c r="AV10216" s="1" t="s">
        <v>82</v>
      </c>
      <c r="AW10216">
        <v>3</v>
      </c>
      <c r="AX10216">
        <v>3</v>
      </c>
      <c r="AY10216">
        <v>0</v>
      </c>
      <c r="AZ10216" s="1" t="s">
        <v>236</v>
      </c>
      <c r="BA10216" s="1" t="s">
        <v>193</v>
      </c>
      <c r="BB10216" s="1" t="s">
        <v>236</v>
      </c>
      <c r="BC10216" s="1" t="s">
        <v>83</v>
      </c>
      <c r="BD10216" s="1" t="s">
        <v>66</v>
      </c>
      <c r="BE10216" s="1" t="s">
        <v>66</v>
      </c>
      <c r="BF10216" s="1" t="s">
        <v>66</v>
      </c>
      <c r="BG10216" s="1" t="s">
        <v>66</v>
      </c>
      <c r="BH10216" s="1" t="s">
        <v>66</v>
      </c>
      <c r="BI10216" s="1" t="s">
        <v>66</v>
      </c>
    </row>
    <row r="10217" spans="1:61" x14ac:dyDescent="0.45">
      <c r="A10217" s="1" t="s">
        <v>42546</v>
      </c>
      <c r="B10217">
        <v>1406680</v>
      </c>
      <c r="C10217" s="1" t="s">
        <v>42547</v>
      </c>
      <c r="D10217" s="1" t="s">
        <v>42548</v>
      </c>
      <c r="E10217" s="1" t="s">
        <v>42549</v>
      </c>
      <c r="G10217" s="1" t="s">
        <v>66</v>
      </c>
      <c r="H10217" s="1" t="s">
        <v>42550</v>
      </c>
      <c r="I10217" s="1" t="s">
        <v>42551</v>
      </c>
      <c r="J10217" s="1" t="s">
        <v>42552</v>
      </c>
      <c r="K10217" s="1" t="s">
        <v>91</v>
      </c>
      <c r="L10217" s="1" t="s">
        <v>91</v>
      </c>
      <c r="M10217" s="1" t="s">
        <v>91</v>
      </c>
      <c r="N10217" s="1" t="s">
        <v>31235</v>
      </c>
      <c r="O10217" s="1" t="s">
        <v>31235</v>
      </c>
      <c r="P10217" s="1" t="s">
        <v>31235</v>
      </c>
      <c r="Q10217" s="1" t="s">
        <v>4280</v>
      </c>
      <c r="R10217" s="1" t="s">
        <v>1359</v>
      </c>
      <c r="S10217" s="1" t="s">
        <v>66</v>
      </c>
      <c r="T10217" s="1" t="s">
        <v>108687</v>
      </c>
      <c r="U10217" s="1" t="s">
        <v>187</v>
      </c>
      <c r="V10217" s="1" t="s">
        <v>66</v>
      </c>
      <c r="W10217" s="1" t="s">
        <v>42553</v>
      </c>
      <c r="X10217" s="1" t="s">
        <v>42553</v>
      </c>
      <c r="Y10217" s="1" t="s">
        <v>66</v>
      </c>
      <c r="Z10217">
        <v>3</v>
      </c>
      <c r="AA10217">
        <v>2</v>
      </c>
      <c r="AB10217" s="1" t="s">
        <v>130</v>
      </c>
      <c r="AC10217" s="1" t="s">
        <v>165</v>
      </c>
      <c r="AD10217" s="1" t="s">
        <v>42554</v>
      </c>
      <c r="AE10217" s="1" t="s">
        <v>42555</v>
      </c>
      <c r="AF10217" s="2">
        <v>41918</v>
      </c>
      <c r="AG10217" s="2">
        <v>42373</v>
      </c>
      <c r="AH10217">
        <v>1</v>
      </c>
      <c r="AI10217" s="2">
        <v>42373</v>
      </c>
      <c r="AJ10217" s="2">
        <v>42373</v>
      </c>
      <c r="AK10217" s="1" t="s">
        <v>151</v>
      </c>
      <c r="AL10217" s="1" t="s">
        <v>152</v>
      </c>
      <c r="AM10217" s="1" t="s">
        <v>153</v>
      </c>
      <c r="AN10217" s="1" t="s">
        <v>425</v>
      </c>
      <c r="AO10217" s="1" t="s">
        <v>426</v>
      </c>
      <c r="AP10217" s="1" t="s">
        <v>361</v>
      </c>
      <c r="AQ10217" s="1" t="s">
        <v>427</v>
      </c>
      <c r="AR10217" s="1" t="s">
        <v>172</v>
      </c>
      <c r="AS10217" s="1" t="s">
        <v>80</v>
      </c>
      <c r="AT10217" s="1" t="s">
        <v>101</v>
      </c>
      <c r="AU10217">
        <v>1000</v>
      </c>
      <c r="AV10217" s="1" t="s">
        <v>82</v>
      </c>
      <c r="AW10217">
        <v>3</v>
      </c>
      <c r="AX10217">
        <v>3</v>
      </c>
      <c r="AY10217">
        <v>0</v>
      </c>
      <c r="AZ10217" s="1" t="s">
        <v>66</v>
      </c>
      <c r="BA10217" s="1" t="s">
        <v>141</v>
      </c>
      <c r="BB10217" s="1" t="s">
        <v>103</v>
      </c>
      <c r="BC10217" s="1" t="s">
        <v>121</v>
      </c>
      <c r="BD10217" s="1" t="s">
        <v>66</v>
      </c>
      <c r="BE10217" s="1" t="s">
        <v>66</v>
      </c>
      <c r="BF10217" s="1" t="s">
        <v>66</v>
      </c>
      <c r="BG10217" s="1" t="s">
        <v>66</v>
      </c>
      <c r="BH10217" s="1" t="s">
        <v>66</v>
      </c>
      <c r="BI10217" s="1" t="s">
        <v>66</v>
      </c>
    </row>
    <row r="10218" spans="1:61" x14ac:dyDescent="0.45">
      <c r="A10218" s="1" t="s">
        <v>45050</v>
      </c>
      <c r="B10218">
        <v>1406687</v>
      </c>
      <c r="C10218" s="1" t="s">
        <v>45051</v>
      </c>
      <c r="D10218" s="1" t="s">
        <v>45052</v>
      </c>
      <c r="E10218" s="1" t="s">
        <v>45053</v>
      </c>
      <c r="G10218" s="1" t="s">
        <v>66</v>
      </c>
      <c r="H10218" s="1" t="s">
        <v>45054</v>
      </c>
      <c r="I10218" s="1" t="s">
        <v>66</v>
      </c>
      <c r="J10218" s="1" t="s">
        <v>66</v>
      </c>
      <c r="K10218" s="1" t="s">
        <v>91</v>
      </c>
      <c r="L10218" s="1" t="s">
        <v>66</v>
      </c>
      <c r="M10218" s="1" t="s">
        <v>66</v>
      </c>
      <c r="N10218" s="1" t="s">
        <v>45055</v>
      </c>
      <c r="O10218" s="1" t="s">
        <v>66</v>
      </c>
      <c r="P10218" s="1" t="s">
        <v>66</v>
      </c>
      <c r="Q10218" s="1" t="s">
        <v>45056</v>
      </c>
      <c r="R10218" s="1" t="s">
        <v>45057</v>
      </c>
      <c r="S10218" s="1" t="s">
        <v>10034</v>
      </c>
      <c r="T10218" s="1" t="s">
        <v>91</v>
      </c>
      <c r="U10218" s="1" t="s">
        <v>222</v>
      </c>
      <c r="V10218" s="1" t="s">
        <v>222</v>
      </c>
      <c r="W10218" s="1" t="s">
        <v>43866</v>
      </c>
      <c r="X10218" s="1" t="s">
        <v>10036</v>
      </c>
      <c r="Y10218" s="1" t="s">
        <v>10036</v>
      </c>
      <c r="Z10218">
        <v>1</v>
      </c>
      <c r="AA10218">
        <v>3</v>
      </c>
      <c r="AB10218" s="1" t="s">
        <v>108691</v>
      </c>
      <c r="AC10218" s="1" t="s">
        <v>66</v>
      </c>
      <c r="AD10218" s="1" t="s">
        <v>66</v>
      </c>
      <c r="AE10218" s="1" t="s">
        <v>66</v>
      </c>
      <c r="AF10218" s="2">
        <v>41918</v>
      </c>
      <c r="AG10218" s="2">
        <v>42165</v>
      </c>
      <c r="AH10218">
        <v>0</v>
      </c>
      <c r="AI10218" s="2"/>
      <c r="AJ10218" s="2"/>
      <c r="AK10218" s="1" t="s">
        <v>74</v>
      </c>
      <c r="AL10218" s="1" t="s">
        <v>75</v>
      </c>
      <c r="AM10218" s="1" t="s">
        <v>76</v>
      </c>
      <c r="AN10218" s="1" t="s">
        <v>66</v>
      </c>
      <c r="AO10218" s="1" t="s">
        <v>66</v>
      </c>
      <c r="AP10218" s="1" t="s">
        <v>4274</v>
      </c>
      <c r="AQ10218" s="1" t="s">
        <v>7728</v>
      </c>
      <c r="AR10218" s="1" t="s">
        <v>362</v>
      </c>
      <c r="AS10218" s="1" t="s">
        <v>80</v>
      </c>
      <c r="AT10218" s="1" t="s">
        <v>363</v>
      </c>
      <c r="AU10218">
        <v>1000</v>
      </c>
      <c r="AV10218" s="1" t="s">
        <v>82</v>
      </c>
      <c r="AW10218">
        <v>3</v>
      </c>
      <c r="AX10218">
        <v>3</v>
      </c>
      <c r="AY10218">
        <v>0</v>
      </c>
      <c r="AZ10218" s="1" t="s">
        <v>66</v>
      </c>
      <c r="BA10218" s="1" t="s">
        <v>120</v>
      </c>
      <c r="BB10218" s="1" t="s">
        <v>121</v>
      </c>
      <c r="BC10218" s="1" t="s">
        <v>194</v>
      </c>
      <c r="BD10218" s="1" t="s">
        <v>66</v>
      </c>
      <c r="BE10218" s="1" t="s">
        <v>66</v>
      </c>
      <c r="BF10218" s="1" t="s">
        <v>66</v>
      </c>
      <c r="BG10218" s="1" t="s">
        <v>66</v>
      </c>
      <c r="BH10218" s="1" t="s">
        <v>66</v>
      </c>
      <c r="BI10218" s="1" t="s">
        <v>66</v>
      </c>
    </row>
    <row r="10219" spans="1:61" x14ac:dyDescent="0.45">
      <c r="A10219" s="1" t="s">
        <v>46689</v>
      </c>
      <c r="B10219">
        <v>1406688</v>
      </c>
      <c r="C10219" s="1" t="s">
        <v>46690</v>
      </c>
      <c r="D10219" s="1" t="s">
        <v>46691</v>
      </c>
      <c r="E10219" s="1" t="s">
        <v>46692</v>
      </c>
      <c r="G10219" s="1" t="s">
        <v>66</v>
      </c>
      <c r="H10219" s="1" t="s">
        <v>20677</v>
      </c>
      <c r="I10219" s="1" t="s">
        <v>66</v>
      </c>
      <c r="J10219" s="1" t="s">
        <v>66</v>
      </c>
      <c r="K10219" s="1" t="s">
        <v>91</v>
      </c>
      <c r="L10219" s="1" t="s">
        <v>66</v>
      </c>
      <c r="M10219" s="1" t="s">
        <v>66</v>
      </c>
      <c r="N10219" s="1" t="s">
        <v>33758</v>
      </c>
      <c r="O10219" s="1" t="s">
        <v>66</v>
      </c>
      <c r="P10219" s="1" t="s">
        <v>66</v>
      </c>
      <c r="Q10219" s="1" t="s">
        <v>46693</v>
      </c>
      <c r="R10219" s="1" t="s">
        <v>5834</v>
      </c>
      <c r="S10219" s="1" t="s">
        <v>66</v>
      </c>
      <c r="T10219" s="1" t="s">
        <v>91</v>
      </c>
      <c r="U10219" s="1" t="s">
        <v>108687</v>
      </c>
      <c r="V10219" s="1" t="s">
        <v>66</v>
      </c>
      <c r="W10219" s="1" t="s">
        <v>46694</v>
      </c>
      <c r="X10219" s="1" t="s">
        <v>11791</v>
      </c>
      <c r="Y10219" s="1" t="s">
        <v>66</v>
      </c>
      <c r="Z10219">
        <v>1</v>
      </c>
      <c r="AA10219">
        <v>2</v>
      </c>
      <c r="AB10219" s="1" t="s">
        <v>130</v>
      </c>
      <c r="AC10219" s="1" t="s">
        <v>131</v>
      </c>
      <c r="AD10219" s="1" t="s">
        <v>46695</v>
      </c>
      <c r="AE10219" s="1" t="s">
        <v>46696</v>
      </c>
      <c r="AF10219" s="2">
        <v>41918</v>
      </c>
      <c r="AG10219" s="2">
        <v>42464</v>
      </c>
      <c r="AH10219">
        <v>1</v>
      </c>
      <c r="AI10219" s="2">
        <v>42464</v>
      </c>
      <c r="AJ10219" s="2">
        <v>42464</v>
      </c>
      <c r="AK10219" s="1" t="s">
        <v>151</v>
      </c>
      <c r="AL10219" s="1" t="s">
        <v>152</v>
      </c>
      <c r="AM10219" s="1" t="s">
        <v>153</v>
      </c>
      <c r="AN10219" s="1" t="s">
        <v>425</v>
      </c>
      <c r="AO10219" s="1" t="s">
        <v>426</v>
      </c>
      <c r="AP10219" s="1" t="s">
        <v>361</v>
      </c>
      <c r="AQ10219" s="1" t="s">
        <v>66</v>
      </c>
      <c r="AR10219" s="1" t="s">
        <v>172</v>
      </c>
      <c r="AS10219" s="1" t="s">
        <v>80</v>
      </c>
      <c r="AT10219" s="1" t="s">
        <v>101</v>
      </c>
      <c r="AU10219">
        <v>700</v>
      </c>
      <c r="AV10219" s="1" t="s">
        <v>82</v>
      </c>
      <c r="AW10219">
        <v>3</v>
      </c>
      <c r="AX10219">
        <v>3</v>
      </c>
      <c r="AY10219">
        <v>0</v>
      </c>
      <c r="AZ10219" s="1" t="s">
        <v>66</v>
      </c>
      <c r="BA10219" s="1" t="s">
        <v>236</v>
      </c>
      <c r="BB10219" s="1" t="s">
        <v>173</v>
      </c>
      <c r="BC10219" s="1" t="s">
        <v>104</v>
      </c>
      <c r="BD10219" s="1" t="s">
        <v>66</v>
      </c>
      <c r="BE10219" s="1" t="s">
        <v>66</v>
      </c>
      <c r="BF10219" s="1" t="s">
        <v>66</v>
      </c>
      <c r="BG10219" s="1" t="s">
        <v>66</v>
      </c>
      <c r="BH10219" s="1" t="s">
        <v>66</v>
      </c>
      <c r="BI10219" s="1" t="s">
        <v>66</v>
      </c>
    </row>
    <row r="10220" spans="1:61" x14ac:dyDescent="0.45">
      <c r="A10220" s="1" t="s">
        <v>45243</v>
      </c>
      <c r="B10220">
        <v>1406689</v>
      </c>
      <c r="C10220" s="1" t="s">
        <v>45244</v>
      </c>
      <c r="D10220" s="1" t="s">
        <v>45245</v>
      </c>
      <c r="E10220" s="1" t="s">
        <v>45246</v>
      </c>
      <c r="F10220">
        <v>2</v>
      </c>
      <c r="G10220" s="1" t="s">
        <v>45247</v>
      </c>
      <c r="H10220" s="1" t="s">
        <v>5834</v>
      </c>
      <c r="I10220" s="1" t="s">
        <v>66</v>
      </c>
      <c r="J10220" s="1" t="s">
        <v>66</v>
      </c>
      <c r="K10220" s="1" t="s">
        <v>108687</v>
      </c>
      <c r="L10220" s="1" t="s">
        <v>66</v>
      </c>
      <c r="M10220" s="1" t="s">
        <v>66</v>
      </c>
      <c r="N10220" s="1" t="s">
        <v>5837</v>
      </c>
      <c r="O10220" s="1" t="s">
        <v>66</v>
      </c>
      <c r="P10220" s="1" t="s">
        <v>66</v>
      </c>
      <c r="Q10220" s="1" t="s">
        <v>45248</v>
      </c>
      <c r="R10220" s="1" t="s">
        <v>45249</v>
      </c>
      <c r="S10220" s="1" t="s">
        <v>45250</v>
      </c>
      <c r="T10220" s="1" t="s">
        <v>91</v>
      </c>
      <c r="U10220" s="1" t="s">
        <v>91</v>
      </c>
      <c r="V10220" s="1" t="s">
        <v>91</v>
      </c>
      <c r="W10220" s="1" t="s">
        <v>33758</v>
      </c>
      <c r="X10220" s="1" t="s">
        <v>13643</v>
      </c>
      <c r="Y10220" s="1" t="s">
        <v>13643</v>
      </c>
      <c r="Z10220">
        <v>1</v>
      </c>
      <c r="AA10220">
        <v>3</v>
      </c>
      <c r="AB10220" s="1" t="s">
        <v>130</v>
      </c>
      <c r="AC10220" s="1" t="s">
        <v>131</v>
      </c>
      <c r="AD10220" s="1" t="s">
        <v>45251</v>
      </c>
      <c r="AE10220" s="1" t="s">
        <v>1494</v>
      </c>
      <c r="AF10220" s="2">
        <v>41918</v>
      </c>
      <c r="AG10220" s="2">
        <v>42257</v>
      </c>
      <c r="AH10220">
        <v>1</v>
      </c>
      <c r="AI10220" s="2">
        <v>42257</v>
      </c>
      <c r="AJ10220" s="2">
        <v>42257</v>
      </c>
      <c r="AK10220" s="1" t="s">
        <v>151</v>
      </c>
      <c r="AL10220" s="1" t="s">
        <v>152</v>
      </c>
      <c r="AM10220" s="1" t="s">
        <v>153</v>
      </c>
      <c r="AN10220" s="1" t="s">
        <v>425</v>
      </c>
      <c r="AO10220" s="1" t="s">
        <v>426</v>
      </c>
      <c r="AP10220" s="1" t="s">
        <v>361</v>
      </c>
      <c r="AQ10220" s="1" t="s">
        <v>66</v>
      </c>
      <c r="AR10220" s="1" t="s">
        <v>2684</v>
      </c>
      <c r="AS10220" s="1" t="s">
        <v>80</v>
      </c>
      <c r="AT10220" s="1" t="s">
        <v>81</v>
      </c>
      <c r="AU10220">
        <v>1100</v>
      </c>
      <c r="AV10220" s="1" t="s">
        <v>82</v>
      </c>
      <c r="AW10220">
        <v>3</v>
      </c>
      <c r="AX10220">
        <v>3</v>
      </c>
      <c r="AY10220">
        <v>0</v>
      </c>
      <c r="AZ10220" s="1" t="s">
        <v>66</v>
      </c>
      <c r="BA10220" s="1" t="s">
        <v>102</v>
      </c>
      <c r="BB10220" s="1" t="s">
        <v>103</v>
      </c>
      <c r="BC10220" s="1" t="s">
        <v>194</v>
      </c>
      <c r="BD10220" s="1" t="s">
        <v>66</v>
      </c>
      <c r="BE10220" s="1" t="s">
        <v>66</v>
      </c>
      <c r="BF10220" s="1" t="s">
        <v>66</v>
      </c>
      <c r="BG10220" s="1" t="s">
        <v>66</v>
      </c>
      <c r="BH10220" s="1" t="s">
        <v>66</v>
      </c>
      <c r="BI10220" s="1" t="s">
        <v>66</v>
      </c>
    </row>
    <row r="10221" spans="1:61" x14ac:dyDescent="0.45">
      <c r="A10221" s="1" t="s">
        <v>47445</v>
      </c>
      <c r="B10221">
        <v>1406691</v>
      </c>
      <c r="C10221" s="1" t="s">
        <v>47446</v>
      </c>
      <c r="D10221" s="1" t="s">
        <v>47447</v>
      </c>
      <c r="E10221" s="1" t="s">
        <v>47448</v>
      </c>
      <c r="G10221" s="1" t="s">
        <v>66</v>
      </c>
      <c r="H10221" s="1" t="s">
        <v>47449</v>
      </c>
      <c r="I10221" s="1" t="s">
        <v>66</v>
      </c>
      <c r="J10221" s="1" t="s">
        <v>66</v>
      </c>
      <c r="K10221" s="1" t="s">
        <v>229</v>
      </c>
      <c r="L10221" s="1" t="s">
        <v>66</v>
      </c>
      <c r="M10221" s="1" t="s">
        <v>66</v>
      </c>
      <c r="N10221" s="1" t="s">
        <v>47450</v>
      </c>
      <c r="O10221" s="1" t="s">
        <v>66</v>
      </c>
      <c r="P10221" s="1" t="s">
        <v>66</v>
      </c>
      <c r="Q10221" s="1" t="s">
        <v>3281</v>
      </c>
      <c r="R10221" s="1" t="s">
        <v>47451</v>
      </c>
      <c r="S10221" s="1" t="s">
        <v>47452</v>
      </c>
      <c r="T10221" s="1" t="s">
        <v>108687</v>
      </c>
      <c r="U10221" s="1" t="s">
        <v>222</v>
      </c>
      <c r="V10221" s="1" t="s">
        <v>108687</v>
      </c>
      <c r="W10221" s="1" t="s">
        <v>192</v>
      </c>
      <c r="X10221" s="1" t="s">
        <v>10036</v>
      </c>
      <c r="Y10221" s="1" t="s">
        <v>192</v>
      </c>
      <c r="Z10221">
        <v>1</v>
      </c>
      <c r="AA10221">
        <v>13</v>
      </c>
      <c r="AB10221" s="1" t="s">
        <v>108691</v>
      </c>
      <c r="AC10221" s="1" t="s">
        <v>66</v>
      </c>
      <c r="AD10221" s="1" t="s">
        <v>66</v>
      </c>
      <c r="AE10221" s="1" t="s">
        <v>66</v>
      </c>
      <c r="AF10221" s="2">
        <v>41918</v>
      </c>
      <c r="AG10221" s="2">
        <v>42591</v>
      </c>
      <c r="AH10221">
        <v>2</v>
      </c>
      <c r="AI10221" s="2">
        <v>42212</v>
      </c>
      <c r="AJ10221" s="2">
        <v>42376</v>
      </c>
      <c r="AK10221" s="1" t="s">
        <v>74</v>
      </c>
      <c r="AL10221" s="1" t="s">
        <v>75</v>
      </c>
      <c r="AM10221" s="1" t="s">
        <v>76</v>
      </c>
      <c r="AN10221" s="1" t="s">
        <v>66</v>
      </c>
      <c r="AO10221" s="1" t="s">
        <v>66</v>
      </c>
      <c r="AP10221" s="1" t="s">
        <v>119</v>
      </c>
      <c r="AQ10221" s="1" t="s">
        <v>805</v>
      </c>
      <c r="AR10221" s="1" t="s">
        <v>362</v>
      </c>
      <c r="AS10221" s="1" t="s">
        <v>80</v>
      </c>
      <c r="AT10221" s="1" t="s">
        <v>363</v>
      </c>
      <c r="AU10221">
        <v>600</v>
      </c>
      <c r="AV10221" s="1" t="s">
        <v>82</v>
      </c>
      <c r="AW10221">
        <v>3</v>
      </c>
      <c r="AX10221">
        <v>3</v>
      </c>
      <c r="AY10221">
        <v>0</v>
      </c>
      <c r="AZ10221" s="1" t="s">
        <v>66</v>
      </c>
      <c r="BA10221" s="1" t="s">
        <v>102</v>
      </c>
      <c r="BB10221" s="1" t="s">
        <v>237</v>
      </c>
      <c r="BC10221" s="1" t="s">
        <v>85</v>
      </c>
      <c r="BD10221" s="1" t="s">
        <v>66</v>
      </c>
      <c r="BE10221" s="1" t="s">
        <v>66</v>
      </c>
      <c r="BF10221" s="1" t="s">
        <v>66</v>
      </c>
      <c r="BG10221" s="1" t="s">
        <v>66</v>
      </c>
      <c r="BH10221" s="1" t="s">
        <v>66</v>
      </c>
      <c r="BI10221" s="1" t="s">
        <v>66</v>
      </c>
    </row>
    <row r="10222" spans="1:61" x14ac:dyDescent="0.45">
      <c r="A10222" s="1" t="s">
        <v>41421</v>
      </c>
      <c r="B10222">
        <v>1406696</v>
      </c>
      <c r="C10222" s="1" t="s">
        <v>41422</v>
      </c>
      <c r="D10222" s="1" t="s">
        <v>41423</v>
      </c>
      <c r="E10222" s="1" t="s">
        <v>41424</v>
      </c>
      <c r="G10222" s="1" t="s">
        <v>66</v>
      </c>
      <c r="H10222" s="1" t="s">
        <v>41425</v>
      </c>
      <c r="I10222" s="1" t="s">
        <v>66</v>
      </c>
      <c r="J10222" s="1" t="s">
        <v>66</v>
      </c>
      <c r="K10222" s="1" t="s">
        <v>91</v>
      </c>
      <c r="L10222" s="1" t="s">
        <v>66</v>
      </c>
      <c r="M10222" s="1" t="s">
        <v>66</v>
      </c>
      <c r="N10222" s="1" t="s">
        <v>11557</v>
      </c>
      <c r="O10222" s="1" t="s">
        <v>66</v>
      </c>
      <c r="P10222" s="1" t="s">
        <v>66</v>
      </c>
      <c r="Q10222" s="1" t="s">
        <v>11784</v>
      </c>
      <c r="R10222" s="1" t="s">
        <v>3998</v>
      </c>
      <c r="S10222" s="1" t="s">
        <v>4406</v>
      </c>
      <c r="T10222" s="1" t="s">
        <v>108687</v>
      </c>
      <c r="U10222" s="1" t="s">
        <v>108687</v>
      </c>
      <c r="V10222" s="1" t="s">
        <v>108687</v>
      </c>
      <c r="W10222" s="1" t="s">
        <v>689</v>
      </c>
      <c r="X10222" s="1" t="s">
        <v>689</v>
      </c>
      <c r="Y10222" s="1" t="s">
        <v>689</v>
      </c>
      <c r="Z10222">
        <v>1</v>
      </c>
      <c r="AA10222">
        <v>3</v>
      </c>
      <c r="AB10222" s="1" t="s">
        <v>66</v>
      </c>
      <c r="AC10222" s="1" t="s">
        <v>66</v>
      </c>
      <c r="AD10222" s="1" t="s">
        <v>66</v>
      </c>
      <c r="AE10222" s="1" t="s">
        <v>66</v>
      </c>
      <c r="AF10222" s="2">
        <v>41918</v>
      </c>
      <c r="AG10222" s="2">
        <v>42197</v>
      </c>
      <c r="AH10222">
        <v>0</v>
      </c>
      <c r="AI10222" s="2"/>
      <c r="AJ10222" s="2"/>
      <c r="AK10222" s="1" t="s">
        <v>74</v>
      </c>
      <c r="AL10222" s="1" t="s">
        <v>75</v>
      </c>
      <c r="AM10222" s="1" t="s">
        <v>76</v>
      </c>
      <c r="AN10222" s="1" t="s">
        <v>66</v>
      </c>
      <c r="AO10222" s="1" t="s">
        <v>66</v>
      </c>
      <c r="AP10222" s="1" t="s">
        <v>78</v>
      </c>
      <c r="AQ10222" s="1" t="s">
        <v>119</v>
      </c>
      <c r="AR10222" s="1" t="s">
        <v>362</v>
      </c>
      <c r="AS10222" s="1" t="s">
        <v>80</v>
      </c>
      <c r="AT10222" s="1" t="s">
        <v>363</v>
      </c>
      <c r="AU10222">
        <v>1100</v>
      </c>
      <c r="AV10222" s="1" t="s">
        <v>82</v>
      </c>
      <c r="AW10222">
        <v>3</v>
      </c>
      <c r="AX10222">
        <v>3</v>
      </c>
      <c r="AY10222">
        <v>0</v>
      </c>
      <c r="AZ10222" s="1" t="s">
        <v>66</v>
      </c>
      <c r="BA10222" s="1" t="s">
        <v>236</v>
      </c>
      <c r="BB10222" s="1" t="s">
        <v>173</v>
      </c>
      <c r="BC10222" s="1" t="s">
        <v>84</v>
      </c>
      <c r="BD10222" s="1" t="s">
        <v>66</v>
      </c>
      <c r="BE10222" s="1" t="s">
        <v>66</v>
      </c>
      <c r="BF10222" s="1" t="s">
        <v>66</v>
      </c>
      <c r="BG10222" s="1" t="s">
        <v>66</v>
      </c>
      <c r="BH10222" s="1" t="s">
        <v>66</v>
      </c>
      <c r="BI10222" s="1" t="s">
        <v>66</v>
      </c>
    </row>
    <row r="10223" spans="1:61" x14ac:dyDescent="0.45">
      <c r="A10223" s="1" t="s">
        <v>48222</v>
      </c>
      <c r="B10223">
        <v>1406701</v>
      </c>
      <c r="C10223" s="1" t="s">
        <v>48223</v>
      </c>
      <c r="D10223" s="1" t="s">
        <v>48224</v>
      </c>
      <c r="E10223" s="1" t="s">
        <v>48225</v>
      </c>
      <c r="G10223" s="1" t="s">
        <v>66</v>
      </c>
      <c r="H10223" s="1" t="s">
        <v>12072</v>
      </c>
      <c r="I10223" s="1" t="s">
        <v>66</v>
      </c>
      <c r="J10223" s="1" t="s">
        <v>66</v>
      </c>
      <c r="K10223" s="1" t="s">
        <v>67</v>
      </c>
      <c r="L10223" s="1" t="s">
        <v>66</v>
      </c>
      <c r="M10223" s="1" t="s">
        <v>66</v>
      </c>
      <c r="N10223" s="1" t="s">
        <v>687</v>
      </c>
      <c r="O10223" s="1" t="s">
        <v>66</v>
      </c>
      <c r="P10223" s="1" t="s">
        <v>66</v>
      </c>
      <c r="Q10223" s="1" t="s">
        <v>43003</v>
      </c>
      <c r="R10223" s="1" t="s">
        <v>66</v>
      </c>
      <c r="S10223" s="1" t="s">
        <v>66</v>
      </c>
      <c r="T10223" s="1" t="s">
        <v>108687</v>
      </c>
      <c r="U10223" s="1" t="s">
        <v>66</v>
      </c>
      <c r="V10223" s="1" t="s">
        <v>66</v>
      </c>
      <c r="W10223" s="1" t="s">
        <v>234</v>
      </c>
      <c r="X10223" s="1" t="s">
        <v>66</v>
      </c>
      <c r="Y10223" s="1" t="s">
        <v>66</v>
      </c>
      <c r="Z10223">
        <v>1</v>
      </c>
      <c r="AA10223">
        <v>1</v>
      </c>
      <c r="AB10223" s="1" t="s">
        <v>66</v>
      </c>
      <c r="AC10223" s="1" t="s">
        <v>66</v>
      </c>
      <c r="AD10223" s="1" t="s">
        <v>66</v>
      </c>
      <c r="AE10223" s="1" t="s">
        <v>66</v>
      </c>
      <c r="AF10223" s="2">
        <v>41918</v>
      </c>
      <c r="AG10223" s="2">
        <v>42004</v>
      </c>
      <c r="AH10223">
        <v>0</v>
      </c>
      <c r="AI10223" s="2"/>
      <c r="AJ10223" s="2"/>
      <c r="AK10223" s="1" t="s">
        <v>74</v>
      </c>
      <c r="AL10223" s="1" t="s">
        <v>75</v>
      </c>
      <c r="AM10223" s="1" t="s">
        <v>76</v>
      </c>
      <c r="AN10223" s="1" t="s">
        <v>66</v>
      </c>
      <c r="AO10223" s="1" t="s">
        <v>66</v>
      </c>
      <c r="AP10223" s="1" t="s">
        <v>344</v>
      </c>
      <c r="AQ10223" s="1" t="s">
        <v>66</v>
      </c>
      <c r="AR10223" s="1" t="s">
        <v>362</v>
      </c>
      <c r="AS10223" s="1" t="s">
        <v>80</v>
      </c>
      <c r="AT10223" s="1" t="s">
        <v>101</v>
      </c>
      <c r="AU10223">
        <v>1000</v>
      </c>
      <c r="AV10223" s="1" t="s">
        <v>82</v>
      </c>
      <c r="AW10223">
        <v>3</v>
      </c>
      <c r="AX10223">
        <v>3</v>
      </c>
      <c r="AY10223">
        <v>0</v>
      </c>
      <c r="AZ10223" s="1" t="s">
        <v>66</v>
      </c>
      <c r="BA10223" s="1" t="s">
        <v>120</v>
      </c>
      <c r="BB10223" s="1" t="s">
        <v>194</v>
      </c>
      <c r="BC10223" s="1" t="s">
        <v>85</v>
      </c>
      <c r="BD10223" s="1" t="s">
        <v>66</v>
      </c>
      <c r="BE10223" s="1" t="s">
        <v>66</v>
      </c>
      <c r="BF10223" s="1" t="s">
        <v>66</v>
      </c>
      <c r="BG10223" s="1" t="s">
        <v>66</v>
      </c>
      <c r="BH10223" s="1" t="s">
        <v>66</v>
      </c>
      <c r="BI10223" s="1" t="s">
        <v>66</v>
      </c>
    </row>
    <row r="10224" spans="1:61" x14ac:dyDescent="0.45">
      <c r="A10224" s="1" t="s">
        <v>96325</v>
      </c>
      <c r="B10224">
        <v>1406703</v>
      </c>
      <c r="C10224" s="1" t="s">
        <v>96326</v>
      </c>
      <c r="D10224" s="1" t="s">
        <v>96327</v>
      </c>
      <c r="E10224" s="1" t="s">
        <v>96328</v>
      </c>
      <c r="G10224" s="1" t="s">
        <v>66</v>
      </c>
      <c r="H10224" s="1" t="s">
        <v>128</v>
      </c>
      <c r="I10224" s="1" t="s">
        <v>66</v>
      </c>
      <c r="J10224" s="1" t="s">
        <v>66</v>
      </c>
      <c r="K10224" s="1" t="s">
        <v>108687</v>
      </c>
      <c r="L10224" s="1" t="s">
        <v>66</v>
      </c>
      <c r="M10224" s="1" t="s">
        <v>66</v>
      </c>
      <c r="N10224" s="1" t="s">
        <v>129</v>
      </c>
      <c r="O10224" s="1" t="s">
        <v>66</v>
      </c>
      <c r="P10224" s="1" t="s">
        <v>66</v>
      </c>
      <c r="Q10224" s="1" t="s">
        <v>96329</v>
      </c>
      <c r="R10224" s="1" t="s">
        <v>96330</v>
      </c>
      <c r="S10224" s="1" t="s">
        <v>66</v>
      </c>
      <c r="T10224" s="1" t="s">
        <v>91</v>
      </c>
      <c r="U10224" s="1" t="s">
        <v>91</v>
      </c>
      <c r="V10224" s="1" t="s">
        <v>66</v>
      </c>
      <c r="W10224" s="1" t="s">
        <v>10392</v>
      </c>
      <c r="X10224" s="1" t="s">
        <v>10392</v>
      </c>
      <c r="Y10224" s="1" t="s">
        <v>66</v>
      </c>
      <c r="Z10224">
        <v>1</v>
      </c>
      <c r="AA10224">
        <v>2</v>
      </c>
      <c r="AB10224" s="1" t="s">
        <v>130</v>
      </c>
      <c r="AC10224" s="1" t="s">
        <v>131</v>
      </c>
      <c r="AD10224" s="1" t="s">
        <v>96331</v>
      </c>
      <c r="AE10224" s="1" t="s">
        <v>43781</v>
      </c>
      <c r="AF10224" s="2">
        <v>41918</v>
      </c>
      <c r="AG10224" s="2">
        <v>41997</v>
      </c>
      <c r="AH10224">
        <v>1</v>
      </c>
      <c r="AI10224" s="2">
        <v>41997</v>
      </c>
      <c r="AJ10224" s="2">
        <v>41997</v>
      </c>
      <c r="AK10224" s="1" t="s">
        <v>134</v>
      </c>
      <c r="AL10224" s="1" t="s">
        <v>135</v>
      </c>
      <c r="AM10224" s="1" t="s">
        <v>136</v>
      </c>
      <c r="AN10224" s="1" t="s">
        <v>137</v>
      </c>
      <c r="AO10224" s="1" t="s">
        <v>138</v>
      </c>
      <c r="AP10224" s="1" t="s">
        <v>2373</v>
      </c>
      <c r="AQ10224" s="1" t="s">
        <v>140</v>
      </c>
      <c r="AR10224" s="1" t="s">
        <v>99</v>
      </c>
      <c r="AS10224" s="1" t="s">
        <v>212</v>
      </c>
      <c r="AT10224" s="1" t="s">
        <v>213</v>
      </c>
      <c r="AU10224">
        <v>1100</v>
      </c>
      <c r="AV10224" s="1" t="s">
        <v>82</v>
      </c>
      <c r="AW10224">
        <v>3</v>
      </c>
      <c r="AX10224">
        <v>3</v>
      </c>
      <c r="AY10224">
        <v>0</v>
      </c>
      <c r="AZ10224" s="1" t="s">
        <v>66</v>
      </c>
      <c r="BA10224" s="1" t="s">
        <v>102</v>
      </c>
      <c r="BB10224" s="1" t="s">
        <v>173</v>
      </c>
      <c r="BC10224" s="1" t="s">
        <v>194</v>
      </c>
      <c r="BD10224" s="1" t="s">
        <v>66</v>
      </c>
      <c r="BE10224" s="1" t="s">
        <v>66</v>
      </c>
      <c r="BF10224" s="1" t="s">
        <v>66</v>
      </c>
      <c r="BG10224" s="1" t="s">
        <v>66</v>
      </c>
      <c r="BH10224" s="1" t="s">
        <v>66</v>
      </c>
      <c r="BI10224" s="1" t="s">
        <v>66</v>
      </c>
    </row>
    <row r="10225" spans="1:61" x14ac:dyDescent="0.45">
      <c r="A10225" s="1" t="s">
        <v>42250</v>
      </c>
      <c r="B10225">
        <v>1406705</v>
      </c>
      <c r="C10225" s="1" t="s">
        <v>42251</v>
      </c>
      <c r="D10225" s="1" t="s">
        <v>42252</v>
      </c>
      <c r="E10225" s="1" t="s">
        <v>42253</v>
      </c>
      <c r="G10225" s="1" t="s">
        <v>66</v>
      </c>
      <c r="H10225" s="1" t="s">
        <v>42254</v>
      </c>
      <c r="I10225" s="1" t="s">
        <v>66</v>
      </c>
      <c r="J10225" s="1" t="s">
        <v>66</v>
      </c>
      <c r="K10225" s="1" t="s">
        <v>91</v>
      </c>
      <c r="L10225" s="1" t="s">
        <v>66</v>
      </c>
      <c r="M10225" s="1" t="s">
        <v>66</v>
      </c>
      <c r="N10225" s="1" t="s">
        <v>66</v>
      </c>
      <c r="O10225" s="1" t="s">
        <v>66</v>
      </c>
      <c r="P10225" s="1" t="s">
        <v>66</v>
      </c>
      <c r="Q10225" s="1" t="s">
        <v>923</v>
      </c>
      <c r="R10225" s="1" t="s">
        <v>11558</v>
      </c>
      <c r="S10225" s="1" t="s">
        <v>924</v>
      </c>
      <c r="T10225" s="1" t="s">
        <v>222</v>
      </c>
      <c r="U10225" s="1" t="s">
        <v>108687</v>
      </c>
      <c r="V10225" s="1" t="s">
        <v>108687</v>
      </c>
      <c r="W10225" s="1" t="s">
        <v>25206</v>
      </c>
      <c r="X10225" s="1" t="s">
        <v>234</v>
      </c>
      <c r="Y10225" s="1" t="s">
        <v>234</v>
      </c>
      <c r="Z10225">
        <v>1</v>
      </c>
      <c r="AA10225">
        <v>3</v>
      </c>
      <c r="AB10225" s="1" t="s">
        <v>66</v>
      </c>
      <c r="AC10225" s="1" t="s">
        <v>66</v>
      </c>
      <c r="AD10225" s="1" t="s">
        <v>66</v>
      </c>
      <c r="AE10225" s="1" t="s">
        <v>66</v>
      </c>
      <c r="AF10225" s="2">
        <v>41919</v>
      </c>
      <c r="AG10225" s="2">
        <v>42095</v>
      </c>
      <c r="AH10225">
        <v>0</v>
      </c>
      <c r="AI10225" s="2"/>
      <c r="AJ10225" s="2"/>
      <c r="AK10225" s="1" t="s">
        <v>74</v>
      </c>
      <c r="AL10225" s="1" t="s">
        <v>75</v>
      </c>
      <c r="AM10225" s="1" t="s">
        <v>76</v>
      </c>
      <c r="AN10225" s="1" t="s">
        <v>66</v>
      </c>
      <c r="AO10225" s="1" t="s">
        <v>66</v>
      </c>
      <c r="AP10225" s="1" t="s">
        <v>854</v>
      </c>
      <c r="AQ10225" s="1" t="s">
        <v>119</v>
      </c>
      <c r="AR10225" s="1" t="s">
        <v>99</v>
      </c>
      <c r="AS10225" s="1" t="s">
        <v>412</v>
      </c>
      <c r="AT10225" s="1" t="s">
        <v>101</v>
      </c>
      <c r="AU10225">
        <v>2100</v>
      </c>
      <c r="AV10225" s="1" t="s">
        <v>82</v>
      </c>
      <c r="AW10225">
        <v>3</v>
      </c>
      <c r="AX10225">
        <v>3</v>
      </c>
      <c r="AY10225">
        <v>0</v>
      </c>
      <c r="AZ10225" s="1" t="s">
        <v>120</v>
      </c>
      <c r="BA10225" s="1" t="s">
        <v>120</v>
      </c>
      <c r="BB10225" s="1" t="s">
        <v>194</v>
      </c>
      <c r="BC10225" s="1" t="s">
        <v>237</v>
      </c>
      <c r="BD10225" s="1" t="s">
        <v>66</v>
      </c>
      <c r="BE10225" s="1" t="s">
        <v>66</v>
      </c>
      <c r="BF10225" s="1" t="s">
        <v>66</v>
      </c>
      <c r="BG10225" s="1" t="s">
        <v>66</v>
      </c>
      <c r="BH10225" s="1" t="s">
        <v>66</v>
      </c>
      <c r="BI10225" s="1" t="s">
        <v>66</v>
      </c>
    </row>
    <row r="10226" spans="1:61" x14ac:dyDescent="0.45">
      <c r="A10226" s="1" t="s">
        <v>104591</v>
      </c>
      <c r="B10226">
        <v>1406706</v>
      </c>
      <c r="C10226" s="1" t="s">
        <v>104592</v>
      </c>
      <c r="D10226" s="1" t="s">
        <v>104593</v>
      </c>
      <c r="E10226" s="1" t="s">
        <v>104594</v>
      </c>
      <c r="G10226" s="1" t="s">
        <v>66</v>
      </c>
      <c r="H10226" s="1" t="s">
        <v>92847</v>
      </c>
      <c r="I10226" s="1" t="s">
        <v>732</v>
      </c>
      <c r="J10226" s="1" t="s">
        <v>733</v>
      </c>
      <c r="K10226" s="1" t="s">
        <v>91</v>
      </c>
      <c r="L10226" s="1" t="s">
        <v>66</v>
      </c>
      <c r="M10226" s="1" t="s">
        <v>229</v>
      </c>
      <c r="N10226" s="1" t="s">
        <v>7446</v>
      </c>
      <c r="O10226" s="1" t="s">
        <v>7446</v>
      </c>
      <c r="P10226" s="1" t="s">
        <v>22922</v>
      </c>
      <c r="Q10226" s="1" t="s">
        <v>104595</v>
      </c>
      <c r="R10226" s="1" t="s">
        <v>104596</v>
      </c>
      <c r="S10226" s="1" t="s">
        <v>737</v>
      </c>
      <c r="T10226" s="1" t="s">
        <v>108687</v>
      </c>
      <c r="U10226" s="1" t="s">
        <v>108687</v>
      </c>
      <c r="V10226" s="1" t="s">
        <v>108687</v>
      </c>
      <c r="W10226" s="1" t="s">
        <v>738</v>
      </c>
      <c r="X10226" s="1" t="s">
        <v>738</v>
      </c>
      <c r="Y10226" s="1" t="s">
        <v>738</v>
      </c>
      <c r="Z10226">
        <v>3</v>
      </c>
      <c r="AA10226">
        <v>3</v>
      </c>
      <c r="AB10226" s="1" t="s">
        <v>66</v>
      </c>
      <c r="AC10226" s="1" t="s">
        <v>66</v>
      </c>
      <c r="AD10226" s="1" t="s">
        <v>66</v>
      </c>
      <c r="AE10226" s="1" t="s">
        <v>66</v>
      </c>
      <c r="AF10226" s="2">
        <v>41919</v>
      </c>
      <c r="AG10226" s="2">
        <v>42045</v>
      </c>
      <c r="AH10226">
        <v>1</v>
      </c>
      <c r="AI10226" s="2">
        <v>41982</v>
      </c>
      <c r="AJ10226" s="2">
        <v>41982</v>
      </c>
      <c r="AK10226" s="1" t="s">
        <v>74</v>
      </c>
      <c r="AL10226" s="1" t="s">
        <v>75</v>
      </c>
      <c r="AM10226" s="1" t="s">
        <v>76</v>
      </c>
      <c r="AN10226" s="1" t="s">
        <v>66</v>
      </c>
      <c r="AO10226" s="1" t="s">
        <v>66</v>
      </c>
      <c r="AP10226" s="1" t="s">
        <v>119</v>
      </c>
      <c r="AQ10226" s="1" t="s">
        <v>892</v>
      </c>
      <c r="AR10226" s="1" t="s">
        <v>99</v>
      </c>
      <c r="AS10226" s="1" t="s">
        <v>100</v>
      </c>
      <c r="AT10226" s="1" t="s">
        <v>101</v>
      </c>
      <c r="AU10226">
        <v>20200</v>
      </c>
      <c r="AV10226" s="1" t="s">
        <v>599</v>
      </c>
      <c r="AW10226">
        <v>5</v>
      </c>
      <c r="AX10226">
        <v>4</v>
      </c>
      <c r="AY10226">
        <v>1</v>
      </c>
      <c r="AZ10226" s="1" t="s">
        <v>66</v>
      </c>
      <c r="BA10226" s="1" t="s">
        <v>193</v>
      </c>
      <c r="BB10226" s="1" t="s">
        <v>102</v>
      </c>
      <c r="BC10226" s="1" t="s">
        <v>236</v>
      </c>
      <c r="BD10226" s="1" t="s">
        <v>83</v>
      </c>
      <c r="BE10226" s="1" t="s">
        <v>141</v>
      </c>
      <c r="BF10226" s="1" t="s">
        <v>66</v>
      </c>
      <c r="BG10226" s="1" t="s">
        <v>66</v>
      </c>
      <c r="BH10226" s="1" t="s">
        <v>66</v>
      </c>
      <c r="BI10226" s="1" t="s">
        <v>66</v>
      </c>
    </row>
    <row r="10227" spans="1:61" x14ac:dyDescent="0.45">
      <c r="A10227" s="1" t="s">
        <v>44003</v>
      </c>
      <c r="B10227">
        <v>1406709</v>
      </c>
      <c r="C10227" s="1" t="s">
        <v>44004</v>
      </c>
      <c r="D10227" s="1" t="s">
        <v>44005</v>
      </c>
      <c r="E10227" s="1" t="s">
        <v>44006</v>
      </c>
      <c r="G10227" s="1" t="s">
        <v>66</v>
      </c>
      <c r="H10227" s="1" t="s">
        <v>44007</v>
      </c>
      <c r="I10227" s="1" t="s">
        <v>66</v>
      </c>
      <c r="J10227" s="1" t="s">
        <v>66</v>
      </c>
      <c r="K10227" s="1" t="s">
        <v>66</v>
      </c>
      <c r="L10227" s="1" t="s">
        <v>66</v>
      </c>
      <c r="M10227" s="1" t="s">
        <v>66</v>
      </c>
      <c r="N10227" s="1" t="s">
        <v>44008</v>
      </c>
      <c r="O10227" s="1" t="s">
        <v>66</v>
      </c>
      <c r="P10227" s="1" t="s">
        <v>66</v>
      </c>
      <c r="Q10227" s="1" t="s">
        <v>16178</v>
      </c>
      <c r="R10227" s="1" t="s">
        <v>66</v>
      </c>
      <c r="S10227" s="1" t="s">
        <v>66</v>
      </c>
      <c r="T10227" s="1" t="s">
        <v>187</v>
      </c>
      <c r="U10227" s="1" t="s">
        <v>66</v>
      </c>
      <c r="V10227" s="1" t="s">
        <v>66</v>
      </c>
      <c r="W10227" s="1" t="s">
        <v>4284</v>
      </c>
      <c r="X10227" s="1" t="s">
        <v>66</v>
      </c>
      <c r="Y10227" s="1" t="s">
        <v>66</v>
      </c>
      <c r="Z10227">
        <v>1</v>
      </c>
      <c r="AA10227">
        <v>1</v>
      </c>
      <c r="AB10227" s="1" t="s">
        <v>130</v>
      </c>
      <c r="AC10227" s="1" t="s">
        <v>165</v>
      </c>
      <c r="AD10227" s="1" t="s">
        <v>44009</v>
      </c>
      <c r="AE10227" s="1" t="s">
        <v>40237</v>
      </c>
      <c r="AF10227" s="2">
        <v>41919</v>
      </c>
      <c r="AG10227" s="2">
        <v>42354</v>
      </c>
      <c r="AH10227">
        <v>1</v>
      </c>
      <c r="AI10227" s="2">
        <v>42354</v>
      </c>
      <c r="AJ10227" s="2">
        <v>42354</v>
      </c>
      <c r="AK10227" s="1" t="s">
        <v>151</v>
      </c>
      <c r="AL10227" s="1" t="s">
        <v>152</v>
      </c>
      <c r="AM10227" s="1" t="s">
        <v>153</v>
      </c>
      <c r="AN10227" s="1" t="s">
        <v>425</v>
      </c>
      <c r="AO10227" s="1" t="s">
        <v>426</v>
      </c>
      <c r="AP10227" s="1" t="s">
        <v>427</v>
      </c>
      <c r="AQ10227" s="1" t="s">
        <v>66</v>
      </c>
      <c r="AR10227" s="1" t="s">
        <v>172</v>
      </c>
      <c r="AS10227" s="1" t="s">
        <v>80</v>
      </c>
      <c r="AT10227" s="1" t="s">
        <v>101</v>
      </c>
      <c r="AU10227">
        <v>1000</v>
      </c>
      <c r="AV10227" s="1" t="s">
        <v>82</v>
      </c>
      <c r="AW10227">
        <v>3</v>
      </c>
      <c r="AX10227">
        <v>3</v>
      </c>
      <c r="AY10227">
        <v>0</v>
      </c>
      <c r="AZ10227" s="1" t="s">
        <v>66</v>
      </c>
      <c r="BA10227" s="1" t="s">
        <v>83</v>
      </c>
      <c r="BB10227" s="1" t="s">
        <v>194</v>
      </c>
      <c r="BC10227" s="1" t="s">
        <v>85</v>
      </c>
      <c r="BD10227" s="1" t="s">
        <v>66</v>
      </c>
      <c r="BE10227" s="1" t="s">
        <v>66</v>
      </c>
      <c r="BF10227" s="1" t="s">
        <v>66</v>
      </c>
      <c r="BG10227" s="1" t="s">
        <v>66</v>
      </c>
      <c r="BH10227" s="1" t="s">
        <v>66</v>
      </c>
      <c r="BI10227" s="1" t="s">
        <v>66</v>
      </c>
    </row>
    <row r="10228" spans="1:61" x14ac:dyDescent="0.45">
      <c r="A10228" s="1" t="s">
        <v>46513</v>
      </c>
      <c r="B10228">
        <v>1406717</v>
      </c>
      <c r="C10228" s="1" t="s">
        <v>46514</v>
      </c>
      <c r="D10228" s="1" t="s">
        <v>46515</v>
      </c>
      <c r="E10228" s="1" t="s">
        <v>46516</v>
      </c>
      <c r="G10228" s="1" t="s">
        <v>66</v>
      </c>
      <c r="H10228" s="1" t="s">
        <v>46517</v>
      </c>
      <c r="I10228" s="1" t="s">
        <v>66</v>
      </c>
      <c r="J10228" s="1" t="s">
        <v>66</v>
      </c>
      <c r="K10228" s="1" t="s">
        <v>91</v>
      </c>
      <c r="L10228" s="1" t="s">
        <v>66</v>
      </c>
      <c r="M10228" s="1" t="s">
        <v>66</v>
      </c>
      <c r="N10228" s="1" t="s">
        <v>5560</v>
      </c>
      <c r="O10228" s="1" t="s">
        <v>66</v>
      </c>
      <c r="P10228" s="1" t="s">
        <v>66</v>
      </c>
      <c r="Q10228" s="1" t="s">
        <v>46518</v>
      </c>
      <c r="R10228" s="1" t="s">
        <v>66</v>
      </c>
      <c r="S10228" s="1" t="s">
        <v>66</v>
      </c>
      <c r="T10228" s="1" t="s">
        <v>108687</v>
      </c>
      <c r="U10228" s="1" t="s">
        <v>66</v>
      </c>
      <c r="V10228" s="1" t="s">
        <v>66</v>
      </c>
      <c r="W10228" s="1" t="s">
        <v>248</v>
      </c>
      <c r="X10228" s="1" t="s">
        <v>66</v>
      </c>
      <c r="Y10228" s="1" t="s">
        <v>66</v>
      </c>
      <c r="Z10228">
        <v>1</v>
      </c>
      <c r="AA10228">
        <v>1</v>
      </c>
      <c r="AB10228" s="1" t="s">
        <v>648</v>
      </c>
      <c r="AC10228" s="1" t="s">
        <v>165</v>
      </c>
      <c r="AD10228" s="1" t="s">
        <v>46519</v>
      </c>
      <c r="AE10228" s="1" t="s">
        <v>46520</v>
      </c>
      <c r="AF10228" s="2">
        <v>41919</v>
      </c>
      <c r="AG10228" s="2">
        <v>42170</v>
      </c>
      <c r="AH10228">
        <v>1</v>
      </c>
      <c r="AI10228" s="2">
        <v>42170</v>
      </c>
      <c r="AJ10228" s="2">
        <v>42170</v>
      </c>
      <c r="AK10228" s="1" t="s">
        <v>74</v>
      </c>
      <c r="AL10228" s="1" t="s">
        <v>651</v>
      </c>
      <c r="AM10228" s="1" t="s">
        <v>652</v>
      </c>
      <c r="AN10228" s="1" t="s">
        <v>653</v>
      </c>
      <c r="AO10228" s="1" t="s">
        <v>654</v>
      </c>
      <c r="AP10228" s="1" t="s">
        <v>3060</v>
      </c>
      <c r="AQ10228" s="1" t="s">
        <v>119</v>
      </c>
      <c r="AR10228" s="1" t="s">
        <v>2684</v>
      </c>
      <c r="AS10228" s="1" t="s">
        <v>80</v>
      </c>
      <c r="AT10228" s="1" t="s">
        <v>81</v>
      </c>
      <c r="AU10228">
        <v>1000</v>
      </c>
      <c r="AV10228" s="1" t="s">
        <v>82</v>
      </c>
      <c r="AW10228">
        <v>3</v>
      </c>
      <c r="AX10228">
        <v>3</v>
      </c>
      <c r="AY10228">
        <v>0</v>
      </c>
      <c r="AZ10228" s="1" t="s">
        <v>66</v>
      </c>
      <c r="BA10228" s="1" t="s">
        <v>193</v>
      </c>
      <c r="BB10228" s="1" t="s">
        <v>102</v>
      </c>
      <c r="BC10228" s="1" t="s">
        <v>236</v>
      </c>
      <c r="BD10228" s="1" t="s">
        <v>66</v>
      </c>
      <c r="BE10228" s="1" t="s">
        <v>66</v>
      </c>
      <c r="BF10228" s="1" t="s">
        <v>66</v>
      </c>
      <c r="BG10228" s="1" t="s">
        <v>66</v>
      </c>
      <c r="BH10228" s="1" t="s">
        <v>66</v>
      </c>
      <c r="BI10228" s="1" t="s">
        <v>66</v>
      </c>
    </row>
    <row r="10229" spans="1:61" x14ac:dyDescent="0.45">
      <c r="A10229" s="1" t="s">
        <v>44837</v>
      </c>
      <c r="B10229">
        <v>1406723</v>
      </c>
      <c r="C10229" s="1" t="s">
        <v>44838</v>
      </c>
      <c r="D10229" s="1" t="s">
        <v>44839</v>
      </c>
      <c r="E10229" s="1" t="s">
        <v>44840</v>
      </c>
      <c r="G10229" s="1" t="s">
        <v>66</v>
      </c>
      <c r="H10229" s="1" t="s">
        <v>44841</v>
      </c>
      <c r="I10229" s="1" t="s">
        <v>44842</v>
      </c>
      <c r="J10229" s="1" t="s">
        <v>66</v>
      </c>
      <c r="K10229" s="1" t="s">
        <v>67</v>
      </c>
      <c r="L10229" s="1" t="s">
        <v>229</v>
      </c>
      <c r="M10229" s="1" t="s">
        <v>66</v>
      </c>
      <c r="N10229" s="1" t="s">
        <v>4551</v>
      </c>
      <c r="O10229" s="1" t="s">
        <v>4551</v>
      </c>
      <c r="P10229" s="1" t="s">
        <v>66</v>
      </c>
      <c r="Q10229" s="1" t="s">
        <v>44843</v>
      </c>
      <c r="R10229" s="1" t="s">
        <v>44844</v>
      </c>
      <c r="S10229" s="1" t="s">
        <v>44845</v>
      </c>
      <c r="T10229" s="1" t="s">
        <v>108687</v>
      </c>
      <c r="U10229" s="1" t="s">
        <v>187</v>
      </c>
      <c r="V10229" s="1" t="s">
        <v>187</v>
      </c>
      <c r="W10229" s="1" t="s">
        <v>7408</v>
      </c>
      <c r="X10229" s="1" t="s">
        <v>11387</v>
      </c>
      <c r="Y10229" s="1" t="s">
        <v>24185</v>
      </c>
      <c r="Z10229">
        <v>2</v>
      </c>
      <c r="AA10229">
        <v>5</v>
      </c>
      <c r="AB10229" s="1" t="s">
        <v>66</v>
      </c>
      <c r="AC10229" s="1" t="s">
        <v>66</v>
      </c>
      <c r="AD10229" s="1" t="s">
        <v>66</v>
      </c>
      <c r="AE10229" s="1" t="s">
        <v>66</v>
      </c>
      <c r="AF10229" s="2">
        <v>41919</v>
      </c>
      <c r="AG10229" s="2">
        <v>42432</v>
      </c>
      <c r="AH10229">
        <v>1</v>
      </c>
      <c r="AI10229" s="2">
        <v>42432</v>
      </c>
      <c r="AJ10229" s="2">
        <v>42432</v>
      </c>
      <c r="AK10229" s="1" t="s">
        <v>74</v>
      </c>
      <c r="AL10229" s="1" t="s">
        <v>75</v>
      </c>
      <c r="AM10229" s="1" t="s">
        <v>76</v>
      </c>
      <c r="AN10229" s="1" t="s">
        <v>66</v>
      </c>
      <c r="AO10229" s="1" t="s">
        <v>66</v>
      </c>
      <c r="AP10229" s="1" t="s">
        <v>77</v>
      </c>
      <c r="AQ10229" s="1" t="s">
        <v>427</v>
      </c>
      <c r="AR10229" s="1" t="s">
        <v>172</v>
      </c>
      <c r="AS10229" s="1" t="s">
        <v>80</v>
      </c>
      <c r="AT10229" s="1" t="s">
        <v>101</v>
      </c>
      <c r="AU10229">
        <v>600</v>
      </c>
      <c r="AV10229" s="1" t="s">
        <v>82</v>
      </c>
      <c r="AW10229">
        <v>3</v>
      </c>
      <c r="AX10229">
        <v>3</v>
      </c>
      <c r="AY10229">
        <v>0</v>
      </c>
      <c r="AZ10229" s="1" t="s">
        <v>66</v>
      </c>
      <c r="BA10229" s="1" t="s">
        <v>120</v>
      </c>
      <c r="BB10229" s="1" t="s">
        <v>121</v>
      </c>
      <c r="BC10229" s="1" t="s">
        <v>194</v>
      </c>
      <c r="BD10229" s="1" t="s">
        <v>66</v>
      </c>
      <c r="BE10229" s="1" t="s">
        <v>66</v>
      </c>
      <c r="BF10229" s="1" t="s">
        <v>66</v>
      </c>
      <c r="BG10229" s="1" t="s">
        <v>66</v>
      </c>
      <c r="BH10229" s="1" t="s">
        <v>66</v>
      </c>
      <c r="BI10229" s="1" t="s">
        <v>66</v>
      </c>
    </row>
    <row r="10230" spans="1:61" x14ac:dyDescent="0.45">
      <c r="A10230" s="1" t="s">
        <v>105529</v>
      </c>
      <c r="B10230">
        <v>1406735</v>
      </c>
      <c r="C10230" s="1" t="s">
        <v>105530</v>
      </c>
      <c r="D10230" s="1" t="s">
        <v>10224</v>
      </c>
      <c r="E10230" s="1" t="s">
        <v>10225</v>
      </c>
      <c r="F10230">
        <v>4</v>
      </c>
      <c r="G10230" s="1" t="s">
        <v>10222</v>
      </c>
      <c r="H10230" s="1" t="s">
        <v>6606</v>
      </c>
      <c r="I10230" s="1" t="s">
        <v>66</v>
      </c>
      <c r="J10230" s="1" t="s">
        <v>66</v>
      </c>
      <c r="K10230" s="1" t="s">
        <v>108687</v>
      </c>
      <c r="L10230" s="1" t="s">
        <v>66</v>
      </c>
      <c r="M10230" s="1" t="s">
        <v>66</v>
      </c>
      <c r="N10230" s="1" t="s">
        <v>129</v>
      </c>
      <c r="O10230" s="1" t="s">
        <v>66</v>
      </c>
      <c r="P10230" s="1" t="s">
        <v>66</v>
      </c>
      <c r="Q10230" s="1" t="s">
        <v>105531</v>
      </c>
      <c r="R10230" s="1" t="s">
        <v>66</v>
      </c>
      <c r="S10230" s="1" t="s">
        <v>66</v>
      </c>
      <c r="T10230" s="1" t="s">
        <v>91</v>
      </c>
      <c r="U10230" s="1" t="s">
        <v>66</v>
      </c>
      <c r="V10230" s="1" t="s">
        <v>66</v>
      </c>
      <c r="W10230" s="1" t="s">
        <v>10227</v>
      </c>
      <c r="X10230" s="1" t="s">
        <v>66</v>
      </c>
      <c r="Y10230" s="1" t="s">
        <v>66</v>
      </c>
      <c r="Z10230">
        <v>1</v>
      </c>
      <c r="AA10230">
        <v>1</v>
      </c>
      <c r="AB10230" s="1" t="s">
        <v>130</v>
      </c>
      <c r="AC10230" s="1" t="s">
        <v>325</v>
      </c>
      <c r="AD10230" s="1" t="s">
        <v>105532</v>
      </c>
      <c r="AE10230" s="1" t="s">
        <v>39015</v>
      </c>
      <c r="AF10230" s="2">
        <v>41919</v>
      </c>
      <c r="AG10230" s="2">
        <v>42288</v>
      </c>
      <c r="AH10230">
        <v>1</v>
      </c>
      <c r="AI10230" s="2">
        <v>42004</v>
      </c>
      <c r="AJ10230" s="2">
        <v>42004</v>
      </c>
      <c r="AK10230" s="1" t="s">
        <v>151</v>
      </c>
      <c r="AL10230" s="1" t="s">
        <v>152</v>
      </c>
      <c r="AM10230" s="1" t="s">
        <v>153</v>
      </c>
      <c r="AN10230" s="1" t="s">
        <v>425</v>
      </c>
      <c r="AO10230" s="1" t="s">
        <v>426</v>
      </c>
      <c r="AP10230" s="1" t="s">
        <v>170</v>
      </c>
      <c r="AQ10230" s="1" t="s">
        <v>171</v>
      </c>
      <c r="AR10230" s="1" t="s">
        <v>99</v>
      </c>
      <c r="AS10230" s="1" t="s">
        <v>100</v>
      </c>
      <c r="AT10230" s="1" t="s">
        <v>101</v>
      </c>
      <c r="AU10230">
        <v>9600</v>
      </c>
      <c r="AV10230" s="1" t="s">
        <v>82</v>
      </c>
      <c r="AW10230">
        <v>3</v>
      </c>
      <c r="AX10230">
        <v>3</v>
      </c>
      <c r="AY10230">
        <v>0</v>
      </c>
      <c r="AZ10230" s="1" t="s">
        <v>102</v>
      </c>
      <c r="BA10230" s="1" t="s">
        <v>102</v>
      </c>
      <c r="BB10230" s="1" t="s">
        <v>194</v>
      </c>
      <c r="BC10230" s="1" t="s">
        <v>237</v>
      </c>
      <c r="BD10230" s="1" t="s">
        <v>66</v>
      </c>
      <c r="BE10230" s="1" t="s">
        <v>66</v>
      </c>
      <c r="BF10230" s="1" t="s">
        <v>66</v>
      </c>
      <c r="BG10230" s="1" t="s">
        <v>66</v>
      </c>
      <c r="BH10230" s="1" t="s">
        <v>66</v>
      </c>
      <c r="BI10230" s="1" t="s">
        <v>66</v>
      </c>
    </row>
    <row r="10231" spans="1:61" x14ac:dyDescent="0.45">
      <c r="A10231" s="1" t="s">
        <v>81918</v>
      </c>
      <c r="B10231">
        <v>1406738</v>
      </c>
      <c r="C10231" s="1" t="s">
        <v>81919</v>
      </c>
      <c r="D10231" s="1" t="s">
        <v>81920</v>
      </c>
      <c r="E10231" s="1" t="s">
        <v>81921</v>
      </c>
      <c r="G10231" s="1" t="s">
        <v>66</v>
      </c>
      <c r="H10231" s="1" t="s">
        <v>81922</v>
      </c>
      <c r="I10231" s="1" t="s">
        <v>66</v>
      </c>
      <c r="J10231" s="1" t="s">
        <v>66</v>
      </c>
      <c r="K10231" s="1" t="s">
        <v>187</v>
      </c>
      <c r="L10231" s="1" t="s">
        <v>66</v>
      </c>
      <c r="M10231" s="1" t="s">
        <v>66</v>
      </c>
      <c r="N10231" s="1" t="s">
        <v>9934</v>
      </c>
      <c r="O10231" s="1" t="s">
        <v>66</v>
      </c>
      <c r="P10231" s="1" t="s">
        <v>66</v>
      </c>
      <c r="Q10231" s="1" t="s">
        <v>81923</v>
      </c>
      <c r="R10231" s="1" t="s">
        <v>66</v>
      </c>
      <c r="S10231" s="1" t="s">
        <v>66</v>
      </c>
      <c r="T10231" s="1" t="s">
        <v>67</v>
      </c>
      <c r="U10231" s="1" t="s">
        <v>66</v>
      </c>
      <c r="V10231" s="1" t="s">
        <v>66</v>
      </c>
      <c r="W10231" s="1" t="s">
        <v>31820</v>
      </c>
      <c r="X10231" s="1" t="s">
        <v>66</v>
      </c>
      <c r="Y10231" s="1" t="s">
        <v>66</v>
      </c>
      <c r="Z10231">
        <v>1</v>
      </c>
      <c r="AA10231">
        <v>1</v>
      </c>
      <c r="AB10231" s="1" t="s">
        <v>648</v>
      </c>
      <c r="AC10231" s="1" t="s">
        <v>165</v>
      </c>
      <c r="AD10231" s="1" t="s">
        <v>81924</v>
      </c>
      <c r="AE10231" s="1" t="s">
        <v>81925</v>
      </c>
      <c r="AF10231" s="2">
        <v>41919</v>
      </c>
      <c r="AG10231" s="2">
        <v>42372</v>
      </c>
      <c r="AH10231">
        <v>1</v>
      </c>
      <c r="AI10231" s="2">
        <v>42310</v>
      </c>
      <c r="AJ10231" s="2">
        <v>42310</v>
      </c>
      <c r="AK10231" s="1" t="s">
        <v>74</v>
      </c>
      <c r="AL10231" s="1" t="s">
        <v>651</v>
      </c>
      <c r="AM10231" s="1" t="s">
        <v>652</v>
      </c>
      <c r="AN10231" s="1" t="s">
        <v>653</v>
      </c>
      <c r="AO10231" s="1" t="s">
        <v>654</v>
      </c>
      <c r="AP10231" s="1" t="s">
        <v>156</v>
      </c>
      <c r="AQ10231" s="1" t="s">
        <v>427</v>
      </c>
      <c r="AR10231" s="1" t="s">
        <v>79</v>
      </c>
      <c r="AS10231" s="1" t="s">
        <v>80</v>
      </c>
      <c r="AT10231" s="1" t="s">
        <v>81</v>
      </c>
      <c r="AU10231">
        <v>1200</v>
      </c>
      <c r="AV10231" s="1" t="s">
        <v>82</v>
      </c>
      <c r="AW10231">
        <v>3</v>
      </c>
      <c r="AX10231">
        <v>3</v>
      </c>
      <c r="AY10231">
        <v>0</v>
      </c>
      <c r="AZ10231" s="1" t="s">
        <v>66</v>
      </c>
      <c r="BA10231" s="1" t="s">
        <v>193</v>
      </c>
      <c r="BB10231" s="1" t="s">
        <v>236</v>
      </c>
      <c r="BC10231" s="1" t="s">
        <v>120</v>
      </c>
      <c r="BD10231" s="1" t="s">
        <v>66</v>
      </c>
      <c r="BE10231" s="1" t="s">
        <v>66</v>
      </c>
      <c r="BF10231" s="1" t="s">
        <v>66</v>
      </c>
      <c r="BG10231" s="1" t="s">
        <v>66</v>
      </c>
      <c r="BH10231" s="1" t="s">
        <v>66</v>
      </c>
      <c r="BI10231" s="1" t="s">
        <v>66</v>
      </c>
    </row>
    <row r="10232" spans="1:61" x14ac:dyDescent="0.45">
      <c r="A10232" s="1" t="s">
        <v>41722</v>
      </c>
      <c r="B10232">
        <v>1406745</v>
      </c>
      <c r="C10232" s="1" t="s">
        <v>41723</v>
      </c>
      <c r="D10232" s="1" t="s">
        <v>41724</v>
      </c>
      <c r="E10232" s="1" t="s">
        <v>41725</v>
      </c>
      <c r="G10232" s="1" t="s">
        <v>66</v>
      </c>
      <c r="H10232" s="1" t="s">
        <v>41726</v>
      </c>
      <c r="I10232" s="1" t="s">
        <v>66</v>
      </c>
      <c r="J10232" s="1" t="s">
        <v>66</v>
      </c>
      <c r="K10232" s="1" t="s">
        <v>91</v>
      </c>
      <c r="L10232" s="1" t="s">
        <v>66</v>
      </c>
      <c r="M10232" s="1" t="s">
        <v>66</v>
      </c>
      <c r="N10232" s="1" t="s">
        <v>92</v>
      </c>
      <c r="O10232" s="1" t="s">
        <v>66</v>
      </c>
      <c r="P10232" s="1" t="s">
        <v>66</v>
      </c>
      <c r="Q10232" s="1" t="s">
        <v>2229</v>
      </c>
      <c r="R10232" s="1" t="s">
        <v>94</v>
      </c>
      <c r="S10232" s="1" t="s">
        <v>95</v>
      </c>
      <c r="T10232" s="1" t="s">
        <v>96</v>
      </c>
      <c r="U10232" s="1" t="s">
        <v>96</v>
      </c>
      <c r="V10232" s="1" t="s">
        <v>96</v>
      </c>
      <c r="W10232" s="1" t="s">
        <v>234</v>
      </c>
      <c r="X10232" s="1" t="s">
        <v>234</v>
      </c>
      <c r="Y10232" s="1" t="s">
        <v>234</v>
      </c>
      <c r="Z10232">
        <v>1</v>
      </c>
      <c r="AA10232">
        <v>3</v>
      </c>
      <c r="AB10232" s="1" t="s">
        <v>25262</v>
      </c>
      <c r="AC10232" s="1" t="s">
        <v>66</v>
      </c>
      <c r="AD10232" s="1" t="s">
        <v>66</v>
      </c>
      <c r="AE10232" s="1" t="s">
        <v>66</v>
      </c>
      <c r="AF10232" s="2">
        <v>41919</v>
      </c>
      <c r="AG10232" s="2">
        <v>41920</v>
      </c>
      <c r="AH10232">
        <v>0</v>
      </c>
      <c r="AI10232" s="2"/>
      <c r="AJ10232" s="2"/>
      <c r="AK10232" s="1" t="s">
        <v>74</v>
      </c>
      <c r="AL10232" s="1" t="s">
        <v>75</v>
      </c>
      <c r="AM10232" s="1" t="s">
        <v>76</v>
      </c>
      <c r="AN10232" s="1" t="s">
        <v>66</v>
      </c>
      <c r="AO10232" s="1" t="s">
        <v>66</v>
      </c>
      <c r="AP10232" s="1" t="s">
        <v>98</v>
      </c>
      <c r="AQ10232" s="1" t="s">
        <v>66</v>
      </c>
      <c r="AR10232" s="1" t="s">
        <v>362</v>
      </c>
      <c r="AS10232" s="1" t="s">
        <v>80</v>
      </c>
      <c r="AT10232" s="1" t="s">
        <v>363</v>
      </c>
      <c r="AU10232">
        <v>1000</v>
      </c>
      <c r="AV10232" s="1" t="s">
        <v>82</v>
      </c>
      <c r="AW10232">
        <v>3</v>
      </c>
      <c r="AX10232">
        <v>3</v>
      </c>
      <c r="AY10232">
        <v>0</v>
      </c>
      <c r="AZ10232" s="1" t="s">
        <v>66</v>
      </c>
      <c r="BA10232" s="1" t="s">
        <v>7569</v>
      </c>
      <c r="BB10232" s="1" t="s">
        <v>120</v>
      </c>
      <c r="BC10232" s="1" t="s">
        <v>121</v>
      </c>
      <c r="BD10232" s="1" t="s">
        <v>66</v>
      </c>
      <c r="BE10232" s="1" t="s">
        <v>66</v>
      </c>
      <c r="BF10232" s="1" t="s">
        <v>66</v>
      </c>
      <c r="BG10232" s="1" t="s">
        <v>66</v>
      </c>
      <c r="BH10232" s="1" t="s">
        <v>66</v>
      </c>
      <c r="BI10232" s="1" t="s">
        <v>66</v>
      </c>
    </row>
    <row r="10233" spans="1:61" x14ac:dyDescent="0.45">
      <c r="A10233" s="1" t="s">
        <v>38685</v>
      </c>
      <c r="B10233">
        <v>1406748</v>
      </c>
      <c r="C10233" s="1" t="s">
        <v>38686</v>
      </c>
      <c r="D10233" s="1" t="s">
        <v>38687</v>
      </c>
      <c r="E10233" s="1" t="s">
        <v>38688</v>
      </c>
      <c r="G10233" s="1" t="s">
        <v>66</v>
      </c>
      <c r="H10233" s="1" t="s">
        <v>38689</v>
      </c>
      <c r="I10233" s="1" t="s">
        <v>66</v>
      </c>
      <c r="J10233" s="1" t="s">
        <v>66</v>
      </c>
      <c r="K10233" s="1" t="s">
        <v>91</v>
      </c>
      <c r="L10233" s="1" t="s">
        <v>66</v>
      </c>
      <c r="M10233" s="1" t="s">
        <v>66</v>
      </c>
      <c r="N10233" s="1" t="s">
        <v>92</v>
      </c>
      <c r="O10233" s="1" t="s">
        <v>66</v>
      </c>
      <c r="P10233" s="1" t="s">
        <v>66</v>
      </c>
      <c r="Q10233" s="1" t="s">
        <v>2229</v>
      </c>
      <c r="R10233" s="1" t="s">
        <v>94</v>
      </c>
      <c r="S10233" s="1" t="s">
        <v>95</v>
      </c>
      <c r="T10233" s="1" t="s">
        <v>96</v>
      </c>
      <c r="U10233" s="1" t="s">
        <v>96</v>
      </c>
      <c r="V10233" s="1" t="s">
        <v>96</v>
      </c>
      <c r="W10233" s="1" t="s">
        <v>379</v>
      </c>
      <c r="X10233" s="1" t="s">
        <v>379</v>
      </c>
      <c r="Y10233" s="1" t="s">
        <v>379</v>
      </c>
      <c r="Z10233">
        <v>1</v>
      </c>
      <c r="AA10233">
        <v>3</v>
      </c>
      <c r="AB10233" s="1" t="s">
        <v>25262</v>
      </c>
      <c r="AC10233" s="1" t="s">
        <v>66</v>
      </c>
      <c r="AD10233" s="1" t="s">
        <v>66</v>
      </c>
      <c r="AE10233" s="1" t="s">
        <v>66</v>
      </c>
      <c r="AF10233" s="2">
        <v>41919</v>
      </c>
      <c r="AG10233" s="2">
        <v>41941</v>
      </c>
      <c r="AH10233">
        <v>1</v>
      </c>
      <c r="AI10233" s="2">
        <v>41941</v>
      </c>
      <c r="AJ10233" s="2">
        <v>41941</v>
      </c>
      <c r="AK10233" s="1" t="s">
        <v>74</v>
      </c>
      <c r="AL10233" s="1" t="s">
        <v>75</v>
      </c>
      <c r="AM10233" s="1" t="s">
        <v>76</v>
      </c>
      <c r="AN10233" s="1" t="s">
        <v>66</v>
      </c>
      <c r="AO10233" s="1" t="s">
        <v>66</v>
      </c>
      <c r="AP10233" s="1" t="s">
        <v>98</v>
      </c>
      <c r="AQ10233" s="1" t="s">
        <v>66</v>
      </c>
      <c r="AR10233" s="1" t="s">
        <v>99</v>
      </c>
      <c r="AS10233" s="1" t="s">
        <v>100</v>
      </c>
      <c r="AT10233" s="1" t="s">
        <v>101</v>
      </c>
      <c r="AU10233">
        <v>1000</v>
      </c>
      <c r="AV10233" s="1" t="s">
        <v>82</v>
      </c>
      <c r="AW10233">
        <v>3</v>
      </c>
      <c r="AX10233">
        <v>3</v>
      </c>
      <c r="AY10233">
        <v>0</v>
      </c>
      <c r="AZ10233" s="1" t="s">
        <v>66</v>
      </c>
      <c r="BA10233" s="1" t="s">
        <v>193</v>
      </c>
      <c r="BB10233" s="1" t="s">
        <v>237</v>
      </c>
      <c r="BC10233" s="1" t="s">
        <v>84</v>
      </c>
      <c r="BD10233" s="1" t="s">
        <v>66</v>
      </c>
      <c r="BE10233" s="1" t="s">
        <v>66</v>
      </c>
      <c r="BF10233" s="1" t="s">
        <v>66</v>
      </c>
      <c r="BG10233" s="1" t="s">
        <v>66</v>
      </c>
      <c r="BH10233" s="1" t="s">
        <v>66</v>
      </c>
      <c r="BI10233" s="1" t="s">
        <v>66</v>
      </c>
    </row>
    <row r="10234" spans="1:61" x14ac:dyDescent="0.45">
      <c r="A10234" s="1" t="s">
        <v>39767</v>
      </c>
      <c r="B10234">
        <v>1406750</v>
      </c>
      <c r="C10234" s="1" t="s">
        <v>39768</v>
      </c>
      <c r="D10234" s="1" t="s">
        <v>39769</v>
      </c>
      <c r="E10234" s="1" t="s">
        <v>39770</v>
      </c>
      <c r="G10234" s="1" t="s">
        <v>66</v>
      </c>
      <c r="H10234" s="1" t="s">
        <v>39771</v>
      </c>
      <c r="I10234" s="1" t="s">
        <v>66</v>
      </c>
      <c r="J10234" s="1" t="s">
        <v>66</v>
      </c>
      <c r="K10234" s="1" t="s">
        <v>91</v>
      </c>
      <c r="L10234" s="1" t="s">
        <v>66</v>
      </c>
      <c r="M10234" s="1" t="s">
        <v>66</v>
      </c>
      <c r="N10234" s="1" t="s">
        <v>92</v>
      </c>
      <c r="O10234" s="1" t="s">
        <v>66</v>
      </c>
      <c r="P10234" s="1" t="s">
        <v>66</v>
      </c>
      <c r="Q10234" s="1" t="s">
        <v>1597</v>
      </c>
      <c r="R10234" s="1" t="s">
        <v>66</v>
      </c>
      <c r="S10234" s="1" t="s">
        <v>66</v>
      </c>
      <c r="T10234" s="1" t="s">
        <v>66</v>
      </c>
      <c r="U10234" s="1" t="s">
        <v>66</v>
      </c>
      <c r="V10234" s="1" t="s">
        <v>66</v>
      </c>
      <c r="W10234" s="1" t="s">
        <v>234</v>
      </c>
      <c r="X10234" s="1" t="s">
        <v>66</v>
      </c>
      <c r="Y10234" s="1" t="s">
        <v>66</v>
      </c>
      <c r="Z10234">
        <v>1</v>
      </c>
      <c r="AA10234">
        <v>1</v>
      </c>
      <c r="AB10234" s="1" t="s">
        <v>66</v>
      </c>
      <c r="AC10234" s="1" t="s">
        <v>66</v>
      </c>
      <c r="AD10234" s="1" t="s">
        <v>66</v>
      </c>
      <c r="AE10234" s="1" t="s">
        <v>66</v>
      </c>
      <c r="AF10234" s="2">
        <v>41919</v>
      </c>
      <c r="AG10234" s="2">
        <v>41920</v>
      </c>
      <c r="AH10234">
        <v>0</v>
      </c>
      <c r="AI10234" s="2"/>
      <c r="AJ10234" s="2"/>
      <c r="AK10234" s="1" t="s">
        <v>74</v>
      </c>
      <c r="AL10234" s="1" t="s">
        <v>75</v>
      </c>
      <c r="AM10234" s="1" t="s">
        <v>76</v>
      </c>
      <c r="AN10234" s="1" t="s">
        <v>66</v>
      </c>
      <c r="AO10234" s="1" t="s">
        <v>66</v>
      </c>
      <c r="AP10234" s="1" t="s">
        <v>98</v>
      </c>
      <c r="AQ10234" s="1" t="s">
        <v>66</v>
      </c>
      <c r="AR10234" s="1" t="s">
        <v>172</v>
      </c>
      <c r="AS10234" s="1" t="s">
        <v>80</v>
      </c>
      <c r="AT10234" s="1" t="s">
        <v>101</v>
      </c>
      <c r="AU10234">
        <v>1000</v>
      </c>
      <c r="AV10234" s="1" t="s">
        <v>82</v>
      </c>
      <c r="AW10234">
        <v>3</v>
      </c>
      <c r="AX10234">
        <v>3</v>
      </c>
      <c r="AY10234">
        <v>0</v>
      </c>
      <c r="AZ10234" s="1" t="s">
        <v>66</v>
      </c>
      <c r="BA10234" s="1" t="s">
        <v>7569</v>
      </c>
      <c r="BB10234" s="1" t="s">
        <v>120</v>
      </c>
      <c r="BC10234" s="1" t="s">
        <v>121</v>
      </c>
      <c r="BD10234" s="1" t="s">
        <v>66</v>
      </c>
      <c r="BE10234" s="1" t="s">
        <v>66</v>
      </c>
      <c r="BF10234" s="1" t="s">
        <v>66</v>
      </c>
      <c r="BG10234" s="1" t="s">
        <v>66</v>
      </c>
      <c r="BH10234" s="1" t="s">
        <v>66</v>
      </c>
      <c r="BI10234" s="1" t="s">
        <v>66</v>
      </c>
    </row>
    <row r="10235" spans="1:61" x14ac:dyDescent="0.45">
      <c r="A10235" s="1" t="s">
        <v>41169</v>
      </c>
      <c r="B10235">
        <v>1406752</v>
      </c>
      <c r="C10235" s="1" t="s">
        <v>41170</v>
      </c>
      <c r="D10235" s="1" t="s">
        <v>41171</v>
      </c>
      <c r="E10235" s="1" t="s">
        <v>41172</v>
      </c>
      <c r="G10235" s="1" t="s">
        <v>66</v>
      </c>
      <c r="H10235" s="1" t="s">
        <v>41173</v>
      </c>
      <c r="I10235" s="1" t="s">
        <v>66</v>
      </c>
      <c r="J10235" s="1" t="s">
        <v>66</v>
      </c>
      <c r="K10235" s="1" t="s">
        <v>91</v>
      </c>
      <c r="L10235" s="1" t="s">
        <v>66</v>
      </c>
      <c r="M10235" s="1" t="s">
        <v>66</v>
      </c>
      <c r="N10235" s="1" t="s">
        <v>92</v>
      </c>
      <c r="O10235" s="1" t="s">
        <v>66</v>
      </c>
      <c r="P10235" s="1" t="s">
        <v>66</v>
      </c>
      <c r="Q10235" s="1" t="s">
        <v>12563</v>
      </c>
      <c r="R10235" s="1" t="s">
        <v>66</v>
      </c>
      <c r="S10235" s="1" t="s">
        <v>66</v>
      </c>
      <c r="T10235" s="1" t="s">
        <v>96</v>
      </c>
      <c r="U10235" s="1" t="s">
        <v>66</v>
      </c>
      <c r="V10235" s="1" t="s">
        <v>66</v>
      </c>
      <c r="W10235" s="1" t="s">
        <v>234</v>
      </c>
      <c r="X10235" s="1" t="s">
        <v>66</v>
      </c>
      <c r="Y10235" s="1" t="s">
        <v>66</v>
      </c>
      <c r="Z10235">
        <v>1</v>
      </c>
      <c r="AA10235">
        <v>1</v>
      </c>
      <c r="AB10235" s="1" t="s">
        <v>66</v>
      </c>
      <c r="AC10235" s="1" t="s">
        <v>66</v>
      </c>
      <c r="AD10235" s="1" t="s">
        <v>66</v>
      </c>
      <c r="AE10235" s="1" t="s">
        <v>66</v>
      </c>
      <c r="AF10235" s="2">
        <v>41919</v>
      </c>
      <c r="AG10235" s="2">
        <v>41920</v>
      </c>
      <c r="AH10235">
        <v>0</v>
      </c>
      <c r="AI10235" s="2"/>
      <c r="AJ10235" s="2"/>
      <c r="AK10235" s="1" t="s">
        <v>74</v>
      </c>
      <c r="AL10235" s="1" t="s">
        <v>75</v>
      </c>
      <c r="AM10235" s="1" t="s">
        <v>76</v>
      </c>
      <c r="AN10235" s="1" t="s">
        <v>66</v>
      </c>
      <c r="AO10235" s="1" t="s">
        <v>66</v>
      </c>
      <c r="AP10235" s="1" t="s">
        <v>590</v>
      </c>
      <c r="AQ10235" s="1" t="s">
        <v>98</v>
      </c>
      <c r="AR10235" s="1" t="s">
        <v>362</v>
      </c>
      <c r="AS10235" s="1" t="s">
        <v>80</v>
      </c>
      <c r="AT10235" s="1" t="s">
        <v>363</v>
      </c>
      <c r="AU10235">
        <v>1000</v>
      </c>
      <c r="AV10235" s="1" t="s">
        <v>82</v>
      </c>
      <c r="AW10235">
        <v>3</v>
      </c>
      <c r="AX10235">
        <v>3</v>
      </c>
      <c r="AY10235">
        <v>0</v>
      </c>
      <c r="AZ10235" s="1" t="s">
        <v>66</v>
      </c>
      <c r="BA10235" s="1" t="s">
        <v>7569</v>
      </c>
      <c r="BB10235" s="1" t="s">
        <v>120</v>
      </c>
      <c r="BC10235" s="1" t="s">
        <v>121</v>
      </c>
      <c r="BD10235" s="1" t="s">
        <v>66</v>
      </c>
      <c r="BE10235" s="1" t="s">
        <v>66</v>
      </c>
      <c r="BF10235" s="1" t="s">
        <v>66</v>
      </c>
      <c r="BG10235" s="1" t="s">
        <v>66</v>
      </c>
      <c r="BH10235" s="1" t="s">
        <v>66</v>
      </c>
      <c r="BI10235" s="1" t="s">
        <v>66</v>
      </c>
    </row>
    <row r="10236" spans="1:61" x14ac:dyDescent="0.45">
      <c r="A10236" s="1" t="s">
        <v>41537</v>
      </c>
      <c r="B10236">
        <v>1406755</v>
      </c>
      <c r="C10236" s="1" t="s">
        <v>41538</v>
      </c>
      <c r="D10236" s="1" t="s">
        <v>41539</v>
      </c>
      <c r="E10236" s="1" t="s">
        <v>41540</v>
      </c>
      <c r="G10236" s="1" t="s">
        <v>66</v>
      </c>
      <c r="H10236" s="1" t="s">
        <v>41541</v>
      </c>
      <c r="I10236" s="1" t="s">
        <v>66</v>
      </c>
      <c r="J10236" s="1" t="s">
        <v>66</v>
      </c>
      <c r="K10236" s="1" t="s">
        <v>91</v>
      </c>
      <c r="L10236" s="1" t="s">
        <v>66</v>
      </c>
      <c r="M10236" s="1" t="s">
        <v>66</v>
      </c>
      <c r="N10236" s="1" t="s">
        <v>41542</v>
      </c>
      <c r="O10236" s="1" t="s">
        <v>66</v>
      </c>
      <c r="P10236" s="1" t="s">
        <v>66</v>
      </c>
      <c r="Q10236" s="1" t="s">
        <v>41543</v>
      </c>
      <c r="R10236" s="1" t="s">
        <v>41544</v>
      </c>
      <c r="S10236" s="1" t="s">
        <v>41545</v>
      </c>
      <c r="T10236" s="1" t="s">
        <v>91</v>
      </c>
      <c r="U10236" s="1" t="s">
        <v>222</v>
      </c>
      <c r="V10236" s="1" t="s">
        <v>222</v>
      </c>
      <c r="W10236" s="1" t="s">
        <v>97</v>
      </c>
      <c r="X10236" s="1" t="s">
        <v>25206</v>
      </c>
      <c r="Y10236" s="1" t="s">
        <v>25206</v>
      </c>
      <c r="Z10236">
        <v>1</v>
      </c>
      <c r="AA10236">
        <v>3</v>
      </c>
      <c r="AB10236" s="1" t="s">
        <v>66</v>
      </c>
      <c r="AC10236" s="1" t="s">
        <v>66</v>
      </c>
      <c r="AD10236" s="1" t="s">
        <v>66</v>
      </c>
      <c r="AE10236" s="1" t="s">
        <v>66</v>
      </c>
      <c r="AF10236" s="2">
        <v>41919</v>
      </c>
      <c r="AG10236" s="2">
        <v>41954</v>
      </c>
      <c r="AH10236">
        <v>0</v>
      </c>
      <c r="AI10236" s="2"/>
      <c r="AJ10236" s="2"/>
      <c r="AK10236" s="1" t="s">
        <v>74</v>
      </c>
      <c r="AL10236" s="1" t="s">
        <v>75</v>
      </c>
      <c r="AM10236" s="1" t="s">
        <v>76</v>
      </c>
      <c r="AN10236" s="1" t="s">
        <v>66</v>
      </c>
      <c r="AO10236" s="1" t="s">
        <v>66</v>
      </c>
      <c r="AP10236" s="1" t="s">
        <v>2373</v>
      </c>
      <c r="AQ10236" s="1" t="s">
        <v>66</v>
      </c>
      <c r="AR10236" s="1" t="s">
        <v>99</v>
      </c>
      <c r="AS10236" s="1" t="s">
        <v>412</v>
      </c>
      <c r="AT10236" s="1" t="s">
        <v>101</v>
      </c>
      <c r="AU10236">
        <v>1800</v>
      </c>
      <c r="AV10236" s="1" t="s">
        <v>82</v>
      </c>
      <c r="AW10236">
        <v>3</v>
      </c>
      <c r="AX10236">
        <v>3</v>
      </c>
      <c r="AY10236">
        <v>0</v>
      </c>
      <c r="AZ10236" s="1" t="s">
        <v>120</v>
      </c>
      <c r="BA10236" s="1" t="s">
        <v>141</v>
      </c>
      <c r="BB10236" s="1" t="s">
        <v>120</v>
      </c>
      <c r="BC10236" s="1" t="s">
        <v>194</v>
      </c>
      <c r="BD10236" s="1" t="s">
        <v>66</v>
      </c>
      <c r="BE10236" s="1" t="s">
        <v>66</v>
      </c>
      <c r="BF10236" s="1" t="s">
        <v>66</v>
      </c>
      <c r="BG10236" s="1" t="s">
        <v>66</v>
      </c>
      <c r="BH10236" s="1" t="s">
        <v>66</v>
      </c>
      <c r="BI10236" s="1" t="s">
        <v>66</v>
      </c>
    </row>
    <row r="10237" spans="1:61" x14ac:dyDescent="0.45">
      <c r="A10237" s="1" t="s">
        <v>81509</v>
      </c>
      <c r="B10237">
        <v>1406759</v>
      </c>
      <c r="C10237" s="1" t="s">
        <v>81510</v>
      </c>
      <c r="D10237" s="1" t="s">
        <v>81511</v>
      </c>
      <c r="E10237" s="1" t="s">
        <v>81512</v>
      </c>
      <c r="G10237" s="1" t="s">
        <v>66</v>
      </c>
      <c r="H10237" s="1" t="s">
        <v>81513</v>
      </c>
      <c r="I10237" s="1" t="s">
        <v>66</v>
      </c>
      <c r="J10237" s="1" t="s">
        <v>66</v>
      </c>
      <c r="K10237" s="1" t="s">
        <v>91</v>
      </c>
      <c r="L10237" s="1" t="s">
        <v>66</v>
      </c>
      <c r="M10237" s="1" t="s">
        <v>66</v>
      </c>
      <c r="N10237" s="1" t="s">
        <v>4481</v>
      </c>
      <c r="O10237" s="1" t="s">
        <v>66</v>
      </c>
      <c r="P10237" s="1" t="s">
        <v>66</v>
      </c>
      <c r="Q10237" s="1" t="s">
        <v>1314</v>
      </c>
      <c r="R10237" s="1" t="s">
        <v>66</v>
      </c>
      <c r="S10237" s="1" t="s">
        <v>66</v>
      </c>
      <c r="T10237" s="1" t="s">
        <v>108687</v>
      </c>
      <c r="U10237" s="1" t="s">
        <v>66</v>
      </c>
      <c r="V10237" s="1" t="s">
        <v>66</v>
      </c>
      <c r="W10237" s="1" t="s">
        <v>926</v>
      </c>
      <c r="X10237" s="1" t="s">
        <v>66</v>
      </c>
      <c r="Y10237" s="1" t="s">
        <v>66</v>
      </c>
      <c r="Z10237">
        <v>1</v>
      </c>
      <c r="AA10237">
        <v>1</v>
      </c>
      <c r="AB10237" s="1" t="s">
        <v>648</v>
      </c>
      <c r="AC10237" s="1" t="s">
        <v>131</v>
      </c>
      <c r="AD10237" s="1" t="s">
        <v>81514</v>
      </c>
      <c r="AE10237" s="1" t="s">
        <v>40100</v>
      </c>
      <c r="AF10237" s="2">
        <v>41919</v>
      </c>
      <c r="AG10237" s="2">
        <v>42158</v>
      </c>
      <c r="AH10237">
        <v>1</v>
      </c>
      <c r="AI10237" s="2">
        <v>42158</v>
      </c>
      <c r="AJ10237" s="2">
        <v>42158</v>
      </c>
      <c r="AK10237" s="1" t="s">
        <v>74</v>
      </c>
      <c r="AL10237" s="1" t="s">
        <v>651</v>
      </c>
      <c r="AM10237" s="1" t="s">
        <v>652</v>
      </c>
      <c r="AN10237" s="1" t="s">
        <v>653</v>
      </c>
      <c r="AO10237" s="1" t="s">
        <v>654</v>
      </c>
      <c r="AP10237" s="1" t="s">
        <v>759</v>
      </c>
      <c r="AQ10237" s="1" t="s">
        <v>66</v>
      </c>
      <c r="AR10237" s="1" t="s">
        <v>172</v>
      </c>
      <c r="AS10237" s="1" t="s">
        <v>80</v>
      </c>
      <c r="AT10237" s="1" t="s">
        <v>101</v>
      </c>
      <c r="AU10237">
        <v>1000</v>
      </c>
      <c r="AV10237" s="1" t="s">
        <v>82</v>
      </c>
      <c r="AW10237">
        <v>3</v>
      </c>
      <c r="AX10237">
        <v>3</v>
      </c>
      <c r="AY10237">
        <v>0</v>
      </c>
      <c r="AZ10237" s="1" t="s">
        <v>66</v>
      </c>
      <c r="BA10237" s="1" t="s">
        <v>102</v>
      </c>
      <c r="BB10237" s="1" t="s">
        <v>83</v>
      </c>
      <c r="BC10237" s="1" t="s">
        <v>142</v>
      </c>
      <c r="BD10237" s="1" t="s">
        <v>66</v>
      </c>
      <c r="BE10237" s="1" t="s">
        <v>66</v>
      </c>
      <c r="BF10237" s="1" t="s">
        <v>66</v>
      </c>
      <c r="BG10237" s="1" t="s">
        <v>66</v>
      </c>
      <c r="BH10237" s="1" t="s">
        <v>66</v>
      </c>
      <c r="BI10237" s="1" t="s">
        <v>66</v>
      </c>
    </row>
    <row r="10238" spans="1:61" x14ac:dyDescent="0.45">
      <c r="A10238" s="1" t="s">
        <v>82325</v>
      </c>
      <c r="B10238">
        <v>1406761</v>
      </c>
      <c r="C10238" s="1" t="s">
        <v>82326</v>
      </c>
      <c r="D10238" s="1" t="s">
        <v>82327</v>
      </c>
      <c r="E10238" s="1" t="s">
        <v>82328</v>
      </c>
      <c r="F10238">
        <v>3</v>
      </c>
      <c r="G10238" s="1" t="s">
        <v>82325</v>
      </c>
      <c r="H10238" s="1" t="s">
        <v>128</v>
      </c>
      <c r="I10238" s="1" t="s">
        <v>66</v>
      </c>
      <c r="J10238" s="1" t="s">
        <v>66</v>
      </c>
      <c r="K10238" s="1" t="s">
        <v>108687</v>
      </c>
      <c r="L10238" s="1" t="s">
        <v>66</v>
      </c>
      <c r="M10238" s="1" t="s">
        <v>66</v>
      </c>
      <c r="N10238" s="1" t="s">
        <v>129</v>
      </c>
      <c r="O10238" s="1" t="s">
        <v>66</v>
      </c>
      <c r="P10238" s="1" t="s">
        <v>66</v>
      </c>
      <c r="Q10238" s="1" t="s">
        <v>82329</v>
      </c>
      <c r="R10238" s="1" t="s">
        <v>82330</v>
      </c>
      <c r="S10238" s="1" t="s">
        <v>82331</v>
      </c>
      <c r="T10238" s="1" t="s">
        <v>91</v>
      </c>
      <c r="U10238" s="1" t="s">
        <v>91</v>
      </c>
      <c r="V10238" s="1" t="s">
        <v>91</v>
      </c>
      <c r="W10238" s="1" t="s">
        <v>16956</v>
      </c>
      <c r="X10238" s="1" t="s">
        <v>34762</v>
      </c>
      <c r="Y10238" s="1" t="s">
        <v>40805</v>
      </c>
      <c r="Z10238">
        <v>1</v>
      </c>
      <c r="AA10238">
        <v>3</v>
      </c>
      <c r="AB10238" s="1" t="s">
        <v>130</v>
      </c>
      <c r="AC10238" s="1" t="s">
        <v>209</v>
      </c>
      <c r="AD10238" s="1" t="s">
        <v>82332</v>
      </c>
      <c r="AE10238" s="1" t="s">
        <v>39467</v>
      </c>
      <c r="AF10238" s="2">
        <v>41919</v>
      </c>
      <c r="AG10238" s="2">
        <v>42043</v>
      </c>
      <c r="AH10238">
        <v>1</v>
      </c>
      <c r="AI10238" s="2">
        <v>41988</v>
      </c>
      <c r="AJ10238" s="2">
        <v>41988</v>
      </c>
      <c r="AK10238" s="1" t="s">
        <v>134</v>
      </c>
      <c r="AL10238" s="1" t="s">
        <v>135</v>
      </c>
      <c r="AM10238" s="1" t="s">
        <v>136</v>
      </c>
      <c r="AN10238" s="1" t="s">
        <v>137</v>
      </c>
      <c r="AO10238" s="1" t="s">
        <v>138</v>
      </c>
      <c r="AP10238" s="1" t="s">
        <v>139</v>
      </c>
      <c r="AQ10238" s="1" t="s">
        <v>140</v>
      </c>
      <c r="AR10238" s="1" t="s">
        <v>99</v>
      </c>
      <c r="AS10238" s="1" t="s">
        <v>401</v>
      </c>
      <c r="AT10238" s="1" t="s">
        <v>81</v>
      </c>
      <c r="AU10238">
        <v>6200</v>
      </c>
      <c r="AV10238" s="1" t="s">
        <v>82</v>
      </c>
      <c r="AW10238">
        <v>3</v>
      </c>
      <c r="AX10238">
        <v>3</v>
      </c>
      <c r="AY10238">
        <v>0</v>
      </c>
      <c r="AZ10238" s="1" t="s">
        <v>102</v>
      </c>
      <c r="BA10238" s="1" t="s">
        <v>102</v>
      </c>
      <c r="BB10238" s="1" t="s">
        <v>120</v>
      </c>
      <c r="BC10238" s="1" t="s">
        <v>121</v>
      </c>
      <c r="BD10238" s="1" t="s">
        <v>66</v>
      </c>
      <c r="BE10238" s="1" t="s">
        <v>66</v>
      </c>
      <c r="BF10238" s="1" t="s">
        <v>66</v>
      </c>
      <c r="BG10238" s="1" t="s">
        <v>66</v>
      </c>
      <c r="BH10238" s="1" t="s">
        <v>66</v>
      </c>
      <c r="BI10238" s="1" t="s">
        <v>66</v>
      </c>
    </row>
    <row r="10239" spans="1:61" x14ac:dyDescent="0.45">
      <c r="A10239" s="1" t="s">
        <v>44711</v>
      </c>
      <c r="B10239">
        <v>1406762</v>
      </c>
      <c r="C10239" s="1" t="s">
        <v>44712</v>
      </c>
      <c r="D10239" s="1" t="s">
        <v>44713</v>
      </c>
      <c r="E10239" s="1" t="s">
        <v>44714</v>
      </c>
      <c r="G10239" s="1" t="s">
        <v>66</v>
      </c>
      <c r="H10239" s="1" t="s">
        <v>44715</v>
      </c>
      <c r="I10239" s="1" t="s">
        <v>66</v>
      </c>
      <c r="J10239" s="1" t="s">
        <v>66</v>
      </c>
      <c r="K10239" s="1" t="s">
        <v>67</v>
      </c>
      <c r="L10239" s="1" t="s">
        <v>66</v>
      </c>
      <c r="M10239" s="1" t="s">
        <v>66</v>
      </c>
      <c r="N10239" s="1" t="s">
        <v>9961</v>
      </c>
      <c r="O10239" s="1" t="s">
        <v>66</v>
      </c>
      <c r="P10239" s="1" t="s">
        <v>66</v>
      </c>
      <c r="Q10239" s="1" t="s">
        <v>1296</v>
      </c>
      <c r="R10239" s="1" t="s">
        <v>11388</v>
      </c>
      <c r="S10239" s="1" t="s">
        <v>66</v>
      </c>
      <c r="T10239" s="1" t="s">
        <v>108687</v>
      </c>
      <c r="U10239" s="1" t="s">
        <v>67</v>
      </c>
      <c r="V10239" s="1" t="s">
        <v>66</v>
      </c>
      <c r="W10239" s="1" t="s">
        <v>164</v>
      </c>
      <c r="X10239" s="1" t="s">
        <v>44511</v>
      </c>
      <c r="Y10239" s="1" t="s">
        <v>66</v>
      </c>
      <c r="Z10239">
        <v>1</v>
      </c>
      <c r="AA10239">
        <v>2</v>
      </c>
      <c r="AB10239" s="1" t="s">
        <v>130</v>
      </c>
      <c r="AC10239" s="1" t="s">
        <v>209</v>
      </c>
      <c r="AD10239" s="1" t="s">
        <v>44716</v>
      </c>
      <c r="AE10239" s="1" t="s">
        <v>40199</v>
      </c>
      <c r="AF10239" s="2">
        <v>41919</v>
      </c>
      <c r="AG10239" s="2">
        <v>42396</v>
      </c>
      <c r="AH10239">
        <v>1</v>
      </c>
      <c r="AI10239" s="2">
        <v>42396</v>
      </c>
      <c r="AJ10239" s="2">
        <v>42396</v>
      </c>
      <c r="AK10239" s="1" t="s">
        <v>151</v>
      </c>
      <c r="AL10239" s="1" t="s">
        <v>152</v>
      </c>
      <c r="AM10239" s="1" t="s">
        <v>153</v>
      </c>
      <c r="AN10239" s="1" t="s">
        <v>425</v>
      </c>
      <c r="AO10239" s="1" t="s">
        <v>426</v>
      </c>
      <c r="AP10239" s="1" t="s">
        <v>170</v>
      </c>
      <c r="AQ10239" s="1" t="s">
        <v>344</v>
      </c>
      <c r="AR10239" s="1" t="s">
        <v>172</v>
      </c>
      <c r="AS10239" s="1" t="s">
        <v>80</v>
      </c>
      <c r="AT10239" s="1" t="s">
        <v>101</v>
      </c>
      <c r="AU10239">
        <v>600</v>
      </c>
      <c r="AV10239" s="1" t="s">
        <v>82</v>
      </c>
      <c r="AW10239">
        <v>3</v>
      </c>
      <c r="AX10239">
        <v>3</v>
      </c>
      <c r="AY10239">
        <v>0</v>
      </c>
      <c r="AZ10239" s="1" t="s">
        <v>66</v>
      </c>
      <c r="BA10239" s="1" t="s">
        <v>141</v>
      </c>
      <c r="BB10239" s="1" t="s">
        <v>83</v>
      </c>
      <c r="BC10239" s="1" t="s">
        <v>237</v>
      </c>
      <c r="BD10239" s="1" t="s">
        <v>66</v>
      </c>
      <c r="BE10239" s="1" t="s">
        <v>66</v>
      </c>
      <c r="BF10239" s="1" t="s">
        <v>66</v>
      </c>
      <c r="BG10239" s="1" t="s">
        <v>66</v>
      </c>
      <c r="BH10239" s="1" t="s">
        <v>66</v>
      </c>
      <c r="BI10239" s="1" t="s">
        <v>66</v>
      </c>
    </row>
    <row r="10240" spans="1:61" x14ac:dyDescent="0.45">
      <c r="A10240" s="1" t="s">
        <v>81416</v>
      </c>
      <c r="B10240">
        <v>1406770</v>
      </c>
      <c r="C10240" s="1" t="s">
        <v>81417</v>
      </c>
      <c r="D10240" s="1" t="s">
        <v>81418</v>
      </c>
      <c r="E10240" s="1" t="s">
        <v>81419</v>
      </c>
      <c r="G10240" s="1" t="s">
        <v>66</v>
      </c>
      <c r="H10240" s="1" t="s">
        <v>81420</v>
      </c>
      <c r="I10240" s="1" t="s">
        <v>66</v>
      </c>
      <c r="J10240" s="1" t="s">
        <v>66</v>
      </c>
      <c r="K10240" s="1" t="s">
        <v>91</v>
      </c>
      <c r="L10240" s="1" t="s">
        <v>66</v>
      </c>
      <c r="M10240" s="1" t="s">
        <v>66</v>
      </c>
      <c r="N10240" s="1" t="s">
        <v>40684</v>
      </c>
      <c r="O10240" s="1" t="s">
        <v>66</v>
      </c>
      <c r="P10240" s="1" t="s">
        <v>66</v>
      </c>
      <c r="Q10240" s="1" t="s">
        <v>81421</v>
      </c>
      <c r="R10240" s="1" t="s">
        <v>66</v>
      </c>
      <c r="S10240" s="1" t="s">
        <v>66</v>
      </c>
      <c r="T10240" s="1" t="s">
        <v>222</v>
      </c>
      <c r="U10240" s="1" t="s">
        <v>66</v>
      </c>
      <c r="V10240" s="1" t="s">
        <v>66</v>
      </c>
      <c r="W10240" s="1" t="s">
        <v>129</v>
      </c>
      <c r="X10240" s="1" t="s">
        <v>66</v>
      </c>
      <c r="Y10240" s="1" t="s">
        <v>66</v>
      </c>
      <c r="Z10240">
        <v>1</v>
      </c>
      <c r="AA10240">
        <v>1</v>
      </c>
      <c r="AB10240" s="1" t="s">
        <v>66</v>
      </c>
      <c r="AC10240" s="1" t="s">
        <v>66</v>
      </c>
      <c r="AD10240" s="1" t="s">
        <v>66</v>
      </c>
      <c r="AE10240" s="1" t="s">
        <v>66</v>
      </c>
      <c r="AF10240" s="2">
        <v>41919</v>
      </c>
      <c r="AG10240" s="2">
        <v>41920</v>
      </c>
      <c r="AH10240">
        <v>0</v>
      </c>
      <c r="AI10240" s="2"/>
      <c r="AJ10240" s="2"/>
      <c r="AK10240" s="1" t="s">
        <v>74</v>
      </c>
      <c r="AL10240" s="1" t="s">
        <v>75</v>
      </c>
      <c r="AM10240" s="1" t="s">
        <v>76</v>
      </c>
      <c r="AN10240" s="1" t="s">
        <v>66</v>
      </c>
      <c r="AO10240" s="1" t="s">
        <v>66</v>
      </c>
      <c r="AP10240" s="1" t="s">
        <v>952</v>
      </c>
      <c r="AQ10240" s="1" t="s">
        <v>66</v>
      </c>
      <c r="AR10240" s="1" t="s">
        <v>99</v>
      </c>
      <c r="AS10240" s="1" t="s">
        <v>412</v>
      </c>
      <c r="AT10240" s="1" t="s">
        <v>101</v>
      </c>
      <c r="AU10240">
        <v>1400</v>
      </c>
      <c r="AV10240" s="1" t="s">
        <v>82</v>
      </c>
      <c r="AW10240">
        <v>3</v>
      </c>
      <c r="AX10240">
        <v>3</v>
      </c>
      <c r="AY10240">
        <v>0</v>
      </c>
      <c r="AZ10240" s="1" t="s">
        <v>120</v>
      </c>
      <c r="BA10240" s="1" t="s">
        <v>7569</v>
      </c>
      <c r="BB10240" s="1" t="s">
        <v>120</v>
      </c>
      <c r="BC10240" s="1" t="s">
        <v>121</v>
      </c>
      <c r="BD10240" s="1" t="s">
        <v>66</v>
      </c>
      <c r="BE10240" s="1" t="s">
        <v>66</v>
      </c>
      <c r="BF10240" s="1" t="s">
        <v>66</v>
      </c>
      <c r="BG10240" s="1" t="s">
        <v>66</v>
      </c>
      <c r="BH10240" s="1" t="s">
        <v>66</v>
      </c>
      <c r="BI10240" s="1" t="s">
        <v>66</v>
      </c>
    </row>
    <row r="10241" spans="1:61" x14ac:dyDescent="0.45">
      <c r="A10241" s="1" t="s">
        <v>107615</v>
      </c>
      <c r="B10241">
        <v>1406773</v>
      </c>
      <c r="C10241" s="1" t="s">
        <v>107616</v>
      </c>
      <c r="D10241" s="1" t="s">
        <v>82044</v>
      </c>
      <c r="E10241" s="1" t="s">
        <v>82045</v>
      </c>
      <c r="F10241">
        <v>2</v>
      </c>
      <c r="G10241" s="1" t="s">
        <v>82042</v>
      </c>
      <c r="H10241" s="1" t="s">
        <v>107617</v>
      </c>
      <c r="I10241" s="1" t="s">
        <v>66</v>
      </c>
      <c r="J10241" s="1" t="s">
        <v>66</v>
      </c>
      <c r="K10241" s="1" t="s">
        <v>66</v>
      </c>
      <c r="L10241" s="1" t="s">
        <v>66</v>
      </c>
      <c r="M10241" s="1" t="s">
        <v>66</v>
      </c>
      <c r="N10241" s="1" t="s">
        <v>27723</v>
      </c>
      <c r="O10241" s="1" t="s">
        <v>66</v>
      </c>
      <c r="P10241" s="1" t="s">
        <v>66</v>
      </c>
      <c r="Q10241" s="1" t="s">
        <v>2370</v>
      </c>
      <c r="R10241" s="1" t="s">
        <v>232</v>
      </c>
      <c r="S10241" s="1" t="s">
        <v>35704</v>
      </c>
      <c r="T10241" s="1" t="s">
        <v>91</v>
      </c>
      <c r="U10241" s="1" t="s">
        <v>108687</v>
      </c>
      <c r="V10241" s="1" t="s">
        <v>66</v>
      </c>
      <c r="W10241" s="1" t="s">
        <v>1235</v>
      </c>
      <c r="X10241" s="1" t="s">
        <v>1235</v>
      </c>
      <c r="Y10241" s="1" t="s">
        <v>1235</v>
      </c>
      <c r="Z10241">
        <v>1</v>
      </c>
      <c r="AA10241">
        <v>5</v>
      </c>
      <c r="AB10241" s="1" t="s">
        <v>66</v>
      </c>
      <c r="AC10241" s="1" t="s">
        <v>66</v>
      </c>
      <c r="AD10241" s="1" t="s">
        <v>66</v>
      </c>
      <c r="AE10241" s="1" t="s">
        <v>66</v>
      </c>
      <c r="AF10241" s="2">
        <v>41920</v>
      </c>
      <c r="AG10241" s="2">
        <v>42039</v>
      </c>
      <c r="AH10241">
        <v>2</v>
      </c>
      <c r="AI10241" s="2">
        <v>41932</v>
      </c>
      <c r="AJ10241" s="2">
        <v>41981</v>
      </c>
      <c r="AK10241" s="1" t="s">
        <v>74</v>
      </c>
      <c r="AL10241" s="1" t="s">
        <v>75</v>
      </c>
      <c r="AM10241" s="1" t="s">
        <v>76</v>
      </c>
      <c r="AN10241" s="1" t="s">
        <v>66</v>
      </c>
      <c r="AO10241" s="1" t="s">
        <v>66</v>
      </c>
      <c r="AP10241" s="1" t="s">
        <v>2373</v>
      </c>
      <c r="AQ10241" s="1" t="s">
        <v>119</v>
      </c>
      <c r="AR10241" s="1" t="s">
        <v>99</v>
      </c>
      <c r="AS10241" s="1" t="s">
        <v>100</v>
      </c>
      <c r="AT10241" s="1" t="s">
        <v>101</v>
      </c>
      <c r="AU10241">
        <v>16700</v>
      </c>
      <c r="AV10241" s="1" t="s">
        <v>82</v>
      </c>
      <c r="AW10241">
        <v>3</v>
      </c>
      <c r="AX10241">
        <v>3</v>
      </c>
      <c r="AY10241">
        <v>0</v>
      </c>
      <c r="AZ10241" s="1" t="s">
        <v>237</v>
      </c>
      <c r="BA10241" s="1" t="s">
        <v>237</v>
      </c>
      <c r="BB10241" s="1" t="s">
        <v>193</v>
      </c>
      <c r="BC10241" s="1" t="s">
        <v>102</v>
      </c>
      <c r="BD10241" s="1" t="s">
        <v>66</v>
      </c>
      <c r="BE10241" s="1" t="s">
        <v>66</v>
      </c>
      <c r="BF10241" s="1" t="s">
        <v>66</v>
      </c>
      <c r="BG10241" s="1" t="s">
        <v>66</v>
      </c>
      <c r="BH10241" s="1" t="s">
        <v>66</v>
      </c>
      <c r="BI10241" s="1" t="s">
        <v>66</v>
      </c>
    </row>
    <row r="10242" spans="1:61" x14ac:dyDescent="0.45">
      <c r="A10242" s="1" t="s">
        <v>48197</v>
      </c>
      <c r="B10242">
        <v>1406796</v>
      </c>
      <c r="C10242" s="1" t="s">
        <v>48198</v>
      </c>
      <c r="D10242" s="1" t="s">
        <v>48199</v>
      </c>
      <c r="E10242" s="1" t="s">
        <v>48200</v>
      </c>
      <c r="G10242" s="1" t="s">
        <v>66</v>
      </c>
      <c r="H10242" s="1" t="s">
        <v>48201</v>
      </c>
      <c r="I10242" s="1" t="s">
        <v>66</v>
      </c>
      <c r="J10242" s="1" t="s">
        <v>66</v>
      </c>
      <c r="K10242" s="1" t="s">
        <v>91</v>
      </c>
      <c r="L10242" s="1" t="s">
        <v>66</v>
      </c>
      <c r="M10242" s="1" t="s">
        <v>66</v>
      </c>
      <c r="N10242" s="1" t="s">
        <v>17579</v>
      </c>
      <c r="O10242" s="1" t="s">
        <v>66</v>
      </c>
      <c r="P10242" s="1" t="s">
        <v>66</v>
      </c>
      <c r="Q10242" s="1" t="s">
        <v>48202</v>
      </c>
      <c r="R10242" s="1" t="s">
        <v>66</v>
      </c>
      <c r="S10242" s="1" t="s">
        <v>66</v>
      </c>
      <c r="T10242" s="1" t="s">
        <v>222</v>
      </c>
      <c r="U10242" s="1" t="s">
        <v>66</v>
      </c>
      <c r="V10242" s="1" t="s">
        <v>66</v>
      </c>
      <c r="W10242" s="1" t="s">
        <v>66</v>
      </c>
      <c r="X10242" s="1" t="s">
        <v>66</v>
      </c>
      <c r="Y10242" s="1" t="s">
        <v>66</v>
      </c>
      <c r="Z10242">
        <v>1</v>
      </c>
      <c r="AA10242">
        <v>1</v>
      </c>
      <c r="AB10242" s="1" t="s">
        <v>66</v>
      </c>
      <c r="AC10242" s="1" t="s">
        <v>66</v>
      </c>
      <c r="AD10242" s="1" t="s">
        <v>66</v>
      </c>
      <c r="AE10242" s="1" t="s">
        <v>66</v>
      </c>
      <c r="AF10242" s="2">
        <v>41925</v>
      </c>
      <c r="AG10242" s="2">
        <v>41926</v>
      </c>
      <c r="AH10242">
        <v>0</v>
      </c>
      <c r="AI10242" s="2"/>
      <c r="AJ10242" s="2"/>
      <c r="AK10242" s="1" t="s">
        <v>74</v>
      </c>
      <c r="AL10242" s="1" t="s">
        <v>75</v>
      </c>
      <c r="AM10242" s="1" t="s">
        <v>76</v>
      </c>
      <c r="AN10242" s="1" t="s">
        <v>66</v>
      </c>
      <c r="AO10242" s="1" t="s">
        <v>66</v>
      </c>
      <c r="AP10242" s="1" t="s">
        <v>119</v>
      </c>
      <c r="AQ10242" s="1" t="s">
        <v>66</v>
      </c>
      <c r="AR10242" s="1" t="s">
        <v>99</v>
      </c>
      <c r="AS10242" s="1" t="s">
        <v>412</v>
      </c>
      <c r="AT10242" s="1" t="s">
        <v>101</v>
      </c>
      <c r="AU10242">
        <v>1400</v>
      </c>
      <c r="AV10242" s="1" t="s">
        <v>82</v>
      </c>
      <c r="AW10242">
        <v>3</v>
      </c>
      <c r="AX10242">
        <v>3</v>
      </c>
      <c r="AY10242">
        <v>0</v>
      </c>
      <c r="AZ10242" s="1" t="s">
        <v>121</v>
      </c>
      <c r="BA10242" s="1" t="s">
        <v>193</v>
      </c>
      <c r="BB10242" s="1" t="s">
        <v>173</v>
      </c>
      <c r="BC10242" s="1" t="s">
        <v>121</v>
      </c>
      <c r="BD10242" s="1" t="s">
        <v>66</v>
      </c>
      <c r="BE10242" s="1" t="s">
        <v>66</v>
      </c>
      <c r="BF10242" s="1" t="s">
        <v>66</v>
      </c>
      <c r="BG10242" s="1" t="s">
        <v>66</v>
      </c>
      <c r="BH10242" s="1" t="s">
        <v>66</v>
      </c>
      <c r="BI10242" s="1" t="s">
        <v>66</v>
      </c>
    </row>
    <row r="10243" spans="1:61" x14ac:dyDescent="0.45">
      <c r="A10243" s="1" t="s">
        <v>104455</v>
      </c>
      <c r="B10243">
        <v>1406797</v>
      </c>
      <c r="C10243" s="1" t="s">
        <v>104456</v>
      </c>
      <c r="D10243" s="1" t="s">
        <v>104457</v>
      </c>
      <c r="E10243" s="1" t="s">
        <v>82328</v>
      </c>
      <c r="F10243">
        <v>3</v>
      </c>
      <c r="G10243" s="1" t="s">
        <v>82325</v>
      </c>
      <c r="H10243" s="1" t="s">
        <v>82329</v>
      </c>
      <c r="I10243" s="1" t="s">
        <v>66</v>
      </c>
      <c r="J10243" s="1" t="s">
        <v>66</v>
      </c>
      <c r="K10243" s="1" t="s">
        <v>91</v>
      </c>
      <c r="L10243" s="1" t="s">
        <v>66</v>
      </c>
      <c r="M10243" s="1" t="s">
        <v>66</v>
      </c>
      <c r="N10243" s="1" t="s">
        <v>16956</v>
      </c>
      <c r="O10243" s="1" t="s">
        <v>66</v>
      </c>
      <c r="P10243" s="1" t="s">
        <v>66</v>
      </c>
      <c r="Q10243" s="1" t="s">
        <v>128</v>
      </c>
      <c r="R10243" s="1" t="s">
        <v>66</v>
      </c>
      <c r="S10243" s="1" t="s">
        <v>66</v>
      </c>
      <c r="T10243" s="1" t="s">
        <v>108687</v>
      </c>
      <c r="U10243" s="1" t="s">
        <v>66</v>
      </c>
      <c r="V10243" s="1" t="s">
        <v>66</v>
      </c>
      <c r="W10243" s="1" t="s">
        <v>129</v>
      </c>
      <c r="X10243" s="1" t="s">
        <v>66</v>
      </c>
      <c r="Y10243" s="1" t="s">
        <v>66</v>
      </c>
      <c r="Z10243">
        <v>1</v>
      </c>
      <c r="AA10243">
        <v>1</v>
      </c>
      <c r="AB10243" s="1" t="s">
        <v>130</v>
      </c>
      <c r="AC10243" s="1" t="s">
        <v>209</v>
      </c>
      <c r="AD10243" s="1" t="s">
        <v>82332</v>
      </c>
      <c r="AE10243" s="1" t="s">
        <v>40169</v>
      </c>
      <c r="AF10243" s="2">
        <v>41925</v>
      </c>
      <c r="AG10243" s="2">
        <v>42043</v>
      </c>
      <c r="AH10243">
        <v>1</v>
      </c>
      <c r="AI10243" s="2">
        <v>41988</v>
      </c>
      <c r="AJ10243" s="2">
        <v>41988</v>
      </c>
      <c r="AK10243" s="1" t="s">
        <v>134</v>
      </c>
      <c r="AL10243" s="1" t="s">
        <v>135</v>
      </c>
      <c r="AM10243" s="1" t="s">
        <v>136</v>
      </c>
      <c r="AN10243" s="1" t="s">
        <v>137</v>
      </c>
      <c r="AO10243" s="1" t="s">
        <v>138</v>
      </c>
      <c r="AP10243" s="1" t="s">
        <v>139</v>
      </c>
      <c r="AQ10243" s="1" t="s">
        <v>2373</v>
      </c>
      <c r="AR10243" s="1" t="s">
        <v>99</v>
      </c>
      <c r="AS10243" s="1" t="s">
        <v>100</v>
      </c>
      <c r="AT10243" s="1" t="s">
        <v>101</v>
      </c>
      <c r="AU10243">
        <v>6200</v>
      </c>
      <c r="AV10243" s="1" t="s">
        <v>82</v>
      </c>
      <c r="AW10243">
        <v>3</v>
      </c>
      <c r="AX10243">
        <v>3</v>
      </c>
      <c r="AY10243">
        <v>0</v>
      </c>
      <c r="AZ10243" s="1" t="s">
        <v>102</v>
      </c>
      <c r="BA10243" s="1" t="s">
        <v>102</v>
      </c>
      <c r="BB10243" s="1" t="s">
        <v>120</v>
      </c>
      <c r="BC10243" s="1" t="s">
        <v>121</v>
      </c>
      <c r="BD10243" s="1" t="s">
        <v>66</v>
      </c>
      <c r="BE10243" s="1" t="s">
        <v>66</v>
      </c>
      <c r="BF10243" s="1" t="s">
        <v>66</v>
      </c>
      <c r="BG10243" s="1" t="s">
        <v>66</v>
      </c>
      <c r="BH10243" s="1" t="s">
        <v>66</v>
      </c>
      <c r="BI10243" s="1" t="s">
        <v>66</v>
      </c>
    </row>
    <row r="10244" spans="1:61" x14ac:dyDescent="0.45">
      <c r="A10244" s="1" t="s">
        <v>41530</v>
      </c>
      <c r="B10244">
        <v>1406799</v>
      </c>
      <c r="C10244" s="1" t="s">
        <v>41531</v>
      </c>
      <c r="D10244" s="1" t="s">
        <v>41532</v>
      </c>
      <c r="E10244" s="1" t="s">
        <v>41533</v>
      </c>
      <c r="G10244" s="1" t="s">
        <v>66</v>
      </c>
      <c r="H10244" s="1" t="s">
        <v>41534</v>
      </c>
      <c r="I10244" s="1" t="s">
        <v>66</v>
      </c>
      <c r="J10244" s="1" t="s">
        <v>66</v>
      </c>
      <c r="K10244" s="1" t="s">
        <v>91</v>
      </c>
      <c r="L10244" s="1" t="s">
        <v>66</v>
      </c>
      <c r="M10244" s="1" t="s">
        <v>66</v>
      </c>
      <c r="N10244" s="1" t="s">
        <v>41535</v>
      </c>
      <c r="O10244" s="1" t="s">
        <v>66</v>
      </c>
      <c r="P10244" s="1" t="s">
        <v>66</v>
      </c>
      <c r="Q10244" s="1" t="s">
        <v>128</v>
      </c>
      <c r="R10244" s="1" t="s">
        <v>66</v>
      </c>
      <c r="S10244" s="1" t="s">
        <v>66</v>
      </c>
      <c r="T10244" s="1" t="s">
        <v>108687</v>
      </c>
      <c r="U10244" s="1" t="s">
        <v>66</v>
      </c>
      <c r="V10244" s="1" t="s">
        <v>66</v>
      </c>
      <c r="W10244" s="1" t="s">
        <v>129</v>
      </c>
      <c r="X10244" s="1" t="s">
        <v>66</v>
      </c>
      <c r="Y10244" s="1" t="s">
        <v>66</v>
      </c>
      <c r="Z10244">
        <v>1</v>
      </c>
      <c r="AA10244">
        <v>1</v>
      </c>
      <c r="AB10244" s="1" t="s">
        <v>130</v>
      </c>
      <c r="AC10244" s="1" t="s">
        <v>264</v>
      </c>
      <c r="AD10244" s="1" t="s">
        <v>41536</v>
      </c>
      <c r="AE10244" s="1" t="s">
        <v>39560</v>
      </c>
      <c r="AF10244" s="2">
        <v>41925</v>
      </c>
      <c r="AG10244" s="2">
        <v>42079</v>
      </c>
      <c r="AH10244">
        <v>1</v>
      </c>
      <c r="AI10244" s="2">
        <v>42039</v>
      </c>
      <c r="AJ10244" s="2">
        <v>42039</v>
      </c>
      <c r="AK10244" s="1" t="s">
        <v>134</v>
      </c>
      <c r="AL10244" s="1" t="s">
        <v>135</v>
      </c>
      <c r="AM10244" s="1" t="s">
        <v>136</v>
      </c>
      <c r="AN10244" s="1" t="s">
        <v>137</v>
      </c>
      <c r="AO10244" s="1" t="s">
        <v>138</v>
      </c>
      <c r="AP10244" s="1" t="s">
        <v>1411</v>
      </c>
      <c r="AQ10244" s="1" t="s">
        <v>140</v>
      </c>
      <c r="AR10244" s="1" t="s">
        <v>99</v>
      </c>
      <c r="AS10244" s="1" t="s">
        <v>100</v>
      </c>
      <c r="AT10244" s="1" t="s">
        <v>101</v>
      </c>
      <c r="AU10244">
        <v>3500</v>
      </c>
      <c r="AV10244" s="1" t="s">
        <v>82</v>
      </c>
      <c r="AW10244">
        <v>3</v>
      </c>
      <c r="AX10244">
        <v>3</v>
      </c>
      <c r="AY10244">
        <v>0</v>
      </c>
      <c r="AZ10244" s="1" t="s">
        <v>85</v>
      </c>
      <c r="BA10244" s="1" t="s">
        <v>85</v>
      </c>
      <c r="BB10244" s="1" t="s">
        <v>121</v>
      </c>
      <c r="BC10244" s="1" t="s">
        <v>194</v>
      </c>
      <c r="BD10244" s="1" t="s">
        <v>66</v>
      </c>
      <c r="BE10244" s="1" t="s">
        <v>66</v>
      </c>
      <c r="BF10244" s="1" t="s">
        <v>66</v>
      </c>
      <c r="BG10244" s="1" t="s">
        <v>66</v>
      </c>
      <c r="BH10244" s="1" t="s">
        <v>66</v>
      </c>
      <c r="BI10244" s="1" t="s">
        <v>66</v>
      </c>
    </row>
    <row r="10245" spans="1:61" x14ac:dyDescent="0.45">
      <c r="A10245" s="1" t="s">
        <v>38849</v>
      </c>
      <c r="B10245">
        <v>1406808</v>
      </c>
      <c r="C10245" s="1" t="s">
        <v>38850</v>
      </c>
      <c r="D10245" s="1" t="s">
        <v>38851</v>
      </c>
      <c r="E10245" s="1" t="s">
        <v>38852</v>
      </c>
      <c r="G10245" s="1" t="s">
        <v>66</v>
      </c>
      <c r="H10245" s="1" t="s">
        <v>38853</v>
      </c>
      <c r="I10245" s="1" t="s">
        <v>38854</v>
      </c>
      <c r="J10245" s="1" t="s">
        <v>38855</v>
      </c>
      <c r="K10245" s="1" t="s">
        <v>67</v>
      </c>
      <c r="L10245" s="1" t="s">
        <v>91</v>
      </c>
      <c r="M10245" s="1" t="s">
        <v>91</v>
      </c>
      <c r="N10245" s="1" t="s">
        <v>27154</v>
      </c>
      <c r="O10245" s="1" t="s">
        <v>27154</v>
      </c>
      <c r="P10245" s="1" t="s">
        <v>27154</v>
      </c>
      <c r="Q10245" s="1" t="s">
        <v>8142</v>
      </c>
      <c r="R10245" s="1" t="s">
        <v>455</v>
      </c>
      <c r="S10245" s="1" t="s">
        <v>66</v>
      </c>
      <c r="T10245" s="1" t="s">
        <v>108687</v>
      </c>
      <c r="U10245" s="1" t="s">
        <v>108687</v>
      </c>
      <c r="V10245" s="1" t="s">
        <v>66</v>
      </c>
      <c r="W10245" s="1" t="s">
        <v>7408</v>
      </c>
      <c r="X10245" s="1" t="s">
        <v>7408</v>
      </c>
      <c r="Y10245" s="1" t="s">
        <v>66</v>
      </c>
      <c r="Z10245">
        <v>5</v>
      </c>
      <c r="AA10245">
        <v>2</v>
      </c>
      <c r="AB10245" s="1" t="s">
        <v>66</v>
      </c>
      <c r="AC10245" s="1" t="s">
        <v>66</v>
      </c>
      <c r="AD10245" s="1" t="s">
        <v>66</v>
      </c>
      <c r="AE10245" s="1" t="s">
        <v>66</v>
      </c>
      <c r="AF10245" s="2">
        <v>41926</v>
      </c>
      <c r="AG10245" s="2">
        <v>42467</v>
      </c>
      <c r="AH10245">
        <v>1</v>
      </c>
      <c r="AI10245" s="2">
        <v>42467</v>
      </c>
      <c r="AJ10245" s="2">
        <v>42467</v>
      </c>
      <c r="AK10245" s="1" t="s">
        <v>74</v>
      </c>
      <c r="AL10245" s="1" t="s">
        <v>75</v>
      </c>
      <c r="AM10245" s="1" t="s">
        <v>76</v>
      </c>
      <c r="AN10245" s="1" t="s">
        <v>66</v>
      </c>
      <c r="AO10245" s="1" t="s">
        <v>66</v>
      </c>
      <c r="AP10245" s="1" t="s">
        <v>77</v>
      </c>
      <c r="AQ10245" s="1" t="s">
        <v>66</v>
      </c>
      <c r="AR10245" s="1" t="s">
        <v>99</v>
      </c>
      <c r="AS10245" s="1" t="s">
        <v>412</v>
      </c>
      <c r="AT10245" s="1" t="s">
        <v>101</v>
      </c>
      <c r="AU10245">
        <v>800</v>
      </c>
      <c r="AV10245" s="1" t="s">
        <v>82</v>
      </c>
      <c r="AW10245">
        <v>3</v>
      </c>
      <c r="AX10245">
        <v>3</v>
      </c>
      <c r="AY10245">
        <v>0</v>
      </c>
      <c r="AZ10245" s="1" t="s">
        <v>102</v>
      </c>
      <c r="BA10245" s="1" t="s">
        <v>102</v>
      </c>
      <c r="BB10245" s="1" t="s">
        <v>120</v>
      </c>
      <c r="BC10245" s="1" t="s">
        <v>85</v>
      </c>
      <c r="BD10245" s="1" t="s">
        <v>66</v>
      </c>
      <c r="BE10245" s="1" t="s">
        <v>66</v>
      </c>
      <c r="BF10245" s="1" t="s">
        <v>66</v>
      </c>
      <c r="BG10245" s="1" t="s">
        <v>66</v>
      </c>
      <c r="BH10245" s="1" t="s">
        <v>66</v>
      </c>
      <c r="BI10245" s="1" t="s">
        <v>66</v>
      </c>
    </row>
    <row r="10246" spans="1:61" x14ac:dyDescent="0.45">
      <c r="A10246" s="1" t="s">
        <v>42255</v>
      </c>
      <c r="B10246">
        <v>1406812</v>
      </c>
      <c r="C10246" s="1" t="s">
        <v>42256</v>
      </c>
      <c r="D10246" s="1" t="s">
        <v>42257</v>
      </c>
      <c r="E10246" s="1" t="s">
        <v>42258</v>
      </c>
      <c r="G10246" s="1" t="s">
        <v>66</v>
      </c>
      <c r="H10246" s="1" t="s">
        <v>42259</v>
      </c>
      <c r="I10246" s="1" t="s">
        <v>66</v>
      </c>
      <c r="J10246" s="1" t="s">
        <v>66</v>
      </c>
      <c r="K10246" s="1" t="s">
        <v>91</v>
      </c>
      <c r="L10246" s="1" t="s">
        <v>66</v>
      </c>
      <c r="M10246" s="1" t="s">
        <v>66</v>
      </c>
      <c r="N10246" s="1" t="s">
        <v>7487</v>
      </c>
      <c r="O10246" s="1" t="s">
        <v>66</v>
      </c>
      <c r="P10246" s="1" t="s">
        <v>66</v>
      </c>
      <c r="Q10246" s="1" t="s">
        <v>11732</v>
      </c>
      <c r="R10246" s="1" t="s">
        <v>232</v>
      </c>
      <c r="S10246" s="1" t="s">
        <v>66</v>
      </c>
      <c r="T10246" s="1" t="s">
        <v>108687</v>
      </c>
      <c r="U10246" s="1" t="s">
        <v>108687</v>
      </c>
      <c r="V10246" s="1" t="s">
        <v>66</v>
      </c>
      <c r="W10246" s="1" t="s">
        <v>129</v>
      </c>
      <c r="X10246" s="1" t="s">
        <v>129</v>
      </c>
      <c r="Y10246" s="1" t="s">
        <v>66</v>
      </c>
      <c r="Z10246">
        <v>1</v>
      </c>
      <c r="AA10246">
        <v>2</v>
      </c>
      <c r="AB10246" s="1" t="s">
        <v>66</v>
      </c>
      <c r="AC10246" s="1" t="s">
        <v>66</v>
      </c>
      <c r="AD10246" s="1" t="s">
        <v>66</v>
      </c>
      <c r="AE10246" s="1" t="s">
        <v>66</v>
      </c>
      <c r="AF10246" s="2">
        <v>41926</v>
      </c>
      <c r="AG10246" s="2">
        <v>42443</v>
      </c>
      <c r="AH10246">
        <v>1</v>
      </c>
      <c r="AI10246" s="2">
        <v>42443</v>
      </c>
      <c r="AJ10246" s="2">
        <v>42443</v>
      </c>
      <c r="AK10246" s="1" t="s">
        <v>74</v>
      </c>
      <c r="AL10246" s="1" t="s">
        <v>75</v>
      </c>
      <c r="AM10246" s="1" t="s">
        <v>76</v>
      </c>
      <c r="AN10246" s="1" t="s">
        <v>66</v>
      </c>
      <c r="AO10246" s="1" t="s">
        <v>66</v>
      </c>
      <c r="AP10246" s="1" t="s">
        <v>156</v>
      </c>
      <c r="AQ10246" s="1" t="s">
        <v>119</v>
      </c>
      <c r="AR10246" s="1" t="s">
        <v>172</v>
      </c>
      <c r="AS10246" s="1" t="s">
        <v>80</v>
      </c>
      <c r="AT10246" s="1" t="s">
        <v>101</v>
      </c>
      <c r="AU10246">
        <v>500</v>
      </c>
      <c r="AV10246" s="1" t="s">
        <v>82</v>
      </c>
      <c r="AW10246">
        <v>3</v>
      </c>
      <c r="AX10246">
        <v>3</v>
      </c>
      <c r="AY10246">
        <v>0</v>
      </c>
      <c r="AZ10246" s="1" t="s">
        <v>66</v>
      </c>
      <c r="BA10246" s="1" t="s">
        <v>193</v>
      </c>
      <c r="BB10246" s="1" t="s">
        <v>236</v>
      </c>
      <c r="BC10246" s="1" t="s">
        <v>173</v>
      </c>
      <c r="BD10246" s="1" t="s">
        <v>66</v>
      </c>
      <c r="BE10246" s="1" t="s">
        <v>66</v>
      </c>
      <c r="BF10246" s="1" t="s">
        <v>66</v>
      </c>
      <c r="BG10246" s="1" t="s">
        <v>66</v>
      </c>
      <c r="BH10246" s="1" t="s">
        <v>66</v>
      </c>
      <c r="BI10246" s="1" t="s">
        <v>66</v>
      </c>
    </row>
    <row r="10247" spans="1:61" x14ac:dyDescent="0.45">
      <c r="A10247" s="1" t="s">
        <v>47301</v>
      </c>
      <c r="B10247">
        <v>1406817</v>
      </c>
      <c r="C10247" s="1" t="s">
        <v>47302</v>
      </c>
      <c r="D10247" s="1" t="s">
        <v>47303</v>
      </c>
      <c r="E10247" s="1" t="s">
        <v>47304</v>
      </c>
      <c r="G10247" s="1" t="s">
        <v>66</v>
      </c>
      <c r="H10247" s="1" t="s">
        <v>47305</v>
      </c>
      <c r="I10247" s="1" t="s">
        <v>66</v>
      </c>
      <c r="J10247" s="1" t="s">
        <v>66</v>
      </c>
      <c r="K10247" s="1" t="s">
        <v>91</v>
      </c>
      <c r="L10247" s="1" t="s">
        <v>66</v>
      </c>
      <c r="M10247" s="1" t="s">
        <v>66</v>
      </c>
      <c r="N10247" s="1" t="s">
        <v>20746</v>
      </c>
      <c r="O10247" s="1" t="s">
        <v>66</v>
      </c>
      <c r="P10247" s="1" t="s">
        <v>66</v>
      </c>
      <c r="Q10247" s="1" t="s">
        <v>128</v>
      </c>
      <c r="R10247" s="1" t="s">
        <v>66</v>
      </c>
      <c r="S10247" s="1" t="s">
        <v>66</v>
      </c>
      <c r="T10247" s="1" t="s">
        <v>108687</v>
      </c>
      <c r="U10247" s="1" t="s">
        <v>66</v>
      </c>
      <c r="V10247" s="1" t="s">
        <v>66</v>
      </c>
      <c r="W10247" s="1" t="s">
        <v>129</v>
      </c>
      <c r="X10247" s="1" t="s">
        <v>66</v>
      </c>
      <c r="Y10247" s="1" t="s">
        <v>66</v>
      </c>
      <c r="Z10247">
        <v>1</v>
      </c>
      <c r="AA10247">
        <v>1</v>
      </c>
      <c r="AB10247" s="1" t="s">
        <v>130</v>
      </c>
      <c r="AC10247" s="1" t="s">
        <v>165</v>
      </c>
      <c r="AD10247" s="1" t="s">
        <v>47306</v>
      </c>
      <c r="AE10247" s="1" t="s">
        <v>40169</v>
      </c>
      <c r="AF10247" s="2">
        <v>41927</v>
      </c>
      <c r="AG10247" s="2">
        <v>42491</v>
      </c>
      <c r="AH10247">
        <v>1</v>
      </c>
      <c r="AI10247" s="2">
        <v>42491</v>
      </c>
      <c r="AJ10247" s="2">
        <v>42491</v>
      </c>
      <c r="AK10247" s="1" t="s">
        <v>134</v>
      </c>
      <c r="AL10247" s="1" t="s">
        <v>135</v>
      </c>
      <c r="AM10247" s="1" t="s">
        <v>136</v>
      </c>
      <c r="AN10247" s="1" t="s">
        <v>137</v>
      </c>
      <c r="AO10247" s="1" t="s">
        <v>138</v>
      </c>
      <c r="AP10247" s="1" t="s">
        <v>140</v>
      </c>
      <c r="AQ10247" s="1" t="s">
        <v>328</v>
      </c>
      <c r="AR10247" s="1" t="s">
        <v>99</v>
      </c>
      <c r="AS10247" s="1" t="s">
        <v>401</v>
      </c>
      <c r="AT10247" s="1" t="s">
        <v>81</v>
      </c>
      <c r="AU10247">
        <v>600</v>
      </c>
      <c r="AV10247" s="1" t="s">
        <v>82</v>
      </c>
      <c r="AW10247">
        <v>3</v>
      </c>
      <c r="AX10247">
        <v>3</v>
      </c>
      <c r="AY10247">
        <v>0</v>
      </c>
      <c r="AZ10247" s="1" t="s">
        <v>66</v>
      </c>
      <c r="BA10247" s="1" t="s">
        <v>83</v>
      </c>
      <c r="BB10247" s="1" t="s">
        <v>121</v>
      </c>
      <c r="BC10247" s="1" t="s">
        <v>104</v>
      </c>
      <c r="BD10247" s="1" t="s">
        <v>66</v>
      </c>
      <c r="BE10247" s="1" t="s">
        <v>66</v>
      </c>
      <c r="BF10247" s="1" t="s">
        <v>66</v>
      </c>
      <c r="BG10247" s="1" t="s">
        <v>66</v>
      </c>
      <c r="BH10247" s="1" t="s">
        <v>66</v>
      </c>
      <c r="BI10247" s="1" t="s">
        <v>66</v>
      </c>
    </row>
    <row r="10248" spans="1:61" x14ac:dyDescent="0.45">
      <c r="A10248" s="1" t="s">
        <v>40481</v>
      </c>
      <c r="B10248">
        <v>1406831</v>
      </c>
      <c r="C10248" s="1" t="s">
        <v>40482</v>
      </c>
      <c r="D10248" s="1" t="s">
        <v>40483</v>
      </c>
      <c r="E10248" s="1" t="s">
        <v>40484</v>
      </c>
      <c r="G10248" s="1" t="s">
        <v>66</v>
      </c>
      <c r="H10248" s="1" t="s">
        <v>40485</v>
      </c>
      <c r="I10248" s="1" t="s">
        <v>66</v>
      </c>
      <c r="J10248" s="1" t="s">
        <v>66</v>
      </c>
      <c r="K10248" s="1" t="s">
        <v>91</v>
      </c>
      <c r="L10248" s="1" t="s">
        <v>66</v>
      </c>
      <c r="M10248" s="1" t="s">
        <v>66</v>
      </c>
      <c r="N10248" s="1" t="s">
        <v>40486</v>
      </c>
      <c r="O10248" s="1" t="s">
        <v>66</v>
      </c>
      <c r="P10248" s="1" t="s">
        <v>66</v>
      </c>
      <c r="Q10248" s="1" t="s">
        <v>40487</v>
      </c>
      <c r="R10248" s="1" t="s">
        <v>40488</v>
      </c>
      <c r="S10248" s="1" t="s">
        <v>40489</v>
      </c>
      <c r="T10248" s="1" t="s">
        <v>108687</v>
      </c>
      <c r="U10248" s="1" t="s">
        <v>108687</v>
      </c>
      <c r="V10248" s="1" t="s">
        <v>91</v>
      </c>
      <c r="W10248" s="1" t="s">
        <v>274</v>
      </c>
      <c r="X10248" s="1" t="s">
        <v>40490</v>
      </c>
      <c r="Y10248" s="1" t="s">
        <v>17131</v>
      </c>
      <c r="Z10248">
        <v>1</v>
      </c>
      <c r="AA10248">
        <v>5</v>
      </c>
      <c r="AB10248" s="1" t="s">
        <v>648</v>
      </c>
      <c r="AC10248" s="1" t="s">
        <v>325</v>
      </c>
      <c r="AD10248" s="1" t="s">
        <v>40491</v>
      </c>
      <c r="AE10248" s="1" t="s">
        <v>39104</v>
      </c>
      <c r="AF10248" s="2">
        <v>41931</v>
      </c>
      <c r="AG10248" s="2">
        <v>42730</v>
      </c>
      <c r="AH10248">
        <v>1</v>
      </c>
      <c r="AI10248" s="2">
        <v>42730</v>
      </c>
      <c r="AJ10248" s="2">
        <v>42730</v>
      </c>
      <c r="AK10248" s="1" t="s">
        <v>74</v>
      </c>
      <c r="AL10248" s="1" t="s">
        <v>651</v>
      </c>
      <c r="AM10248" s="1" t="s">
        <v>652</v>
      </c>
      <c r="AN10248" s="1" t="s">
        <v>653</v>
      </c>
      <c r="AO10248" s="1" t="s">
        <v>654</v>
      </c>
      <c r="AP10248" s="1" t="s">
        <v>119</v>
      </c>
      <c r="AQ10248" s="1" t="s">
        <v>66</v>
      </c>
      <c r="AR10248" s="1" t="s">
        <v>172</v>
      </c>
      <c r="AS10248" s="1" t="s">
        <v>80</v>
      </c>
      <c r="AT10248" s="1" t="s">
        <v>101</v>
      </c>
      <c r="AU10248">
        <v>600</v>
      </c>
      <c r="AV10248" s="1" t="s">
        <v>82</v>
      </c>
      <c r="AW10248">
        <v>3</v>
      </c>
      <c r="AX10248">
        <v>3</v>
      </c>
      <c r="AY10248">
        <v>0</v>
      </c>
      <c r="AZ10248" s="1" t="s">
        <v>66</v>
      </c>
      <c r="BA10248" s="1" t="s">
        <v>193</v>
      </c>
      <c r="BB10248" s="1" t="s">
        <v>84</v>
      </c>
      <c r="BC10248" s="1" t="s">
        <v>85</v>
      </c>
      <c r="BD10248" s="1" t="s">
        <v>66</v>
      </c>
      <c r="BE10248" s="1" t="s">
        <v>66</v>
      </c>
      <c r="BF10248" s="1" t="s">
        <v>66</v>
      </c>
      <c r="BG10248" s="1" t="s">
        <v>66</v>
      </c>
      <c r="BH10248" s="1" t="s">
        <v>66</v>
      </c>
      <c r="BI10248" s="1" t="s">
        <v>66</v>
      </c>
    </row>
    <row r="10249" spans="1:61" x14ac:dyDescent="0.45">
      <c r="A10249" s="1" t="s">
        <v>39752</v>
      </c>
      <c r="B10249">
        <v>1406833</v>
      </c>
      <c r="C10249" s="1" t="s">
        <v>39753</v>
      </c>
      <c r="D10249" s="1" t="s">
        <v>39754</v>
      </c>
      <c r="E10249" s="1" t="s">
        <v>39755</v>
      </c>
      <c r="G10249" s="1" t="s">
        <v>66</v>
      </c>
      <c r="H10249" s="1" t="s">
        <v>39756</v>
      </c>
      <c r="I10249" s="1" t="s">
        <v>66</v>
      </c>
      <c r="J10249" s="1" t="s">
        <v>66</v>
      </c>
      <c r="K10249" s="1" t="s">
        <v>91</v>
      </c>
      <c r="L10249" s="1" t="s">
        <v>66</v>
      </c>
      <c r="M10249" s="1" t="s">
        <v>66</v>
      </c>
      <c r="N10249" s="1" t="s">
        <v>7446</v>
      </c>
      <c r="O10249" s="1" t="s">
        <v>66</v>
      </c>
      <c r="P10249" s="1" t="s">
        <v>66</v>
      </c>
      <c r="Q10249" s="1" t="s">
        <v>128</v>
      </c>
      <c r="R10249" s="1" t="s">
        <v>66</v>
      </c>
      <c r="S10249" s="1" t="s">
        <v>66</v>
      </c>
      <c r="T10249" s="1" t="s">
        <v>108687</v>
      </c>
      <c r="U10249" s="1" t="s">
        <v>66</v>
      </c>
      <c r="V10249" s="1" t="s">
        <v>66</v>
      </c>
      <c r="W10249" s="1" t="s">
        <v>129</v>
      </c>
      <c r="X10249" s="1" t="s">
        <v>66</v>
      </c>
      <c r="Y10249" s="1" t="s">
        <v>66</v>
      </c>
      <c r="Z10249">
        <v>1</v>
      </c>
      <c r="AA10249">
        <v>1</v>
      </c>
      <c r="AB10249" s="1" t="s">
        <v>130</v>
      </c>
      <c r="AC10249" s="1" t="s">
        <v>325</v>
      </c>
      <c r="AD10249" s="1" t="s">
        <v>39757</v>
      </c>
      <c r="AE10249" s="1" t="s">
        <v>39104</v>
      </c>
      <c r="AF10249" s="2">
        <v>41931</v>
      </c>
      <c r="AG10249" s="2">
        <v>42247</v>
      </c>
      <c r="AH10249">
        <v>1</v>
      </c>
      <c r="AI10249" s="2">
        <v>42152</v>
      </c>
      <c r="AJ10249" s="2">
        <v>42152</v>
      </c>
      <c r="AK10249" s="1" t="s">
        <v>134</v>
      </c>
      <c r="AL10249" s="1" t="s">
        <v>135</v>
      </c>
      <c r="AM10249" s="1" t="s">
        <v>136</v>
      </c>
      <c r="AN10249" s="1" t="s">
        <v>267</v>
      </c>
      <c r="AO10249" s="1" t="s">
        <v>268</v>
      </c>
      <c r="AP10249" s="1" t="s">
        <v>590</v>
      </c>
      <c r="AQ10249" s="1" t="s">
        <v>328</v>
      </c>
      <c r="AR10249" s="1" t="s">
        <v>99</v>
      </c>
      <c r="AS10249" s="1" t="s">
        <v>100</v>
      </c>
      <c r="AT10249" s="1" t="s">
        <v>101</v>
      </c>
      <c r="AU10249">
        <v>12700</v>
      </c>
      <c r="AV10249" s="1" t="s">
        <v>82</v>
      </c>
      <c r="AW10249">
        <v>3</v>
      </c>
      <c r="AX10249">
        <v>3</v>
      </c>
      <c r="AY10249">
        <v>0</v>
      </c>
      <c r="AZ10249" s="1" t="s">
        <v>102</v>
      </c>
      <c r="BA10249" s="1" t="s">
        <v>103</v>
      </c>
      <c r="BB10249" s="1" t="s">
        <v>102</v>
      </c>
      <c r="BC10249" s="1" t="s">
        <v>194</v>
      </c>
      <c r="BD10249" s="1" t="s">
        <v>66</v>
      </c>
      <c r="BE10249" s="1" t="s">
        <v>66</v>
      </c>
      <c r="BF10249" s="1" t="s">
        <v>66</v>
      </c>
      <c r="BG10249" s="1" t="s">
        <v>66</v>
      </c>
      <c r="BH10249" s="1" t="s">
        <v>66</v>
      </c>
      <c r="BI10249" s="1" t="s">
        <v>66</v>
      </c>
    </row>
    <row r="10250" spans="1:61" x14ac:dyDescent="0.45">
      <c r="A10250" s="1" t="s">
        <v>105088</v>
      </c>
      <c r="B10250">
        <v>1406834</v>
      </c>
      <c r="C10250" s="1" t="s">
        <v>105089</v>
      </c>
      <c r="D10250" s="1" t="s">
        <v>105090</v>
      </c>
      <c r="E10250" s="1" t="s">
        <v>105091</v>
      </c>
      <c r="G10250" s="1" t="s">
        <v>66</v>
      </c>
      <c r="H10250" s="1" t="s">
        <v>105092</v>
      </c>
      <c r="I10250" s="1" t="s">
        <v>66</v>
      </c>
      <c r="J10250" s="1" t="s">
        <v>66</v>
      </c>
      <c r="K10250" s="1" t="s">
        <v>91</v>
      </c>
      <c r="L10250" s="1" t="s">
        <v>66</v>
      </c>
      <c r="M10250" s="1" t="s">
        <v>66</v>
      </c>
      <c r="N10250" s="1" t="s">
        <v>17116</v>
      </c>
      <c r="O10250" s="1" t="s">
        <v>66</v>
      </c>
      <c r="P10250" s="1" t="s">
        <v>66</v>
      </c>
      <c r="Q10250" s="1" t="s">
        <v>128</v>
      </c>
      <c r="R10250" s="1" t="s">
        <v>66</v>
      </c>
      <c r="S10250" s="1" t="s">
        <v>66</v>
      </c>
      <c r="T10250" s="1" t="s">
        <v>108687</v>
      </c>
      <c r="U10250" s="1" t="s">
        <v>66</v>
      </c>
      <c r="V10250" s="1" t="s">
        <v>66</v>
      </c>
      <c r="W10250" s="1" t="s">
        <v>129</v>
      </c>
      <c r="X10250" s="1" t="s">
        <v>66</v>
      </c>
      <c r="Y10250" s="1" t="s">
        <v>66</v>
      </c>
      <c r="Z10250">
        <v>1</v>
      </c>
      <c r="AA10250">
        <v>1</v>
      </c>
      <c r="AB10250" s="1" t="s">
        <v>130</v>
      </c>
      <c r="AC10250" s="1" t="s">
        <v>614</v>
      </c>
      <c r="AD10250" s="1" t="s">
        <v>105093</v>
      </c>
      <c r="AE10250" s="1" t="s">
        <v>40480</v>
      </c>
      <c r="AF10250" s="2">
        <v>41931</v>
      </c>
      <c r="AG10250" s="2">
        <v>42061</v>
      </c>
      <c r="AH10250">
        <v>1</v>
      </c>
      <c r="AI10250" s="2">
        <v>42002</v>
      </c>
      <c r="AJ10250" s="2">
        <v>42002</v>
      </c>
      <c r="AK10250" s="1" t="s">
        <v>134</v>
      </c>
      <c r="AL10250" s="1" t="s">
        <v>135</v>
      </c>
      <c r="AM10250" s="1" t="s">
        <v>136</v>
      </c>
      <c r="AN10250" s="1" t="s">
        <v>137</v>
      </c>
      <c r="AO10250" s="1" t="s">
        <v>138</v>
      </c>
      <c r="AP10250" s="1" t="s">
        <v>140</v>
      </c>
      <c r="AQ10250" s="1" t="s">
        <v>328</v>
      </c>
      <c r="AR10250" s="1" t="s">
        <v>99</v>
      </c>
      <c r="AS10250" s="1" t="s">
        <v>212</v>
      </c>
      <c r="AT10250" s="1" t="s">
        <v>213</v>
      </c>
      <c r="AU10250">
        <v>4500</v>
      </c>
      <c r="AV10250" s="1" t="s">
        <v>82</v>
      </c>
      <c r="AW10250">
        <v>3</v>
      </c>
      <c r="AX10250">
        <v>3</v>
      </c>
      <c r="AY10250">
        <v>0</v>
      </c>
      <c r="AZ10250" s="1" t="s">
        <v>173</v>
      </c>
      <c r="BA10250" s="1" t="s">
        <v>236</v>
      </c>
      <c r="BB10250" s="1" t="s">
        <v>173</v>
      </c>
      <c r="BC10250" s="1" t="s">
        <v>194</v>
      </c>
      <c r="BD10250" s="1" t="s">
        <v>66</v>
      </c>
      <c r="BE10250" s="1" t="s">
        <v>66</v>
      </c>
      <c r="BF10250" s="1" t="s">
        <v>66</v>
      </c>
      <c r="BG10250" s="1" t="s">
        <v>66</v>
      </c>
      <c r="BH10250" s="1" t="s">
        <v>66</v>
      </c>
      <c r="BI10250" s="1" t="s">
        <v>66</v>
      </c>
    </row>
    <row r="10251" spans="1:61" x14ac:dyDescent="0.45">
      <c r="A10251" s="1" t="s">
        <v>42425</v>
      </c>
      <c r="B10251">
        <v>1406837</v>
      </c>
      <c r="C10251" s="1" t="s">
        <v>42426</v>
      </c>
      <c r="D10251" s="1" t="s">
        <v>42427</v>
      </c>
      <c r="E10251" s="1" t="s">
        <v>42428</v>
      </c>
      <c r="G10251" s="1" t="s">
        <v>66</v>
      </c>
      <c r="H10251" s="1" t="s">
        <v>42429</v>
      </c>
      <c r="I10251" s="1" t="s">
        <v>66</v>
      </c>
      <c r="J10251" s="1" t="s">
        <v>66</v>
      </c>
      <c r="K10251" s="1" t="s">
        <v>91</v>
      </c>
      <c r="L10251" s="1" t="s">
        <v>66</v>
      </c>
      <c r="M10251" s="1" t="s">
        <v>66</v>
      </c>
      <c r="N10251" s="1" t="s">
        <v>17740</v>
      </c>
      <c r="O10251" s="1" t="s">
        <v>66</v>
      </c>
      <c r="P10251" s="1" t="s">
        <v>66</v>
      </c>
      <c r="Q10251" s="1" t="s">
        <v>1296</v>
      </c>
      <c r="R10251" s="1" t="s">
        <v>42430</v>
      </c>
      <c r="S10251" s="1" t="s">
        <v>42431</v>
      </c>
      <c r="T10251" s="1" t="s">
        <v>108687</v>
      </c>
      <c r="U10251" s="1" t="s">
        <v>91</v>
      </c>
      <c r="V10251" s="1" t="s">
        <v>91</v>
      </c>
      <c r="W10251" s="1" t="s">
        <v>129</v>
      </c>
      <c r="X10251" s="1" t="s">
        <v>37553</v>
      </c>
      <c r="Y10251" s="1" t="s">
        <v>37553</v>
      </c>
      <c r="Z10251">
        <v>1</v>
      </c>
      <c r="AA10251">
        <v>6</v>
      </c>
      <c r="AB10251" s="1" t="s">
        <v>130</v>
      </c>
      <c r="AC10251" s="1" t="s">
        <v>614</v>
      </c>
      <c r="AD10251" s="1" t="s">
        <v>42432</v>
      </c>
      <c r="AE10251" s="1" t="s">
        <v>40752</v>
      </c>
      <c r="AF10251" s="2">
        <v>41931</v>
      </c>
      <c r="AG10251" s="2">
        <v>42380</v>
      </c>
      <c r="AH10251">
        <v>2</v>
      </c>
      <c r="AI10251" s="2">
        <v>42032</v>
      </c>
      <c r="AJ10251" s="2">
        <v>42380</v>
      </c>
      <c r="AK10251" s="1" t="s">
        <v>151</v>
      </c>
      <c r="AL10251" s="1" t="s">
        <v>152</v>
      </c>
      <c r="AM10251" s="1" t="s">
        <v>153</v>
      </c>
      <c r="AN10251" s="1" t="s">
        <v>168</v>
      </c>
      <c r="AO10251" s="1" t="s">
        <v>169</v>
      </c>
      <c r="AP10251" s="1" t="s">
        <v>713</v>
      </c>
      <c r="AQ10251" s="1" t="s">
        <v>170</v>
      </c>
      <c r="AR10251" s="1" t="s">
        <v>172</v>
      </c>
      <c r="AS10251" s="1" t="s">
        <v>80</v>
      </c>
      <c r="AT10251" s="1" t="s">
        <v>101</v>
      </c>
      <c r="AU10251">
        <v>1000</v>
      </c>
      <c r="AV10251" s="1" t="s">
        <v>82</v>
      </c>
      <c r="AW10251">
        <v>3</v>
      </c>
      <c r="AX10251">
        <v>3</v>
      </c>
      <c r="AY10251">
        <v>0</v>
      </c>
      <c r="AZ10251" s="1" t="s">
        <v>66</v>
      </c>
      <c r="BA10251" s="1" t="s">
        <v>236</v>
      </c>
      <c r="BB10251" s="1" t="s">
        <v>194</v>
      </c>
      <c r="BC10251" s="1" t="s">
        <v>104</v>
      </c>
      <c r="BD10251" s="1" t="s">
        <v>66</v>
      </c>
      <c r="BE10251" s="1" t="s">
        <v>66</v>
      </c>
      <c r="BF10251" s="1" t="s">
        <v>66</v>
      </c>
      <c r="BG10251" s="1" t="s">
        <v>66</v>
      </c>
      <c r="BH10251" s="1" t="s">
        <v>66</v>
      </c>
      <c r="BI10251" s="1" t="s">
        <v>66</v>
      </c>
    </row>
    <row r="10252" spans="1:61" x14ac:dyDescent="0.45">
      <c r="A10252" s="1" t="s">
        <v>44941</v>
      </c>
      <c r="B10252">
        <v>1406839</v>
      </c>
      <c r="C10252" s="1" t="s">
        <v>44942</v>
      </c>
      <c r="D10252" s="1" t="s">
        <v>44943</v>
      </c>
      <c r="E10252" s="1" t="s">
        <v>44944</v>
      </c>
      <c r="G10252" s="1" t="s">
        <v>66</v>
      </c>
      <c r="H10252" s="1" t="s">
        <v>44945</v>
      </c>
      <c r="I10252" s="1" t="s">
        <v>66</v>
      </c>
      <c r="J10252" s="1" t="s">
        <v>66</v>
      </c>
      <c r="K10252" s="1" t="s">
        <v>91</v>
      </c>
      <c r="L10252" s="1" t="s">
        <v>66</v>
      </c>
      <c r="M10252" s="1" t="s">
        <v>66</v>
      </c>
      <c r="N10252" s="1" t="s">
        <v>1392</v>
      </c>
      <c r="O10252" s="1" t="s">
        <v>66</v>
      </c>
      <c r="P10252" s="1" t="s">
        <v>66</v>
      </c>
      <c r="Q10252" s="1" t="s">
        <v>128</v>
      </c>
      <c r="R10252" s="1" t="s">
        <v>66</v>
      </c>
      <c r="S10252" s="1" t="s">
        <v>66</v>
      </c>
      <c r="T10252" s="1" t="s">
        <v>108687</v>
      </c>
      <c r="U10252" s="1" t="s">
        <v>66</v>
      </c>
      <c r="V10252" s="1" t="s">
        <v>66</v>
      </c>
      <c r="W10252" s="1" t="s">
        <v>129</v>
      </c>
      <c r="X10252" s="1" t="s">
        <v>66</v>
      </c>
      <c r="Y10252" s="1" t="s">
        <v>66</v>
      </c>
      <c r="Z10252">
        <v>1</v>
      </c>
      <c r="AA10252">
        <v>1</v>
      </c>
      <c r="AB10252" s="1" t="s">
        <v>130</v>
      </c>
      <c r="AC10252" s="1" t="s">
        <v>165</v>
      </c>
      <c r="AD10252" s="1" t="s">
        <v>44946</v>
      </c>
      <c r="AE10252" s="1" t="s">
        <v>40169</v>
      </c>
      <c r="AF10252" s="2">
        <v>41931</v>
      </c>
      <c r="AG10252" s="2">
        <v>42067</v>
      </c>
      <c r="AH10252">
        <v>1</v>
      </c>
      <c r="AI10252" s="2">
        <v>42067</v>
      </c>
      <c r="AJ10252" s="2">
        <v>42067</v>
      </c>
      <c r="AK10252" s="1" t="s">
        <v>134</v>
      </c>
      <c r="AL10252" s="1" t="s">
        <v>135</v>
      </c>
      <c r="AM10252" s="1" t="s">
        <v>136</v>
      </c>
      <c r="AN10252" s="1" t="s">
        <v>137</v>
      </c>
      <c r="AO10252" s="1" t="s">
        <v>138</v>
      </c>
      <c r="AP10252" s="1" t="s">
        <v>328</v>
      </c>
      <c r="AQ10252" s="1" t="s">
        <v>66</v>
      </c>
      <c r="AR10252" s="1" t="s">
        <v>172</v>
      </c>
      <c r="AS10252" s="1" t="s">
        <v>80</v>
      </c>
      <c r="AT10252" s="1" t="s">
        <v>101</v>
      </c>
      <c r="AU10252">
        <v>1100</v>
      </c>
      <c r="AV10252" s="1" t="s">
        <v>82</v>
      </c>
      <c r="AW10252">
        <v>3</v>
      </c>
      <c r="AX10252">
        <v>3</v>
      </c>
      <c r="AY10252">
        <v>0</v>
      </c>
      <c r="AZ10252" s="1" t="s">
        <v>66</v>
      </c>
      <c r="BA10252" s="1" t="s">
        <v>173</v>
      </c>
      <c r="BB10252" s="1" t="s">
        <v>237</v>
      </c>
      <c r="BC10252" s="1" t="s">
        <v>85</v>
      </c>
      <c r="BD10252" s="1" t="s">
        <v>66</v>
      </c>
      <c r="BE10252" s="1" t="s">
        <v>66</v>
      </c>
      <c r="BF10252" s="1" t="s">
        <v>66</v>
      </c>
      <c r="BG10252" s="1" t="s">
        <v>66</v>
      </c>
      <c r="BH10252" s="1" t="s">
        <v>66</v>
      </c>
      <c r="BI10252" s="1" t="s">
        <v>66</v>
      </c>
    </row>
    <row r="10253" spans="1:61" x14ac:dyDescent="0.45">
      <c r="A10253" s="1" t="s">
        <v>46277</v>
      </c>
      <c r="B10253">
        <v>1406840</v>
      </c>
      <c r="C10253" s="1" t="s">
        <v>46278</v>
      </c>
      <c r="D10253" s="1" t="s">
        <v>46279</v>
      </c>
      <c r="E10253" s="1" t="s">
        <v>46280</v>
      </c>
      <c r="G10253" s="1" t="s">
        <v>66</v>
      </c>
      <c r="H10253" s="1" t="s">
        <v>46281</v>
      </c>
      <c r="I10253" s="1" t="s">
        <v>66</v>
      </c>
      <c r="J10253" s="1" t="s">
        <v>66</v>
      </c>
      <c r="K10253" s="1" t="s">
        <v>66</v>
      </c>
      <c r="L10253" s="1" t="s">
        <v>66</v>
      </c>
      <c r="M10253" s="1" t="s">
        <v>66</v>
      </c>
      <c r="N10253" s="1" t="s">
        <v>775</v>
      </c>
      <c r="O10253" s="1" t="s">
        <v>66</v>
      </c>
      <c r="P10253" s="1" t="s">
        <v>66</v>
      </c>
      <c r="Q10253" s="1" t="s">
        <v>128</v>
      </c>
      <c r="R10253" s="1" t="s">
        <v>66</v>
      </c>
      <c r="S10253" s="1" t="s">
        <v>66</v>
      </c>
      <c r="T10253" s="1" t="s">
        <v>108687</v>
      </c>
      <c r="U10253" s="1" t="s">
        <v>66</v>
      </c>
      <c r="V10253" s="1" t="s">
        <v>66</v>
      </c>
      <c r="W10253" s="1" t="s">
        <v>129</v>
      </c>
      <c r="X10253" s="1" t="s">
        <v>66</v>
      </c>
      <c r="Y10253" s="1" t="s">
        <v>66</v>
      </c>
      <c r="Z10253">
        <v>1</v>
      </c>
      <c r="AA10253">
        <v>1</v>
      </c>
      <c r="AB10253" s="1" t="s">
        <v>130</v>
      </c>
      <c r="AC10253" s="1" t="s">
        <v>165</v>
      </c>
      <c r="AD10253" s="1" t="s">
        <v>46282</v>
      </c>
      <c r="AE10253" s="1" t="s">
        <v>40169</v>
      </c>
      <c r="AF10253" s="2">
        <v>41931</v>
      </c>
      <c r="AG10253" s="2">
        <v>42207</v>
      </c>
      <c r="AH10253">
        <v>1</v>
      </c>
      <c r="AI10253" s="2">
        <v>42207</v>
      </c>
      <c r="AJ10253" s="2">
        <v>42207</v>
      </c>
      <c r="AK10253" s="1" t="s">
        <v>134</v>
      </c>
      <c r="AL10253" s="1" t="s">
        <v>135</v>
      </c>
      <c r="AM10253" s="1" t="s">
        <v>136</v>
      </c>
      <c r="AN10253" s="1" t="s">
        <v>137</v>
      </c>
      <c r="AO10253" s="1" t="s">
        <v>138</v>
      </c>
      <c r="AP10253" s="1" t="s">
        <v>328</v>
      </c>
      <c r="AQ10253" s="1" t="s">
        <v>66</v>
      </c>
      <c r="AR10253" s="1" t="s">
        <v>172</v>
      </c>
      <c r="AS10253" s="1" t="s">
        <v>80</v>
      </c>
      <c r="AT10253" s="1" t="s">
        <v>101</v>
      </c>
      <c r="AU10253">
        <v>1000</v>
      </c>
      <c r="AV10253" s="1" t="s">
        <v>82</v>
      </c>
      <c r="AW10253">
        <v>3</v>
      </c>
      <c r="AX10253">
        <v>3</v>
      </c>
      <c r="AY10253">
        <v>0</v>
      </c>
      <c r="AZ10253" s="1" t="s">
        <v>66</v>
      </c>
      <c r="BA10253" s="1" t="s">
        <v>102</v>
      </c>
      <c r="BB10253" s="1" t="s">
        <v>141</v>
      </c>
      <c r="BC10253" s="1" t="s">
        <v>103</v>
      </c>
      <c r="BD10253" s="1" t="s">
        <v>66</v>
      </c>
      <c r="BE10253" s="1" t="s">
        <v>66</v>
      </c>
      <c r="BF10253" s="1" t="s">
        <v>66</v>
      </c>
      <c r="BG10253" s="1" t="s">
        <v>66</v>
      </c>
      <c r="BH10253" s="1" t="s">
        <v>66</v>
      </c>
      <c r="BI10253" s="1" t="s">
        <v>66</v>
      </c>
    </row>
    <row r="10254" spans="1:61" x14ac:dyDescent="0.45">
      <c r="A10254" s="1" t="s">
        <v>101129</v>
      </c>
      <c r="B10254">
        <v>1406841</v>
      </c>
      <c r="C10254" s="1" t="s">
        <v>101130</v>
      </c>
      <c r="D10254" s="1" t="s">
        <v>101131</v>
      </c>
      <c r="E10254" s="1" t="s">
        <v>101132</v>
      </c>
      <c r="G10254" s="1" t="s">
        <v>66</v>
      </c>
      <c r="H10254" s="1" t="s">
        <v>101133</v>
      </c>
      <c r="I10254" s="1" t="s">
        <v>66</v>
      </c>
      <c r="J10254" s="1" t="s">
        <v>66</v>
      </c>
      <c r="K10254" s="1" t="s">
        <v>91</v>
      </c>
      <c r="L10254" s="1" t="s">
        <v>66</v>
      </c>
      <c r="M10254" s="1" t="s">
        <v>66</v>
      </c>
      <c r="N10254" s="1" t="s">
        <v>10319</v>
      </c>
      <c r="O10254" s="1" t="s">
        <v>66</v>
      </c>
      <c r="P10254" s="1" t="s">
        <v>66</v>
      </c>
      <c r="Q10254" s="1" t="s">
        <v>128</v>
      </c>
      <c r="R10254" s="1" t="s">
        <v>66</v>
      </c>
      <c r="S10254" s="1" t="s">
        <v>66</v>
      </c>
      <c r="T10254" s="1" t="s">
        <v>108687</v>
      </c>
      <c r="U10254" s="1" t="s">
        <v>66</v>
      </c>
      <c r="V10254" s="1" t="s">
        <v>66</v>
      </c>
      <c r="W10254" s="1" t="s">
        <v>129</v>
      </c>
      <c r="X10254" s="1" t="s">
        <v>66</v>
      </c>
      <c r="Y10254" s="1" t="s">
        <v>66</v>
      </c>
      <c r="Z10254">
        <v>1</v>
      </c>
      <c r="AA10254">
        <v>1</v>
      </c>
      <c r="AB10254" s="1" t="s">
        <v>130</v>
      </c>
      <c r="AC10254" s="1" t="s">
        <v>209</v>
      </c>
      <c r="AD10254" s="1" t="s">
        <v>101134</v>
      </c>
      <c r="AE10254" s="1" t="s">
        <v>38973</v>
      </c>
      <c r="AF10254" s="2">
        <v>41931</v>
      </c>
      <c r="AG10254" s="2">
        <v>41996</v>
      </c>
      <c r="AH10254">
        <v>1</v>
      </c>
      <c r="AI10254" s="2">
        <v>41996</v>
      </c>
      <c r="AJ10254" s="2">
        <v>41996</v>
      </c>
      <c r="AK10254" s="1" t="s">
        <v>134</v>
      </c>
      <c r="AL10254" s="1" t="s">
        <v>135</v>
      </c>
      <c r="AM10254" s="1" t="s">
        <v>136</v>
      </c>
      <c r="AN10254" s="1" t="s">
        <v>137</v>
      </c>
      <c r="AO10254" s="1" t="s">
        <v>138</v>
      </c>
      <c r="AP10254" s="1" t="s">
        <v>581</v>
      </c>
      <c r="AQ10254" s="1" t="s">
        <v>140</v>
      </c>
      <c r="AR10254" s="1" t="s">
        <v>2684</v>
      </c>
      <c r="AS10254" s="1" t="s">
        <v>80</v>
      </c>
      <c r="AT10254" s="1" t="s">
        <v>81</v>
      </c>
      <c r="AU10254">
        <v>1000</v>
      </c>
      <c r="AV10254" s="1" t="s">
        <v>82</v>
      </c>
      <c r="AW10254">
        <v>3</v>
      </c>
      <c r="AX10254">
        <v>3</v>
      </c>
      <c r="AY10254">
        <v>0</v>
      </c>
      <c r="AZ10254" s="1" t="s">
        <v>66</v>
      </c>
      <c r="BA10254" s="1" t="s">
        <v>236</v>
      </c>
      <c r="BB10254" s="1" t="s">
        <v>173</v>
      </c>
      <c r="BC10254" s="1" t="s">
        <v>84</v>
      </c>
      <c r="BD10254" s="1" t="s">
        <v>66</v>
      </c>
      <c r="BE10254" s="1" t="s">
        <v>66</v>
      </c>
      <c r="BF10254" s="1" t="s">
        <v>66</v>
      </c>
      <c r="BG10254" s="1" t="s">
        <v>66</v>
      </c>
      <c r="BH10254" s="1" t="s">
        <v>66</v>
      </c>
      <c r="BI10254" s="1" t="s">
        <v>66</v>
      </c>
    </row>
    <row r="10255" spans="1:61" x14ac:dyDescent="0.45">
      <c r="A10255" s="1" t="s">
        <v>46097</v>
      </c>
      <c r="B10255">
        <v>1406842</v>
      </c>
      <c r="C10255" s="1" t="s">
        <v>46098</v>
      </c>
      <c r="D10255" s="1" t="s">
        <v>46099</v>
      </c>
      <c r="E10255" s="1" t="s">
        <v>46100</v>
      </c>
      <c r="G10255" s="1" t="s">
        <v>66</v>
      </c>
      <c r="H10255" s="1" t="s">
        <v>46101</v>
      </c>
      <c r="I10255" s="1" t="s">
        <v>66</v>
      </c>
      <c r="J10255" s="1" t="s">
        <v>66</v>
      </c>
      <c r="K10255" s="1" t="s">
        <v>91</v>
      </c>
      <c r="L10255" s="1" t="s">
        <v>66</v>
      </c>
      <c r="M10255" s="1" t="s">
        <v>66</v>
      </c>
      <c r="N10255" s="1" t="s">
        <v>2882</v>
      </c>
      <c r="O10255" s="1" t="s">
        <v>66</v>
      </c>
      <c r="P10255" s="1" t="s">
        <v>66</v>
      </c>
      <c r="Q10255" s="1" t="s">
        <v>128</v>
      </c>
      <c r="R10255" s="1" t="s">
        <v>66</v>
      </c>
      <c r="S10255" s="1" t="s">
        <v>66</v>
      </c>
      <c r="T10255" s="1" t="s">
        <v>108687</v>
      </c>
      <c r="U10255" s="1" t="s">
        <v>66</v>
      </c>
      <c r="V10255" s="1" t="s">
        <v>66</v>
      </c>
      <c r="W10255" s="1" t="s">
        <v>129</v>
      </c>
      <c r="X10255" s="1" t="s">
        <v>66</v>
      </c>
      <c r="Y10255" s="1" t="s">
        <v>66</v>
      </c>
      <c r="Z10255">
        <v>1</v>
      </c>
      <c r="AA10255">
        <v>1</v>
      </c>
      <c r="AB10255" s="1" t="s">
        <v>130</v>
      </c>
      <c r="AC10255" s="1" t="s">
        <v>209</v>
      </c>
      <c r="AD10255" s="1" t="s">
        <v>46102</v>
      </c>
      <c r="AE10255" s="1" t="s">
        <v>40100</v>
      </c>
      <c r="AF10255" s="2">
        <v>41931</v>
      </c>
      <c r="AG10255" s="2">
        <v>42271</v>
      </c>
      <c r="AH10255">
        <v>1</v>
      </c>
      <c r="AI10255" s="2">
        <v>42264</v>
      </c>
      <c r="AJ10255" s="2">
        <v>42264</v>
      </c>
      <c r="AK10255" s="1" t="s">
        <v>134</v>
      </c>
      <c r="AL10255" s="1" t="s">
        <v>135</v>
      </c>
      <c r="AM10255" s="1" t="s">
        <v>136</v>
      </c>
      <c r="AN10255" s="1" t="s">
        <v>137</v>
      </c>
      <c r="AO10255" s="1" t="s">
        <v>138</v>
      </c>
      <c r="AP10255" s="1" t="s">
        <v>139</v>
      </c>
      <c r="AQ10255" s="1" t="s">
        <v>140</v>
      </c>
      <c r="AR10255" s="1" t="s">
        <v>99</v>
      </c>
      <c r="AS10255" s="1" t="s">
        <v>100</v>
      </c>
      <c r="AT10255" s="1" t="s">
        <v>101</v>
      </c>
      <c r="AU10255">
        <v>2200</v>
      </c>
      <c r="AV10255" s="1" t="s">
        <v>82</v>
      </c>
      <c r="AW10255">
        <v>3</v>
      </c>
      <c r="AX10255">
        <v>3</v>
      </c>
      <c r="AY10255">
        <v>0</v>
      </c>
      <c r="AZ10255" s="1" t="s">
        <v>84</v>
      </c>
      <c r="BA10255" s="1" t="s">
        <v>120</v>
      </c>
      <c r="BB10255" s="1" t="s">
        <v>237</v>
      </c>
      <c r="BC10255" s="1" t="s">
        <v>84</v>
      </c>
      <c r="BD10255" s="1" t="s">
        <v>66</v>
      </c>
      <c r="BE10255" s="1" t="s">
        <v>66</v>
      </c>
      <c r="BF10255" s="1" t="s">
        <v>66</v>
      </c>
      <c r="BG10255" s="1" t="s">
        <v>66</v>
      </c>
      <c r="BH10255" s="1" t="s">
        <v>66</v>
      </c>
      <c r="BI10255" s="1" t="s">
        <v>66</v>
      </c>
    </row>
    <row r="10256" spans="1:61" x14ac:dyDescent="0.45">
      <c r="A10256" s="1" t="s">
        <v>46541</v>
      </c>
      <c r="B10256">
        <v>1406843</v>
      </c>
      <c r="C10256" s="1" t="s">
        <v>46542</v>
      </c>
      <c r="D10256" s="1" t="s">
        <v>46543</v>
      </c>
      <c r="E10256" s="1" t="s">
        <v>46544</v>
      </c>
      <c r="G10256" s="1" t="s">
        <v>66</v>
      </c>
      <c r="H10256" s="1" t="s">
        <v>46545</v>
      </c>
      <c r="I10256" s="1" t="s">
        <v>66</v>
      </c>
      <c r="J10256" s="1" t="s">
        <v>66</v>
      </c>
      <c r="K10256" s="1" t="s">
        <v>91</v>
      </c>
      <c r="L10256" s="1" t="s">
        <v>66</v>
      </c>
      <c r="M10256" s="1" t="s">
        <v>66</v>
      </c>
      <c r="N10256" s="1" t="s">
        <v>2728</v>
      </c>
      <c r="O10256" s="1" t="s">
        <v>66</v>
      </c>
      <c r="P10256" s="1" t="s">
        <v>66</v>
      </c>
      <c r="Q10256" s="1" t="s">
        <v>128</v>
      </c>
      <c r="R10256" s="1" t="s">
        <v>66</v>
      </c>
      <c r="S10256" s="1" t="s">
        <v>66</v>
      </c>
      <c r="T10256" s="1" t="s">
        <v>108687</v>
      </c>
      <c r="U10256" s="1" t="s">
        <v>66</v>
      </c>
      <c r="V10256" s="1" t="s">
        <v>66</v>
      </c>
      <c r="W10256" s="1" t="s">
        <v>129</v>
      </c>
      <c r="X10256" s="1" t="s">
        <v>66</v>
      </c>
      <c r="Y10256" s="1" t="s">
        <v>66</v>
      </c>
      <c r="Z10256">
        <v>1</v>
      </c>
      <c r="AA10256">
        <v>1</v>
      </c>
      <c r="AB10256" s="1" t="s">
        <v>130</v>
      </c>
      <c r="AC10256" s="1" t="s">
        <v>131</v>
      </c>
      <c r="AD10256" s="1" t="s">
        <v>46546</v>
      </c>
      <c r="AE10256" s="1" t="s">
        <v>39928</v>
      </c>
      <c r="AF10256" s="2">
        <v>41931</v>
      </c>
      <c r="AG10256" s="2">
        <v>42529</v>
      </c>
      <c r="AH10256">
        <v>1</v>
      </c>
      <c r="AI10256" s="2">
        <v>42408</v>
      </c>
      <c r="AJ10256" s="2">
        <v>42408</v>
      </c>
      <c r="AK10256" s="1" t="s">
        <v>134</v>
      </c>
      <c r="AL10256" s="1" t="s">
        <v>135</v>
      </c>
      <c r="AM10256" s="1" t="s">
        <v>136</v>
      </c>
      <c r="AN10256" s="1" t="s">
        <v>137</v>
      </c>
      <c r="AO10256" s="1" t="s">
        <v>138</v>
      </c>
      <c r="AP10256" s="1" t="s">
        <v>139</v>
      </c>
      <c r="AQ10256" s="1" t="s">
        <v>140</v>
      </c>
      <c r="AR10256" s="1" t="s">
        <v>99</v>
      </c>
      <c r="AS10256" s="1" t="s">
        <v>212</v>
      </c>
      <c r="AT10256" s="1" t="s">
        <v>213</v>
      </c>
      <c r="AU10256">
        <v>1000</v>
      </c>
      <c r="AV10256" s="1" t="s">
        <v>82</v>
      </c>
      <c r="AW10256">
        <v>3</v>
      </c>
      <c r="AX10256">
        <v>3</v>
      </c>
      <c r="AY10256">
        <v>0</v>
      </c>
      <c r="AZ10256" s="1" t="s">
        <v>103</v>
      </c>
      <c r="BA10256" s="1" t="s">
        <v>103</v>
      </c>
      <c r="BB10256" s="1" t="s">
        <v>104</v>
      </c>
      <c r="BC10256" s="1" t="s">
        <v>85</v>
      </c>
      <c r="BD10256" s="1" t="s">
        <v>66</v>
      </c>
      <c r="BE10256" s="1" t="s">
        <v>66</v>
      </c>
      <c r="BF10256" s="1" t="s">
        <v>66</v>
      </c>
      <c r="BG10256" s="1" t="s">
        <v>66</v>
      </c>
      <c r="BH10256" s="1" t="s">
        <v>66</v>
      </c>
      <c r="BI10256" s="1" t="s">
        <v>66</v>
      </c>
    </row>
    <row r="10257" spans="1:61" x14ac:dyDescent="0.45">
      <c r="A10257" s="1" t="s">
        <v>44040</v>
      </c>
      <c r="B10257">
        <v>1406849</v>
      </c>
      <c r="C10257" s="1" t="s">
        <v>44041</v>
      </c>
      <c r="D10257" s="1" t="s">
        <v>44042</v>
      </c>
      <c r="E10257" s="1" t="s">
        <v>44043</v>
      </c>
      <c r="G10257" s="1" t="s">
        <v>66</v>
      </c>
      <c r="H10257" s="1" t="s">
        <v>44044</v>
      </c>
      <c r="I10257" s="1" t="s">
        <v>44045</v>
      </c>
      <c r="J10257" s="1" t="s">
        <v>44046</v>
      </c>
      <c r="K10257" s="1" t="s">
        <v>91</v>
      </c>
      <c r="L10257" s="1" t="s">
        <v>91</v>
      </c>
      <c r="M10257" s="1" t="s">
        <v>91</v>
      </c>
      <c r="N10257" s="1" t="s">
        <v>44047</v>
      </c>
      <c r="O10257" s="1" t="s">
        <v>44047</v>
      </c>
      <c r="P10257" s="1" t="s">
        <v>44047</v>
      </c>
      <c r="Q10257" s="1" t="s">
        <v>11244</v>
      </c>
      <c r="R10257" s="1" t="s">
        <v>2668</v>
      </c>
      <c r="S10257" s="1" t="s">
        <v>66</v>
      </c>
      <c r="T10257" s="1" t="s">
        <v>108687</v>
      </c>
      <c r="U10257" s="1" t="s">
        <v>108687</v>
      </c>
      <c r="V10257" s="1" t="s">
        <v>66</v>
      </c>
      <c r="W10257" s="1" t="s">
        <v>164</v>
      </c>
      <c r="X10257" s="1" t="s">
        <v>164</v>
      </c>
      <c r="Y10257" s="1" t="s">
        <v>66</v>
      </c>
      <c r="Z10257">
        <v>5</v>
      </c>
      <c r="AA10257">
        <v>2</v>
      </c>
      <c r="AB10257" s="1" t="s">
        <v>130</v>
      </c>
      <c r="AC10257" s="1" t="s">
        <v>209</v>
      </c>
      <c r="AD10257" s="1" t="s">
        <v>44048</v>
      </c>
      <c r="AE10257" s="1" t="s">
        <v>39015</v>
      </c>
      <c r="AF10257" s="2">
        <v>41931</v>
      </c>
      <c r="AG10257" s="2">
        <v>42992</v>
      </c>
      <c r="AH10257">
        <v>2</v>
      </c>
      <c r="AI10257" s="2">
        <v>42043</v>
      </c>
      <c r="AJ10257" s="2">
        <v>42709</v>
      </c>
      <c r="AK10257" s="1" t="s">
        <v>151</v>
      </c>
      <c r="AL10257" s="1" t="s">
        <v>152</v>
      </c>
      <c r="AM10257" s="1" t="s">
        <v>153</v>
      </c>
      <c r="AN10257" s="1" t="s">
        <v>425</v>
      </c>
      <c r="AO10257" s="1" t="s">
        <v>426</v>
      </c>
      <c r="AP10257" s="1" t="s">
        <v>361</v>
      </c>
      <c r="AQ10257" s="1" t="s">
        <v>66</v>
      </c>
      <c r="AR10257" s="1" t="s">
        <v>79</v>
      </c>
      <c r="AS10257" s="1" t="s">
        <v>80</v>
      </c>
      <c r="AT10257" s="1" t="s">
        <v>81</v>
      </c>
      <c r="AU10257">
        <v>1000</v>
      </c>
      <c r="AV10257" s="1" t="s">
        <v>82</v>
      </c>
      <c r="AW10257">
        <v>3</v>
      </c>
      <c r="AX10257">
        <v>3</v>
      </c>
      <c r="AY10257">
        <v>0</v>
      </c>
      <c r="AZ10257" s="1" t="s">
        <v>66</v>
      </c>
      <c r="BA10257" s="1" t="s">
        <v>120</v>
      </c>
      <c r="BB10257" s="1" t="s">
        <v>121</v>
      </c>
      <c r="BC10257" s="1" t="s">
        <v>142</v>
      </c>
      <c r="BD10257" s="1" t="s">
        <v>66</v>
      </c>
      <c r="BE10257" s="1" t="s">
        <v>66</v>
      </c>
      <c r="BF10257" s="1" t="s">
        <v>66</v>
      </c>
      <c r="BG10257" s="1" t="s">
        <v>66</v>
      </c>
      <c r="BH10257" s="1" t="s">
        <v>66</v>
      </c>
      <c r="BI10257" s="1" t="s">
        <v>66</v>
      </c>
    </row>
    <row r="10258" spans="1:61" x14ac:dyDescent="0.45">
      <c r="A10258" s="1" t="s">
        <v>44781</v>
      </c>
      <c r="B10258">
        <v>1406850</v>
      </c>
      <c r="C10258" s="1" t="s">
        <v>44782</v>
      </c>
      <c r="D10258" s="1" t="s">
        <v>44783</v>
      </c>
      <c r="E10258" s="1" t="s">
        <v>44784</v>
      </c>
      <c r="G10258" s="1" t="s">
        <v>66</v>
      </c>
      <c r="H10258" s="1" t="s">
        <v>44785</v>
      </c>
      <c r="I10258" s="1" t="s">
        <v>66</v>
      </c>
      <c r="J10258" s="1" t="s">
        <v>66</v>
      </c>
      <c r="K10258" s="1" t="s">
        <v>91</v>
      </c>
      <c r="L10258" s="1" t="s">
        <v>66</v>
      </c>
      <c r="M10258" s="1" t="s">
        <v>66</v>
      </c>
      <c r="N10258" s="1" t="s">
        <v>44786</v>
      </c>
      <c r="O10258" s="1" t="s">
        <v>66</v>
      </c>
      <c r="P10258" s="1" t="s">
        <v>66</v>
      </c>
      <c r="Q10258" s="1" t="s">
        <v>128</v>
      </c>
      <c r="R10258" s="1" t="s">
        <v>66</v>
      </c>
      <c r="S10258" s="1" t="s">
        <v>66</v>
      </c>
      <c r="T10258" s="1" t="s">
        <v>108687</v>
      </c>
      <c r="U10258" s="1" t="s">
        <v>66</v>
      </c>
      <c r="V10258" s="1" t="s">
        <v>66</v>
      </c>
      <c r="W10258" s="1" t="s">
        <v>129</v>
      </c>
      <c r="X10258" s="1" t="s">
        <v>66</v>
      </c>
      <c r="Y10258" s="1" t="s">
        <v>66</v>
      </c>
      <c r="Z10258">
        <v>1</v>
      </c>
      <c r="AA10258">
        <v>1</v>
      </c>
      <c r="AB10258" s="1" t="s">
        <v>130</v>
      </c>
      <c r="AC10258" s="1" t="s">
        <v>614</v>
      </c>
      <c r="AD10258" s="1" t="s">
        <v>44787</v>
      </c>
      <c r="AE10258" s="1" t="s">
        <v>41412</v>
      </c>
      <c r="AF10258" s="2">
        <v>41931</v>
      </c>
      <c r="AG10258" s="2">
        <v>42331</v>
      </c>
      <c r="AH10258">
        <v>2</v>
      </c>
      <c r="AI10258" s="2">
        <v>42033</v>
      </c>
      <c r="AJ10258" s="2">
        <v>42331</v>
      </c>
      <c r="AK10258" s="1" t="s">
        <v>134</v>
      </c>
      <c r="AL10258" s="1" t="s">
        <v>135</v>
      </c>
      <c r="AM10258" s="1" t="s">
        <v>136</v>
      </c>
      <c r="AN10258" s="1" t="s">
        <v>137</v>
      </c>
      <c r="AO10258" s="1" t="s">
        <v>138</v>
      </c>
      <c r="AP10258" s="1" t="s">
        <v>140</v>
      </c>
      <c r="AQ10258" s="1" t="s">
        <v>66</v>
      </c>
      <c r="AR10258" s="1" t="s">
        <v>99</v>
      </c>
      <c r="AS10258" s="1" t="s">
        <v>401</v>
      </c>
      <c r="AT10258" s="1" t="s">
        <v>81</v>
      </c>
      <c r="AU10258">
        <v>1200</v>
      </c>
      <c r="AV10258" s="1" t="s">
        <v>82</v>
      </c>
      <c r="AW10258">
        <v>3</v>
      </c>
      <c r="AX10258">
        <v>3</v>
      </c>
      <c r="AY10258">
        <v>0</v>
      </c>
      <c r="AZ10258" s="1" t="s">
        <v>66</v>
      </c>
      <c r="BA10258" s="1" t="s">
        <v>121</v>
      </c>
      <c r="BB10258" s="1" t="s">
        <v>194</v>
      </c>
      <c r="BC10258" s="1" t="s">
        <v>85</v>
      </c>
      <c r="BD10258" s="1" t="s">
        <v>66</v>
      </c>
      <c r="BE10258" s="1" t="s">
        <v>66</v>
      </c>
      <c r="BF10258" s="1" t="s">
        <v>66</v>
      </c>
      <c r="BG10258" s="1" t="s">
        <v>66</v>
      </c>
      <c r="BH10258" s="1" t="s">
        <v>66</v>
      </c>
      <c r="BI10258" s="1" t="s">
        <v>66</v>
      </c>
    </row>
    <row r="10259" spans="1:61" x14ac:dyDescent="0.45">
      <c r="A10259" s="1" t="s">
        <v>46150</v>
      </c>
      <c r="B10259">
        <v>1406852</v>
      </c>
      <c r="C10259" s="1" t="s">
        <v>46151</v>
      </c>
      <c r="D10259" s="1" t="s">
        <v>46152</v>
      </c>
      <c r="E10259" s="1" t="s">
        <v>46153</v>
      </c>
      <c r="G10259" s="1" t="s">
        <v>66</v>
      </c>
      <c r="H10259" s="1" t="s">
        <v>46154</v>
      </c>
      <c r="I10259" s="1" t="s">
        <v>66</v>
      </c>
      <c r="J10259" s="1" t="s">
        <v>66</v>
      </c>
      <c r="K10259" s="1" t="s">
        <v>91</v>
      </c>
      <c r="L10259" s="1" t="s">
        <v>66</v>
      </c>
      <c r="M10259" s="1" t="s">
        <v>66</v>
      </c>
      <c r="N10259" s="1" t="s">
        <v>46155</v>
      </c>
      <c r="O10259" s="1" t="s">
        <v>66</v>
      </c>
      <c r="P10259" s="1" t="s">
        <v>66</v>
      </c>
      <c r="Q10259" s="1" t="s">
        <v>46156</v>
      </c>
      <c r="R10259" s="1" t="s">
        <v>46157</v>
      </c>
      <c r="S10259" s="1" t="s">
        <v>46158</v>
      </c>
      <c r="T10259" s="1" t="s">
        <v>222</v>
      </c>
      <c r="U10259" s="1" t="s">
        <v>222</v>
      </c>
      <c r="V10259" s="1" t="s">
        <v>222</v>
      </c>
      <c r="W10259" s="1" t="s">
        <v>129</v>
      </c>
      <c r="X10259" s="1" t="s">
        <v>129</v>
      </c>
      <c r="Y10259" s="1" t="s">
        <v>129</v>
      </c>
      <c r="Z10259">
        <v>1</v>
      </c>
      <c r="AA10259">
        <v>5</v>
      </c>
      <c r="AB10259" s="1" t="s">
        <v>66</v>
      </c>
      <c r="AC10259" s="1" t="s">
        <v>66</v>
      </c>
      <c r="AD10259" s="1" t="s">
        <v>66</v>
      </c>
      <c r="AE10259" s="1" t="s">
        <v>66</v>
      </c>
      <c r="AF10259" s="2">
        <v>41931</v>
      </c>
      <c r="AG10259" s="2">
        <v>41935</v>
      </c>
      <c r="AH10259">
        <v>0</v>
      </c>
      <c r="AI10259" s="2"/>
      <c r="AJ10259" s="2"/>
      <c r="AK10259" s="1" t="s">
        <v>74</v>
      </c>
      <c r="AL10259" s="1" t="s">
        <v>75</v>
      </c>
      <c r="AM10259" s="1" t="s">
        <v>76</v>
      </c>
      <c r="AN10259" s="1" t="s">
        <v>66</v>
      </c>
      <c r="AO10259" s="1" t="s">
        <v>66</v>
      </c>
      <c r="AP10259" s="1" t="s">
        <v>360</v>
      </c>
      <c r="AQ10259" s="1" t="s">
        <v>361</v>
      </c>
      <c r="AR10259" s="1" t="s">
        <v>99</v>
      </c>
      <c r="AS10259" s="1" t="s">
        <v>100</v>
      </c>
      <c r="AT10259" s="1" t="s">
        <v>101</v>
      </c>
      <c r="AU10259">
        <v>1100</v>
      </c>
      <c r="AV10259" s="1" t="s">
        <v>82</v>
      </c>
      <c r="AW10259">
        <v>3</v>
      </c>
      <c r="AX10259">
        <v>3</v>
      </c>
      <c r="AY10259">
        <v>0</v>
      </c>
      <c r="AZ10259" s="1" t="s">
        <v>66</v>
      </c>
      <c r="BA10259" s="1" t="s">
        <v>83</v>
      </c>
      <c r="BB10259" s="1" t="s">
        <v>103</v>
      </c>
      <c r="BC10259" s="1" t="s">
        <v>104</v>
      </c>
      <c r="BD10259" s="1" t="s">
        <v>66</v>
      </c>
      <c r="BE10259" s="1" t="s">
        <v>66</v>
      </c>
      <c r="BF10259" s="1" t="s">
        <v>66</v>
      </c>
      <c r="BG10259" s="1" t="s">
        <v>66</v>
      </c>
      <c r="BH10259" s="1" t="s">
        <v>66</v>
      </c>
      <c r="BI10259" s="1" t="s">
        <v>66</v>
      </c>
    </row>
    <row r="10260" spans="1:61" x14ac:dyDescent="0.45">
      <c r="A10260" s="1" t="s">
        <v>107627</v>
      </c>
      <c r="B10260">
        <v>1406861</v>
      </c>
      <c r="C10260" s="1" t="s">
        <v>107628</v>
      </c>
      <c r="D10260" s="1" t="s">
        <v>82327</v>
      </c>
      <c r="E10260" s="1" t="s">
        <v>82328</v>
      </c>
      <c r="F10260">
        <v>3</v>
      </c>
      <c r="G10260" s="1" t="s">
        <v>82325</v>
      </c>
      <c r="H10260" s="1" t="s">
        <v>82330</v>
      </c>
      <c r="I10260" s="1" t="s">
        <v>66</v>
      </c>
      <c r="J10260" s="1" t="s">
        <v>66</v>
      </c>
      <c r="K10260" s="1" t="s">
        <v>91</v>
      </c>
      <c r="L10260" s="1" t="s">
        <v>66</v>
      </c>
      <c r="M10260" s="1" t="s">
        <v>66</v>
      </c>
      <c r="N10260" s="1" t="s">
        <v>34762</v>
      </c>
      <c r="O10260" s="1" t="s">
        <v>66</v>
      </c>
      <c r="P10260" s="1" t="s">
        <v>66</v>
      </c>
      <c r="Q10260" s="1" t="s">
        <v>128</v>
      </c>
      <c r="R10260" s="1" t="s">
        <v>66</v>
      </c>
      <c r="S10260" s="1" t="s">
        <v>66</v>
      </c>
      <c r="T10260" s="1" t="s">
        <v>108687</v>
      </c>
      <c r="U10260" s="1" t="s">
        <v>66</v>
      </c>
      <c r="V10260" s="1" t="s">
        <v>66</v>
      </c>
      <c r="W10260" s="1" t="s">
        <v>129</v>
      </c>
      <c r="X10260" s="1" t="s">
        <v>66</v>
      </c>
      <c r="Y10260" s="1" t="s">
        <v>66</v>
      </c>
      <c r="Z10260">
        <v>1</v>
      </c>
      <c r="AA10260">
        <v>1</v>
      </c>
      <c r="AB10260" s="1" t="s">
        <v>130</v>
      </c>
      <c r="AC10260" s="1" t="s">
        <v>209</v>
      </c>
      <c r="AD10260" s="1" t="s">
        <v>82332</v>
      </c>
      <c r="AE10260" s="1" t="s">
        <v>40169</v>
      </c>
      <c r="AF10260" s="2">
        <v>41931</v>
      </c>
      <c r="AG10260" s="2">
        <v>42043</v>
      </c>
      <c r="AH10260">
        <v>1</v>
      </c>
      <c r="AI10260" s="2">
        <v>41988</v>
      </c>
      <c r="AJ10260" s="2">
        <v>41988</v>
      </c>
      <c r="AK10260" s="1" t="s">
        <v>134</v>
      </c>
      <c r="AL10260" s="1" t="s">
        <v>135</v>
      </c>
      <c r="AM10260" s="1" t="s">
        <v>136</v>
      </c>
      <c r="AN10260" s="1" t="s">
        <v>137</v>
      </c>
      <c r="AO10260" s="1" t="s">
        <v>138</v>
      </c>
      <c r="AP10260" s="1" t="s">
        <v>139</v>
      </c>
      <c r="AQ10260" s="1" t="s">
        <v>140</v>
      </c>
      <c r="AR10260" s="1" t="s">
        <v>99</v>
      </c>
      <c r="AS10260" s="1" t="s">
        <v>401</v>
      </c>
      <c r="AT10260" s="1" t="s">
        <v>81</v>
      </c>
      <c r="AU10260">
        <v>6200</v>
      </c>
      <c r="AV10260" s="1" t="s">
        <v>82</v>
      </c>
      <c r="AW10260">
        <v>3</v>
      </c>
      <c r="AX10260">
        <v>3</v>
      </c>
      <c r="AY10260">
        <v>0</v>
      </c>
      <c r="AZ10260" s="1" t="s">
        <v>102</v>
      </c>
      <c r="BA10260" s="1" t="s">
        <v>102</v>
      </c>
      <c r="BB10260" s="1" t="s">
        <v>120</v>
      </c>
      <c r="BC10260" s="1" t="s">
        <v>121</v>
      </c>
      <c r="BD10260" s="1" t="s">
        <v>66</v>
      </c>
      <c r="BE10260" s="1" t="s">
        <v>66</v>
      </c>
      <c r="BF10260" s="1" t="s">
        <v>66</v>
      </c>
      <c r="BG10260" s="1" t="s">
        <v>66</v>
      </c>
      <c r="BH10260" s="1" t="s">
        <v>66</v>
      </c>
      <c r="BI10260" s="1" t="s">
        <v>66</v>
      </c>
    </row>
    <row r="10261" spans="1:61" x14ac:dyDescent="0.45">
      <c r="A10261" s="1" t="s">
        <v>42332</v>
      </c>
      <c r="B10261">
        <v>1406864</v>
      </c>
      <c r="C10261" s="1" t="s">
        <v>42333</v>
      </c>
      <c r="D10261" s="1" t="s">
        <v>42334</v>
      </c>
      <c r="E10261" s="1" t="s">
        <v>42335</v>
      </c>
      <c r="G10261" s="1" t="s">
        <v>66</v>
      </c>
      <c r="H10261" s="1" t="s">
        <v>42336</v>
      </c>
      <c r="I10261" s="1" t="s">
        <v>66</v>
      </c>
      <c r="J10261" s="1" t="s">
        <v>66</v>
      </c>
      <c r="K10261" s="1" t="s">
        <v>91</v>
      </c>
      <c r="L10261" s="1" t="s">
        <v>66</v>
      </c>
      <c r="M10261" s="1" t="s">
        <v>66</v>
      </c>
      <c r="N10261" s="1" t="s">
        <v>7266</v>
      </c>
      <c r="O10261" s="1" t="s">
        <v>66</v>
      </c>
      <c r="P10261" s="1" t="s">
        <v>66</v>
      </c>
      <c r="Q10261" s="1" t="s">
        <v>128</v>
      </c>
      <c r="R10261" s="1" t="s">
        <v>42337</v>
      </c>
      <c r="S10261" s="1" t="s">
        <v>66</v>
      </c>
      <c r="T10261" s="1" t="s">
        <v>108687</v>
      </c>
      <c r="U10261" s="1" t="s">
        <v>91</v>
      </c>
      <c r="V10261" s="1" t="s">
        <v>66</v>
      </c>
      <c r="W10261" s="1" t="s">
        <v>129</v>
      </c>
      <c r="X10261" s="1" t="s">
        <v>129</v>
      </c>
      <c r="Y10261" s="1" t="s">
        <v>66</v>
      </c>
      <c r="Z10261">
        <v>1</v>
      </c>
      <c r="AA10261">
        <v>2</v>
      </c>
      <c r="AB10261" s="1" t="s">
        <v>130</v>
      </c>
      <c r="AC10261" s="1" t="s">
        <v>165</v>
      </c>
      <c r="AD10261" s="1" t="s">
        <v>42338</v>
      </c>
      <c r="AE10261" s="1" t="s">
        <v>39944</v>
      </c>
      <c r="AF10261" s="2">
        <v>41931</v>
      </c>
      <c r="AG10261" s="2">
        <v>42071</v>
      </c>
      <c r="AH10261">
        <v>1</v>
      </c>
      <c r="AI10261" s="2">
        <v>42037</v>
      </c>
      <c r="AJ10261" s="2">
        <v>42037</v>
      </c>
      <c r="AK10261" s="1" t="s">
        <v>134</v>
      </c>
      <c r="AL10261" s="1" t="s">
        <v>135</v>
      </c>
      <c r="AM10261" s="1" t="s">
        <v>136</v>
      </c>
      <c r="AN10261" s="1" t="s">
        <v>137</v>
      </c>
      <c r="AO10261" s="1" t="s">
        <v>138</v>
      </c>
      <c r="AP10261" s="1" t="s">
        <v>581</v>
      </c>
      <c r="AQ10261" s="1" t="s">
        <v>140</v>
      </c>
      <c r="AR10261" s="1" t="s">
        <v>99</v>
      </c>
      <c r="AS10261" s="1" t="s">
        <v>100</v>
      </c>
      <c r="AT10261" s="1" t="s">
        <v>101</v>
      </c>
      <c r="AU10261">
        <v>6200</v>
      </c>
      <c r="AV10261" s="1" t="s">
        <v>599</v>
      </c>
      <c r="AW10261">
        <v>3</v>
      </c>
      <c r="AX10261">
        <v>2</v>
      </c>
      <c r="AY10261">
        <v>1</v>
      </c>
      <c r="AZ10261" s="1" t="s">
        <v>194</v>
      </c>
      <c r="BA10261" s="1" t="s">
        <v>142</v>
      </c>
      <c r="BB10261" s="1" t="s">
        <v>236</v>
      </c>
      <c r="BC10261" s="1" t="s">
        <v>194</v>
      </c>
      <c r="BD10261" s="1" t="s">
        <v>66</v>
      </c>
      <c r="BE10261" s="1" t="s">
        <v>66</v>
      </c>
      <c r="BF10261" s="1" t="s">
        <v>66</v>
      </c>
      <c r="BG10261" s="1" t="s">
        <v>66</v>
      </c>
      <c r="BH10261" s="1" t="s">
        <v>66</v>
      </c>
      <c r="BI10261" s="1" t="s">
        <v>66</v>
      </c>
    </row>
    <row r="10262" spans="1:61" x14ac:dyDescent="0.45">
      <c r="A10262" s="1" t="s">
        <v>47169</v>
      </c>
      <c r="B10262">
        <v>1406865</v>
      </c>
      <c r="C10262" s="1" t="s">
        <v>47170</v>
      </c>
      <c r="D10262" s="1" t="s">
        <v>47171</v>
      </c>
      <c r="E10262" s="1" t="s">
        <v>47172</v>
      </c>
      <c r="F10262">
        <v>2</v>
      </c>
      <c r="G10262" s="1" t="s">
        <v>47169</v>
      </c>
      <c r="H10262" s="1" t="s">
        <v>128</v>
      </c>
      <c r="I10262" s="1" t="s">
        <v>66</v>
      </c>
      <c r="J10262" s="1" t="s">
        <v>66</v>
      </c>
      <c r="K10262" s="1" t="s">
        <v>108687</v>
      </c>
      <c r="L10262" s="1" t="s">
        <v>66</v>
      </c>
      <c r="M10262" s="1" t="s">
        <v>66</v>
      </c>
      <c r="N10262" s="1" t="s">
        <v>129</v>
      </c>
      <c r="O10262" s="1" t="s">
        <v>66</v>
      </c>
      <c r="P10262" s="1" t="s">
        <v>66</v>
      </c>
      <c r="Q10262" s="1" t="s">
        <v>47173</v>
      </c>
      <c r="R10262" s="1" t="s">
        <v>47174</v>
      </c>
      <c r="S10262" s="1" t="s">
        <v>66</v>
      </c>
      <c r="T10262" s="1" t="s">
        <v>91</v>
      </c>
      <c r="U10262" s="1" t="s">
        <v>91</v>
      </c>
      <c r="V10262" s="1" t="s">
        <v>66</v>
      </c>
      <c r="W10262" s="1" t="s">
        <v>10711</v>
      </c>
      <c r="X10262" s="1" t="s">
        <v>10711</v>
      </c>
      <c r="Y10262" s="1" t="s">
        <v>66</v>
      </c>
      <c r="Z10262">
        <v>1</v>
      </c>
      <c r="AA10262">
        <v>2</v>
      </c>
      <c r="AB10262" s="1" t="s">
        <v>130</v>
      </c>
      <c r="AC10262" s="1" t="s">
        <v>131</v>
      </c>
      <c r="AD10262" s="1" t="s">
        <v>47175</v>
      </c>
      <c r="AE10262" s="1" t="s">
        <v>39560</v>
      </c>
      <c r="AF10262" s="2">
        <v>41931</v>
      </c>
      <c r="AG10262" s="2">
        <v>42561</v>
      </c>
      <c r="AH10262">
        <v>0</v>
      </c>
      <c r="AI10262" s="2"/>
      <c r="AJ10262" s="2"/>
      <c r="AK10262" s="1" t="s">
        <v>134</v>
      </c>
      <c r="AL10262" s="1" t="s">
        <v>135</v>
      </c>
      <c r="AM10262" s="1" t="s">
        <v>136</v>
      </c>
      <c r="AN10262" s="1" t="s">
        <v>137</v>
      </c>
      <c r="AO10262" s="1" t="s">
        <v>138</v>
      </c>
      <c r="AP10262" s="1" t="s">
        <v>328</v>
      </c>
      <c r="AQ10262" s="1" t="s">
        <v>66</v>
      </c>
      <c r="AR10262" s="1" t="s">
        <v>2684</v>
      </c>
      <c r="AS10262" s="1" t="s">
        <v>80</v>
      </c>
      <c r="AT10262" s="1" t="s">
        <v>81</v>
      </c>
      <c r="AU10262">
        <v>700</v>
      </c>
      <c r="AV10262" s="1" t="s">
        <v>82</v>
      </c>
      <c r="AW10262">
        <v>3</v>
      </c>
      <c r="AX10262">
        <v>3</v>
      </c>
      <c r="AY10262">
        <v>0</v>
      </c>
      <c r="AZ10262" s="1" t="s">
        <v>66</v>
      </c>
      <c r="BA10262" s="1" t="s">
        <v>141</v>
      </c>
      <c r="BB10262" s="1" t="s">
        <v>83</v>
      </c>
      <c r="BC10262" s="1" t="s">
        <v>103</v>
      </c>
      <c r="BD10262" s="1" t="s">
        <v>66</v>
      </c>
      <c r="BE10262" s="1" t="s">
        <v>66</v>
      </c>
      <c r="BF10262" s="1" t="s">
        <v>66</v>
      </c>
      <c r="BG10262" s="1" t="s">
        <v>66</v>
      </c>
      <c r="BH10262" s="1" t="s">
        <v>66</v>
      </c>
      <c r="BI10262" s="1" t="s">
        <v>66</v>
      </c>
    </row>
    <row r="10263" spans="1:61" x14ac:dyDescent="0.45">
      <c r="A10263" s="1" t="s">
        <v>94496</v>
      </c>
      <c r="B10263">
        <v>1406866</v>
      </c>
      <c r="C10263" s="1" t="s">
        <v>94497</v>
      </c>
      <c r="D10263" s="1" t="s">
        <v>94498</v>
      </c>
      <c r="E10263" s="1" t="s">
        <v>94499</v>
      </c>
      <c r="F10263">
        <v>2</v>
      </c>
      <c r="G10263" s="1" t="s">
        <v>94496</v>
      </c>
      <c r="H10263" s="1" t="s">
        <v>94500</v>
      </c>
      <c r="I10263" s="1" t="s">
        <v>94501</v>
      </c>
      <c r="J10263" s="1" t="s">
        <v>66</v>
      </c>
      <c r="K10263" s="1" t="s">
        <v>91</v>
      </c>
      <c r="L10263" s="1" t="s">
        <v>91</v>
      </c>
      <c r="M10263" s="1" t="s">
        <v>66</v>
      </c>
      <c r="N10263" s="1" t="s">
        <v>94502</v>
      </c>
      <c r="O10263" s="1" t="s">
        <v>94502</v>
      </c>
      <c r="P10263" s="1" t="s">
        <v>66</v>
      </c>
      <c r="Q10263" s="1" t="s">
        <v>94503</v>
      </c>
      <c r="R10263" s="1" t="s">
        <v>66</v>
      </c>
      <c r="S10263" s="1" t="s">
        <v>66</v>
      </c>
      <c r="T10263" s="1" t="s">
        <v>91</v>
      </c>
      <c r="U10263" s="1" t="s">
        <v>66</v>
      </c>
      <c r="V10263" s="1" t="s">
        <v>66</v>
      </c>
      <c r="W10263" s="1" t="s">
        <v>68688</v>
      </c>
      <c r="X10263" s="1" t="s">
        <v>66</v>
      </c>
      <c r="Y10263" s="1" t="s">
        <v>66</v>
      </c>
      <c r="Z10263">
        <v>2</v>
      </c>
      <c r="AA10263">
        <v>1</v>
      </c>
      <c r="AB10263" s="1" t="s">
        <v>130</v>
      </c>
      <c r="AC10263" s="1" t="s">
        <v>264</v>
      </c>
      <c r="AD10263" s="1" t="s">
        <v>94504</v>
      </c>
      <c r="AE10263" s="1" t="s">
        <v>39015</v>
      </c>
      <c r="AF10263" s="2">
        <v>41931</v>
      </c>
      <c r="AG10263" s="2">
        <v>42498</v>
      </c>
      <c r="AH10263">
        <v>1</v>
      </c>
      <c r="AI10263" s="2">
        <v>42401</v>
      </c>
      <c r="AJ10263" s="2">
        <v>42401</v>
      </c>
      <c r="AK10263" s="1" t="s">
        <v>151</v>
      </c>
      <c r="AL10263" s="1" t="s">
        <v>152</v>
      </c>
      <c r="AM10263" s="1" t="s">
        <v>153</v>
      </c>
      <c r="AN10263" s="1" t="s">
        <v>425</v>
      </c>
      <c r="AO10263" s="1" t="s">
        <v>426</v>
      </c>
      <c r="AP10263" s="1" t="s">
        <v>156</v>
      </c>
      <c r="AQ10263" s="1" t="s">
        <v>344</v>
      </c>
      <c r="AR10263" s="1" t="s">
        <v>172</v>
      </c>
      <c r="AS10263" s="1" t="s">
        <v>80</v>
      </c>
      <c r="AT10263" s="1" t="s">
        <v>101</v>
      </c>
      <c r="AU10263">
        <v>1600</v>
      </c>
      <c r="AV10263" s="1" t="s">
        <v>82</v>
      </c>
      <c r="AW10263">
        <v>3</v>
      </c>
      <c r="AX10263">
        <v>3</v>
      </c>
      <c r="AY10263">
        <v>0</v>
      </c>
      <c r="AZ10263" s="1" t="s">
        <v>141</v>
      </c>
      <c r="BA10263" s="1" t="s">
        <v>141</v>
      </c>
      <c r="BB10263" s="1" t="s">
        <v>85</v>
      </c>
      <c r="BC10263" s="1" t="s">
        <v>142</v>
      </c>
      <c r="BD10263" s="1" t="s">
        <v>66</v>
      </c>
      <c r="BE10263" s="1" t="s">
        <v>66</v>
      </c>
      <c r="BF10263" s="1" t="s">
        <v>66</v>
      </c>
      <c r="BG10263" s="1" t="s">
        <v>66</v>
      </c>
      <c r="BH10263" s="1" t="s">
        <v>66</v>
      </c>
      <c r="BI10263" s="1" t="s">
        <v>66</v>
      </c>
    </row>
    <row r="10264" spans="1:61" x14ac:dyDescent="0.45">
      <c r="A10264" s="1" t="s">
        <v>48131</v>
      </c>
      <c r="B10264">
        <v>1406869</v>
      </c>
      <c r="C10264" s="1" t="s">
        <v>48132</v>
      </c>
      <c r="D10264" s="1" t="s">
        <v>48133</v>
      </c>
      <c r="E10264" s="1" t="s">
        <v>48134</v>
      </c>
      <c r="G10264" s="1" t="s">
        <v>66</v>
      </c>
      <c r="H10264" s="1" t="s">
        <v>48135</v>
      </c>
      <c r="I10264" s="1" t="s">
        <v>48136</v>
      </c>
      <c r="J10264" s="1" t="s">
        <v>48137</v>
      </c>
      <c r="K10264" s="1" t="s">
        <v>91</v>
      </c>
      <c r="L10264" s="1" t="s">
        <v>91</v>
      </c>
      <c r="M10264" s="1" t="s">
        <v>91</v>
      </c>
      <c r="N10264" s="1" t="s">
        <v>18022</v>
      </c>
      <c r="O10264" s="1" t="s">
        <v>18022</v>
      </c>
      <c r="P10264" s="1" t="s">
        <v>18022</v>
      </c>
      <c r="Q10264" s="1" t="s">
        <v>455</v>
      </c>
      <c r="R10264" s="1" t="s">
        <v>66</v>
      </c>
      <c r="S10264" s="1" t="s">
        <v>66</v>
      </c>
      <c r="T10264" s="1" t="s">
        <v>108687</v>
      </c>
      <c r="U10264" s="1" t="s">
        <v>66</v>
      </c>
      <c r="V10264" s="1" t="s">
        <v>66</v>
      </c>
      <c r="W10264" s="1" t="s">
        <v>926</v>
      </c>
      <c r="X10264" s="1" t="s">
        <v>66</v>
      </c>
      <c r="Y10264" s="1" t="s">
        <v>66</v>
      </c>
      <c r="Z10264">
        <v>3</v>
      </c>
      <c r="AA10264">
        <v>1</v>
      </c>
      <c r="AB10264" s="1" t="s">
        <v>66</v>
      </c>
      <c r="AC10264" s="1" t="s">
        <v>66</v>
      </c>
      <c r="AD10264" s="1" t="s">
        <v>66</v>
      </c>
      <c r="AE10264" s="1" t="s">
        <v>66</v>
      </c>
      <c r="AF10264" s="2">
        <v>41931</v>
      </c>
      <c r="AG10264" s="2">
        <v>42695</v>
      </c>
      <c r="AH10264">
        <v>2</v>
      </c>
      <c r="AI10264" s="2">
        <v>42467</v>
      </c>
      <c r="AJ10264" s="2">
        <v>42695</v>
      </c>
      <c r="AK10264" s="1" t="s">
        <v>74</v>
      </c>
      <c r="AL10264" s="1" t="s">
        <v>75</v>
      </c>
      <c r="AM10264" s="1" t="s">
        <v>76</v>
      </c>
      <c r="AN10264" s="1" t="s">
        <v>66</v>
      </c>
      <c r="AO10264" s="1" t="s">
        <v>66</v>
      </c>
      <c r="AP10264" s="1" t="s">
        <v>759</v>
      </c>
      <c r="AQ10264" s="1" t="s">
        <v>1449</v>
      </c>
      <c r="AR10264" s="1" t="s">
        <v>172</v>
      </c>
      <c r="AS10264" s="1" t="s">
        <v>80</v>
      </c>
      <c r="AT10264" s="1" t="s">
        <v>101</v>
      </c>
      <c r="AU10264">
        <v>500</v>
      </c>
      <c r="AV10264" s="1" t="s">
        <v>82</v>
      </c>
      <c r="AW10264">
        <v>3</v>
      </c>
      <c r="AX10264">
        <v>3</v>
      </c>
      <c r="AY10264">
        <v>0</v>
      </c>
      <c r="AZ10264" s="1" t="s">
        <v>66</v>
      </c>
      <c r="BA10264" s="1" t="s">
        <v>193</v>
      </c>
      <c r="BB10264" s="1" t="s">
        <v>141</v>
      </c>
      <c r="BC10264" s="1" t="s">
        <v>103</v>
      </c>
      <c r="BD10264" s="1" t="s">
        <v>66</v>
      </c>
      <c r="BE10264" s="1" t="s">
        <v>66</v>
      </c>
      <c r="BF10264" s="1" t="s">
        <v>66</v>
      </c>
      <c r="BG10264" s="1" t="s">
        <v>66</v>
      </c>
      <c r="BH10264" s="1" t="s">
        <v>66</v>
      </c>
      <c r="BI10264" s="1" t="s">
        <v>66</v>
      </c>
    </row>
    <row r="10265" spans="1:61" x14ac:dyDescent="0.45">
      <c r="A10265" s="1" t="s">
        <v>82024</v>
      </c>
      <c r="B10265">
        <v>1406870</v>
      </c>
      <c r="C10265" s="1" t="s">
        <v>82025</v>
      </c>
      <c r="D10265" s="1" t="s">
        <v>82026</v>
      </c>
      <c r="E10265" s="1" t="s">
        <v>82027</v>
      </c>
      <c r="G10265" s="1" t="s">
        <v>66</v>
      </c>
      <c r="H10265" s="1" t="s">
        <v>5417</v>
      </c>
      <c r="I10265" s="1" t="s">
        <v>66</v>
      </c>
      <c r="J10265" s="1" t="s">
        <v>66</v>
      </c>
      <c r="K10265" s="1" t="s">
        <v>229</v>
      </c>
      <c r="L10265" s="1" t="s">
        <v>66</v>
      </c>
      <c r="M10265" s="1" t="s">
        <v>66</v>
      </c>
      <c r="N10265" s="1" t="s">
        <v>408</v>
      </c>
      <c r="O10265" s="1" t="s">
        <v>66</v>
      </c>
      <c r="P10265" s="1" t="s">
        <v>66</v>
      </c>
      <c r="Q10265" s="1" t="s">
        <v>3953</v>
      </c>
      <c r="R10265" s="1" t="s">
        <v>66</v>
      </c>
      <c r="S10265" s="1" t="s">
        <v>66</v>
      </c>
      <c r="T10265" s="1" t="s">
        <v>91</v>
      </c>
      <c r="U10265" s="1" t="s">
        <v>66</v>
      </c>
      <c r="V10265" s="1" t="s">
        <v>66</v>
      </c>
      <c r="W10265" s="1" t="s">
        <v>248</v>
      </c>
      <c r="X10265" s="1" t="s">
        <v>66</v>
      </c>
      <c r="Y10265" s="1" t="s">
        <v>66</v>
      </c>
      <c r="Z10265">
        <v>1</v>
      </c>
      <c r="AA10265">
        <v>1</v>
      </c>
      <c r="AB10265" s="1" t="s">
        <v>66</v>
      </c>
      <c r="AC10265" s="1" t="s">
        <v>66</v>
      </c>
      <c r="AD10265" s="1" t="s">
        <v>66</v>
      </c>
      <c r="AE10265" s="1" t="s">
        <v>66</v>
      </c>
      <c r="AF10265" s="2">
        <v>41931</v>
      </c>
      <c r="AG10265" s="2">
        <v>42738</v>
      </c>
      <c r="AH10265">
        <v>2</v>
      </c>
      <c r="AI10265" s="2">
        <v>42296</v>
      </c>
      <c r="AJ10265" s="2">
        <v>42681</v>
      </c>
      <c r="AK10265" s="1" t="s">
        <v>74</v>
      </c>
      <c r="AL10265" s="1" t="s">
        <v>75</v>
      </c>
      <c r="AM10265" s="1" t="s">
        <v>76</v>
      </c>
      <c r="AN10265" s="1" t="s">
        <v>66</v>
      </c>
      <c r="AO10265" s="1" t="s">
        <v>66</v>
      </c>
      <c r="AP10265" s="1" t="s">
        <v>170</v>
      </c>
      <c r="AQ10265" s="1" t="s">
        <v>119</v>
      </c>
      <c r="AR10265" s="1" t="s">
        <v>99</v>
      </c>
      <c r="AS10265" s="1" t="s">
        <v>100</v>
      </c>
      <c r="AT10265" s="1" t="s">
        <v>101</v>
      </c>
      <c r="AU10265">
        <v>4200</v>
      </c>
      <c r="AV10265" s="1" t="s">
        <v>82</v>
      </c>
      <c r="AW10265">
        <v>3</v>
      </c>
      <c r="AX10265">
        <v>3</v>
      </c>
      <c r="AY10265">
        <v>0</v>
      </c>
      <c r="AZ10265" s="1" t="s">
        <v>173</v>
      </c>
      <c r="BA10265" s="1" t="s">
        <v>120</v>
      </c>
      <c r="BB10265" s="1" t="s">
        <v>85</v>
      </c>
      <c r="BC10265" s="1" t="s">
        <v>173</v>
      </c>
      <c r="BD10265" s="1" t="s">
        <v>66</v>
      </c>
      <c r="BE10265" s="1" t="s">
        <v>66</v>
      </c>
      <c r="BF10265" s="1" t="s">
        <v>66</v>
      </c>
      <c r="BG10265" s="1" t="s">
        <v>66</v>
      </c>
      <c r="BH10265" s="1" t="s">
        <v>66</v>
      </c>
      <c r="BI10265" s="1" t="s">
        <v>66</v>
      </c>
    </row>
    <row r="10266" spans="1:61" x14ac:dyDescent="0.45">
      <c r="A10266" s="1" t="s">
        <v>39870</v>
      </c>
      <c r="B10266">
        <v>1406871</v>
      </c>
      <c r="C10266" s="1" t="s">
        <v>39871</v>
      </c>
      <c r="D10266" s="1" t="s">
        <v>39872</v>
      </c>
      <c r="E10266" s="1" t="s">
        <v>39873</v>
      </c>
      <c r="F10266">
        <v>2</v>
      </c>
      <c r="G10266" s="1" t="s">
        <v>39870</v>
      </c>
      <c r="H10266" s="1" t="s">
        <v>128</v>
      </c>
      <c r="I10266" s="1" t="s">
        <v>66</v>
      </c>
      <c r="J10266" s="1" t="s">
        <v>66</v>
      </c>
      <c r="K10266" s="1" t="s">
        <v>108687</v>
      </c>
      <c r="L10266" s="1" t="s">
        <v>66</v>
      </c>
      <c r="M10266" s="1" t="s">
        <v>66</v>
      </c>
      <c r="N10266" s="1" t="s">
        <v>129</v>
      </c>
      <c r="O10266" s="1" t="s">
        <v>66</v>
      </c>
      <c r="P10266" s="1" t="s">
        <v>66</v>
      </c>
      <c r="Q10266" s="1" t="s">
        <v>39874</v>
      </c>
      <c r="R10266" s="1" t="s">
        <v>66</v>
      </c>
      <c r="S10266" s="1" t="s">
        <v>66</v>
      </c>
      <c r="T10266" s="1" t="s">
        <v>91</v>
      </c>
      <c r="U10266" s="1" t="s">
        <v>66</v>
      </c>
      <c r="V10266" s="1" t="s">
        <v>66</v>
      </c>
      <c r="W10266" s="1" t="s">
        <v>10737</v>
      </c>
      <c r="X10266" s="1" t="s">
        <v>66</v>
      </c>
      <c r="Y10266" s="1" t="s">
        <v>66</v>
      </c>
      <c r="Z10266">
        <v>1</v>
      </c>
      <c r="AA10266">
        <v>1</v>
      </c>
      <c r="AB10266" s="1" t="s">
        <v>130</v>
      </c>
      <c r="AC10266" s="1" t="s">
        <v>264</v>
      </c>
      <c r="AD10266" s="1" t="s">
        <v>39875</v>
      </c>
      <c r="AE10266" s="1" t="s">
        <v>39085</v>
      </c>
      <c r="AF10266" s="2">
        <v>41931</v>
      </c>
      <c r="AG10266" s="2">
        <v>42186</v>
      </c>
      <c r="AH10266">
        <v>1</v>
      </c>
      <c r="AI10266" s="2">
        <v>42186</v>
      </c>
      <c r="AJ10266" s="2">
        <v>42186</v>
      </c>
      <c r="AK10266" s="1" t="s">
        <v>134</v>
      </c>
      <c r="AL10266" s="1" t="s">
        <v>135</v>
      </c>
      <c r="AM10266" s="1" t="s">
        <v>136</v>
      </c>
      <c r="AN10266" s="1" t="s">
        <v>137</v>
      </c>
      <c r="AO10266" s="1" t="s">
        <v>138</v>
      </c>
      <c r="AP10266" s="1" t="s">
        <v>139</v>
      </c>
      <c r="AQ10266" s="1" t="s">
        <v>140</v>
      </c>
      <c r="AR10266" s="1" t="s">
        <v>172</v>
      </c>
      <c r="AS10266" s="1" t="s">
        <v>80</v>
      </c>
      <c r="AT10266" s="1" t="s">
        <v>101</v>
      </c>
      <c r="AU10266">
        <v>1000</v>
      </c>
      <c r="AV10266" s="1" t="s">
        <v>82</v>
      </c>
      <c r="AW10266">
        <v>3</v>
      </c>
      <c r="AX10266">
        <v>3</v>
      </c>
      <c r="AY10266">
        <v>0</v>
      </c>
      <c r="AZ10266" s="1" t="s">
        <v>66</v>
      </c>
      <c r="BA10266" s="1" t="s">
        <v>141</v>
      </c>
      <c r="BB10266" s="1" t="s">
        <v>83</v>
      </c>
      <c r="BC10266" s="1" t="s">
        <v>104</v>
      </c>
      <c r="BD10266" s="1" t="s">
        <v>66</v>
      </c>
      <c r="BE10266" s="1" t="s">
        <v>66</v>
      </c>
      <c r="BF10266" s="1" t="s">
        <v>66</v>
      </c>
      <c r="BG10266" s="1" t="s">
        <v>66</v>
      </c>
      <c r="BH10266" s="1" t="s">
        <v>66</v>
      </c>
      <c r="BI10266" s="1" t="s">
        <v>66</v>
      </c>
    </row>
    <row r="10267" spans="1:61" x14ac:dyDescent="0.45">
      <c r="A10267" s="1" t="s">
        <v>40163</v>
      </c>
      <c r="B10267">
        <v>1406873</v>
      </c>
      <c r="C10267" s="1" t="s">
        <v>40164</v>
      </c>
      <c r="D10267" s="1" t="s">
        <v>40165</v>
      </c>
      <c r="E10267" s="1" t="s">
        <v>40166</v>
      </c>
      <c r="G10267" s="1" t="s">
        <v>66</v>
      </c>
      <c r="H10267" s="1" t="s">
        <v>40167</v>
      </c>
      <c r="I10267" s="1" t="s">
        <v>66</v>
      </c>
      <c r="J10267" s="1" t="s">
        <v>66</v>
      </c>
      <c r="K10267" s="1" t="s">
        <v>91</v>
      </c>
      <c r="L10267" s="1" t="s">
        <v>66</v>
      </c>
      <c r="M10267" s="1" t="s">
        <v>66</v>
      </c>
      <c r="N10267" s="1" t="s">
        <v>766</v>
      </c>
      <c r="O10267" s="1" t="s">
        <v>66</v>
      </c>
      <c r="P10267" s="1" t="s">
        <v>66</v>
      </c>
      <c r="Q10267" s="1" t="s">
        <v>128</v>
      </c>
      <c r="R10267" s="1" t="s">
        <v>66</v>
      </c>
      <c r="S10267" s="1" t="s">
        <v>66</v>
      </c>
      <c r="T10267" s="1" t="s">
        <v>108687</v>
      </c>
      <c r="U10267" s="1" t="s">
        <v>66</v>
      </c>
      <c r="V10267" s="1" t="s">
        <v>66</v>
      </c>
      <c r="W10267" s="1" t="s">
        <v>129</v>
      </c>
      <c r="X10267" s="1" t="s">
        <v>66</v>
      </c>
      <c r="Y10267" s="1" t="s">
        <v>66</v>
      </c>
      <c r="Z10267">
        <v>1</v>
      </c>
      <c r="AA10267">
        <v>1</v>
      </c>
      <c r="AB10267" s="1" t="s">
        <v>130</v>
      </c>
      <c r="AC10267" s="1" t="s">
        <v>614</v>
      </c>
      <c r="AD10267" s="1" t="s">
        <v>40168</v>
      </c>
      <c r="AE10267" s="1" t="s">
        <v>40169</v>
      </c>
      <c r="AF10267" s="2">
        <v>41931</v>
      </c>
      <c r="AG10267" s="2">
        <v>41991</v>
      </c>
      <c r="AH10267">
        <v>1</v>
      </c>
      <c r="AI10267" s="2">
        <v>41991</v>
      </c>
      <c r="AJ10267" s="2">
        <v>41991</v>
      </c>
      <c r="AK10267" s="1" t="s">
        <v>134</v>
      </c>
      <c r="AL10267" s="1" t="s">
        <v>135</v>
      </c>
      <c r="AM10267" s="1" t="s">
        <v>136</v>
      </c>
      <c r="AN10267" s="1" t="s">
        <v>137</v>
      </c>
      <c r="AO10267" s="1" t="s">
        <v>138</v>
      </c>
      <c r="AP10267" s="1" t="s">
        <v>139</v>
      </c>
      <c r="AQ10267" s="1" t="s">
        <v>140</v>
      </c>
      <c r="AR10267" s="1" t="s">
        <v>99</v>
      </c>
      <c r="AS10267" s="1" t="s">
        <v>100</v>
      </c>
      <c r="AT10267" s="1" t="s">
        <v>101</v>
      </c>
      <c r="AU10267">
        <v>1300</v>
      </c>
      <c r="AV10267" s="1" t="s">
        <v>82</v>
      </c>
      <c r="AW10267">
        <v>3</v>
      </c>
      <c r="AX10267">
        <v>3</v>
      </c>
      <c r="AY10267">
        <v>0</v>
      </c>
      <c r="AZ10267" s="1" t="s">
        <v>66</v>
      </c>
      <c r="BA10267" s="1" t="s">
        <v>120</v>
      </c>
      <c r="BB10267" s="1" t="s">
        <v>104</v>
      </c>
      <c r="BC10267" s="1" t="s">
        <v>85</v>
      </c>
      <c r="BD10267" s="1" t="s">
        <v>66</v>
      </c>
      <c r="BE10267" s="1" t="s">
        <v>66</v>
      </c>
      <c r="BF10267" s="1" t="s">
        <v>66</v>
      </c>
      <c r="BG10267" s="1" t="s">
        <v>66</v>
      </c>
      <c r="BH10267" s="1" t="s">
        <v>66</v>
      </c>
      <c r="BI10267" s="1" t="s">
        <v>66</v>
      </c>
    </row>
    <row r="10268" spans="1:61" x14ac:dyDescent="0.45">
      <c r="A10268" s="1" t="s">
        <v>106467</v>
      </c>
      <c r="B10268">
        <v>1406875</v>
      </c>
      <c r="C10268" s="1" t="s">
        <v>106468</v>
      </c>
      <c r="D10268" s="1" t="s">
        <v>47171</v>
      </c>
      <c r="E10268" s="1" t="s">
        <v>47172</v>
      </c>
      <c r="F10268">
        <v>2</v>
      </c>
      <c r="G10268" s="1" t="s">
        <v>47169</v>
      </c>
      <c r="H10268" s="1" t="s">
        <v>47173</v>
      </c>
      <c r="I10268" s="1" t="s">
        <v>47174</v>
      </c>
      <c r="J10268" s="1" t="s">
        <v>66</v>
      </c>
      <c r="K10268" s="1" t="s">
        <v>91</v>
      </c>
      <c r="L10268" s="1" t="s">
        <v>91</v>
      </c>
      <c r="M10268" s="1" t="s">
        <v>66</v>
      </c>
      <c r="N10268" s="1" t="s">
        <v>10711</v>
      </c>
      <c r="O10268" s="1" t="s">
        <v>10711</v>
      </c>
      <c r="P10268" s="1" t="s">
        <v>66</v>
      </c>
      <c r="Q10268" s="1" t="s">
        <v>128</v>
      </c>
      <c r="R10268" s="1" t="s">
        <v>66</v>
      </c>
      <c r="S10268" s="1" t="s">
        <v>66</v>
      </c>
      <c r="T10268" s="1" t="s">
        <v>108687</v>
      </c>
      <c r="U10268" s="1" t="s">
        <v>66</v>
      </c>
      <c r="V10268" s="1" t="s">
        <v>66</v>
      </c>
      <c r="W10268" s="1" t="s">
        <v>129</v>
      </c>
      <c r="X10268" s="1" t="s">
        <v>66</v>
      </c>
      <c r="Y10268" s="1" t="s">
        <v>66</v>
      </c>
      <c r="Z10268">
        <v>2</v>
      </c>
      <c r="AA10268">
        <v>1</v>
      </c>
      <c r="AB10268" s="1" t="s">
        <v>130</v>
      </c>
      <c r="AC10268" s="1" t="s">
        <v>131</v>
      </c>
      <c r="AD10268" s="1" t="s">
        <v>47175</v>
      </c>
      <c r="AE10268" s="1" t="s">
        <v>38930</v>
      </c>
      <c r="AF10268" s="2">
        <v>41931</v>
      </c>
      <c r="AG10268" s="2">
        <v>42561</v>
      </c>
      <c r="AH10268">
        <v>1</v>
      </c>
      <c r="AI10268" s="2">
        <v>41968</v>
      </c>
      <c r="AJ10268" s="2">
        <v>41968</v>
      </c>
      <c r="AK10268" s="1" t="s">
        <v>134</v>
      </c>
      <c r="AL10268" s="1" t="s">
        <v>135</v>
      </c>
      <c r="AM10268" s="1" t="s">
        <v>136</v>
      </c>
      <c r="AN10268" s="1" t="s">
        <v>137</v>
      </c>
      <c r="AO10268" s="1" t="s">
        <v>138</v>
      </c>
      <c r="AP10268" s="1" t="s">
        <v>328</v>
      </c>
      <c r="AQ10268" s="1" t="s">
        <v>66</v>
      </c>
      <c r="AR10268" s="1" t="s">
        <v>2684</v>
      </c>
      <c r="AS10268" s="1" t="s">
        <v>80</v>
      </c>
      <c r="AT10268" s="1" t="s">
        <v>81</v>
      </c>
      <c r="AU10268">
        <v>700</v>
      </c>
      <c r="AV10268" s="1" t="s">
        <v>82</v>
      </c>
      <c r="AW10268">
        <v>3</v>
      </c>
      <c r="AX10268">
        <v>3</v>
      </c>
      <c r="AY10268">
        <v>0</v>
      </c>
      <c r="AZ10268" s="1" t="s">
        <v>66</v>
      </c>
      <c r="BA10268" s="1" t="s">
        <v>141</v>
      </c>
      <c r="BB10268" s="1" t="s">
        <v>83</v>
      </c>
      <c r="BC10268" s="1" t="s">
        <v>103</v>
      </c>
      <c r="BD10268" s="1" t="s">
        <v>66</v>
      </c>
      <c r="BE10268" s="1" t="s">
        <v>66</v>
      </c>
      <c r="BF10268" s="1" t="s">
        <v>66</v>
      </c>
      <c r="BG10268" s="1" t="s">
        <v>66</v>
      </c>
      <c r="BH10268" s="1" t="s">
        <v>66</v>
      </c>
      <c r="BI10268" s="1" t="s">
        <v>66</v>
      </c>
    </row>
    <row r="10269" spans="1:61" x14ac:dyDescent="0.45">
      <c r="A10269" s="1" t="s">
        <v>43070</v>
      </c>
      <c r="B10269">
        <v>1406884</v>
      </c>
      <c r="C10269" s="1" t="s">
        <v>43071</v>
      </c>
      <c r="D10269" s="1" t="s">
        <v>43072</v>
      </c>
      <c r="E10269" s="1" t="s">
        <v>43073</v>
      </c>
      <c r="G10269" s="1" t="s">
        <v>66</v>
      </c>
      <c r="H10269" s="1" t="s">
        <v>43074</v>
      </c>
      <c r="I10269" s="1" t="s">
        <v>43075</v>
      </c>
      <c r="J10269" s="1" t="s">
        <v>43076</v>
      </c>
      <c r="K10269" s="1" t="s">
        <v>91</v>
      </c>
      <c r="L10269" s="1" t="s">
        <v>91</v>
      </c>
      <c r="M10269" s="1" t="s">
        <v>91</v>
      </c>
      <c r="N10269" s="1" t="s">
        <v>22077</v>
      </c>
      <c r="O10269" s="1" t="s">
        <v>22077</v>
      </c>
      <c r="P10269" s="1" t="s">
        <v>22077</v>
      </c>
      <c r="Q10269" s="1" t="s">
        <v>43077</v>
      </c>
      <c r="R10269" s="1" t="s">
        <v>43078</v>
      </c>
      <c r="S10269" s="1" t="s">
        <v>43079</v>
      </c>
      <c r="T10269" s="1" t="s">
        <v>66</v>
      </c>
      <c r="U10269" s="1" t="s">
        <v>66</v>
      </c>
      <c r="V10269" s="1" t="s">
        <v>108687</v>
      </c>
      <c r="W10269" s="1" t="s">
        <v>43080</v>
      </c>
      <c r="X10269" s="1" t="s">
        <v>38278</v>
      </c>
      <c r="Y10269" s="1" t="s">
        <v>129</v>
      </c>
      <c r="Z10269">
        <v>4</v>
      </c>
      <c r="AA10269">
        <v>6</v>
      </c>
      <c r="AB10269" s="1" t="s">
        <v>130</v>
      </c>
      <c r="AC10269" s="1" t="s">
        <v>209</v>
      </c>
      <c r="AD10269" s="1" t="s">
        <v>43081</v>
      </c>
      <c r="AE10269" s="1" t="s">
        <v>39198</v>
      </c>
      <c r="AF10269" s="2">
        <v>41931</v>
      </c>
      <c r="AG10269" s="2">
        <v>42620</v>
      </c>
      <c r="AH10269">
        <v>1</v>
      </c>
      <c r="AI10269" s="2">
        <v>42620</v>
      </c>
      <c r="AJ10269" s="2">
        <v>42620</v>
      </c>
      <c r="AK10269" s="1" t="s">
        <v>151</v>
      </c>
      <c r="AL10269" s="1" t="s">
        <v>152</v>
      </c>
      <c r="AM10269" s="1" t="s">
        <v>153</v>
      </c>
      <c r="AN10269" s="1" t="s">
        <v>168</v>
      </c>
      <c r="AO10269" s="1" t="s">
        <v>169</v>
      </c>
      <c r="AP10269" s="1" t="s">
        <v>170</v>
      </c>
      <c r="AQ10269" s="1" t="s">
        <v>360</v>
      </c>
      <c r="AR10269" s="1" t="s">
        <v>99</v>
      </c>
      <c r="AS10269" s="1" t="s">
        <v>100</v>
      </c>
      <c r="AT10269" s="1" t="s">
        <v>101</v>
      </c>
      <c r="AU10269">
        <v>800</v>
      </c>
      <c r="AV10269" s="1" t="s">
        <v>82</v>
      </c>
      <c r="AW10269">
        <v>3</v>
      </c>
      <c r="AX10269">
        <v>3</v>
      </c>
      <c r="AY10269">
        <v>0</v>
      </c>
      <c r="AZ10269" s="1" t="s">
        <v>173</v>
      </c>
      <c r="BA10269" s="1" t="s">
        <v>173</v>
      </c>
      <c r="BB10269" s="1" t="s">
        <v>84</v>
      </c>
      <c r="BC10269" s="1" t="s">
        <v>85</v>
      </c>
      <c r="BD10269" s="1" t="s">
        <v>66</v>
      </c>
      <c r="BE10269" s="1" t="s">
        <v>66</v>
      </c>
      <c r="BF10269" s="1" t="s">
        <v>66</v>
      </c>
      <c r="BG10269" s="1" t="s">
        <v>66</v>
      </c>
      <c r="BH10269" s="1" t="s">
        <v>66</v>
      </c>
      <c r="BI10269" s="1" t="s">
        <v>66</v>
      </c>
    </row>
    <row r="10270" spans="1:61" x14ac:dyDescent="0.45">
      <c r="A10270" s="1" t="s">
        <v>96686</v>
      </c>
      <c r="B10270">
        <v>1406885</v>
      </c>
      <c r="C10270" s="1" t="s">
        <v>96687</v>
      </c>
      <c r="D10270" s="1" t="s">
        <v>96688</v>
      </c>
      <c r="E10270" s="1" t="s">
        <v>96689</v>
      </c>
      <c r="G10270" s="1" t="s">
        <v>66</v>
      </c>
      <c r="H10270" s="1" t="s">
        <v>96690</v>
      </c>
      <c r="I10270" s="1" t="s">
        <v>96691</v>
      </c>
      <c r="J10270" s="1" t="s">
        <v>66</v>
      </c>
      <c r="K10270" s="1" t="s">
        <v>91</v>
      </c>
      <c r="L10270" s="1" t="s">
        <v>91</v>
      </c>
      <c r="M10270" s="1" t="s">
        <v>66</v>
      </c>
      <c r="N10270" s="1" t="s">
        <v>6696</v>
      </c>
      <c r="O10270" s="1" t="s">
        <v>6696</v>
      </c>
      <c r="P10270" s="1" t="s">
        <v>66</v>
      </c>
      <c r="Q10270" s="1" t="s">
        <v>96692</v>
      </c>
      <c r="R10270" s="1" t="s">
        <v>14897</v>
      </c>
      <c r="S10270" s="1" t="s">
        <v>96693</v>
      </c>
      <c r="T10270" s="1" t="s">
        <v>91</v>
      </c>
      <c r="U10270" s="1" t="s">
        <v>67</v>
      </c>
      <c r="V10270" s="1" t="s">
        <v>91</v>
      </c>
      <c r="W10270" s="1" t="s">
        <v>96694</v>
      </c>
      <c r="X10270" s="1" t="s">
        <v>96694</v>
      </c>
      <c r="Y10270" s="1" t="s">
        <v>66</v>
      </c>
      <c r="Z10270">
        <v>2</v>
      </c>
      <c r="AA10270">
        <v>3</v>
      </c>
      <c r="AB10270" s="1" t="s">
        <v>130</v>
      </c>
      <c r="AC10270" s="1" t="s">
        <v>165</v>
      </c>
      <c r="AD10270" s="1" t="s">
        <v>96695</v>
      </c>
      <c r="AE10270" s="1" t="s">
        <v>39348</v>
      </c>
      <c r="AF10270" s="2">
        <v>41931</v>
      </c>
      <c r="AG10270" s="2">
        <v>42445</v>
      </c>
      <c r="AH10270">
        <v>1</v>
      </c>
      <c r="AI10270" s="2">
        <v>42418</v>
      </c>
      <c r="AJ10270" s="2">
        <v>42418</v>
      </c>
      <c r="AK10270" s="1" t="s">
        <v>151</v>
      </c>
      <c r="AL10270" s="1" t="s">
        <v>152</v>
      </c>
      <c r="AM10270" s="1" t="s">
        <v>153</v>
      </c>
      <c r="AN10270" s="1" t="s">
        <v>425</v>
      </c>
      <c r="AO10270" s="1" t="s">
        <v>426</v>
      </c>
      <c r="AP10270" s="1" t="s">
        <v>713</v>
      </c>
      <c r="AQ10270" s="1" t="s">
        <v>171</v>
      </c>
      <c r="AR10270" s="1" t="s">
        <v>99</v>
      </c>
      <c r="AS10270" s="1" t="s">
        <v>2670</v>
      </c>
      <c r="AT10270" s="1" t="s">
        <v>213</v>
      </c>
      <c r="AU10270">
        <v>2800</v>
      </c>
      <c r="AV10270" s="1" t="s">
        <v>82</v>
      </c>
      <c r="AW10270">
        <v>3</v>
      </c>
      <c r="AX10270">
        <v>3</v>
      </c>
      <c r="AY10270">
        <v>0</v>
      </c>
      <c r="AZ10270" s="1" t="s">
        <v>142</v>
      </c>
      <c r="BA10270" s="1" t="s">
        <v>236</v>
      </c>
      <c r="BB10270" s="1" t="s">
        <v>173</v>
      </c>
      <c r="BC10270" s="1" t="s">
        <v>142</v>
      </c>
      <c r="BD10270" s="1" t="s">
        <v>66</v>
      </c>
      <c r="BE10270" s="1" t="s">
        <v>66</v>
      </c>
      <c r="BF10270" s="1" t="s">
        <v>66</v>
      </c>
      <c r="BG10270" s="1" t="s">
        <v>66</v>
      </c>
      <c r="BH10270" s="1" t="s">
        <v>66</v>
      </c>
      <c r="BI10270" s="1" t="s">
        <v>66</v>
      </c>
    </row>
    <row r="10271" spans="1:61" x14ac:dyDescent="0.45">
      <c r="A10271" s="1" t="s">
        <v>39606</v>
      </c>
      <c r="B10271">
        <v>1406887</v>
      </c>
      <c r="C10271" s="1" t="s">
        <v>39607</v>
      </c>
      <c r="D10271" s="1" t="s">
        <v>39608</v>
      </c>
      <c r="E10271" s="1" t="s">
        <v>39609</v>
      </c>
      <c r="F10271">
        <v>2</v>
      </c>
      <c r="G10271" s="1" t="s">
        <v>39606</v>
      </c>
      <c r="H10271" s="1" t="s">
        <v>39610</v>
      </c>
      <c r="I10271" s="1" t="s">
        <v>66</v>
      </c>
      <c r="J10271" s="1" t="s">
        <v>66</v>
      </c>
      <c r="K10271" s="1" t="s">
        <v>67</v>
      </c>
      <c r="L10271" s="1" t="s">
        <v>66</v>
      </c>
      <c r="M10271" s="1" t="s">
        <v>66</v>
      </c>
      <c r="N10271" s="1" t="s">
        <v>6630</v>
      </c>
      <c r="O10271" s="1" t="s">
        <v>66</v>
      </c>
      <c r="P10271" s="1" t="s">
        <v>66</v>
      </c>
      <c r="Q10271" s="1" t="s">
        <v>39611</v>
      </c>
      <c r="R10271" s="1" t="s">
        <v>39612</v>
      </c>
      <c r="S10271" s="1" t="s">
        <v>39613</v>
      </c>
      <c r="T10271" s="1" t="s">
        <v>91</v>
      </c>
      <c r="U10271" s="1" t="s">
        <v>91</v>
      </c>
      <c r="V10271" s="1" t="s">
        <v>91</v>
      </c>
      <c r="W10271" s="1" t="s">
        <v>39614</v>
      </c>
      <c r="X10271" s="1" t="s">
        <v>39614</v>
      </c>
      <c r="Y10271" s="1" t="s">
        <v>39614</v>
      </c>
      <c r="Z10271">
        <v>1</v>
      </c>
      <c r="AA10271">
        <v>5</v>
      </c>
      <c r="AB10271" s="1" t="s">
        <v>130</v>
      </c>
      <c r="AC10271" s="1" t="s">
        <v>264</v>
      </c>
      <c r="AD10271" s="1" t="s">
        <v>39615</v>
      </c>
      <c r="AE10271" s="1" t="s">
        <v>3478</v>
      </c>
      <c r="AF10271" s="2">
        <v>41931</v>
      </c>
      <c r="AG10271" s="2">
        <v>42816</v>
      </c>
      <c r="AH10271">
        <v>1</v>
      </c>
      <c r="AI10271" s="2">
        <v>42816</v>
      </c>
      <c r="AJ10271" s="2">
        <v>42816</v>
      </c>
      <c r="AK10271" s="1" t="s">
        <v>151</v>
      </c>
      <c r="AL10271" s="1" t="s">
        <v>152</v>
      </c>
      <c r="AM10271" s="1" t="s">
        <v>153</v>
      </c>
      <c r="AN10271" s="1" t="s">
        <v>425</v>
      </c>
      <c r="AO10271" s="1" t="s">
        <v>426</v>
      </c>
      <c r="AP10271" s="1" t="s">
        <v>156</v>
      </c>
      <c r="AQ10271" s="1" t="s">
        <v>119</v>
      </c>
      <c r="AR10271" s="1" t="s">
        <v>172</v>
      </c>
      <c r="AS10271" s="1" t="s">
        <v>80</v>
      </c>
      <c r="AT10271" s="1" t="s">
        <v>363</v>
      </c>
      <c r="AU10271">
        <v>600</v>
      </c>
      <c r="AV10271" s="1" t="s">
        <v>82</v>
      </c>
      <c r="AW10271">
        <v>3</v>
      </c>
      <c r="AX10271">
        <v>3</v>
      </c>
      <c r="AY10271">
        <v>0</v>
      </c>
      <c r="AZ10271" s="1" t="s">
        <v>66</v>
      </c>
      <c r="BA10271" s="1" t="s">
        <v>102</v>
      </c>
      <c r="BB10271" s="1" t="s">
        <v>83</v>
      </c>
      <c r="BC10271" s="1" t="s">
        <v>142</v>
      </c>
      <c r="BD10271" s="1" t="s">
        <v>66</v>
      </c>
      <c r="BE10271" s="1" t="s">
        <v>66</v>
      </c>
      <c r="BF10271" s="1" t="s">
        <v>66</v>
      </c>
      <c r="BG10271" s="1" t="s">
        <v>66</v>
      </c>
      <c r="BH10271" s="1" t="s">
        <v>66</v>
      </c>
      <c r="BI10271" s="1" t="s">
        <v>66</v>
      </c>
    </row>
    <row r="10272" spans="1:61" x14ac:dyDescent="0.45">
      <c r="A10272" s="1" t="s">
        <v>41399</v>
      </c>
      <c r="B10272">
        <v>1406892</v>
      </c>
      <c r="C10272" s="1" t="s">
        <v>41400</v>
      </c>
      <c r="D10272" s="1" t="s">
        <v>41401</v>
      </c>
      <c r="E10272" s="1" t="s">
        <v>41402</v>
      </c>
      <c r="G10272" s="1" t="s">
        <v>66</v>
      </c>
      <c r="H10272" s="1" t="s">
        <v>41403</v>
      </c>
      <c r="I10272" s="1" t="s">
        <v>41404</v>
      </c>
      <c r="J10272" s="1" t="s">
        <v>41405</v>
      </c>
      <c r="K10272" s="1" t="s">
        <v>91</v>
      </c>
      <c r="L10272" s="1" t="s">
        <v>91</v>
      </c>
      <c r="M10272" s="1" t="s">
        <v>91</v>
      </c>
      <c r="N10272" s="1" t="s">
        <v>41406</v>
      </c>
      <c r="O10272" s="1" t="s">
        <v>41406</v>
      </c>
      <c r="P10272" s="1" t="s">
        <v>41406</v>
      </c>
      <c r="Q10272" s="1" t="s">
        <v>41407</v>
      </c>
      <c r="R10272" s="1" t="s">
        <v>41408</v>
      </c>
      <c r="S10272" s="1" t="s">
        <v>41409</v>
      </c>
      <c r="T10272" s="1" t="s">
        <v>91</v>
      </c>
      <c r="U10272" s="1" t="s">
        <v>91</v>
      </c>
      <c r="V10272" s="1" t="s">
        <v>91</v>
      </c>
      <c r="W10272" s="1" t="s">
        <v>41410</v>
      </c>
      <c r="X10272" s="1" t="s">
        <v>41410</v>
      </c>
      <c r="Y10272" s="1" t="s">
        <v>41410</v>
      </c>
      <c r="Z10272">
        <v>12</v>
      </c>
      <c r="AA10272">
        <v>7</v>
      </c>
      <c r="AB10272" s="1" t="s">
        <v>130</v>
      </c>
      <c r="AC10272" s="1" t="s">
        <v>209</v>
      </c>
      <c r="AD10272" s="1" t="s">
        <v>41411</v>
      </c>
      <c r="AE10272" s="1" t="s">
        <v>41412</v>
      </c>
      <c r="AF10272" s="2">
        <v>41931</v>
      </c>
      <c r="AG10272" s="2">
        <v>42709</v>
      </c>
      <c r="AH10272">
        <v>1</v>
      </c>
      <c r="AI10272" s="2">
        <v>42709</v>
      </c>
      <c r="AJ10272" s="2">
        <v>42709</v>
      </c>
      <c r="AK10272" s="1" t="s">
        <v>151</v>
      </c>
      <c r="AL10272" s="1" t="s">
        <v>152</v>
      </c>
      <c r="AM10272" s="1" t="s">
        <v>153</v>
      </c>
      <c r="AN10272" s="1" t="s">
        <v>425</v>
      </c>
      <c r="AO10272" s="1" t="s">
        <v>1787</v>
      </c>
      <c r="AP10272" s="1" t="s">
        <v>170</v>
      </c>
      <c r="AQ10272" s="1" t="s">
        <v>66</v>
      </c>
      <c r="AR10272" s="1" t="s">
        <v>79</v>
      </c>
      <c r="AS10272" s="1" t="s">
        <v>80</v>
      </c>
      <c r="AT10272" s="1" t="s">
        <v>81</v>
      </c>
      <c r="AU10272">
        <v>700</v>
      </c>
      <c r="AV10272" s="1" t="s">
        <v>82</v>
      </c>
      <c r="AW10272">
        <v>3</v>
      </c>
      <c r="AX10272">
        <v>3</v>
      </c>
      <c r="AY10272">
        <v>0</v>
      </c>
      <c r="AZ10272" s="1" t="s">
        <v>66</v>
      </c>
      <c r="BA10272" s="1" t="s">
        <v>120</v>
      </c>
      <c r="BB10272" s="1" t="s">
        <v>121</v>
      </c>
      <c r="BC10272" s="1" t="s">
        <v>142</v>
      </c>
      <c r="BD10272" s="1" t="s">
        <v>66</v>
      </c>
      <c r="BE10272" s="1" t="s">
        <v>66</v>
      </c>
      <c r="BF10272" s="1" t="s">
        <v>66</v>
      </c>
      <c r="BG10272" s="1" t="s">
        <v>66</v>
      </c>
      <c r="BH10272" s="1" t="s">
        <v>66</v>
      </c>
      <c r="BI10272" s="1" t="s">
        <v>66</v>
      </c>
    </row>
    <row r="10273" spans="1:61" x14ac:dyDescent="0.45">
      <c r="A10273" s="1" t="s">
        <v>82871</v>
      </c>
      <c r="B10273">
        <v>1406895</v>
      </c>
      <c r="C10273" s="1" t="s">
        <v>82872</v>
      </c>
      <c r="D10273" s="1" t="s">
        <v>82873</v>
      </c>
      <c r="E10273" s="1" t="s">
        <v>82874</v>
      </c>
      <c r="G10273" s="1" t="s">
        <v>66</v>
      </c>
      <c r="H10273" s="1" t="s">
        <v>82875</v>
      </c>
      <c r="I10273" s="1" t="s">
        <v>66</v>
      </c>
      <c r="J10273" s="1" t="s">
        <v>66</v>
      </c>
      <c r="K10273" s="1" t="s">
        <v>91</v>
      </c>
      <c r="L10273" s="1" t="s">
        <v>66</v>
      </c>
      <c r="M10273" s="1" t="s">
        <v>66</v>
      </c>
      <c r="N10273" s="1" t="s">
        <v>82876</v>
      </c>
      <c r="O10273" s="1" t="s">
        <v>66</v>
      </c>
      <c r="P10273" s="1" t="s">
        <v>66</v>
      </c>
      <c r="Q10273" s="1" t="s">
        <v>1417</v>
      </c>
      <c r="R10273" s="1" t="s">
        <v>28740</v>
      </c>
      <c r="S10273" s="1" t="s">
        <v>66</v>
      </c>
      <c r="T10273" s="1" t="s">
        <v>222</v>
      </c>
      <c r="U10273" s="1" t="s">
        <v>66</v>
      </c>
      <c r="V10273" s="1" t="s">
        <v>66</v>
      </c>
      <c r="W10273" s="1" t="s">
        <v>66</v>
      </c>
      <c r="X10273" s="1" t="s">
        <v>28169</v>
      </c>
      <c r="Y10273" s="1" t="s">
        <v>66</v>
      </c>
      <c r="Z10273">
        <v>1</v>
      </c>
      <c r="AA10273">
        <v>2</v>
      </c>
      <c r="AB10273" s="1" t="s">
        <v>1418</v>
      </c>
      <c r="AC10273" s="1" t="s">
        <v>66</v>
      </c>
      <c r="AD10273" s="1" t="s">
        <v>66</v>
      </c>
      <c r="AE10273" s="1" t="s">
        <v>66</v>
      </c>
      <c r="AF10273" s="2">
        <v>41931</v>
      </c>
      <c r="AG10273" s="2">
        <v>42171</v>
      </c>
      <c r="AH10273">
        <v>0</v>
      </c>
      <c r="AI10273" s="2"/>
      <c r="AJ10273" s="2"/>
      <c r="AK10273" s="1" t="s">
        <v>74</v>
      </c>
      <c r="AL10273" s="1" t="s">
        <v>75</v>
      </c>
      <c r="AM10273" s="1" t="s">
        <v>76</v>
      </c>
      <c r="AN10273" s="1" t="s">
        <v>66</v>
      </c>
      <c r="AO10273" s="1" t="s">
        <v>66</v>
      </c>
      <c r="AP10273" s="1" t="s">
        <v>508</v>
      </c>
      <c r="AQ10273" s="1" t="s">
        <v>108690</v>
      </c>
      <c r="AR10273" s="1" t="s">
        <v>99</v>
      </c>
      <c r="AS10273" s="1" t="s">
        <v>412</v>
      </c>
      <c r="AT10273" s="1" t="s">
        <v>101</v>
      </c>
      <c r="AU10273">
        <v>2000</v>
      </c>
      <c r="AV10273" s="1" t="s">
        <v>82</v>
      </c>
      <c r="AW10273">
        <v>3</v>
      </c>
      <c r="AX10273">
        <v>3</v>
      </c>
      <c r="AY10273">
        <v>0</v>
      </c>
      <c r="AZ10273" s="1" t="s">
        <v>83</v>
      </c>
      <c r="BA10273" s="1" t="s">
        <v>83</v>
      </c>
      <c r="BB10273" s="1" t="s">
        <v>103</v>
      </c>
      <c r="BC10273" s="1" t="s">
        <v>104</v>
      </c>
      <c r="BD10273" s="1" t="s">
        <v>66</v>
      </c>
      <c r="BE10273" s="1" t="s">
        <v>66</v>
      </c>
      <c r="BF10273" s="1" t="s">
        <v>66</v>
      </c>
      <c r="BG10273" s="1" t="s">
        <v>66</v>
      </c>
      <c r="BH10273" s="1" t="s">
        <v>66</v>
      </c>
      <c r="BI10273" s="1" t="s">
        <v>66</v>
      </c>
    </row>
    <row r="10274" spans="1:61" x14ac:dyDescent="0.45">
      <c r="A10274" s="1" t="s">
        <v>101012</v>
      </c>
      <c r="B10274">
        <v>1406900</v>
      </c>
      <c r="C10274" s="1" t="s">
        <v>101013</v>
      </c>
      <c r="D10274" s="1" t="s">
        <v>101014</v>
      </c>
      <c r="E10274" s="1" t="s">
        <v>101015</v>
      </c>
      <c r="G10274" s="1" t="s">
        <v>66</v>
      </c>
      <c r="H10274" s="1" t="s">
        <v>101016</v>
      </c>
      <c r="I10274" s="1" t="s">
        <v>66</v>
      </c>
      <c r="J10274" s="1" t="s">
        <v>66</v>
      </c>
      <c r="K10274" s="1" t="s">
        <v>91</v>
      </c>
      <c r="L10274" s="1" t="s">
        <v>66</v>
      </c>
      <c r="M10274" s="1" t="s">
        <v>66</v>
      </c>
      <c r="N10274" s="1" t="s">
        <v>30777</v>
      </c>
      <c r="O10274" s="1" t="s">
        <v>66</v>
      </c>
      <c r="P10274" s="1" t="s">
        <v>66</v>
      </c>
      <c r="Q10274" s="1" t="s">
        <v>101017</v>
      </c>
      <c r="R10274" s="1" t="s">
        <v>101018</v>
      </c>
      <c r="S10274" s="1" t="s">
        <v>101019</v>
      </c>
      <c r="T10274" s="1" t="s">
        <v>91</v>
      </c>
      <c r="U10274" s="1" t="s">
        <v>91</v>
      </c>
      <c r="V10274" s="1" t="s">
        <v>91</v>
      </c>
      <c r="W10274" s="1" t="s">
        <v>4340</v>
      </c>
      <c r="X10274" s="1" t="s">
        <v>4340</v>
      </c>
      <c r="Y10274" s="1" t="s">
        <v>4340</v>
      </c>
      <c r="Z10274">
        <v>1</v>
      </c>
      <c r="AA10274">
        <v>9</v>
      </c>
      <c r="AB10274" s="1" t="s">
        <v>130</v>
      </c>
      <c r="AC10274" s="1" t="s">
        <v>131</v>
      </c>
      <c r="AD10274" s="1" t="s">
        <v>101020</v>
      </c>
      <c r="AE10274" s="1" t="s">
        <v>101021</v>
      </c>
      <c r="AF10274" s="2">
        <v>41931</v>
      </c>
      <c r="AG10274" s="2">
        <v>42641</v>
      </c>
      <c r="AH10274">
        <v>2</v>
      </c>
      <c r="AI10274" s="2">
        <v>42003</v>
      </c>
      <c r="AJ10274" s="2">
        <v>42418</v>
      </c>
      <c r="AK10274" s="1" t="s">
        <v>151</v>
      </c>
      <c r="AL10274" s="1" t="s">
        <v>152</v>
      </c>
      <c r="AM10274" s="1" t="s">
        <v>153</v>
      </c>
      <c r="AN10274" s="1" t="s">
        <v>425</v>
      </c>
      <c r="AO10274" s="1" t="s">
        <v>426</v>
      </c>
      <c r="AP10274" s="1" t="s">
        <v>170</v>
      </c>
      <c r="AQ10274" s="1" t="s">
        <v>171</v>
      </c>
      <c r="AR10274" s="1" t="s">
        <v>99</v>
      </c>
      <c r="AS10274" s="1" t="s">
        <v>100</v>
      </c>
      <c r="AT10274" s="1" t="s">
        <v>101</v>
      </c>
      <c r="AU10274">
        <v>4400</v>
      </c>
      <c r="AV10274" s="1" t="s">
        <v>82</v>
      </c>
      <c r="AW10274">
        <v>3</v>
      </c>
      <c r="AX10274">
        <v>3</v>
      </c>
      <c r="AY10274">
        <v>0</v>
      </c>
      <c r="AZ10274" s="1" t="s">
        <v>236</v>
      </c>
      <c r="BA10274" s="1" t="s">
        <v>236</v>
      </c>
      <c r="BB10274" s="1" t="s">
        <v>173</v>
      </c>
      <c r="BC10274" s="1" t="s">
        <v>142</v>
      </c>
      <c r="BD10274" s="1" t="s">
        <v>66</v>
      </c>
      <c r="BE10274" s="1" t="s">
        <v>66</v>
      </c>
      <c r="BF10274" s="1" t="s">
        <v>66</v>
      </c>
      <c r="BG10274" s="1" t="s">
        <v>66</v>
      </c>
      <c r="BH10274" s="1" t="s">
        <v>66</v>
      </c>
      <c r="BI10274" s="1" t="s">
        <v>66</v>
      </c>
    </row>
    <row r="10275" spans="1:61" x14ac:dyDescent="0.45">
      <c r="A10275" s="1" t="s">
        <v>45028</v>
      </c>
      <c r="B10275">
        <v>1406901</v>
      </c>
      <c r="C10275" s="1" t="s">
        <v>45029</v>
      </c>
      <c r="D10275" s="1" t="s">
        <v>45030</v>
      </c>
      <c r="E10275" s="1" t="s">
        <v>45031</v>
      </c>
      <c r="G10275" s="1" t="s">
        <v>66</v>
      </c>
      <c r="H10275" s="1" t="s">
        <v>45032</v>
      </c>
      <c r="I10275" s="1" t="s">
        <v>66</v>
      </c>
      <c r="J10275" s="1" t="s">
        <v>66</v>
      </c>
      <c r="K10275" s="1" t="s">
        <v>91</v>
      </c>
      <c r="L10275" s="1" t="s">
        <v>66</v>
      </c>
      <c r="M10275" s="1" t="s">
        <v>66</v>
      </c>
      <c r="N10275" s="1" t="s">
        <v>45033</v>
      </c>
      <c r="O10275" s="1" t="s">
        <v>66</v>
      </c>
      <c r="P10275" s="1" t="s">
        <v>66</v>
      </c>
      <c r="Q10275" s="1" t="s">
        <v>45034</v>
      </c>
      <c r="R10275" s="1" t="s">
        <v>66</v>
      </c>
      <c r="S10275" s="1" t="s">
        <v>66</v>
      </c>
      <c r="T10275" s="1" t="s">
        <v>91</v>
      </c>
      <c r="U10275" s="1" t="s">
        <v>66</v>
      </c>
      <c r="V10275" s="1" t="s">
        <v>66</v>
      </c>
      <c r="W10275" s="1" t="s">
        <v>36749</v>
      </c>
      <c r="X10275" s="1" t="s">
        <v>66</v>
      </c>
      <c r="Y10275" s="1" t="s">
        <v>66</v>
      </c>
      <c r="Z10275">
        <v>1</v>
      </c>
      <c r="AA10275">
        <v>1</v>
      </c>
      <c r="AB10275" s="1" t="s">
        <v>130</v>
      </c>
      <c r="AC10275" s="1" t="s">
        <v>264</v>
      </c>
      <c r="AD10275" s="1" t="s">
        <v>45035</v>
      </c>
      <c r="AE10275" s="1" t="s">
        <v>41009</v>
      </c>
      <c r="AF10275" s="2">
        <v>41931</v>
      </c>
      <c r="AG10275" s="2">
        <v>42340</v>
      </c>
      <c r="AH10275">
        <v>2</v>
      </c>
      <c r="AI10275" s="2">
        <v>42065</v>
      </c>
      <c r="AJ10275" s="2">
        <v>42340</v>
      </c>
      <c r="AK10275" s="1" t="s">
        <v>151</v>
      </c>
      <c r="AL10275" s="1" t="s">
        <v>152</v>
      </c>
      <c r="AM10275" s="1" t="s">
        <v>153</v>
      </c>
      <c r="AN10275" s="1" t="s">
        <v>425</v>
      </c>
      <c r="AO10275" s="1" t="s">
        <v>426</v>
      </c>
      <c r="AP10275" s="1" t="s">
        <v>361</v>
      </c>
      <c r="AQ10275" s="1" t="s">
        <v>66</v>
      </c>
      <c r="AR10275" s="1" t="s">
        <v>99</v>
      </c>
      <c r="AS10275" s="1" t="s">
        <v>100</v>
      </c>
      <c r="AT10275" s="1" t="s">
        <v>101</v>
      </c>
      <c r="AU10275">
        <v>1000</v>
      </c>
      <c r="AV10275" s="1" t="s">
        <v>82</v>
      </c>
      <c r="AW10275">
        <v>3</v>
      </c>
      <c r="AX10275">
        <v>3</v>
      </c>
      <c r="AY10275">
        <v>0</v>
      </c>
      <c r="AZ10275" s="1" t="s">
        <v>66</v>
      </c>
      <c r="BA10275" s="1" t="s">
        <v>102</v>
      </c>
      <c r="BB10275" s="1" t="s">
        <v>173</v>
      </c>
      <c r="BC10275" s="1" t="s">
        <v>142</v>
      </c>
      <c r="BD10275" s="1" t="s">
        <v>66</v>
      </c>
      <c r="BE10275" s="1" t="s">
        <v>66</v>
      </c>
      <c r="BF10275" s="1" t="s">
        <v>66</v>
      </c>
      <c r="BG10275" s="1" t="s">
        <v>66</v>
      </c>
      <c r="BH10275" s="1" t="s">
        <v>66</v>
      </c>
      <c r="BI10275" s="1" t="s">
        <v>66</v>
      </c>
    </row>
    <row r="10276" spans="1:61" x14ac:dyDescent="0.45">
      <c r="A10276" s="1" t="s">
        <v>39005</v>
      </c>
      <c r="B10276">
        <v>1406906</v>
      </c>
      <c r="C10276" s="1" t="s">
        <v>39006</v>
      </c>
      <c r="D10276" s="1" t="s">
        <v>39007</v>
      </c>
      <c r="E10276" s="1" t="s">
        <v>39008</v>
      </c>
      <c r="G10276" s="1" t="s">
        <v>66</v>
      </c>
      <c r="H10276" s="1" t="s">
        <v>39009</v>
      </c>
      <c r="I10276" s="1" t="s">
        <v>39010</v>
      </c>
      <c r="J10276" s="1" t="s">
        <v>66</v>
      </c>
      <c r="K10276" s="1" t="s">
        <v>67</v>
      </c>
      <c r="L10276" s="1" t="s">
        <v>91</v>
      </c>
      <c r="M10276" s="1" t="s">
        <v>66</v>
      </c>
      <c r="N10276" s="1" t="s">
        <v>39011</v>
      </c>
      <c r="O10276" s="1" t="s">
        <v>39011</v>
      </c>
      <c r="P10276" s="1" t="s">
        <v>66</v>
      </c>
      <c r="Q10276" s="1" t="s">
        <v>14480</v>
      </c>
      <c r="R10276" s="1" t="s">
        <v>39012</v>
      </c>
      <c r="S10276" s="1" t="s">
        <v>66</v>
      </c>
      <c r="T10276" s="1" t="s">
        <v>91</v>
      </c>
      <c r="U10276" s="1" t="s">
        <v>108687</v>
      </c>
      <c r="V10276" s="1" t="s">
        <v>66</v>
      </c>
      <c r="W10276" s="1" t="s">
        <v>39013</v>
      </c>
      <c r="X10276" s="1" t="s">
        <v>354</v>
      </c>
      <c r="Y10276" s="1" t="s">
        <v>66</v>
      </c>
      <c r="Z10276">
        <v>2</v>
      </c>
      <c r="AA10276">
        <v>2</v>
      </c>
      <c r="AB10276" s="1" t="s">
        <v>130</v>
      </c>
      <c r="AC10276" s="1" t="s">
        <v>131</v>
      </c>
      <c r="AD10276" s="1" t="s">
        <v>39014</v>
      </c>
      <c r="AE10276" s="1" t="s">
        <v>39015</v>
      </c>
      <c r="AF10276" s="2">
        <v>41931</v>
      </c>
      <c r="AG10276" s="2">
        <v>42810</v>
      </c>
      <c r="AH10276">
        <v>1</v>
      </c>
      <c r="AI10276" s="2">
        <v>42810</v>
      </c>
      <c r="AJ10276" s="2">
        <v>42810</v>
      </c>
      <c r="AK10276" s="1" t="s">
        <v>151</v>
      </c>
      <c r="AL10276" s="1" t="s">
        <v>152</v>
      </c>
      <c r="AM10276" s="1" t="s">
        <v>153</v>
      </c>
      <c r="AN10276" s="1" t="s">
        <v>358</v>
      </c>
      <c r="AO10276" s="1" t="s">
        <v>359</v>
      </c>
      <c r="AP10276" s="1" t="s">
        <v>344</v>
      </c>
      <c r="AQ10276" s="1" t="s">
        <v>345</v>
      </c>
      <c r="AR10276" s="1" t="s">
        <v>99</v>
      </c>
      <c r="AS10276" s="1" t="s">
        <v>100</v>
      </c>
      <c r="AT10276" s="1" t="s">
        <v>101</v>
      </c>
      <c r="AU10276">
        <v>700</v>
      </c>
      <c r="AV10276" s="1" t="s">
        <v>82</v>
      </c>
      <c r="AW10276">
        <v>3</v>
      </c>
      <c r="AX10276">
        <v>3</v>
      </c>
      <c r="AY10276">
        <v>0</v>
      </c>
      <c r="AZ10276" s="1" t="s">
        <v>66</v>
      </c>
      <c r="BA10276" s="1" t="s">
        <v>120</v>
      </c>
      <c r="BB10276" s="1" t="s">
        <v>104</v>
      </c>
      <c r="BC10276" s="1" t="s">
        <v>237</v>
      </c>
      <c r="BD10276" s="1" t="s">
        <v>66</v>
      </c>
      <c r="BE10276" s="1" t="s">
        <v>66</v>
      </c>
      <c r="BF10276" s="1" t="s">
        <v>66</v>
      </c>
      <c r="BG10276" s="1" t="s">
        <v>66</v>
      </c>
      <c r="BH10276" s="1" t="s">
        <v>66</v>
      </c>
      <c r="BI10276" s="1" t="s">
        <v>66</v>
      </c>
    </row>
    <row r="10277" spans="1:61" x14ac:dyDescent="0.45">
      <c r="A10277" s="1" t="s">
        <v>47716</v>
      </c>
      <c r="B10277">
        <v>1406912</v>
      </c>
      <c r="C10277" s="1" t="s">
        <v>47717</v>
      </c>
      <c r="D10277" s="1" t="s">
        <v>47718</v>
      </c>
      <c r="E10277" s="1" t="s">
        <v>47719</v>
      </c>
      <c r="G10277" s="1" t="s">
        <v>66</v>
      </c>
      <c r="H10277" s="1" t="s">
        <v>353</v>
      </c>
      <c r="I10277" s="1" t="s">
        <v>66</v>
      </c>
      <c r="J10277" s="1" t="s">
        <v>66</v>
      </c>
      <c r="K10277" s="1" t="s">
        <v>66</v>
      </c>
      <c r="L10277" s="1" t="s">
        <v>66</v>
      </c>
      <c r="M10277" s="1" t="s">
        <v>66</v>
      </c>
      <c r="N10277" s="1" t="s">
        <v>355</v>
      </c>
      <c r="O10277" s="1" t="s">
        <v>66</v>
      </c>
      <c r="P10277" s="1" t="s">
        <v>66</v>
      </c>
      <c r="Q10277" s="1" t="s">
        <v>34050</v>
      </c>
      <c r="R10277" s="1" t="s">
        <v>47720</v>
      </c>
      <c r="S10277" s="1" t="s">
        <v>3559</v>
      </c>
      <c r="T10277" s="1" t="s">
        <v>91</v>
      </c>
      <c r="U10277" s="1" t="s">
        <v>91</v>
      </c>
      <c r="V10277" s="1" t="s">
        <v>91</v>
      </c>
      <c r="W10277" s="1" t="s">
        <v>47721</v>
      </c>
      <c r="X10277" s="1" t="s">
        <v>2648</v>
      </c>
      <c r="Y10277" s="1" t="s">
        <v>354</v>
      </c>
      <c r="Z10277">
        <v>1</v>
      </c>
      <c r="AA10277">
        <v>3</v>
      </c>
      <c r="AB10277" s="1" t="s">
        <v>130</v>
      </c>
      <c r="AC10277" s="1" t="s">
        <v>264</v>
      </c>
      <c r="AD10277" s="1" t="s">
        <v>47722</v>
      </c>
      <c r="AE10277" s="1" t="s">
        <v>39681</v>
      </c>
      <c r="AF10277" s="2">
        <v>41932</v>
      </c>
      <c r="AG10277" s="2">
        <v>42289</v>
      </c>
      <c r="AH10277">
        <v>1</v>
      </c>
      <c r="AI10277" s="2">
        <v>42289</v>
      </c>
      <c r="AJ10277" s="2">
        <v>42289</v>
      </c>
      <c r="AK10277" s="1" t="s">
        <v>151</v>
      </c>
      <c r="AL10277" s="1" t="s">
        <v>152</v>
      </c>
      <c r="AM10277" s="1" t="s">
        <v>153</v>
      </c>
      <c r="AN10277" s="1" t="s">
        <v>358</v>
      </c>
      <c r="AO10277" s="1" t="s">
        <v>359</v>
      </c>
      <c r="AP10277" s="1" t="s">
        <v>1495</v>
      </c>
      <c r="AQ10277" s="1" t="s">
        <v>345</v>
      </c>
      <c r="AR10277" s="1" t="s">
        <v>172</v>
      </c>
      <c r="AS10277" s="1" t="s">
        <v>80</v>
      </c>
      <c r="AT10277" s="1" t="s">
        <v>101</v>
      </c>
      <c r="AU10277">
        <v>1000</v>
      </c>
      <c r="AV10277" s="1" t="s">
        <v>82</v>
      </c>
      <c r="AW10277">
        <v>3</v>
      </c>
      <c r="AX10277">
        <v>3</v>
      </c>
      <c r="AY10277">
        <v>0</v>
      </c>
      <c r="AZ10277" s="1" t="s">
        <v>66</v>
      </c>
      <c r="BA10277" s="1" t="s">
        <v>193</v>
      </c>
      <c r="BB10277" s="1" t="s">
        <v>141</v>
      </c>
      <c r="BC10277" s="1" t="s">
        <v>83</v>
      </c>
      <c r="BD10277" s="1" t="s">
        <v>66</v>
      </c>
      <c r="BE10277" s="1" t="s">
        <v>66</v>
      </c>
      <c r="BF10277" s="1" t="s">
        <v>66</v>
      </c>
      <c r="BG10277" s="1" t="s">
        <v>66</v>
      </c>
      <c r="BH10277" s="1" t="s">
        <v>66</v>
      </c>
      <c r="BI10277" s="1" t="s">
        <v>66</v>
      </c>
    </row>
    <row r="10278" spans="1:61" x14ac:dyDescent="0.45">
      <c r="A10278" s="1" t="s">
        <v>44606</v>
      </c>
      <c r="B10278">
        <v>1406917</v>
      </c>
      <c r="C10278" s="1" t="s">
        <v>44607</v>
      </c>
      <c r="D10278" s="1" t="s">
        <v>44608</v>
      </c>
      <c r="E10278" s="1" t="s">
        <v>44609</v>
      </c>
      <c r="G10278" s="1" t="s">
        <v>66</v>
      </c>
      <c r="H10278" s="1" t="s">
        <v>44610</v>
      </c>
      <c r="I10278" s="1" t="s">
        <v>66</v>
      </c>
      <c r="J10278" s="1" t="s">
        <v>66</v>
      </c>
      <c r="K10278" s="1" t="s">
        <v>67</v>
      </c>
      <c r="L10278" s="1" t="s">
        <v>66</v>
      </c>
      <c r="M10278" s="1" t="s">
        <v>66</v>
      </c>
      <c r="N10278" s="1" t="s">
        <v>18907</v>
      </c>
      <c r="O10278" s="1" t="s">
        <v>66</v>
      </c>
      <c r="P10278" s="1" t="s">
        <v>66</v>
      </c>
      <c r="Q10278" s="1" t="s">
        <v>44611</v>
      </c>
      <c r="R10278" s="1" t="s">
        <v>66</v>
      </c>
      <c r="S10278" s="1" t="s">
        <v>66</v>
      </c>
      <c r="T10278" s="1" t="s">
        <v>187</v>
      </c>
      <c r="U10278" s="1" t="s">
        <v>66</v>
      </c>
      <c r="V10278" s="1" t="s">
        <v>66</v>
      </c>
      <c r="W10278" s="1" t="s">
        <v>44612</v>
      </c>
      <c r="X10278" s="1" t="s">
        <v>66</v>
      </c>
      <c r="Y10278" s="1" t="s">
        <v>66</v>
      </c>
      <c r="Z10278">
        <v>1</v>
      </c>
      <c r="AA10278">
        <v>1</v>
      </c>
      <c r="AB10278" s="1" t="s">
        <v>130</v>
      </c>
      <c r="AC10278" s="1" t="s">
        <v>209</v>
      </c>
      <c r="AD10278" s="1" t="s">
        <v>44613</v>
      </c>
      <c r="AE10278" s="1" t="s">
        <v>1494</v>
      </c>
      <c r="AF10278" s="2">
        <v>41932</v>
      </c>
      <c r="AG10278" s="2">
        <v>42402</v>
      </c>
      <c r="AH10278">
        <v>1</v>
      </c>
      <c r="AI10278" s="2">
        <v>42401</v>
      </c>
      <c r="AJ10278" s="2">
        <v>42401</v>
      </c>
      <c r="AK10278" s="1" t="s">
        <v>151</v>
      </c>
      <c r="AL10278" s="1" t="s">
        <v>152</v>
      </c>
      <c r="AM10278" s="1" t="s">
        <v>153</v>
      </c>
      <c r="AN10278" s="1" t="s">
        <v>425</v>
      </c>
      <c r="AO10278" s="1" t="s">
        <v>426</v>
      </c>
      <c r="AP10278" s="1" t="s">
        <v>361</v>
      </c>
      <c r="AQ10278" s="1" t="s">
        <v>427</v>
      </c>
      <c r="AR10278" s="1" t="s">
        <v>99</v>
      </c>
      <c r="AS10278" s="1" t="s">
        <v>401</v>
      </c>
      <c r="AT10278" s="1" t="s">
        <v>81</v>
      </c>
      <c r="AU10278">
        <v>700</v>
      </c>
      <c r="AV10278" s="1" t="s">
        <v>82</v>
      </c>
      <c r="AW10278">
        <v>3</v>
      </c>
      <c r="AX10278">
        <v>3</v>
      </c>
      <c r="AY10278">
        <v>0</v>
      </c>
      <c r="AZ10278" s="1" t="s">
        <v>120</v>
      </c>
      <c r="BA10278" s="1" t="s">
        <v>120</v>
      </c>
      <c r="BB10278" s="1" t="s">
        <v>173</v>
      </c>
      <c r="BC10278" s="1" t="s">
        <v>237</v>
      </c>
      <c r="BD10278" s="1" t="s">
        <v>66</v>
      </c>
      <c r="BE10278" s="1" t="s">
        <v>66</v>
      </c>
      <c r="BF10278" s="1" t="s">
        <v>66</v>
      </c>
      <c r="BG10278" s="1" t="s">
        <v>66</v>
      </c>
      <c r="BH10278" s="1" t="s">
        <v>66</v>
      </c>
      <c r="BI10278" s="1" t="s">
        <v>66</v>
      </c>
    </row>
    <row r="10279" spans="1:61" x14ac:dyDescent="0.45">
      <c r="A10279" s="1" t="s">
        <v>96580</v>
      </c>
      <c r="B10279">
        <v>1406919</v>
      </c>
      <c r="C10279" s="1" t="s">
        <v>96581</v>
      </c>
      <c r="D10279" s="1" t="s">
        <v>96582</v>
      </c>
      <c r="E10279" s="1" t="s">
        <v>96583</v>
      </c>
      <c r="G10279" s="1" t="s">
        <v>66</v>
      </c>
      <c r="H10279" s="1" t="s">
        <v>93150</v>
      </c>
      <c r="I10279" s="1" t="s">
        <v>96584</v>
      </c>
      <c r="J10279" s="1" t="s">
        <v>66</v>
      </c>
      <c r="K10279" s="1" t="s">
        <v>91</v>
      </c>
      <c r="L10279" s="1" t="s">
        <v>91</v>
      </c>
      <c r="M10279" s="1" t="s">
        <v>66</v>
      </c>
      <c r="N10279" s="1" t="s">
        <v>96585</v>
      </c>
      <c r="O10279" s="1" t="s">
        <v>96585</v>
      </c>
      <c r="P10279" s="1" t="s">
        <v>66</v>
      </c>
      <c r="Q10279" s="1" t="s">
        <v>14874</v>
      </c>
      <c r="R10279" s="1" t="s">
        <v>62516</v>
      </c>
      <c r="S10279" s="1" t="s">
        <v>232</v>
      </c>
      <c r="T10279" s="1" t="s">
        <v>67</v>
      </c>
      <c r="U10279" s="1" t="s">
        <v>67</v>
      </c>
      <c r="V10279" s="1" t="s">
        <v>108687</v>
      </c>
      <c r="W10279" s="1" t="s">
        <v>11499</v>
      </c>
      <c r="X10279" s="1" t="s">
        <v>44292</v>
      </c>
      <c r="Y10279" s="1" t="s">
        <v>164</v>
      </c>
      <c r="Z10279">
        <v>2</v>
      </c>
      <c r="AA10279">
        <v>4</v>
      </c>
      <c r="AB10279" s="1" t="s">
        <v>130</v>
      </c>
      <c r="AC10279" s="1" t="s">
        <v>264</v>
      </c>
      <c r="AD10279" s="1" t="s">
        <v>96586</v>
      </c>
      <c r="AE10279" s="1" t="s">
        <v>48074</v>
      </c>
      <c r="AF10279" s="2">
        <v>41932</v>
      </c>
      <c r="AG10279" s="2">
        <v>42478</v>
      </c>
      <c r="AH10279">
        <v>1</v>
      </c>
      <c r="AI10279" s="2">
        <v>42478</v>
      </c>
      <c r="AJ10279" s="2">
        <v>42478</v>
      </c>
      <c r="AK10279" s="1" t="s">
        <v>151</v>
      </c>
      <c r="AL10279" s="1" t="s">
        <v>152</v>
      </c>
      <c r="AM10279" s="1" t="s">
        <v>153</v>
      </c>
      <c r="AN10279" s="1" t="s">
        <v>108688</v>
      </c>
      <c r="AO10279" s="1" t="s">
        <v>902</v>
      </c>
      <c r="AP10279" s="1" t="s">
        <v>917</v>
      </c>
      <c r="AQ10279" s="1" t="s">
        <v>360</v>
      </c>
      <c r="AR10279" s="1" t="s">
        <v>362</v>
      </c>
      <c r="AS10279" s="1" t="s">
        <v>80</v>
      </c>
      <c r="AT10279" s="1" t="s">
        <v>81</v>
      </c>
      <c r="AU10279">
        <v>800</v>
      </c>
      <c r="AV10279" s="1" t="s">
        <v>82</v>
      </c>
      <c r="AW10279">
        <v>3</v>
      </c>
      <c r="AX10279">
        <v>3</v>
      </c>
      <c r="AY10279">
        <v>0</v>
      </c>
      <c r="AZ10279" s="1" t="s">
        <v>102</v>
      </c>
      <c r="BA10279" s="1" t="s">
        <v>102</v>
      </c>
      <c r="BB10279" s="1" t="s">
        <v>121</v>
      </c>
      <c r="BC10279" s="1" t="s">
        <v>142</v>
      </c>
      <c r="BD10279" s="1" t="s">
        <v>66</v>
      </c>
      <c r="BE10279" s="1" t="s">
        <v>66</v>
      </c>
      <c r="BF10279" s="1" t="s">
        <v>66</v>
      </c>
      <c r="BG10279" s="1" t="s">
        <v>66</v>
      </c>
      <c r="BH10279" s="1" t="s">
        <v>66</v>
      </c>
      <c r="BI10279" s="1" t="s">
        <v>66</v>
      </c>
    </row>
    <row r="10280" spans="1:61" x14ac:dyDescent="0.45">
      <c r="A10280" s="1" t="s">
        <v>43553</v>
      </c>
      <c r="B10280">
        <v>1406923</v>
      </c>
      <c r="C10280" s="1" t="s">
        <v>43554</v>
      </c>
      <c r="D10280" s="1" t="s">
        <v>43555</v>
      </c>
      <c r="E10280" s="1" t="s">
        <v>43556</v>
      </c>
      <c r="G10280" s="1" t="s">
        <v>66</v>
      </c>
      <c r="H10280" s="1" t="s">
        <v>43557</v>
      </c>
      <c r="I10280" s="1" t="s">
        <v>66</v>
      </c>
      <c r="J10280" s="1" t="s">
        <v>66</v>
      </c>
      <c r="K10280" s="1" t="s">
        <v>91</v>
      </c>
      <c r="L10280" s="1" t="s">
        <v>66</v>
      </c>
      <c r="M10280" s="1" t="s">
        <v>66</v>
      </c>
      <c r="N10280" s="1" t="s">
        <v>66</v>
      </c>
      <c r="O10280" s="1" t="s">
        <v>66</v>
      </c>
      <c r="P10280" s="1" t="s">
        <v>66</v>
      </c>
      <c r="Q10280" s="1" t="s">
        <v>128</v>
      </c>
      <c r="R10280" s="1" t="s">
        <v>66</v>
      </c>
      <c r="S10280" s="1" t="s">
        <v>66</v>
      </c>
      <c r="T10280" s="1" t="s">
        <v>108687</v>
      </c>
      <c r="U10280" s="1" t="s">
        <v>66</v>
      </c>
      <c r="V10280" s="1" t="s">
        <v>66</v>
      </c>
      <c r="W10280" s="1" t="s">
        <v>129</v>
      </c>
      <c r="X10280" s="1" t="s">
        <v>66</v>
      </c>
      <c r="Y10280" s="1" t="s">
        <v>66</v>
      </c>
      <c r="Z10280">
        <v>1</v>
      </c>
      <c r="AA10280">
        <v>1</v>
      </c>
      <c r="AB10280" s="1" t="s">
        <v>66</v>
      </c>
      <c r="AC10280" s="1" t="s">
        <v>66</v>
      </c>
      <c r="AD10280" s="1" t="s">
        <v>66</v>
      </c>
      <c r="AE10280" s="1" t="s">
        <v>66</v>
      </c>
      <c r="AF10280" s="2">
        <v>41932</v>
      </c>
      <c r="AG10280" s="2">
        <v>41932</v>
      </c>
      <c r="AH10280">
        <v>0</v>
      </c>
      <c r="AI10280" s="2"/>
      <c r="AJ10280" s="2"/>
      <c r="AK10280" s="1" t="s">
        <v>74</v>
      </c>
      <c r="AL10280" s="1" t="s">
        <v>75</v>
      </c>
      <c r="AM10280" s="1" t="s">
        <v>76</v>
      </c>
      <c r="AN10280" s="1" t="s">
        <v>66</v>
      </c>
      <c r="AO10280" s="1" t="s">
        <v>66</v>
      </c>
      <c r="AP10280" s="1" t="s">
        <v>2373</v>
      </c>
      <c r="AQ10280" s="1" t="s">
        <v>119</v>
      </c>
      <c r="AR10280" s="1" t="s">
        <v>99</v>
      </c>
      <c r="AS10280" s="1" t="s">
        <v>412</v>
      </c>
      <c r="AT10280" s="1" t="s">
        <v>101</v>
      </c>
      <c r="AU10280">
        <v>1000</v>
      </c>
      <c r="AV10280" s="1" t="s">
        <v>82</v>
      </c>
      <c r="AW10280">
        <v>3</v>
      </c>
      <c r="AX10280">
        <v>3</v>
      </c>
      <c r="AY10280">
        <v>0</v>
      </c>
      <c r="AZ10280" s="1" t="s">
        <v>66</v>
      </c>
      <c r="BA10280" s="1" t="s">
        <v>83</v>
      </c>
      <c r="BB10280" s="1" t="s">
        <v>103</v>
      </c>
      <c r="BC10280" s="1" t="s">
        <v>104</v>
      </c>
      <c r="BD10280" s="1" t="s">
        <v>66</v>
      </c>
      <c r="BE10280" s="1" t="s">
        <v>66</v>
      </c>
      <c r="BF10280" s="1" t="s">
        <v>66</v>
      </c>
      <c r="BG10280" s="1" t="s">
        <v>66</v>
      </c>
      <c r="BH10280" s="1" t="s">
        <v>66</v>
      </c>
      <c r="BI10280" s="1" t="s">
        <v>66</v>
      </c>
    </row>
    <row r="10281" spans="1:61" x14ac:dyDescent="0.45">
      <c r="A10281" s="1" t="s">
        <v>95294</v>
      </c>
      <c r="B10281">
        <v>1406924</v>
      </c>
      <c r="C10281" s="1" t="s">
        <v>95295</v>
      </c>
      <c r="D10281" s="1" t="s">
        <v>95296</v>
      </c>
      <c r="E10281" s="1" t="s">
        <v>95297</v>
      </c>
      <c r="F10281">
        <v>3</v>
      </c>
      <c r="G10281" s="1" t="s">
        <v>95294</v>
      </c>
      <c r="H10281" s="1" t="s">
        <v>95298</v>
      </c>
      <c r="I10281" s="1" t="s">
        <v>66</v>
      </c>
      <c r="J10281" s="1" t="s">
        <v>66</v>
      </c>
      <c r="K10281" s="1" t="s">
        <v>91</v>
      </c>
      <c r="L10281" s="1" t="s">
        <v>66</v>
      </c>
      <c r="M10281" s="1" t="s">
        <v>66</v>
      </c>
      <c r="N10281" s="1" t="s">
        <v>66</v>
      </c>
      <c r="O10281" s="1" t="s">
        <v>66</v>
      </c>
      <c r="P10281" s="1" t="s">
        <v>66</v>
      </c>
      <c r="Q10281" s="1" t="s">
        <v>95299</v>
      </c>
      <c r="R10281" s="1" t="s">
        <v>95300</v>
      </c>
      <c r="S10281" s="1" t="s">
        <v>95301</v>
      </c>
      <c r="T10281" s="1" t="s">
        <v>67</v>
      </c>
      <c r="U10281" s="1" t="s">
        <v>67</v>
      </c>
      <c r="V10281" s="1" t="s">
        <v>91</v>
      </c>
      <c r="W10281" s="1" t="s">
        <v>60042</v>
      </c>
      <c r="X10281" s="1" t="s">
        <v>60042</v>
      </c>
      <c r="Y10281" s="1" t="s">
        <v>95302</v>
      </c>
      <c r="Z10281">
        <v>1</v>
      </c>
      <c r="AA10281">
        <v>4</v>
      </c>
      <c r="AB10281" s="1" t="s">
        <v>130</v>
      </c>
      <c r="AC10281" s="1" t="s">
        <v>209</v>
      </c>
      <c r="AD10281" s="1" t="s">
        <v>95303</v>
      </c>
      <c r="AE10281" s="1" t="s">
        <v>40169</v>
      </c>
      <c r="AF10281" s="2">
        <v>41932</v>
      </c>
      <c r="AG10281" s="2">
        <v>42478</v>
      </c>
      <c r="AH10281">
        <v>1</v>
      </c>
      <c r="AI10281" s="2">
        <v>42460</v>
      </c>
      <c r="AJ10281" s="2">
        <v>42460</v>
      </c>
      <c r="AK10281" s="1" t="s">
        <v>151</v>
      </c>
      <c r="AL10281" s="1" t="s">
        <v>152</v>
      </c>
      <c r="AM10281" s="1" t="s">
        <v>153</v>
      </c>
      <c r="AN10281" s="1" t="s">
        <v>342</v>
      </c>
      <c r="AO10281" s="1" t="s">
        <v>343</v>
      </c>
      <c r="AP10281" s="1" t="s">
        <v>156</v>
      </c>
      <c r="AQ10281" s="1" t="s">
        <v>344</v>
      </c>
      <c r="AR10281" s="1" t="s">
        <v>99</v>
      </c>
      <c r="AS10281" s="1" t="s">
        <v>401</v>
      </c>
      <c r="AT10281" s="1" t="s">
        <v>81</v>
      </c>
      <c r="AU10281">
        <v>9400</v>
      </c>
      <c r="AV10281" s="1" t="s">
        <v>82</v>
      </c>
      <c r="AW10281">
        <v>3</v>
      </c>
      <c r="AX10281">
        <v>3</v>
      </c>
      <c r="AY10281">
        <v>0</v>
      </c>
      <c r="AZ10281" s="1" t="s">
        <v>121</v>
      </c>
      <c r="BA10281" s="1" t="s">
        <v>121</v>
      </c>
      <c r="BB10281" s="1" t="s">
        <v>104</v>
      </c>
      <c r="BC10281" s="1" t="s">
        <v>236</v>
      </c>
      <c r="BD10281" s="1" t="s">
        <v>66</v>
      </c>
      <c r="BE10281" s="1" t="s">
        <v>66</v>
      </c>
      <c r="BF10281" s="1" t="s">
        <v>66</v>
      </c>
      <c r="BG10281" s="1" t="s">
        <v>66</v>
      </c>
      <c r="BH10281" s="1" t="s">
        <v>66</v>
      </c>
      <c r="BI10281" s="1" t="s">
        <v>66</v>
      </c>
    </row>
    <row r="10282" spans="1:61" x14ac:dyDescent="0.45">
      <c r="A10282" s="1" t="s">
        <v>40807</v>
      </c>
      <c r="B10282">
        <v>1406925</v>
      </c>
      <c r="C10282" s="1" t="s">
        <v>40808</v>
      </c>
      <c r="D10282" s="1" t="s">
        <v>40809</v>
      </c>
      <c r="E10282" s="1" t="s">
        <v>40810</v>
      </c>
      <c r="F10282">
        <v>2</v>
      </c>
      <c r="G10282" s="1" t="s">
        <v>40807</v>
      </c>
      <c r="H10282" s="1" t="s">
        <v>40811</v>
      </c>
      <c r="I10282" s="1" t="s">
        <v>40812</v>
      </c>
      <c r="J10282" s="1" t="s">
        <v>40813</v>
      </c>
      <c r="K10282" s="1" t="s">
        <v>66</v>
      </c>
      <c r="L10282" s="1" t="s">
        <v>91</v>
      </c>
      <c r="M10282" s="1" t="s">
        <v>67</v>
      </c>
      <c r="N10282" s="1" t="s">
        <v>40814</v>
      </c>
      <c r="O10282" s="1" t="s">
        <v>40814</v>
      </c>
      <c r="P10282" s="1" t="s">
        <v>10382</v>
      </c>
      <c r="Q10282" s="1" t="s">
        <v>233</v>
      </c>
      <c r="R10282" s="1" t="s">
        <v>11558</v>
      </c>
      <c r="S10282" s="1" t="s">
        <v>40815</v>
      </c>
      <c r="T10282" s="1" t="s">
        <v>108687</v>
      </c>
      <c r="U10282" s="1" t="s">
        <v>108687</v>
      </c>
      <c r="V10282" s="1" t="s">
        <v>108687</v>
      </c>
      <c r="W10282" s="1" t="s">
        <v>481</v>
      </c>
      <c r="X10282" s="1" t="s">
        <v>481</v>
      </c>
      <c r="Y10282" s="1" t="s">
        <v>481</v>
      </c>
      <c r="Z10282">
        <v>3</v>
      </c>
      <c r="AA10282">
        <v>4</v>
      </c>
      <c r="AB10282" s="1" t="s">
        <v>66</v>
      </c>
      <c r="AC10282" s="1" t="s">
        <v>66</v>
      </c>
      <c r="AD10282" s="1" t="s">
        <v>66</v>
      </c>
      <c r="AE10282" s="1" t="s">
        <v>66</v>
      </c>
      <c r="AF10282" s="2">
        <v>41932</v>
      </c>
      <c r="AG10282" s="2">
        <v>43093</v>
      </c>
      <c r="AH10282">
        <v>3</v>
      </c>
      <c r="AI10282" s="2">
        <v>42368</v>
      </c>
      <c r="AJ10282" s="2">
        <v>43005</v>
      </c>
      <c r="AK10282" s="1" t="s">
        <v>74</v>
      </c>
      <c r="AL10282" s="1" t="s">
        <v>75</v>
      </c>
      <c r="AM10282" s="1" t="s">
        <v>76</v>
      </c>
      <c r="AN10282" s="1" t="s">
        <v>66</v>
      </c>
      <c r="AO10282" s="1" t="s">
        <v>66</v>
      </c>
      <c r="AP10282" s="1" t="s">
        <v>854</v>
      </c>
      <c r="AQ10282" s="1" t="s">
        <v>727</v>
      </c>
      <c r="AR10282" s="1" t="s">
        <v>99</v>
      </c>
      <c r="AS10282" s="1" t="s">
        <v>100</v>
      </c>
      <c r="AT10282" s="1" t="s">
        <v>101</v>
      </c>
      <c r="AU10282">
        <v>10500</v>
      </c>
      <c r="AV10282" s="1" t="s">
        <v>82</v>
      </c>
      <c r="AW10282">
        <v>3</v>
      </c>
      <c r="AX10282">
        <v>3</v>
      </c>
      <c r="AY10282">
        <v>0</v>
      </c>
      <c r="AZ10282" s="1" t="s">
        <v>121</v>
      </c>
      <c r="BA10282" s="1" t="s">
        <v>121</v>
      </c>
      <c r="BB10282" s="1" t="s">
        <v>237</v>
      </c>
      <c r="BC10282" s="1" t="s">
        <v>1744</v>
      </c>
      <c r="BD10282" s="1" t="s">
        <v>66</v>
      </c>
      <c r="BE10282" s="1" t="s">
        <v>66</v>
      </c>
      <c r="BF10282" s="1" t="s">
        <v>66</v>
      </c>
      <c r="BG10282" s="1" t="s">
        <v>66</v>
      </c>
      <c r="BH10282" s="1" t="s">
        <v>66</v>
      </c>
      <c r="BI10282" s="1" t="s">
        <v>66</v>
      </c>
    </row>
    <row r="10283" spans="1:61" x14ac:dyDescent="0.45">
      <c r="A10283" s="1" t="s">
        <v>105516</v>
      </c>
      <c r="B10283">
        <v>1406927</v>
      </c>
      <c r="C10283" s="1" t="s">
        <v>105517</v>
      </c>
      <c r="D10283" s="1" t="s">
        <v>9980</v>
      </c>
      <c r="E10283" s="1" t="s">
        <v>9981</v>
      </c>
      <c r="F10283">
        <v>2</v>
      </c>
      <c r="G10283" s="1" t="s">
        <v>9978</v>
      </c>
      <c r="H10283" s="1" t="s">
        <v>9982</v>
      </c>
      <c r="I10283" s="1" t="s">
        <v>66</v>
      </c>
      <c r="J10283" s="1" t="s">
        <v>66</v>
      </c>
      <c r="K10283" s="1" t="s">
        <v>91</v>
      </c>
      <c r="L10283" s="1" t="s">
        <v>66</v>
      </c>
      <c r="M10283" s="1" t="s">
        <v>66</v>
      </c>
      <c r="N10283" s="1" t="s">
        <v>4590</v>
      </c>
      <c r="O10283" s="1" t="s">
        <v>66</v>
      </c>
      <c r="P10283" s="1" t="s">
        <v>66</v>
      </c>
      <c r="Q10283" s="1" t="s">
        <v>105518</v>
      </c>
      <c r="R10283" s="1" t="s">
        <v>352</v>
      </c>
      <c r="S10283" s="1" t="s">
        <v>66</v>
      </c>
      <c r="T10283" s="1" t="s">
        <v>91</v>
      </c>
      <c r="U10283" s="1" t="s">
        <v>108687</v>
      </c>
      <c r="V10283" s="1" t="s">
        <v>66</v>
      </c>
      <c r="W10283" s="1" t="s">
        <v>9986</v>
      </c>
      <c r="X10283" s="1" t="s">
        <v>8079</v>
      </c>
      <c r="Y10283" s="1" t="s">
        <v>66</v>
      </c>
      <c r="Z10283">
        <v>1</v>
      </c>
      <c r="AA10283">
        <v>2</v>
      </c>
      <c r="AB10283" s="1" t="s">
        <v>130</v>
      </c>
      <c r="AC10283" s="1" t="s">
        <v>264</v>
      </c>
      <c r="AD10283" s="1" t="s">
        <v>105519</v>
      </c>
      <c r="AE10283" s="1" t="s">
        <v>40276</v>
      </c>
      <c r="AF10283" s="2">
        <v>41932</v>
      </c>
      <c r="AG10283" s="2">
        <v>42067</v>
      </c>
      <c r="AH10283">
        <v>1</v>
      </c>
      <c r="AI10283" s="2">
        <v>42067</v>
      </c>
      <c r="AJ10283" s="2">
        <v>42067</v>
      </c>
      <c r="AK10283" s="1" t="s">
        <v>151</v>
      </c>
      <c r="AL10283" s="1" t="s">
        <v>152</v>
      </c>
      <c r="AM10283" s="1" t="s">
        <v>153</v>
      </c>
      <c r="AN10283" s="1" t="s">
        <v>358</v>
      </c>
      <c r="AO10283" s="1" t="s">
        <v>359</v>
      </c>
      <c r="AP10283" s="1" t="s">
        <v>345</v>
      </c>
      <c r="AQ10283" s="1" t="s">
        <v>66</v>
      </c>
      <c r="AR10283" s="1" t="s">
        <v>79</v>
      </c>
      <c r="AS10283" s="1" t="s">
        <v>80</v>
      </c>
      <c r="AT10283" s="1" t="s">
        <v>81</v>
      </c>
      <c r="AU10283">
        <v>1100</v>
      </c>
      <c r="AV10283" s="1" t="s">
        <v>82</v>
      </c>
      <c r="AW10283">
        <v>3</v>
      </c>
      <c r="AX10283">
        <v>3</v>
      </c>
      <c r="AY10283">
        <v>0</v>
      </c>
      <c r="AZ10283" s="1" t="s">
        <v>66</v>
      </c>
      <c r="BA10283" s="1" t="s">
        <v>83</v>
      </c>
      <c r="BB10283" s="1" t="s">
        <v>121</v>
      </c>
      <c r="BC10283" s="1" t="s">
        <v>142</v>
      </c>
      <c r="BD10283" s="1" t="s">
        <v>66</v>
      </c>
      <c r="BE10283" s="1" t="s">
        <v>66</v>
      </c>
      <c r="BF10283" s="1" t="s">
        <v>66</v>
      </c>
      <c r="BG10283" s="1" t="s">
        <v>66</v>
      </c>
      <c r="BH10283" s="1" t="s">
        <v>66</v>
      </c>
      <c r="BI10283" s="1" t="s">
        <v>66</v>
      </c>
    </row>
    <row r="10284" spans="1:61" x14ac:dyDescent="0.45">
      <c r="A10284" s="1" t="s">
        <v>105620</v>
      </c>
      <c r="B10284">
        <v>1406930</v>
      </c>
      <c r="C10284" s="1" t="s">
        <v>13389</v>
      </c>
      <c r="D10284" s="1" t="s">
        <v>13390</v>
      </c>
      <c r="E10284" s="1" t="s">
        <v>13391</v>
      </c>
      <c r="F10284">
        <v>3</v>
      </c>
      <c r="G10284" s="1" t="s">
        <v>13388</v>
      </c>
      <c r="H10284" s="1" t="s">
        <v>12150</v>
      </c>
      <c r="I10284" s="1" t="s">
        <v>66</v>
      </c>
      <c r="J10284" s="1" t="s">
        <v>66</v>
      </c>
      <c r="K10284" s="1" t="s">
        <v>91</v>
      </c>
      <c r="L10284" s="1" t="s">
        <v>66</v>
      </c>
      <c r="M10284" s="1" t="s">
        <v>66</v>
      </c>
      <c r="N10284" s="1" t="s">
        <v>66</v>
      </c>
      <c r="O10284" s="1" t="s">
        <v>66</v>
      </c>
      <c r="P10284" s="1" t="s">
        <v>66</v>
      </c>
      <c r="Q10284" s="1" t="s">
        <v>352</v>
      </c>
      <c r="R10284" s="1" t="s">
        <v>76312</v>
      </c>
      <c r="S10284" s="1" t="s">
        <v>93478</v>
      </c>
      <c r="T10284" s="1" t="s">
        <v>108687</v>
      </c>
      <c r="U10284" s="1" t="s">
        <v>91</v>
      </c>
      <c r="V10284" s="1" t="s">
        <v>91</v>
      </c>
      <c r="W10284" s="1" t="s">
        <v>354</v>
      </c>
      <c r="X10284" s="1" t="s">
        <v>6699</v>
      </c>
      <c r="Y10284" s="1" t="s">
        <v>12153</v>
      </c>
      <c r="Z10284">
        <v>1</v>
      </c>
      <c r="AA10284">
        <v>15</v>
      </c>
      <c r="AB10284" s="1" t="s">
        <v>130</v>
      </c>
      <c r="AC10284" s="1" t="s">
        <v>264</v>
      </c>
      <c r="AD10284" s="1" t="s">
        <v>13393</v>
      </c>
      <c r="AE10284" s="1" t="s">
        <v>41386</v>
      </c>
      <c r="AF10284" s="2">
        <v>41932</v>
      </c>
      <c r="AG10284" s="2">
        <v>42394</v>
      </c>
      <c r="AH10284">
        <v>1</v>
      </c>
      <c r="AI10284" s="2">
        <v>42382</v>
      </c>
      <c r="AJ10284" s="2">
        <v>42382</v>
      </c>
      <c r="AK10284" s="1" t="s">
        <v>151</v>
      </c>
      <c r="AL10284" s="1" t="s">
        <v>152</v>
      </c>
      <c r="AM10284" s="1" t="s">
        <v>153</v>
      </c>
      <c r="AN10284" s="1" t="s">
        <v>358</v>
      </c>
      <c r="AO10284" s="1" t="s">
        <v>359</v>
      </c>
      <c r="AP10284" s="1" t="s">
        <v>156</v>
      </c>
      <c r="AQ10284" s="1" t="s">
        <v>345</v>
      </c>
      <c r="AR10284" s="1" t="s">
        <v>99</v>
      </c>
      <c r="AS10284" s="1" t="s">
        <v>100</v>
      </c>
      <c r="AT10284" s="1" t="s">
        <v>101</v>
      </c>
      <c r="AU10284">
        <v>3200</v>
      </c>
      <c r="AV10284" s="1" t="s">
        <v>82</v>
      </c>
      <c r="AW10284">
        <v>3</v>
      </c>
      <c r="AX10284">
        <v>3</v>
      </c>
      <c r="AY10284">
        <v>0</v>
      </c>
      <c r="AZ10284" s="1" t="s">
        <v>141</v>
      </c>
      <c r="BA10284" s="1" t="s">
        <v>141</v>
      </c>
      <c r="BB10284" s="1" t="s">
        <v>102</v>
      </c>
      <c r="BC10284" s="1" t="s">
        <v>83</v>
      </c>
      <c r="BD10284" s="1" t="s">
        <v>66</v>
      </c>
      <c r="BE10284" s="1" t="s">
        <v>66</v>
      </c>
      <c r="BF10284" s="1" t="s">
        <v>66</v>
      </c>
      <c r="BG10284" s="1" t="s">
        <v>66</v>
      </c>
      <c r="BH10284" s="1" t="s">
        <v>66</v>
      </c>
      <c r="BI10284" s="1" t="s">
        <v>66</v>
      </c>
    </row>
    <row r="10285" spans="1:61" x14ac:dyDescent="0.45">
      <c r="A10285" s="1" t="s">
        <v>43408</v>
      </c>
      <c r="B10285">
        <v>1406931</v>
      </c>
      <c r="C10285" s="1" t="s">
        <v>43409</v>
      </c>
      <c r="D10285" s="1" t="s">
        <v>43410</v>
      </c>
      <c r="E10285" s="1" t="s">
        <v>43411</v>
      </c>
      <c r="G10285" s="1" t="s">
        <v>66</v>
      </c>
      <c r="H10285" s="1" t="s">
        <v>43412</v>
      </c>
      <c r="I10285" s="1" t="s">
        <v>43413</v>
      </c>
      <c r="J10285" s="1" t="s">
        <v>66</v>
      </c>
      <c r="K10285" s="1" t="s">
        <v>91</v>
      </c>
      <c r="L10285" s="1" t="s">
        <v>91</v>
      </c>
      <c r="M10285" s="1" t="s">
        <v>66</v>
      </c>
      <c r="N10285" s="1" t="s">
        <v>35368</v>
      </c>
      <c r="O10285" s="1" t="s">
        <v>35368</v>
      </c>
      <c r="P10285" s="1" t="s">
        <v>66</v>
      </c>
      <c r="Q10285" s="1" t="s">
        <v>1223</v>
      </c>
      <c r="R10285" s="1" t="s">
        <v>1224</v>
      </c>
      <c r="S10285" s="1" t="s">
        <v>1225</v>
      </c>
      <c r="T10285" s="1" t="s">
        <v>108687</v>
      </c>
      <c r="U10285" s="1" t="s">
        <v>108687</v>
      </c>
      <c r="V10285" s="1" t="s">
        <v>108687</v>
      </c>
      <c r="W10285" s="1" t="s">
        <v>97</v>
      </c>
      <c r="X10285" s="1" t="s">
        <v>97</v>
      </c>
      <c r="Y10285" s="1" t="s">
        <v>97</v>
      </c>
      <c r="Z10285">
        <v>2</v>
      </c>
      <c r="AA10285">
        <v>3</v>
      </c>
      <c r="AB10285" s="1" t="s">
        <v>66</v>
      </c>
      <c r="AC10285" s="1" t="s">
        <v>66</v>
      </c>
      <c r="AD10285" s="1" t="s">
        <v>66</v>
      </c>
      <c r="AE10285" s="1" t="s">
        <v>66</v>
      </c>
      <c r="AF10285" s="2">
        <v>41932</v>
      </c>
      <c r="AG10285" s="2">
        <v>42422</v>
      </c>
      <c r="AH10285">
        <v>1</v>
      </c>
      <c r="AI10285" s="2">
        <v>42422</v>
      </c>
      <c r="AJ10285" s="2">
        <v>42422</v>
      </c>
      <c r="AK10285" s="1" t="s">
        <v>74</v>
      </c>
      <c r="AL10285" s="1" t="s">
        <v>75</v>
      </c>
      <c r="AM10285" s="1" t="s">
        <v>76</v>
      </c>
      <c r="AN10285" s="1" t="s">
        <v>66</v>
      </c>
      <c r="AO10285" s="1" t="s">
        <v>66</v>
      </c>
      <c r="AP10285" s="1" t="s">
        <v>98</v>
      </c>
      <c r="AQ10285" s="1" t="s">
        <v>77</v>
      </c>
      <c r="AR10285" s="1" t="s">
        <v>99</v>
      </c>
      <c r="AS10285" s="1" t="s">
        <v>100</v>
      </c>
      <c r="AT10285" s="1" t="s">
        <v>101</v>
      </c>
      <c r="AU10285">
        <v>600</v>
      </c>
      <c r="AV10285" s="1" t="s">
        <v>82</v>
      </c>
      <c r="AW10285">
        <v>3</v>
      </c>
      <c r="AX10285">
        <v>3</v>
      </c>
      <c r="AY10285">
        <v>0</v>
      </c>
      <c r="AZ10285" s="1" t="s">
        <v>66</v>
      </c>
      <c r="BA10285" s="1" t="s">
        <v>193</v>
      </c>
      <c r="BB10285" s="1" t="s">
        <v>236</v>
      </c>
      <c r="BC10285" s="1" t="s">
        <v>173</v>
      </c>
      <c r="BD10285" s="1" t="s">
        <v>66</v>
      </c>
      <c r="BE10285" s="1" t="s">
        <v>66</v>
      </c>
      <c r="BF10285" s="1" t="s">
        <v>66</v>
      </c>
      <c r="BG10285" s="1" t="s">
        <v>66</v>
      </c>
      <c r="BH10285" s="1" t="s">
        <v>66</v>
      </c>
      <c r="BI10285" s="1" t="s">
        <v>66</v>
      </c>
    </row>
    <row r="10286" spans="1:61" x14ac:dyDescent="0.45">
      <c r="A10286" s="1" t="s">
        <v>40707</v>
      </c>
      <c r="B10286">
        <v>1406933</v>
      </c>
      <c r="C10286" s="1" t="s">
        <v>40708</v>
      </c>
      <c r="D10286" s="1" t="s">
        <v>40709</v>
      </c>
      <c r="E10286" s="1" t="s">
        <v>40710</v>
      </c>
      <c r="G10286" s="1" t="s">
        <v>66</v>
      </c>
      <c r="H10286" s="1" t="s">
        <v>40711</v>
      </c>
      <c r="I10286" s="1" t="s">
        <v>40712</v>
      </c>
      <c r="J10286" s="1" t="s">
        <v>66</v>
      </c>
      <c r="K10286" s="1" t="s">
        <v>91</v>
      </c>
      <c r="L10286" s="1" t="s">
        <v>91</v>
      </c>
      <c r="M10286" s="1" t="s">
        <v>66</v>
      </c>
      <c r="N10286" s="1" t="s">
        <v>40713</v>
      </c>
      <c r="O10286" s="1" t="s">
        <v>40713</v>
      </c>
      <c r="P10286" s="1" t="s">
        <v>66</v>
      </c>
      <c r="Q10286" s="1" t="s">
        <v>40714</v>
      </c>
      <c r="R10286" s="1" t="s">
        <v>40715</v>
      </c>
      <c r="S10286" s="1" t="s">
        <v>40716</v>
      </c>
      <c r="T10286" s="1" t="s">
        <v>91</v>
      </c>
      <c r="U10286" s="1" t="s">
        <v>67</v>
      </c>
      <c r="V10286" s="1" t="s">
        <v>67</v>
      </c>
      <c r="W10286" s="1" t="s">
        <v>15463</v>
      </c>
      <c r="X10286" s="1" t="s">
        <v>15463</v>
      </c>
      <c r="Y10286" s="1" t="s">
        <v>15463</v>
      </c>
      <c r="Z10286">
        <v>2</v>
      </c>
      <c r="AA10286">
        <v>4</v>
      </c>
      <c r="AB10286" s="1" t="s">
        <v>130</v>
      </c>
      <c r="AC10286" s="1" t="s">
        <v>264</v>
      </c>
      <c r="AD10286" s="1" t="s">
        <v>40717</v>
      </c>
      <c r="AE10286" s="1" t="s">
        <v>40718</v>
      </c>
      <c r="AF10286" s="2">
        <v>41932</v>
      </c>
      <c r="AG10286" s="2">
        <v>42317</v>
      </c>
      <c r="AH10286">
        <v>1</v>
      </c>
      <c r="AI10286" s="2">
        <v>42317</v>
      </c>
      <c r="AJ10286" s="2">
        <v>42317</v>
      </c>
      <c r="AK10286" s="1" t="s">
        <v>151</v>
      </c>
      <c r="AL10286" s="1" t="s">
        <v>152</v>
      </c>
      <c r="AM10286" s="1" t="s">
        <v>153</v>
      </c>
      <c r="AN10286" s="1" t="s">
        <v>425</v>
      </c>
      <c r="AO10286" s="1" t="s">
        <v>426</v>
      </c>
      <c r="AP10286" s="1" t="s">
        <v>713</v>
      </c>
      <c r="AQ10286" s="1" t="s">
        <v>344</v>
      </c>
      <c r="AR10286" s="1" t="s">
        <v>172</v>
      </c>
      <c r="AS10286" s="1" t="s">
        <v>80</v>
      </c>
      <c r="AT10286" s="1" t="s">
        <v>101</v>
      </c>
      <c r="AU10286">
        <v>1000</v>
      </c>
      <c r="AV10286" s="1" t="s">
        <v>82</v>
      </c>
      <c r="AW10286">
        <v>3</v>
      </c>
      <c r="AX10286">
        <v>3</v>
      </c>
      <c r="AY10286">
        <v>0</v>
      </c>
      <c r="AZ10286" s="1" t="s">
        <v>66</v>
      </c>
      <c r="BA10286" s="1" t="s">
        <v>121</v>
      </c>
      <c r="BB10286" s="1" t="s">
        <v>84</v>
      </c>
      <c r="BC10286" s="1" t="s">
        <v>85</v>
      </c>
      <c r="BD10286" s="1" t="s">
        <v>66</v>
      </c>
      <c r="BE10286" s="1" t="s">
        <v>66</v>
      </c>
      <c r="BF10286" s="1" t="s">
        <v>66</v>
      </c>
      <c r="BG10286" s="1" t="s">
        <v>66</v>
      </c>
      <c r="BH10286" s="1" t="s">
        <v>66</v>
      </c>
      <c r="BI10286" s="1" t="s">
        <v>66</v>
      </c>
    </row>
    <row r="10287" spans="1:61" x14ac:dyDescent="0.45">
      <c r="A10287" s="1" t="s">
        <v>39964</v>
      </c>
      <c r="B10287">
        <v>1406937</v>
      </c>
      <c r="C10287" s="1" t="s">
        <v>39965</v>
      </c>
      <c r="D10287" s="1" t="s">
        <v>39966</v>
      </c>
      <c r="E10287" s="1" t="s">
        <v>39967</v>
      </c>
      <c r="G10287" s="1" t="s">
        <v>66</v>
      </c>
      <c r="H10287" s="1" t="s">
        <v>39968</v>
      </c>
      <c r="I10287" s="1" t="s">
        <v>66</v>
      </c>
      <c r="J10287" s="1" t="s">
        <v>66</v>
      </c>
      <c r="K10287" s="1" t="s">
        <v>91</v>
      </c>
      <c r="L10287" s="1" t="s">
        <v>66</v>
      </c>
      <c r="M10287" s="1" t="s">
        <v>66</v>
      </c>
      <c r="N10287" s="1" t="s">
        <v>13244</v>
      </c>
      <c r="O10287" s="1" t="s">
        <v>66</v>
      </c>
      <c r="P10287" s="1" t="s">
        <v>66</v>
      </c>
      <c r="Q10287" s="1" t="s">
        <v>128</v>
      </c>
      <c r="R10287" s="1" t="s">
        <v>66</v>
      </c>
      <c r="S10287" s="1" t="s">
        <v>66</v>
      </c>
      <c r="T10287" s="1" t="s">
        <v>108687</v>
      </c>
      <c r="U10287" s="1" t="s">
        <v>66</v>
      </c>
      <c r="V10287" s="1" t="s">
        <v>66</v>
      </c>
      <c r="W10287" s="1" t="s">
        <v>129</v>
      </c>
      <c r="X10287" s="1" t="s">
        <v>66</v>
      </c>
      <c r="Y10287" s="1" t="s">
        <v>66</v>
      </c>
      <c r="Z10287">
        <v>1</v>
      </c>
      <c r="AA10287">
        <v>1</v>
      </c>
      <c r="AB10287" s="1" t="s">
        <v>130</v>
      </c>
      <c r="AC10287" s="1" t="s">
        <v>131</v>
      </c>
      <c r="AD10287" s="1" t="s">
        <v>39969</v>
      </c>
      <c r="AE10287" s="1" t="s">
        <v>39970</v>
      </c>
      <c r="AF10287" s="2">
        <v>41932</v>
      </c>
      <c r="AG10287" s="2">
        <v>42002</v>
      </c>
      <c r="AH10287">
        <v>1</v>
      </c>
      <c r="AI10287" s="2">
        <v>42002</v>
      </c>
      <c r="AJ10287" s="2">
        <v>42002</v>
      </c>
      <c r="AK10287" s="1" t="s">
        <v>134</v>
      </c>
      <c r="AL10287" s="1" t="s">
        <v>135</v>
      </c>
      <c r="AM10287" s="1" t="s">
        <v>136</v>
      </c>
      <c r="AN10287" s="1" t="s">
        <v>137</v>
      </c>
      <c r="AO10287" s="1" t="s">
        <v>138</v>
      </c>
      <c r="AP10287" s="1" t="s">
        <v>139</v>
      </c>
      <c r="AQ10287" s="1" t="s">
        <v>140</v>
      </c>
      <c r="AR10287" s="1" t="s">
        <v>172</v>
      </c>
      <c r="AS10287" s="1" t="s">
        <v>80</v>
      </c>
      <c r="AT10287" s="1" t="s">
        <v>101</v>
      </c>
      <c r="AU10287">
        <v>1000</v>
      </c>
      <c r="AV10287" s="1" t="s">
        <v>82</v>
      </c>
      <c r="AW10287">
        <v>3</v>
      </c>
      <c r="AX10287">
        <v>3</v>
      </c>
      <c r="AY10287">
        <v>0</v>
      </c>
      <c r="AZ10287" s="1" t="s">
        <v>66</v>
      </c>
      <c r="BA10287" s="1" t="s">
        <v>194</v>
      </c>
      <c r="BB10287" s="1" t="s">
        <v>173</v>
      </c>
      <c r="BC10287" s="1" t="s">
        <v>236</v>
      </c>
      <c r="BD10287" s="1" t="s">
        <v>66</v>
      </c>
      <c r="BE10287" s="1" t="s">
        <v>66</v>
      </c>
      <c r="BF10287" s="1" t="s">
        <v>66</v>
      </c>
      <c r="BG10287" s="1" t="s">
        <v>66</v>
      </c>
      <c r="BH10287" s="1" t="s">
        <v>66</v>
      </c>
      <c r="BI10287" s="1" t="s">
        <v>66</v>
      </c>
    </row>
    <row r="10288" spans="1:61" x14ac:dyDescent="0.45">
      <c r="A10288" s="1" t="s">
        <v>108120</v>
      </c>
      <c r="B10288">
        <v>1406945</v>
      </c>
      <c r="C10288" s="1" t="s">
        <v>108121</v>
      </c>
      <c r="D10288" s="1" t="s">
        <v>94498</v>
      </c>
      <c r="E10288" s="1" t="s">
        <v>94499</v>
      </c>
      <c r="F10288">
        <v>2</v>
      </c>
      <c r="G10288" s="1" t="s">
        <v>94496</v>
      </c>
      <c r="H10288" s="1" t="s">
        <v>94503</v>
      </c>
      <c r="I10288" s="1" t="s">
        <v>66</v>
      </c>
      <c r="J10288" s="1" t="s">
        <v>66</v>
      </c>
      <c r="K10288" s="1" t="s">
        <v>91</v>
      </c>
      <c r="L10288" s="1" t="s">
        <v>66</v>
      </c>
      <c r="M10288" s="1" t="s">
        <v>66</v>
      </c>
      <c r="N10288" s="1" t="s">
        <v>68688</v>
      </c>
      <c r="O10288" s="1" t="s">
        <v>66</v>
      </c>
      <c r="P10288" s="1" t="s">
        <v>66</v>
      </c>
      <c r="Q10288" s="1" t="s">
        <v>94500</v>
      </c>
      <c r="R10288" s="1" t="s">
        <v>94501</v>
      </c>
      <c r="S10288" s="1" t="s">
        <v>66</v>
      </c>
      <c r="T10288" s="1" t="s">
        <v>91</v>
      </c>
      <c r="U10288" s="1" t="s">
        <v>91</v>
      </c>
      <c r="V10288" s="1" t="s">
        <v>66</v>
      </c>
      <c r="W10288" s="1" t="s">
        <v>94502</v>
      </c>
      <c r="X10288" s="1" t="s">
        <v>94502</v>
      </c>
      <c r="Y10288" s="1" t="s">
        <v>66</v>
      </c>
      <c r="Z10288">
        <v>1</v>
      </c>
      <c r="AA10288">
        <v>2</v>
      </c>
      <c r="AB10288" s="1" t="s">
        <v>130</v>
      </c>
      <c r="AC10288" s="1" t="s">
        <v>264</v>
      </c>
      <c r="AD10288" s="1" t="s">
        <v>94504</v>
      </c>
      <c r="AE10288" s="1" t="s">
        <v>39015</v>
      </c>
      <c r="AF10288" s="2">
        <v>41932</v>
      </c>
      <c r="AG10288" s="2">
        <v>42498</v>
      </c>
      <c r="AH10288">
        <v>1</v>
      </c>
      <c r="AI10288" s="2">
        <v>42401</v>
      </c>
      <c r="AJ10288" s="2">
        <v>42401</v>
      </c>
      <c r="AK10288" s="1" t="s">
        <v>151</v>
      </c>
      <c r="AL10288" s="1" t="s">
        <v>152</v>
      </c>
      <c r="AM10288" s="1" t="s">
        <v>153</v>
      </c>
      <c r="AN10288" s="1" t="s">
        <v>425</v>
      </c>
      <c r="AO10288" s="1" t="s">
        <v>426</v>
      </c>
      <c r="AP10288" s="1" t="s">
        <v>156</v>
      </c>
      <c r="AQ10288" s="1" t="s">
        <v>344</v>
      </c>
      <c r="AR10288" s="1" t="s">
        <v>172</v>
      </c>
      <c r="AS10288" s="1" t="s">
        <v>80</v>
      </c>
      <c r="AT10288" s="1" t="s">
        <v>101</v>
      </c>
      <c r="AU10288">
        <v>1600</v>
      </c>
      <c r="AV10288" s="1" t="s">
        <v>82</v>
      </c>
      <c r="AW10288">
        <v>3</v>
      </c>
      <c r="AX10288">
        <v>3</v>
      </c>
      <c r="AY10288">
        <v>0</v>
      </c>
      <c r="AZ10288" s="1" t="s">
        <v>141</v>
      </c>
      <c r="BA10288" s="1" t="s">
        <v>141</v>
      </c>
      <c r="BB10288" s="1" t="s">
        <v>85</v>
      </c>
      <c r="BC10288" s="1" t="s">
        <v>142</v>
      </c>
      <c r="BD10288" s="1" t="s">
        <v>66</v>
      </c>
      <c r="BE10288" s="1" t="s">
        <v>66</v>
      </c>
      <c r="BF10288" s="1" t="s">
        <v>66</v>
      </c>
      <c r="BG10288" s="1" t="s">
        <v>66</v>
      </c>
      <c r="BH10288" s="1" t="s">
        <v>66</v>
      </c>
      <c r="BI10288" s="1" t="s">
        <v>66</v>
      </c>
    </row>
    <row r="10289" spans="1:61" x14ac:dyDescent="0.45">
      <c r="A10289" s="1" t="s">
        <v>47730</v>
      </c>
      <c r="B10289">
        <v>1406955</v>
      </c>
      <c r="C10289" s="1" t="s">
        <v>47731</v>
      </c>
      <c r="D10289" s="1" t="s">
        <v>47732</v>
      </c>
      <c r="E10289" s="1" t="s">
        <v>47733</v>
      </c>
      <c r="F10289">
        <v>2</v>
      </c>
      <c r="G10289" s="1" t="s">
        <v>47730</v>
      </c>
      <c r="H10289" s="1" t="s">
        <v>47734</v>
      </c>
      <c r="I10289" s="1" t="s">
        <v>47735</v>
      </c>
      <c r="J10289" s="1" t="s">
        <v>47736</v>
      </c>
      <c r="K10289" s="1" t="s">
        <v>91</v>
      </c>
      <c r="L10289" s="1" t="s">
        <v>91</v>
      </c>
      <c r="M10289" s="1" t="s">
        <v>91</v>
      </c>
      <c r="N10289" s="1" t="s">
        <v>11639</v>
      </c>
      <c r="O10289" s="1" t="s">
        <v>11639</v>
      </c>
      <c r="P10289" s="1" t="s">
        <v>11639</v>
      </c>
      <c r="Q10289" s="1" t="s">
        <v>47737</v>
      </c>
      <c r="R10289" s="1" t="s">
        <v>47738</v>
      </c>
      <c r="S10289" s="1" t="s">
        <v>47739</v>
      </c>
      <c r="T10289" s="1" t="s">
        <v>66</v>
      </c>
      <c r="U10289" s="1" t="s">
        <v>67</v>
      </c>
      <c r="V10289" s="1" t="s">
        <v>67</v>
      </c>
      <c r="W10289" s="1" t="s">
        <v>47740</v>
      </c>
      <c r="X10289" s="1" t="s">
        <v>47741</v>
      </c>
      <c r="Y10289" s="1" t="s">
        <v>47741</v>
      </c>
      <c r="Z10289">
        <v>3</v>
      </c>
      <c r="AA10289">
        <v>4</v>
      </c>
      <c r="AB10289" s="1" t="s">
        <v>130</v>
      </c>
      <c r="AC10289" s="1" t="s">
        <v>614</v>
      </c>
      <c r="AD10289" s="1" t="s">
        <v>47742</v>
      </c>
      <c r="AE10289" s="1" t="s">
        <v>47743</v>
      </c>
      <c r="AF10289" s="2">
        <v>41933</v>
      </c>
      <c r="AG10289" s="2">
        <v>42298</v>
      </c>
      <c r="AH10289">
        <v>2</v>
      </c>
      <c r="AI10289" s="2">
        <v>42059</v>
      </c>
      <c r="AJ10289" s="2">
        <v>42298</v>
      </c>
      <c r="AK10289" s="1" t="s">
        <v>151</v>
      </c>
      <c r="AL10289" s="1" t="s">
        <v>152</v>
      </c>
      <c r="AM10289" s="1" t="s">
        <v>153</v>
      </c>
      <c r="AN10289" s="1" t="s">
        <v>168</v>
      </c>
      <c r="AO10289" s="1" t="s">
        <v>169</v>
      </c>
      <c r="AP10289" s="1" t="s">
        <v>170</v>
      </c>
      <c r="AQ10289" s="1" t="s">
        <v>171</v>
      </c>
      <c r="AR10289" s="1" t="s">
        <v>99</v>
      </c>
      <c r="AS10289" s="1" t="s">
        <v>100</v>
      </c>
      <c r="AT10289" s="1" t="s">
        <v>101</v>
      </c>
      <c r="AU10289">
        <v>1300</v>
      </c>
      <c r="AV10289" s="1" t="s">
        <v>82</v>
      </c>
      <c r="AW10289">
        <v>3</v>
      </c>
      <c r="AX10289">
        <v>3</v>
      </c>
      <c r="AY10289">
        <v>0</v>
      </c>
      <c r="AZ10289" s="1" t="s">
        <v>66</v>
      </c>
      <c r="BA10289" s="1" t="s">
        <v>102</v>
      </c>
      <c r="BB10289" s="1" t="s">
        <v>194</v>
      </c>
      <c r="BC10289" s="1" t="s">
        <v>85</v>
      </c>
      <c r="BD10289" s="1" t="s">
        <v>66</v>
      </c>
      <c r="BE10289" s="1" t="s">
        <v>66</v>
      </c>
      <c r="BF10289" s="1" t="s">
        <v>66</v>
      </c>
      <c r="BG10289" s="1" t="s">
        <v>66</v>
      </c>
      <c r="BH10289" s="1" t="s">
        <v>66</v>
      </c>
      <c r="BI10289" s="1" t="s">
        <v>66</v>
      </c>
    </row>
    <row r="10290" spans="1:61" x14ac:dyDescent="0.45">
      <c r="A10290" s="1" t="s">
        <v>39979</v>
      </c>
      <c r="B10290">
        <v>1406960</v>
      </c>
      <c r="C10290" s="1" t="s">
        <v>39980</v>
      </c>
      <c r="D10290" s="1" t="s">
        <v>39981</v>
      </c>
      <c r="E10290" s="1" t="s">
        <v>39982</v>
      </c>
      <c r="G10290" s="1" t="s">
        <v>66</v>
      </c>
      <c r="H10290" s="1" t="s">
        <v>39983</v>
      </c>
      <c r="I10290" s="1" t="s">
        <v>66</v>
      </c>
      <c r="J10290" s="1" t="s">
        <v>66</v>
      </c>
      <c r="K10290" s="1" t="s">
        <v>91</v>
      </c>
      <c r="L10290" s="1" t="s">
        <v>66</v>
      </c>
      <c r="M10290" s="1" t="s">
        <v>66</v>
      </c>
      <c r="N10290" s="1" t="s">
        <v>1057</v>
      </c>
      <c r="O10290" s="1" t="s">
        <v>66</v>
      </c>
      <c r="P10290" s="1" t="s">
        <v>66</v>
      </c>
      <c r="Q10290" s="1" t="s">
        <v>128</v>
      </c>
      <c r="R10290" s="1" t="s">
        <v>66</v>
      </c>
      <c r="S10290" s="1" t="s">
        <v>66</v>
      </c>
      <c r="T10290" s="1" t="s">
        <v>108687</v>
      </c>
      <c r="U10290" s="1" t="s">
        <v>66</v>
      </c>
      <c r="V10290" s="1" t="s">
        <v>66</v>
      </c>
      <c r="W10290" s="1" t="s">
        <v>129</v>
      </c>
      <c r="X10290" s="1" t="s">
        <v>66</v>
      </c>
      <c r="Y10290" s="1" t="s">
        <v>66</v>
      </c>
      <c r="Z10290">
        <v>1</v>
      </c>
      <c r="AA10290">
        <v>1</v>
      </c>
      <c r="AB10290" s="1" t="s">
        <v>130</v>
      </c>
      <c r="AC10290" s="1" t="s">
        <v>165</v>
      </c>
      <c r="AD10290" s="1" t="s">
        <v>39984</v>
      </c>
      <c r="AE10290" s="1" t="s">
        <v>39985</v>
      </c>
      <c r="AF10290" s="2">
        <v>41933</v>
      </c>
      <c r="AG10290" s="2">
        <v>42066</v>
      </c>
      <c r="AH10290">
        <v>2</v>
      </c>
      <c r="AI10290" s="2">
        <v>41938</v>
      </c>
      <c r="AJ10290" s="2">
        <v>42060</v>
      </c>
      <c r="AK10290" s="1" t="s">
        <v>134</v>
      </c>
      <c r="AL10290" s="1" t="s">
        <v>135</v>
      </c>
      <c r="AM10290" s="1" t="s">
        <v>136</v>
      </c>
      <c r="AN10290" s="1" t="s">
        <v>137</v>
      </c>
      <c r="AO10290" s="1" t="s">
        <v>138</v>
      </c>
      <c r="AP10290" s="1" t="s">
        <v>139</v>
      </c>
      <c r="AQ10290" s="1" t="s">
        <v>140</v>
      </c>
      <c r="AR10290" s="1" t="s">
        <v>99</v>
      </c>
      <c r="AS10290" s="1" t="s">
        <v>401</v>
      </c>
      <c r="AT10290" s="1" t="s">
        <v>81</v>
      </c>
      <c r="AU10290">
        <v>2300</v>
      </c>
      <c r="AV10290" s="1" t="s">
        <v>82</v>
      </c>
      <c r="AW10290">
        <v>3</v>
      </c>
      <c r="AX10290">
        <v>3</v>
      </c>
      <c r="AY10290">
        <v>0</v>
      </c>
      <c r="AZ10290" s="1" t="s">
        <v>102</v>
      </c>
      <c r="BA10290" s="1" t="s">
        <v>102</v>
      </c>
      <c r="BB10290" s="1" t="s">
        <v>103</v>
      </c>
      <c r="BC10290" s="1" t="s">
        <v>85</v>
      </c>
      <c r="BD10290" s="1" t="s">
        <v>66</v>
      </c>
      <c r="BE10290" s="1" t="s">
        <v>66</v>
      </c>
      <c r="BF10290" s="1" t="s">
        <v>66</v>
      </c>
      <c r="BG10290" s="1" t="s">
        <v>66</v>
      </c>
      <c r="BH10290" s="1" t="s">
        <v>66</v>
      </c>
      <c r="BI10290" s="1" t="s">
        <v>66</v>
      </c>
    </row>
    <row r="10291" spans="1:61" x14ac:dyDescent="0.45">
      <c r="A10291" s="1" t="s">
        <v>39554</v>
      </c>
      <c r="B10291">
        <v>1406961</v>
      </c>
      <c r="C10291" s="1" t="s">
        <v>39555</v>
      </c>
      <c r="D10291" s="1" t="s">
        <v>39556</v>
      </c>
      <c r="E10291" s="1" t="s">
        <v>39557</v>
      </c>
      <c r="F10291">
        <v>2</v>
      </c>
      <c r="G10291" s="1" t="s">
        <v>39554</v>
      </c>
      <c r="H10291" s="1" t="s">
        <v>2591</v>
      </c>
      <c r="I10291" s="1" t="s">
        <v>66</v>
      </c>
      <c r="J10291" s="1" t="s">
        <v>66</v>
      </c>
      <c r="K10291" s="1" t="s">
        <v>187</v>
      </c>
      <c r="L10291" s="1" t="s">
        <v>66</v>
      </c>
      <c r="M10291" s="1" t="s">
        <v>66</v>
      </c>
      <c r="N10291" s="1" t="s">
        <v>25005</v>
      </c>
      <c r="O10291" s="1" t="s">
        <v>66</v>
      </c>
      <c r="P10291" s="1" t="s">
        <v>66</v>
      </c>
      <c r="Q10291" s="1" t="s">
        <v>39558</v>
      </c>
      <c r="R10291" s="1" t="s">
        <v>66</v>
      </c>
      <c r="S10291" s="1" t="s">
        <v>66</v>
      </c>
      <c r="T10291" s="1" t="s">
        <v>67</v>
      </c>
      <c r="U10291" s="1" t="s">
        <v>66</v>
      </c>
      <c r="V10291" s="1" t="s">
        <v>66</v>
      </c>
      <c r="W10291" s="1" t="s">
        <v>6586</v>
      </c>
      <c r="X10291" s="1" t="s">
        <v>66</v>
      </c>
      <c r="Y10291" s="1" t="s">
        <v>66</v>
      </c>
      <c r="Z10291">
        <v>1</v>
      </c>
      <c r="AA10291">
        <v>1</v>
      </c>
      <c r="AB10291" s="1" t="s">
        <v>130</v>
      </c>
      <c r="AC10291" s="1" t="s">
        <v>209</v>
      </c>
      <c r="AD10291" s="1" t="s">
        <v>39559</v>
      </c>
      <c r="AE10291" s="1" t="s">
        <v>39560</v>
      </c>
      <c r="AF10291" s="2">
        <v>41933</v>
      </c>
      <c r="AG10291" s="2">
        <v>42382</v>
      </c>
      <c r="AH10291">
        <v>1</v>
      </c>
      <c r="AI10291" s="2">
        <v>42373</v>
      </c>
      <c r="AJ10291" s="2">
        <v>42373</v>
      </c>
      <c r="AK10291" s="1" t="s">
        <v>151</v>
      </c>
      <c r="AL10291" s="1" t="s">
        <v>152</v>
      </c>
      <c r="AM10291" s="1" t="s">
        <v>153</v>
      </c>
      <c r="AN10291" s="1" t="s">
        <v>425</v>
      </c>
      <c r="AO10291" s="1" t="s">
        <v>426</v>
      </c>
      <c r="AP10291" s="1" t="s">
        <v>108690</v>
      </c>
      <c r="AQ10291" s="1" t="s">
        <v>77</v>
      </c>
      <c r="AR10291" s="1" t="s">
        <v>99</v>
      </c>
      <c r="AS10291" s="1" t="s">
        <v>100</v>
      </c>
      <c r="AT10291" s="1" t="s">
        <v>101</v>
      </c>
      <c r="AU10291">
        <v>2000</v>
      </c>
      <c r="AV10291" s="1" t="s">
        <v>82</v>
      </c>
      <c r="AW10291">
        <v>3</v>
      </c>
      <c r="AX10291">
        <v>3</v>
      </c>
      <c r="AY10291">
        <v>0</v>
      </c>
      <c r="AZ10291" s="1" t="s">
        <v>84</v>
      </c>
      <c r="BA10291" s="1" t="s">
        <v>236</v>
      </c>
      <c r="BB10291" s="1" t="s">
        <v>173</v>
      </c>
      <c r="BC10291" s="1" t="s">
        <v>84</v>
      </c>
      <c r="BD10291" s="1" t="s">
        <v>66</v>
      </c>
      <c r="BE10291" s="1" t="s">
        <v>66</v>
      </c>
      <c r="BF10291" s="1" t="s">
        <v>66</v>
      </c>
      <c r="BG10291" s="1" t="s">
        <v>66</v>
      </c>
      <c r="BH10291" s="1" t="s">
        <v>66</v>
      </c>
      <c r="BI10291" s="1" t="s">
        <v>66</v>
      </c>
    </row>
    <row r="10292" spans="1:61" x14ac:dyDescent="0.45">
      <c r="A10292" s="1" t="s">
        <v>82889</v>
      </c>
      <c r="B10292">
        <v>1406963</v>
      </c>
      <c r="C10292" s="1" t="s">
        <v>82890</v>
      </c>
      <c r="D10292" s="1" t="s">
        <v>82891</v>
      </c>
      <c r="E10292" s="1" t="s">
        <v>82892</v>
      </c>
      <c r="G10292" s="1" t="s">
        <v>66</v>
      </c>
      <c r="H10292" s="1" t="s">
        <v>82893</v>
      </c>
      <c r="I10292" s="1" t="s">
        <v>82894</v>
      </c>
      <c r="J10292" s="1" t="s">
        <v>66</v>
      </c>
      <c r="K10292" s="1" t="s">
        <v>67</v>
      </c>
      <c r="L10292" s="1" t="s">
        <v>67</v>
      </c>
      <c r="M10292" s="1" t="s">
        <v>66</v>
      </c>
      <c r="N10292" s="1" t="s">
        <v>22472</v>
      </c>
      <c r="O10292" s="1" t="s">
        <v>22472</v>
      </c>
      <c r="P10292" s="1" t="s">
        <v>66</v>
      </c>
      <c r="Q10292" s="1" t="s">
        <v>82895</v>
      </c>
      <c r="R10292" s="1" t="s">
        <v>82896</v>
      </c>
      <c r="S10292" s="1" t="s">
        <v>82897</v>
      </c>
      <c r="T10292" s="1" t="s">
        <v>91</v>
      </c>
      <c r="U10292" s="1" t="s">
        <v>67</v>
      </c>
      <c r="V10292" s="1" t="s">
        <v>91</v>
      </c>
      <c r="W10292" s="1" t="s">
        <v>82898</v>
      </c>
      <c r="X10292" s="1" t="s">
        <v>82898</v>
      </c>
      <c r="Y10292" s="1" t="s">
        <v>82899</v>
      </c>
      <c r="Z10292">
        <v>2</v>
      </c>
      <c r="AA10292">
        <v>6</v>
      </c>
      <c r="AB10292" s="1" t="s">
        <v>130</v>
      </c>
      <c r="AC10292" s="1" t="s">
        <v>209</v>
      </c>
      <c r="AD10292" s="1" t="s">
        <v>82900</v>
      </c>
      <c r="AE10292" s="1" t="s">
        <v>1494</v>
      </c>
      <c r="AF10292" s="2">
        <v>41933</v>
      </c>
      <c r="AG10292" s="2">
        <v>42989</v>
      </c>
      <c r="AH10292">
        <v>2</v>
      </c>
      <c r="AI10292" s="2">
        <v>42383</v>
      </c>
      <c r="AJ10292" s="2">
        <v>42985</v>
      </c>
      <c r="AK10292" s="1" t="s">
        <v>151</v>
      </c>
      <c r="AL10292" s="1" t="s">
        <v>152</v>
      </c>
      <c r="AM10292" s="1" t="s">
        <v>153</v>
      </c>
      <c r="AN10292" s="1" t="s">
        <v>425</v>
      </c>
      <c r="AO10292" s="1" t="s">
        <v>426</v>
      </c>
      <c r="AP10292" s="1" t="s">
        <v>713</v>
      </c>
      <c r="AQ10292" s="1" t="s">
        <v>344</v>
      </c>
      <c r="AR10292" s="1" t="s">
        <v>99</v>
      </c>
      <c r="AS10292" s="1" t="s">
        <v>100</v>
      </c>
      <c r="AT10292" s="1" t="s">
        <v>101</v>
      </c>
      <c r="AU10292">
        <v>1800</v>
      </c>
      <c r="AV10292" s="1" t="s">
        <v>82</v>
      </c>
      <c r="AW10292">
        <v>3</v>
      </c>
      <c r="AX10292">
        <v>3</v>
      </c>
      <c r="AY10292">
        <v>0</v>
      </c>
      <c r="AZ10292" s="1" t="s">
        <v>173</v>
      </c>
      <c r="BA10292" s="1" t="s">
        <v>173</v>
      </c>
      <c r="BB10292" s="1" t="s">
        <v>237</v>
      </c>
      <c r="BC10292" s="1" t="s">
        <v>142</v>
      </c>
      <c r="BD10292" s="1" t="s">
        <v>66</v>
      </c>
      <c r="BE10292" s="1" t="s">
        <v>66</v>
      </c>
      <c r="BF10292" s="1" t="s">
        <v>66</v>
      </c>
      <c r="BG10292" s="1" t="s">
        <v>66</v>
      </c>
      <c r="BH10292" s="1" t="s">
        <v>66</v>
      </c>
      <c r="BI10292" s="1" t="s">
        <v>66</v>
      </c>
    </row>
    <row r="10293" spans="1:61" x14ac:dyDescent="0.45">
      <c r="A10293" s="1" t="s">
        <v>47405</v>
      </c>
      <c r="B10293">
        <v>1406964</v>
      </c>
      <c r="C10293" s="1" t="s">
        <v>47406</v>
      </c>
      <c r="D10293" s="1" t="s">
        <v>47407</v>
      </c>
      <c r="E10293" s="1" t="s">
        <v>47408</v>
      </c>
      <c r="G10293" s="1" t="s">
        <v>66</v>
      </c>
      <c r="H10293" s="1" t="s">
        <v>47409</v>
      </c>
      <c r="I10293" s="1" t="s">
        <v>47410</v>
      </c>
      <c r="J10293" s="1" t="s">
        <v>66</v>
      </c>
      <c r="K10293" s="1" t="s">
        <v>67</v>
      </c>
      <c r="L10293" s="1" t="s">
        <v>67</v>
      </c>
      <c r="M10293" s="1" t="s">
        <v>66</v>
      </c>
      <c r="N10293" s="1" t="s">
        <v>4185</v>
      </c>
      <c r="O10293" s="1" t="s">
        <v>44231</v>
      </c>
      <c r="P10293" s="1" t="s">
        <v>66</v>
      </c>
      <c r="Q10293" s="1" t="s">
        <v>9035</v>
      </c>
      <c r="R10293" s="1" t="s">
        <v>47411</v>
      </c>
      <c r="S10293" s="1" t="s">
        <v>47412</v>
      </c>
      <c r="T10293" s="1" t="s">
        <v>108687</v>
      </c>
      <c r="U10293" s="1" t="s">
        <v>67</v>
      </c>
      <c r="V10293" s="1" t="s">
        <v>91</v>
      </c>
      <c r="W10293" s="1" t="s">
        <v>129</v>
      </c>
      <c r="X10293" s="1" t="s">
        <v>3271</v>
      </c>
      <c r="Y10293" s="1" t="s">
        <v>47413</v>
      </c>
      <c r="Z10293">
        <v>2</v>
      </c>
      <c r="AA10293">
        <v>27</v>
      </c>
      <c r="AB10293" s="1" t="s">
        <v>130</v>
      </c>
      <c r="AC10293" s="1" t="s">
        <v>264</v>
      </c>
      <c r="AD10293" s="1" t="s">
        <v>47414</v>
      </c>
      <c r="AE10293" s="1" t="s">
        <v>46784</v>
      </c>
      <c r="AF10293" s="2">
        <v>41933</v>
      </c>
      <c r="AG10293" s="2">
        <v>42184</v>
      </c>
      <c r="AH10293">
        <v>2</v>
      </c>
      <c r="AI10293" s="2">
        <v>42137</v>
      </c>
      <c r="AJ10293" s="2">
        <v>42184</v>
      </c>
      <c r="AK10293" s="1" t="s">
        <v>151</v>
      </c>
      <c r="AL10293" s="1" t="s">
        <v>152</v>
      </c>
      <c r="AM10293" s="1" t="s">
        <v>153</v>
      </c>
      <c r="AN10293" s="1" t="s">
        <v>168</v>
      </c>
      <c r="AO10293" s="1" t="s">
        <v>169</v>
      </c>
      <c r="AP10293" s="1" t="s">
        <v>108690</v>
      </c>
      <c r="AQ10293" s="1" t="s">
        <v>119</v>
      </c>
      <c r="AR10293" s="1" t="s">
        <v>99</v>
      </c>
      <c r="AS10293" s="1" t="s">
        <v>100</v>
      </c>
      <c r="AT10293" s="1" t="s">
        <v>101</v>
      </c>
      <c r="AU10293">
        <v>1200</v>
      </c>
      <c r="AV10293" s="1" t="s">
        <v>82</v>
      </c>
      <c r="AW10293">
        <v>3</v>
      </c>
      <c r="AX10293">
        <v>3</v>
      </c>
      <c r="AY10293">
        <v>0</v>
      </c>
      <c r="AZ10293" s="1" t="s">
        <v>66</v>
      </c>
      <c r="BA10293" s="1" t="s">
        <v>102</v>
      </c>
      <c r="BB10293" s="1" t="s">
        <v>85</v>
      </c>
      <c r="BC10293" s="1" t="s">
        <v>142</v>
      </c>
      <c r="BD10293" s="1" t="s">
        <v>66</v>
      </c>
      <c r="BE10293" s="1" t="s">
        <v>66</v>
      </c>
      <c r="BF10293" s="1" t="s">
        <v>66</v>
      </c>
      <c r="BG10293" s="1" t="s">
        <v>66</v>
      </c>
      <c r="BH10293" s="1" t="s">
        <v>66</v>
      </c>
      <c r="BI10293" s="1" t="s">
        <v>66</v>
      </c>
    </row>
    <row r="10294" spans="1:61" x14ac:dyDescent="0.45">
      <c r="A10294" s="1" t="s">
        <v>48005</v>
      </c>
      <c r="B10294">
        <v>1406966</v>
      </c>
      <c r="C10294" s="1" t="s">
        <v>48006</v>
      </c>
      <c r="D10294" s="1" t="s">
        <v>48007</v>
      </c>
      <c r="E10294" s="1" t="s">
        <v>48008</v>
      </c>
      <c r="G10294" s="1" t="s">
        <v>66</v>
      </c>
      <c r="H10294" s="1" t="s">
        <v>29425</v>
      </c>
      <c r="I10294" s="1" t="s">
        <v>48009</v>
      </c>
      <c r="J10294" s="1" t="s">
        <v>48010</v>
      </c>
      <c r="K10294" s="1" t="s">
        <v>91</v>
      </c>
      <c r="L10294" s="1" t="s">
        <v>91</v>
      </c>
      <c r="M10294" s="1" t="s">
        <v>91</v>
      </c>
      <c r="N10294" s="1" t="s">
        <v>29056</v>
      </c>
      <c r="O10294" s="1" t="s">
        <v>29056</v>
      </c>
      <c r="P10294" s="1" t="s">
        <v>29056</v>
      </c>
      <c r="Q10294" s="1" t="s">
        <v>48011</v>
      </c>
      <c r="R10294" s="1" t="s">
        <v>66</v>
      </c>
      <c r="S10294" s="1" t="s">
        <v>66</v>
      </c>
      <c r="T10294" s="1" t="s">
        <v>229</v>
      </c>
      <c r="U10294" s="1" t="s">
        <v>66</v>
      </c>
      <c r="V10294" s="1" t="s">
        <v>66</v>
      </c>
      <c r="W10294" s="1" t="s">
        <v>48012</v>
      </c>
      <c r="X10294" s="1" t="s">
        <v>66</v>
      </c>
      <c r="Y10294" s="1" t="s">
        <v>66</v>
      </c>
      <c r="Z10294">
        <v>4</v>
      </c>
      <c r="AA10294">
        <v>1</v>
      </c>
      <c r="AB10294" s="1" t="s">
        <v>130</v>
      </c>
      <c r="AC10294" s="1" t="s">
        <v>325</v>
      </c>
      <c r="AD10294" s="1" t="s">
        <v>48013</v>
      </c>
      <c r="AE10294" s="1" t="s">
        <v>43636</v>
      </c>
      <c r="AF10294" s="2">
        <v>41933</v>
      </c>
      <c r="AG10294" s="2">
        <v>42383</v>
      </c>
      <c r="AH10294">
        <v>1</v>
      </c>
      <c r="AI10294" s="2">
        <v>42383</v>
      </c>
      <c r="AJ10294" s="2">
        <v>42383</v>
      </c>
      <c r="AK10294" s="1" t="s">
        <v>151</v>
      </c>
      <c r="AL10294" s="1" t="s">
        <v>152</v>
      </c>
      <c r="AM10294" s="1" t="s">
        <v>153</v>
      </c>
      <c r="AN10294" s="1" t="s">
        <v>425</v>
      </c>
      <c r="AO10294" s="1" t="s">
        <v>426</v>
      </c>
      <c r="AP10294" s="1" t="s">
        <v>361</v>
      </c>
      <c r="AQ10294" s="1" t="s">
        <v>66</v>
      </c>
      <c r="AR10294" s="1" t="s">
        <v>172</v>
      </c>
      <c r="AS10294" s="1" t="s">
        <v>80</v>
      </c>
      <c r="AT10294" s="1" t="s">
        <v>101</v>
      </c>
      <c r="AU10294">
        <v>1000</v>
      </c>
      <c r="AV10294" s="1" t="s">
        <v>82</v>
      </c>
      <c r="AW10294">
        <v>3</v>
      </c>
      <c r="AX10294">
        <v>3</v>
      </c>
      <c r="AY10294">
        <v>0</v>
      </c>
      <c r="AZ10294" s="1" t="s">
        <v>66</v>
      </c>
      <c r="BA10294" s="1" t="s">
        <v>120</v>
      </c>
      <c r="BB10294" s="1" t="s">
        <v>173</v>
      </c>
      <c r="BC10294" s="1" t="s">
        <v>104</v>
      </c>
      <c r="BD10294" s="1" t="s">
        <v>66</v>
      </c>
      <c r="BE10294" s="1" t="s">
        <v>66</v>
      </c>
      <c r="BF10294" s="1" t="s">
        <v>66</v>
      </c>
      <c r="BG10294" s="1" t="s">
        <v>66</v>
      </c>
      <c r="BH10294" s="1" t="s">
        <v>66</v>
      </c>
      <c r="BI10294" s="1" t="s">
        <v>66</v>
      </c>
    </row>
    <row r="10295" spans="1:61" x14ac:dyDescent="0.45">
      <c r="A10295" s="1" t="s">
        <v>45336</v>
      </c>
      <c r="B10295">
        <v>1406969</v>
      </c>
      <c r="C10295" s="1" t="s">
        <v>45337</v>
      </c>
      <c r="D10295" s="1" t="s">
        <v>45338</v>
      </c>
      <c r="E10295" s="1" t="s">
        <v>45339</v>
      </c>
      <c r="G10295" s="1" t="s">
        <v>66</v>
      </c>
      <c r="H10295" s="1" t="s">
        <v>45340</v>
      </c>
      <c r="I10295" s="1" t="s">
        <v>66</v>
      </c>
      <c r="J10295" s="1" t="s">
        <v>66</v>
      </c>
      <c r="K10295" s="1" t="s">
        <v>67</v>
      </c>
      <c r="L10295" s="1" t="s">
        <v>66</v>
      </c>
      <c r="M10295" s="1" t="s">
        <v>66</v>
      </c>
      <c r="N10295" s="1" t="s">
        <v>35924</v>
      </c>
      <c r="O10295" s="1" t="s">
        <v>66</v>
      </c>
      <c r="P10295" s="1" t="s">
        <v>66</v>
      </c>
      <c r="Q10295" s="1" t="s">
        <v>45341</v>
      </c>
      <c r="R10295" s="1" t="s">
        <v>45342</v>
      </c>
      <c r="S10295" s="1" t="s">
        <v>16166</v>
      </c>
      <c r="T10295" s="1" t="s">
        <v>67</v>
      </c>
      <c r="U10295" s="1" t="s">
        <v>187</v>
      </c>
      <c r="V10295" s="1" t="s">
        <v>67</v>
      </c>
      <c r="W10295" s="1" t="s">
        <v>514</v>
      </c>
      <c r="X10295" s="1" t="s">
        <v>25340</v>
      </c>
      <c r="Y10295" s="1" t="s">
        <v>40966</v>
      </c>
      <c r="Z10295">
        <v>1</v>
      </c>
      <c r="AA10295">
        <v>6</v>
      </c>
      <c r="AB10295" s="1" t="s">
        <v>648</v>
      </c>
      <c r="AC10295" s="1" t="s">
        <v>209</v>
      </c>
      <c r="AD10295" s="1" t="s">
        <v>45343</v>
      </c>
      <c r="AE10295" s="1" t="s">
        <v>45344</v>
      </c>
      <c r="AF10295" s="2">
        <v>41933</v>
      </c>
      <c r="AG10295" s="2">
        <v>42061</v>
      </c>
      <c r="AH10295">
        <v>1</v>
      </c>
      <c r="AI10295" s="2">
        <v>42044</v>
      </c>
      <c r="AJ10295" s="2">
        <v>42044</v>
      </c>
      <c r="AK10295" s="1" t="s">
        <v>74</v>
      </c>
      <c r="AL10295" s="1" t="s">
        <v>651</v>
      </c>
      <c r="AM10295" s="1" t="s">
        <v>652</v>
      </c>
      <c r="AN10295" s="1" t="s">
        <v>653</v>
      </c>
      <c r="AO10295" s="1" t="s">
        <v>654</v>
      </c>
      <c r="AP10295" s="1" t="s">
        <v>108690</v>
      </c>
      <c r="AQ10295" s="1" t="s">
        <v>427</v>
      </c>
      <c r="AR10295" s="1" t="s">
        <v>99</v>
      </c>
      <c r="AS10295" s="1" t="s">
        <v>100</v>
      </c>
      <c r="AT10295" s="1" t="s">
        <v>101</v>
      </c>
      <c r="AU10295">
        <v>1400</v>
      </c>
      <c r="AV10295" s="1" t="s">
        <v>82</v>
      </c>
      <c r="AW10295">
        <v>3</v>
      </c>
      <c r="AX10295">
        <v>3</v>
      </c>
      <c r="AY10295">
        <v>0</v>
      </c>
      <c r="AZ10295" s="1" t="s">
        <v>102</v>
      </c>
      <c r="BA10295" s="1" t="s">
        <v>102</v>
      </c>
      <c r="BB10295" s="1" t="s">
        <v>83</v>
      </c>
      <c r="BC10295" s="1" t="s">
        <v>85</v>
      </c>
      <c r="BD10295" s="1" t="s">
        <v>66</v>
      </c>
      <c r="BE10295" s="1" t="s">
        <v>66</v>
      </c>
      <c r="BF10295" s="1" t="s">
        <v>66</v>
      </c>
      <c r="BG10295" s="1" t="s">
        <v>66</v>
      </c>
      <c r="BH10295" s="1" t="s">
        <v>66</v>
      </c>
      <c r="BI10295" s="1" t="s">
        <v>66</v>
      </c>
    </row>
    <row r="10296" spans="1:61" x14ac:dyDescent="0.45">
      <c r="A10296" s="1" t="s">
        <v>39306</v>
      </c>
      <c r="B10296">
        <v>1406972</v>
      </c>
      <c r="C10296" s="1" t="s">
        <v>39307</v>
      </c>
      <c r="D10296" s="1" t="s">
        <v>39308</v>
      </c>
      <c r="E10296" s="1" t="s">
        <v>39309</v>
      </c>
      <c r="G10296" s="1" t="s">
        <v>66</v>
      </c>
      <c r="H10296" s="1" t="s">
        <v>39310</v>
      </c>
      <c r="I10296" s="1" t="s">
        <v>66</v>
      </c>
      <c r="J10296" s="1" t="s">
        <v>66</v>
      </c>
      <c r="K10296" s="1" t="s">
        <v>91</v>
      </c>
      <c r="L10296" s="1" t="s">
        <v>66</v>
      </c>
      <c r="M10296" s="1" t="s">
        <v>66</v>
      </c>
      <c r="N10296" s="1" t="s">
        <v>18862</v>
      </c>
      <c r="O10296" s="1" t="s">
        <v>66</v>
      </c>
      <c r="P10296" s="1" t="s">
        <v>66</v>
      </c>
      <c r="Q10296" s="1" t="s">
        <v>1417</v>
      </c>
      <c r="R10296" s="1" t="s">
        <v>27454</v>
      </c>
      <c r="S10296" s="1" t="s">
        <v>66</v>
      </c>
      <c r="T10296" s="1" t="s">
        <v>222</v>
      </c>
      <c r="U10296" s="1" t="s">
        <v>229</v>
      </c>
      <c r="V10296" s="1" t="s">
        <v>66</v>
      </c>
      <c r="W10296" s="1" t="s">
        <v>66</v>
      </c>
      <c r="X10296" s="1" t="s">
        <v>14535</v>
      </c>
      <c r="Y10296" s="1" t="s">
        <v>66</v>
      </c>
      <c r="Z10296">
        <v>1</v>
      </c>
      <c r="AA10296">
        <v>2</v>
      </c>
      <c r="AB10296" s="1" t="s">
        <v>1418</v>
      </c>
      <c r="AC10296" s="1" t="s">
        <v>66</v>
      </c>
      <c r="AD10296" s="1" t="s">
        <v>66</v>
      </c>
      <c r="AE10296" s="1" t="s">
        <v>66</v>
      </c>
      <c r="AF10296" s="2">
        <v>41933</v>
      </c>
      <c r="AG10296" s="2">
        <v>42170</v>
      </c>
      <c r="AH10296">
        <v>1</v>
      </c>
      <c r="AI10296" s="2">
        <v>42170</v>
      </c>
      <c r="AJ10296" s="2">
        <v>42170</v>
      </c>
      <c r="AK10296" s="1" t="s">
        <v>74</v>
      </c>
      <c r="AL10296" s="1" t="s">
        <v>75</v>
      </c>
      <c r="AM10296" s="1" t="s">
        <v>76</v>
      </c>
      <c r="AN10296" s="1" t="s">
        <v>66</v>
      </c>
      <c r="AO10296" s="1" t="s">
        <v>66</v>
      </c>
      <c r="AP10296" s="1" t="s">
        <v>508</v>
      </c>
      <c r="AQ10296" s="1" t="s">
        <v>482</v>
      </c>
      <c r="AR10296" s="1" t="s">
        <v>172</v>
      </c>
      <c r="AS10296" s="1" t="s">
        <v>80</v>
      </c>
      <c r="AT10296" s="1" t="s">
        <v>101</v>
      </c>
      <c r="AU10296">
        <v>1000</v>
      </c>
      <c r="AV10296" s="1" t="s">
        <v>82</v>
      </c>
      <c r="AW10296">
        <v>3</v>
      </c>
      <c r="AX10296">
        <v>3</v>
      </c>
      <c r="AY10296">
        <v>0</v>
      </c>
      <c r="AZ10296" s="1" t="s">
        <v>66</v>
      </c>
      <c r="BA10296" s="1" t="s">
        <v>193</v>
      </c>
      <c r="BB10296" s="1" t="s">
        <v>102</v>
      </c>
      <c r="BC10296" s="1" t="s">
        <v>236</v>
      </c>
      <c r="BD10296" s="1" t="s">
        <v>66</v>
      </c>
      <c r="BE10296" s="1" t="s">
        <v>66</v>
      </c>
      <c r="BF10296" s="1" t="s">
        <v>66</v>
      </c>
      <c r="BG10296" s="1" t="s">
        <v>66</v>
      </c>
      <c r="BH10296" s="1" t="s">
        <v>66</v>
      </c>
      <c r="BI10296" s="1" t="s">
        <v>66</v>
      </c>
    </row>
    <row r="10297" spans="1:61" x14ac:dyDescent="0.45">
      <c r="A10297" s="1" t="s">
        <v>40753</v>
      </c>
      <c r="B10297">
        <v>1406977</v>
      </c>
      <c r="C10297" s="1" t="s">
        <v>40754</v>
      </c>
      <c r="D10297" s="1" t="s">
        <v>40755</v>
      </c>
      <c r="E10297" s="1" t="s">
        <v>40756</v>
      </c>
      <c r="G10297" s="1" t="s">
        <v>66</v>
      </c>
      <c r="H10297" s="1" t="s">
        <v>32447</v>
      </c>
      <c r="I10297" s="1" t="s">
        <v>66</v>
      </c>
      <c r="J10297" s="1" t="s">
        <v>66</v>
      </c>
      <c r="K10297" s="1" t="s">
        <v>91</v>
      </c>
      <c r="L10297" s="1" t="s">
        <v>66</v>
      </c>
      <c r="M10297" s="1" t="s">
        <v>66</v>
      </c>
      <c r="N10297" s="1" t="s">
        <v>709</v>
      </c>
      <c r="O10297" s="1" t="s">
        <v>66</v>
      </c>
      <c r="P10297" s="1" t="s">
        <v>66</v>
      </c>
      <c r="Q10297" s="1" t="s">
        <v>40757</v>
      </c>
      <c r="R10297" s="1" t="s">
        <v>66</v>
      </c>
      <c r="S10297" s="1" t="s">
        <v>66</v>
      </c>
      <c r="T10297" s="1" t="s">
        <v>91</v>
      </c>
      <c r="U10297" s="1" t="s">
        <v>66</v>
      </c>
      <c r="V10297" s="1" t="s">
        <v>66</v>
      </c>
      <c r="W10297" s="1" t="s">
        <v>40758</v>
      </c>
      <c r="X10297" s="1" t="s">
        <v>66</v>
      </c>
      <c r="Y10297" s="1" t="s">
        <v>66</v>
      </c>
      <c r="Z10297">
        <v>1</v>
      </c>
      <c r="AA10297">
        <v>1</v>
      </c>
      <c r="AB10297" s="1" t="s">
        <v>130</v>
      </c>
      <c r="AC10297" s="1" t="s">
        <v>264</v>
      </c>
      <c r="AD10297" s="1" t="s">
        <v>40759</v>
      </c>
      <c r="AE10297" s="1" t="s">
        <v>40760</v>
      </c>
      <c r="AF10297" s="2">
        <v>41933</v>
      </c>
      <c r="AG10297" s="2">
        <v>42389</v>
      </c>
      <c r="AH10297">
        <v>2</v>
      </c>
      <c r="AI10297" s="2">
        <v>42122</v>
      </c>
      <c r="AJ10297" s="2">
        <v>42389</v>
      </c>
      <c r="AK10297" s="1" t="s">
        <v>151</v>
      </c>
      <c r="AL10297" s="1" t="s">
        <v>152</v>
      </c>
      <c r="AM10297" s="1" t="s">
        <v>153</v>
      </c>
      <c r="AN10297" s="1" t="s">
        <v>425</v>
      </c>
      <c r="AO10297" s="1" t="s">
        <v>426</v>
      </c>
      <c r="AP10297" s="1" t="s">
        <v>361</v>
      </c>
      <c r="AQ10297" s="1" t="s">
        <v>66</v>
      </c>
      <c r="AR10297" s="1" t="s">
        <v>99</v>
      </c>
      <c r="AS10297" s="1" t="s">
        <v>100</v>
      </c>
      <c r="AT10297" s="1" t="s">
        <v>101</v>
      </c>
      <c r="AU10297">
        <v>1000</v>
      </c>
      <c r="AV10297" s="1" t="s">
        <v>82</v>
      </c>
      <c r="AW10297">
        <v>3</v>
      </c>
      <c r="AX10297">
        <v>3</v>
      </c>
      <c r="AY10297">
        <v>0</v>
      </c>
      <c r="AZ10297" s="1" t="s">
        <v>66</v>
      </c>
      <c r="BA10297" s="1" t="s">
        <v>121</v>
      </c>
      <c r="BB10297" s="1" t="s">
        <v>194</v>
      </c>
      <c r="BC10297" s="1" t="s">
        <v>142</v>
      </c>
      <c r="BD10297" s="1" t="s">
        <v>66</v>
      </c>
      <c r="BE10297" s="1" t="s">
        <v>66</v>
      </c>
      <c r="BF10297" s="1" t="s">
        <v>66</v>
      </c>
      <c r="BG10297" s="1" t="s">
        <v>66</v>
      </c>
      <c r="BH10297" s="1" t="s">
        <v>66</v>
      </c>
      <c r="BI10297" s="1" t="s">
        <v>66</v>
      </c>
    </row>
    <row r="10298" spans="1:61" x14ac:dyDescent="0.45">
      <c r="A10298" s="1" t="s">
        <v>43174</v>
      </c>
      <c r="B10298">
        <v>1406984</v>
      </c>
      <c r="C10298" s="1" t="s">
        <v>43175</v>
      </c>
      <c r="D10298" s="1" t="s">
        <v>43176</v>
      </c>
      <c r="E10298" s="1" t="s">
        <v>43177</v>
      </c>
      <c r="G10298" s="1" t="s">
        <v>66</v>
      </c>
      <c r="H10298" s="1" t="s">
        <v>43178</v>
      </c>
      <c r="I10298" s="1" t="s">
        <v>43179</v>
      </c>
      <c r="J10298" s="1" t="s">
        <v>43180</v>
      </c>
      <c r="K10298" s="1" t="s">
        <v>91</v>
      </c>
      <c r="L10298" s="1" t="s">
        <v>91</v>
      </c>
      <c r="M10298" s="1" t="s">
        <v>91</v>
      </c>
      <c r="N10298" s="1" t="s">
        <v>19856</v>
      </c>
      <c r="O10298" s="1" t="s">
        <v>19856</v>
      </c>
      <c r="P10298" s="1" t="s">
        <v>19856</v>
      </c>
      <c r="Q10298" s="1" t="s">
        <v>31404</v>
      </c>
      <c r="R10298" s="1" t="s">
        <v>66</v>
      </c>
      <c r="S10298" s="1" t="s">
        <v>66</v>
      </c>
      <c r="T10298" s="1" t="s">
        <v>108687</v>
      </c>
      <c r="U10298" s="1" t="s">
        <v>66</v>
      </c>
      <c r="V10298" s="1" t="s">
        <v>66</v>
      </c>
      <c r="W10298" s="1" t="s">
        <v>129</v>
      </c>
      <c r="X10298" s="1" t="s">
        <v>66</v>
      </c>
      <c r="Y10298" s="1" t="s">
        <v>66</v>
      </c>
      <c r="Z10298">
        <v>9</v>
      </c>
      <c r="AA10298">
        <v>1</v>
      </c>
      <c r="AB10298" s="1" t="s">
        <v>130</v>
      </c>
      <c r="AC10298" s="1" t="s">
        <v>264</v>
      </c>
      <c r="AD10298" s="1" t="s">
        <v>43181</v>
      </c>
      <c r="AE10298" s="1" t="s">
        <v>43182</v>
      </c>
      <c r="AF10298" s="2">
        <v>41933</v>
      </c>
      <c r="AG10298" s="2">
        <v>42291</v>
      </c>
      <c r="AH10298">
        <v>1</v>
      </c>
      <c r="AI10298" s="2">
        <v>42291</v>
      </c>
      <c r="AJ10298" s="2">
        <v>42291</v>
      </c>
      <c r="AK10298" s="1" t="s">
        <v>151</v>
      </c>
      <c r="AL10298" s="1" t="s">
        <v>152</v>
      </c>
      <c r="AM10298" s="1" t="s">
        <v>153</v>
      </c>
      <c r="AN10298" s="1" t="s">
        <v>3479</v>
      </c>
      <c r="AO10298" s="1" t="s">
        <v>3480</v>
      </c>
      <c r="AP10298" s="1" t="s">
        <v>156</v>
      </c>
      <c r="AQ10298" s="1" t="s">
        <v>66</v>
      </c>
      <c r="AR10298" s="1" t="s">
        <v>79</v>
      </c>
      <c r="AS10298" s="1" t="s">
        <v>80</v>
      </c>
      <c r="AT10298" s="1" t="s">
        <v>81</v>
      </c>
      <c r="AU10298">
        <v>1100</v>
      </c>
      <c r="AV10298" s="1" t="s">
        <v>82</v>
      </c>
      <c r="AW10298">
        <v>3</v>
      </c>
      <c r="AX10298">
        <v>3</v>
      </c>
      <c r="AY10298">
        <v>0</v>
      </c>
      <c r="AZ10298" s="1" t="s">
        <v>66</v>
      </c>
      <c r="BA10298" s="1" t="s">
        <v>102</v>
      </c>
      <c r="BB10298" s="1" t="s">
        <v>173</v>
      </c>
      <c r="BC10298" s="1" t="s">
        <v>121</v>
      </c>
      <c r="BD10298" s="1" t="s">
        <v>66</v>
      </c>
      <c r="BE10298" s="1" t="s">
        <v>66</v>
      </c>
      <c r="BF10298" s="1" t="s">
        <v>66</v>
      </c>
      <c r="BG10298" s="1" t="s">
        <v>66</v>
      </c>
      <c r="BH10298" s="1" t="s">
        <v>66</v>
      </c>
      <c r="BI10298" s="1" t="s">
        <v>66</v>
      </c>
    </row>
    <row r="10299" spans="1:61" x14ac:dyDescent="0.45">
      <c r="A10299" s="1" t="s">
        <v>47307</v>
      </c>
      <c r="B10299">
        <v>1406990</v>
      </c>
      <c r="C10299" s="1" t="s">
        <v>47308</v>
      </c>
      <c r="D10299" s="1" t="s">
        <v>47309</v>
      </c>
      <c r="E10299" s="1" t="s">
        <v>47310</v>
      </c>
      <c r="G10299" s="1" t="s">
        <v>66</v>
      </c>
      <c r="H10299" s="1" t="s">
        <v>47311</v>
      </c>
      <c r="I10299" s="1" t="s">
        <v>66</v>
      </c>
      <c r="J10299" s="1" t="s">
        <v>66</v>
      </c>
      <c r="K10299" s="1" t="s">
        <v>91</v>
      </c>
      <c r="L10299" s="1" t="s">
        <v>66</v>
      </c>
      <c r="M10299" s="1" t="s">
        <v>66</v>
      </c>
      <c r="N10299" s="1" t="s">
        <v>2369</v>
      </c>
      <c r="O10299" s="1" t="s">
        <v>66</v>
      </c>
      <c r="P10299" s="1" t="s">
        <v>66</v>
      </c>
      <c r="Q10299" s="1" t="s">
        <v>128</v>
      </c>
      <c r="R10299" s="1" t="s">
        <v>66</v>
      </c>
      <c r="S10299" s="1" t="s">
        <v>66</v>
      </c>
      <c r="T10299" s="1" t="s">
        <v>108687</v>
      </c>
      <c r="U10299" s="1" t="s">
        <v>66</v>
      </c>
      <c r="V10299" s="1" t="s">
        <v>66</v>
      </c>
      <c r="W10299" s="1" t="s">
        <v>129</v>
      </c>
      <c r="X10299" s="1" t="s">
        <v>66</v>
      </c>
      <c r="Y10299" s="1" t="s">
        <v>66</v>
      </c>
      <c r="Z10299">
        <v>1</v>
      </c>
      <c r="AA10299">
        <v>1</v>
      </c>
      <c r="AB10299" s="1" t="s">
        <v>130</v>
      </c>
      <c r="AC10299" s="1" t="s">
        <v>264</v>
      </c>
      <c r="AD10299" s="1" t="s">
        <v>47312</v>
      </c>
      <c r="AE10299" s="1" t="s">
        <v>39897</v>
      </c>
      <c r="AF10299" s="2">
        <v>41933</v>
      </c>
      <c r="AG10299" s="2">
        <v>42324</v>
      </c>
      <c r="AH10299">
        <v>1</v>
      </c>
      <c r="AI10299" s="2">
        <v>42324</v>
      </c>
      <c r="AJ10299" s="2">
        <v>42324</v>
      </c>
      <c r="AK10299" s="1" t="s">
        <v>134</v>
      </c>
      <c r="AL10299" s="1" t="s">
        <v>135</v>
      </c>
      <c r="AM10299" s="1" t="s">
        <v>136</v>
      </c>
      <c r="AN10299" s="1" t="s">
        <v>137</v>
      </c>
      <c r="AO10299" s="1" t="s">
        <v>138</v>
      </c>
      <c r="AP10299" s="1" t="s">
        <v>581</v>
      </c>
      <c r="AQ10299" s="1" t="s">
        <v>140</v>
      </c>
      <c r="AR10299" s="1" t="s">
        <v>99</v>
      </c>
      <c r="AS10299" s="1" t="s">
        <v>100</v>
      </c>
      <c r="AT10299" s="1" t="s">
        <v>101</v>
      </c>
      <c r="AU10299">
        <v>1400</v>
      </c>
      <c r="AV10299" s="1" t="s">
        <v>82</v>
      </c>
      <c r="AW10299">
        <v>3</v>
      </c>
      <c r="AX10299">
        <v>3</v>
      </c>
      <c r="AY10299">
        <v>0</v>
      </c>
      <c r="AZ10299" s="1" t="s">
        <v>102</v>
      </c>
      <c r="BA10299" s="1" t="s">
        <v>102</v>
      </c>
      <c r="BB10299" s="1" t="s">
        <v>141</v>
      </c>
      <c r="BC10299" s="1" t="s">
        <v>173</v>
      </c>
      <c r="BD10299" s="1" t="s">
        <v>66</v>
      </c>
      <c r="BE10299" s="1" t="s">
        <v>66</v>
      </c>
      <c r="BF10299" s="1" t="s">
        <v>66</v>
      </c>
      <c r="BG10299" s="1" t="s">
        <v>66</v>
      </c>
      <c r="BH10299" s="1" t="s">
        <v>66</v>
      </c>
      <c r="BI10299" s="1" t="s">
        <v>66</v>
      </c>
    </row>
    <row r="10300" spans="1:61" x14ac:dyDescent="0.45">
      <c r="A10300" s="1" t="s">
        <v>99756</v>
      </c>
      <c r="B10300">
        <v>1406991</v>
      </c>
      <c r="C10300" s="1" t="s">
        <v>99757</v>
      </c>
      <c r="D10300" s="1" t="s">
        <v>99758</v>
      </c>
      <c r="E10300" s="1" t="s">
        <v>99759</v>
      </c>
      <c r="G10300" s="1" t="s">
        <v>66</v>
      </c>
      <c r="H10300" s="1" t="s">
        <v>99760</v>
      </c>
      <c r="I10300" s="1" t="s">
        <v>99761</v>
      </c>
      <c r="J10300" s="1" t="s">
        <v>66</v>
      </c>
      <c r="K10300" s="1" t="s">
        <v>67</v>
      </c>
      <c r="L10300" s="1" t="s">
        <v>67</v>
      </c>
      <c r="M10300" s="1" t="s">
        <v>66</v>
      </c>
      <c r="N10300" s="1" t="s">
        <v>13857</v>
      </c>
      <c r="O10300" s="1" t="s">
        <v>13857</v>
      </c>
      <c r="P10300" s="1" t="s">
        <v>66</v>
      </c>
      <c r="Q10300" s="1" t="s">
        <v>99762</v>
      </c>
      <c r="R10300" s="1" t="s">
        <v>99763</v>
      </c>
      <c r="S10300" s="1" t="s">
        <v>99764</v>
      </c>
      <c r="T10300" s="1" t="s">
        <v>67</v>
      </c>
      <c r="U10300" s="1" t="s">
        <v>91</v>
      </c>
      <c r="V10300" s="1" t="s">
        <v>91</v>
      </c>
      <c r="W10300" s="1" t="s">
        <v>55657</v>
      </c>
      <c r="X10300" s="1" t="s">
        <v>55657</v>
      </c>
      <c r="Y10300" s="1" t="s">
        <v>55657</v>
      </c>
      <c r="Z10300">
        <v>2</v>
      </c>
      <c r="AA10300">
        <v>7</v>
      </c>
      <c r="AB10300" s="1" t="s">
        <v>130</v>
      </c>
      <c r="AC10300" s="1" t="s">
        <v>209</v>
      </c>
      <c r="AD10300" s="1" t="s">
        <v>99765</v>
      </c>
      <c r="AE10300" s="1" t="s">
        <v>82200</v>
      </c>
      <c r="AF10300" s="2">
        <v>41933</v>
      </c>
      <c r="AG10300" s="2">
        <v>42509</v>
      </c>
      <c r="AH10300">
        <v>1</v>
      </c>
      <c r="AI10300" s="2">
        <v>42499</v>
      </c>
      <c r="AJ10300" s="2">
        <v>42499</v>
      </c>
      <c r="AK10300" s="1" t="s">
        <v>151</v>
      </c>
      <c r="AL10300" s="1" t="s">
        <v>152</v>
      </c>
      <c r="AM10300" s="1" t="s">
        <v>153</v>
      </c>
      <c r="AN10300" s="1" t="s">
        <v>3647</v>
      </c>
      <c r="AO10300" s="1" t="s">
        <v>3648</v>
      </c>
      <c r="AP10300" s="1" t="s">
        <v>344</v>
      </c>
      <c r="AQ10300" s="1" t="s">
        <v>66</v>
      </c>
      <c r="AR10300" s="1" t="s">
        <v>99</v>
      </c>
      <c r="AS10300" s="1" t="s">
        <v>100</v>
      </c>
      <c r="AT10300" s="1" t="s">
        <v>101</v>
      </c>
      <c r="AU10300">
        <v>4300</v>
      </c>
      <c r="AV10300" s="1" t="s">
        <v>82</v>
      </c>
      <c r="AW10300">
        <v>3</v>
      </c>
      <c r="AX10300">
        <v>3</v>
      </c>
      <c r="AY10300">
        <v>0</v>
      </c>
      <c r="AZ10300" s="1" t="s">
        <v>120</v>
      </c>
      <c r="BA10300" s="1" t="s">
        <v>120</v>
      </c>
      <c r="BB10300" s="1" t="s">
        <v>194</v>
      </c>
      <c r="BC10300" s="1" t="s">
        <v>85</v>
      </c>
      <c r="BD10300" s="1" t="s">
        <v>66</v>
      </c>
      <c r="BE10300" s="1" t="s">
        <v>66</v>
      </c>
      <c r="BF10300" s="1" t="s">
        <v>66</v>
      </c>
      <c r="BG10300" s="1" t="s">
        <v>66</v>
      </c>
      <c r="BH10300" s="1" t="s">
        <v>66</v>
      </c>
      <c r="BI10300" s="1" t="s">
        <v>66</v>
      </c>
    </row>
    <row r="10301" spans="1:61" x14ac:dyDescent="0.45">
      <c r="A10301" s="1" t="s">
        <v>42398</v>
      </c>
      <c r="B10301">
        <v>1406995</v>
      </c>
      <c r="C10301" s="1" t="s">
        <v>42399</v>
      </c>
      <c r="D10301" s="1" t="s">
        <v>42400</v>
      </c>
      <c r="E10301" s="1" t="s">
        <v>42401</v>
      </c>
      <c r="G10301" s="1" t="s">
        <v>66</v>
      </c>
      <c r="H10301" s="1" t="s">
        <v>42402</v>
      </c>
      <c r="I10301" s="1" t="s">
        <v>42403</v>
      </c>
      <c r="J10301" s="1" t="s">
        <v>66</v>
      </c>
      <c r="K10301" s="1" t="s">
        <v>91</v>
      </c>
      <c r="L10301" s="1" t="s">
        <v>91</v>
      </c>
      <c r="M10301" s="1" t="s">
        <v>66</v>
      </c>
      <c r="N10301" s="1" t="s">
        <v>7556</v>
      </c>
      <c r="O10301" s="1" t="s">
        <v>5483</v>
      </c>
      <c r="P10301" s="1" t="s">
        <v>66</v>
      </c>
      <c r="Q10301" s="1" t="s">
        <v>15053</v>
      </c>
      <c r="R10301" s="1" t="s">
        <v>962</v>
      </c>
      <c r="S10301" s="1" t="s">
        <v>42404</v>
      </c>
      <c r="T10301" s="1" t="s">
        <v>108687</v>
      </c>
      <c r="U10301" s="1" t="s">
        <v>187</v>
      </c>
      <c r="V10301" s="1" t="s">
        <v>91</v>
      </c>
      <c r="W10301" s="1" t="s">
        <v>1153</v>
      </c>
      <c r="X10301" s="1" t="s">
        <v>1153</v>
      </c>
      <c r="Y10301" s="1" t="s">
        <v>42405</v>
      </c>
      <c r="Z10301">
        <v>2</v>
      </c>
      <c r="AA10301">
        <v>3</v>
      </c>
      <c r="AB10301" s="1" t="s">
        <v>130</v>
      </c>
      <c r="AC10301" s="1" t="s">
        <v>264</v>
      </c>
      <c r="AD10301" s="1" t="s">
        <v>42406</v>
      </c>
      <c r="AE10301" s="1" t="s">
        <v>40420</v>
      </c>
      <c r="AF10301" s="2">
        <v>41933</v>
      </c>
      <c r="AG10301" s="2">
        <v>42410</v>
      </c>
      <c r="AH10301">
        <v>1</v>
      </c>
      <c r="AI10301" s="2">
        <v>42410</v>
      </c>
      <c r="AJ10301" s="2">
        <v>42410</v>
      </c>
      <c r="AK10301" s="1" t="s">
        <v>151</v>
      </c>
      <c r="AL10301" s="1" t="s">
        <v>152</v>
      </c>
      <c r="AM10301" s="1" t="s">
        <v>153</v>
      </c>
      <c r="AN10301" s="1" t="s">
        <v>168</v>
      </c>
      <c r="AO10301" s="1" t="s">
        <v>169</v>
      </c>
      <c r="AP10301" s="1" t="s">
        <v>171</v>
      </c>
      <c r="AQ10301" s="1" t="s">
        <v>77</v>
      </c>
      <c r="AR10301" s="1" t="s">
        <v>172</v>
      </c>
      <c r="AS10301" s="1" t="s">
        <v>80</v>
      </c>
      <c r="AT10301" s="1" t="s">
        <v>101</v>
      </c>
      <c r="AU10301">
        <v>600</v>
      </c>
      <c r="AV10301" s="1" t="s">
        <v>82</v>
      </c>
      <c r="AW10301">
        <v>3</v>
      </c>
      <c r="AX10301">
        <v>3</v>
      </c>
      <c r="AY10301">
        <v>0</v>
      </c>
      <c r="AZ10301" s="1" t="s">
        <v>66</v>
      </c>
      <c r="BA10301" s="1" t="s">
        <v>141</v>
      </c>
      <c r="BB10301" s="1" t="s">
        <v>83</v>
      </c>
      <c r="BC10301" s="1" t="s">
        <v>85</v>
      </c>
      <c r="BD10301" s="1" t="s">
        <v>66</v>
      </c>
      <c r="BE10301" s="1" t="s">
        <v>66</v>
      </c>
      <c r="BF10301" s="1" t="s">
        <v>66</v>
      </c>
      <c r="BG10301" s="1" t="s">
        <v>66</v>
      </c>
      <c r="BH10301" s="1" t="s">
        <v>66</v>
      </c>
      <c r="BI10301" s="1" t="s">
        <v>66</v>
      </c>
    </row>
    <row r="10302" spans="1:61" x14ac:dyDescent="0.45">
      <c r="A10302" s="1" t="s">
        <v>42025</v>
      </c>
      <c r="B10302">
        <v>1406996</v>
      </c>
      <c r="C10302" s="1" t="s">
        <v>42026</v>
      </c>
      <c r="D10302" s="1" t="s">
        <v>42027</v>
      </c>
      <c r="E10302" s="1" t="s">
        <v>42028</v>
      </c>
      <c r="G10302" s="1" t="s">
        <v>66</v>
      </c>
      <c r="H10302" s="1" t="s">
        <v>24308</v>
      </c>
      <c r="I10302" s="1" t="s">
        <v>66</v>
      </c>
      <c r="J10302" s="1" t="s">
        <v>66</v>
      </c>
      <c r="K10302" s="1" t="s">
        <v>91</v>
      </c>
      <c r="L10302" s="1" t="s">
        <v>66</v>
      </c>
      <c r="M10302" s="1" t="s">
        <v>66</v>
      </c>
      <c r="N10302" s="1" t="s">
        <v>42029</v>
      </c>
      <c r="O10302" s="1" t="s">
        <v>66</v>
      </c>
      <c r="P10302" s="1" t="s">
        <v>66</v>
      </c>
      <c r="Q10302" s="1" t="s">
        <v>4341</v>
      </c>
      <c r="R10302" s="1" t="s">
        <v>24310</v>
      </c>
      <c r="S10302" s="1" t="s">
        <v>66</v>
      </c>
      <c r="T10302" s="1" t="s">
        <v>67</v>
      </c>
      <c r="U10302" s="1" t="s">
        <v>67</v>
      </c>
      <c r="V10302" s="1" t="s">
        <v>66</v>
      </c>
      <c r="W10302" s="1" t="s">
        <v>11607</v>
      </c>
      <c r="X10302" s="1" t="s">
        <v>11607</v>
      </c>
      <c r="Y10302" s="1" t="s">
        <v>66</v>
      </c>
      <c r="Z10302">
        <v>1</v>
      </c>
      <c r="AA10302">
        <v>2</v>
      </c>
      <c r="AB10302" s="1" t="s">
        <v>130</v>
      </c>
      <c r="AC10302" s="1" t="s">
        <v>264</v>
      </c>
      <c r="AD10302" s="1" t="s">
        <v>24311</v>
      </c>
      <c r="AE10302" s="1" t="s">
        <v>42030</v>
      </c>
      <c r="AF10302" s="2">
        <v>41933</v>
      </c>
      <c r="AG10302" s="2">
        <v>42389</v>
      </c>
      <c r="AH10302">
        <v>1</v>
      </c>
      <c r="AI10302" s="2">
        <v>42389</v>
      </c>
      <c r="AJ10302" s="2">
        <v>42389</v>
      </c>
      <c r="AK10302" s="1" t="s">
        <v>151</v>
      </c>
      <c r="AL10302" s="1" t="s">
        <v>152</v>
      </c>
      <c r="AM10302" s="1" t="s">
        <v>153</v>
      </c>
      <c r="AN10302" s="1" t="s">
        <v>108688</v>
      </c>
      <c r="AO10302" s="1" t="s">
        <v>902</v>
      </c>
      <c r="AP10302" s="1" t="s">
        <v>156</v>
      </c>
      <c r="AQ10302" s="1" t="s">
        <v>66</v>
      </c>
      <c r="AR10302" s="1" t="s">
        <v>172</v>
      </c>
      <c r="AS10302" s="1" t="s">
        <v>80</v>
      </c>
      <c r="AT10302" s="1" t="s">
        <v>101</v>
      </c>
      <c r="AU10302">
        <v>1000</v>
      </c>
      <c r="AV10302" s="1" t="s">
        <v>82</v>
      </c>
      <c r="AW10302">
        <v>3</v>
      </c>
      <c r="AX10302">
        <v>3</v>
      </c>
      <c r="AY10302">
        <v>0</v>
      </c>
      <c r="AZ10302" s="1" t="s">
        <v>66</v>
      </c>
      <c r="BA10302" s="1" t="s">
        <v>121</v>
      </c>
      <c r="BB10302" s="1" t="s">
        <v>194</v>
      </c>
      <c r="BC10302" s="1" t="s">
        <v>142</v>
      </c>
      <c r="BD10302" s="1" t="s">
        <v>66</v>
      </c>
      <c r="BE10302" s="1" t="s">
        <v>66</v>
      </c>
      <c r="BF10302" s="1" t="s">
        <v>66</v>
      </c>
      <c r="BG10302" s="1" t="s">
        <v>66</v>
      </c>
      <c r="BH10302" s="1" t="s">
        <v>66</v>
      </c>
      <c r="BI10302" s="1" t="s">
        <v>66</v>
      </c>
    </row>
    <row r="10303" spans="1:61" x14ac:dyDescent="0.45">
      <c r="A10303" s="1" t="s">
        <v>94705</v>
      </c>
      <c r="B10303">
        <v>1407006</v>
      </c>
      <c r="C10303" s="1" t="s">
        <v>94706</v>
      </c>
      <c r="D10303" s="1" t="s">
        <v>94707</v>
      </c>
      <c r="E10303" s="1" t="s">
        <v>94708</v>
      </c>
      <c r="F10303">
        <v>3</v>
      </c>
      <c r="G10303" s="1" t="s">
        <v>94705</v>
      </c>
      <c r="H10303" s="1" t="s">
        <v>94709</v>
      </c>
      <c r="I10303" s="1" t="s">
        <v>66</v>
      </c>
      <c r="J10303" s="1" t="s">
        <v>66</v>
      </c>
      <c r="K10303" s="1" t="s">
        <v>91</v>
      </c>
      <c r="L10303" s="1" t="s">
        <v>66</v>
      </c>
      <c r="M10303" s="1" t="s">
        <v>66</v>
      </c>
      <c r="N10303" s="1" t="s">
        <v>42452</v>
      </c>
      <c r="O10303" s="1" t="s">
        <v>66</v>
      </c>
      <c r="P10303" s="1" t="s">
        <v>66</v>
      </c>
      <c r="Q10303" s="1" t="s">
        <v>128</v>
      </c>
      <c r="R10303" s="1" t="s">
        <v>66</v>
      </c>
      <c r="S10303" s="1" t="s">
        <v>66</v>
      </c>
      <c r="T10303" s="1" t="s">
        <v>108687</v>
      </c>
      <c r="U10303" s="1" t="s">
        <v>66</v>
      </c>
      <c r="V10303" s="1" t="s">
        <v>66</v>
      </c>
      <c r="W10303" s="1" t="s">
        <v>129</v>
      </c>
      <c r="X10303" s="1" t="s">
        <v>66</v>
      </c>
      <c r="Y10303" s="1" t="s">
        <v>66</v>
      </c>
      <c r="Z10303">
        <v>1</v>
      </c>
      <c r="AA10303">
        <v>1</v>
      </c>
      <c r="AB10303" s="1" t="s">
        <v>130</v>
      </c>
      <c r="AC10303" s="1" t="s">
        <v>264</v>
      </c>
      <c r="AD10303" s="1" t="s">
        <v>94710</v>
      </c>
      <c r="AE10303" s="1" t="s">
        <v>39897</v>
      </c>
      <c r="AF10303" s="2">
        <v>41934</v>
      </c>
      <c r="AG10303" s="2">
        <v>42086</v>
      </c>
      <c r="AH10303">
        <v>2</v>
      </c>
      <c r="AI10303" s="2">
        <v>41939</v>
      </c>
      <c r="AJ10303" s="2">
        <v>42065</v>
      </c>
      <c r="AK10303" s="1" t="s">
        <v>134</v>
      </c>
      <c r="AL10303" s="1" t="s">
        <v>135</v>
      </c>
      <c r="AM10303" s="1" t="s">
        <v>136</v>
      </c>
      <c r="AN10303" s="1" t="s">
        <v>137</v>
      </c>
      <c r="AO10303" s="1" t="s">
        <v>138</v>
      </c>
      <c r="AP10303" s="1" t="s">
        <v>139</v>
      </c>
      <c r="AQ10303" s="1" t="s">
        <v>140</v>
      </c>
      <c r="AR10303" s="1" t="s">
        <v>99</v>
      </c>
      <c r="AS10303" s="1" t="s">
        <v>401</v>
      </c>
      <c r="AT10303" s="1" t="s">
        <v>81</v>
      </c>
      <c r="AU10303">
        <v>4500</v>
      </c>
      <c r="AV10303" s="1" t="s">
        <v>82</v>
      </c>
      <c r="AW10303">
        <v>3</v>
      </c>
      <c r="AX10303">
        <v>3</v>
      </c>
      <c r="AY10303">
        <v>0</v>
      </c>
      <c r="AZ10303" s="1" t="s">
        <v>102</v>
      </c>
      <c r="BA10303" s="1" t="s">
        <v>236</v>
      </c>
      <c r="BB10303" s="1" t="s">
        <v>121</v>
      </c>
      <c r="BC10303" s="1" t="s">
        <v>102</v>
      </c>
      <c r="BD10303" s="1" t="s">
        <v>66</v>
      </c>
      <c r="BE10303" s="1" t="s">
        <v>66</v>
      </c>
      <c r="BF10303" s="1" t="s">
        <v>66</v>
      </c>
      <c r="BG10303" s="1" t="s">
        <v>66</v>
      </c>
      <c r="BH10303" s="1" t="s">
        <v>66</v>
      </c>
      <c r="BI10303" s="1" t="s">
        <v>66</v>
      </c>
    </row>
    <row r="10304" spans="1:61" x14ac:dyDescent="0.45">
      <c r="A10304" s="1" t="s">
        <v>81741</v>
      </c>
      <c r="B10304">
        <v>1407008</v>
      </c>
      <c r="C10304" s="1" t="s">
        <v>81742</v>
      </c>
      <c r="D10304" s="1" t="s">
        <v>81743</v>
      </c>
      <c r="E10304" s="1" t="s">
        <v>81744</v>
      </c>
      <c r="G10304" s="1" t="s">
        <v>66</v>
      </c>
      <c r="H10304" s="1" t="s">
        <v>81745</v>
      </c>
      <c r="I10304" s="1" t="s">
        <v>81746</v>
      </c>
      <c r="J10304" s="1" t="s">
        <v>81747</v>
      </c>
      <c r="K10304" s="1" t="s">
        <v>91</v>
      </c>
      <c r="L10304" s="1" t="s">
        <v>91</v>
      </c>
      <c r="M10304" s="1" t="s">
        <v>91</v>
      </c>
      <c r="N10304" s="1" t="s">
        <v>1034</v>
      </c>
      <c r="O10304" s="1" t="s">
        <v>1034</v>
      </c>
      <c r="P10304" s="1" t="s">
        <v>1034</v>
      </c>
      <c r="Q10304" s="1" t="s">
        <v>81748</v>
      </c>
      <c r="R10304" s="1" t="s">
        <v>81749</v>
      </c>
      <c r="S10304" s="1" t="s">
        <v>66</v>
      </c>
      <c r="T10304" s="1" t="s">
        <v>91</v>
      </c>
      <c r="U10304" s="1" t="s">
        <v>67</v>
      </c>
      <c r="V10304" s="1" t="s">
        <v>66</v>
      </c>
      <c r="W10304" s="1" t="s">
        <v>81750</v>
      </c>
      <c r="X10304" s="1" t="s">
        <v>81750</v>
      </c>
      <c r="Y10304" s="1" t="s">
        <v>66</v>
      </c>
      <c r="Z10304">
        <v>3</v>
      </c>
      <c r="AA10304">
        <v>2</v>
      </c>
      <c r="AB10304" s="1" t="s">
        <v>130</v>
      </c>
      <c r="AC10304" s="1" t="s">
        <v>209</v>
      </c>
      <c r="AD10304" s="1" t="s">
        <v>81751</v>
      </c>
      <c r="AE10304" s="1" t="s">
        <v>41127</v>
      </c>
      <c r="AF10304" s="2">
        <v>41934</v>
      </c>
      <c r="AG10304" s="2">
        <v>42043</v>
      </c>
      <c r="AH10304">
        <v>2</v>
      </c>
      <c r="AI10304" s="2">
        <v>42115</v>
      </c>
      <c r="AJ10304" s="2">
        <v>42408</v>
      </c>
      <c r="AK10304" s="1" t="s">
        <v>151</v>
      </c>
      <c r="AL10304" s="1" t="s">
        <v>152</v>
      </c>
      <c r="AM10304" s="1" t="s">
        <v>153</v>
      </c>
      <c r="AN10304" s="1" t="s">
        <v>425</v>
      </c>
      <c r="AO10304" s="1" t="s">
        <v>426</v>
      </c>
      <c r="AP10304" s="1" t="s">
        <v>361</v>
      </c>
      <c r="AQ10304" s="1" t="s">
        <v>66</v>
      </c>
      <c r="AR10304" s="1" t="s">
        <v>172</v>
      </c>
      <c r="AS10304" s="1" t="s">
        <v>80</v>
      </c>
      <c r="AT10304" s="1" t="s">
        <v>101</v>
      </c>
      <c r="AU10304">
        <v>600</v>
      </c>
      <c r="AV10304" s="1" t="s">
        <v>82</v>
      </c>
      <c r="AW10304">
        <v>3</v>
      </c>
      <c r="AX10304">
        <v>3</v>
      </c>
      <c r="AY10304">
        <v>0</v>
      </c>
      <c r="AZ10304" s="1" t="s">
        <v>66</v>
      </c>
      <c r="BA10304" s="1" t="s">
        <v>83</v>
      </c>
      <c r="BB10304" s="1" t="s">
        <v>121</v>
      </c>
      <c r="BC10304" s="1" t="s">
        <v>194</v>
      </c>
      <c r="BD10304" s="1" t="s">
        <v>66</v>
      </c>
      <c r="BE10304" s="1" t="s">
        <v>66</v>
      </c>
      <c r="BF10304" s="1" t="s">
        <v>66</v>
      </c>
      <c r="BG10304" s="1" t="s">
        <v>66</v>
      </c>
      <c r="BH10304" s="1" t="s">
        <v>66</v>
      </c>
      <c r="BI10304" s="1" t="s">
        <v>66</v>
      </c>
    </row>
    <row r="10305" spans="1:61" x14ac:dyDescent="0.45">
      <c r="A10305" s="1" t="s">
        <v>39937</v>
      </c>
      <c r="B10305">
        <v>1407014</v>
      </c>
      <c r="C10305" s="1" t="s">
        <v>39938</v>
      </c>
      <c r="D10305" s="1" t="s">
        <v>39939</v>
      </c>
      <c r="E10305" s="1" t="s">
        <v>39940</v>
      </c>
      <c r="G10305" s="1" t="s">
        <v>66</v>
      </c>
      <c r="H10305" s="1" t="s">
        <v>39941</v>
      </c>
      <c r="I10305" s="1" t="s">
        <v>66</v>
      </c>
      <c r="J10305" s="1" t="s">
        <v>66</v>
      </c>
      <c r="K10305" s="1" t="s">
        <v>91</v>
      </c>
      <c r="L10305" s="1" t="s">
        <v>66</v>
      </c>
      <c r="M10305" s="1" t="s">
        <v>66</v>
      </c>
      <c r="N10305" s="1" t="s">
        <v>17485</v>
      </c>
      <c r="O10305" s="1" t="s">
        <v>66</v>
      </c>
      <c r="P10305" s="1" t="s">
        <v>66</v>
      </c>
      <c r="Q10305" s="1" t="s">
        <v>835</v>
      </c>
      <c r="R10305" s="1" t="s">
        <v>66</v>
      </c>
      <c r="S10305" s="1" t="s">
        <v>66</v>
      </c>
      <c r="T10305" s="1" t="s">
        <v>187</v>
      </c>
      <c r="U10305" s="1" t="s">
        <v>66</v>
      </c>
      <c r="V10305" s="1" t="s">
        <v>66</v>
      </c>
      <c r="W10305" s="1" t="s">
        <v>39942</v>
      </c>
      <c r="X10305" s="1" t="s">
        <v>66</v>
      </c>
      <c r="Y10305" s="1" t="s">
        <v>66</v>
      </c>
      <c r="Z10305">
        <v>1</v>
      </c>
      <c r="AA10305">
        <v>1</v>
      </c>
      <c r="AB10305" s="1" t="s">
        <v>648</v>
      </c>
      <c r="AC10305" s="1" t="s">
        <v>131</v>
      </c>
      <c r="AD10305" s="1" t="s">
        <v>39943</v>
      </c>
      <c r="AE10305" s="1" t="s">
        <v>39944</v>
      </c>
      <c r="AF10305" s="2">
        <v>41934</v>
      </c>
      <c r="AG10305" s="2">
        <v>42472</v>
      </c>
      <c r="AH10305">
        <v>1</v>
      </c>
      <c r="AI10305" s="2">
        <v>42472</v>
      </c>
      <c r="AJ10305" s="2">
        <v>42472</v>
      </c>
      <c r="AK10305" s="1" t="s">
        <v>74</v>
      </c>
      <c r="AL10305" s="1" t="s">
        <v>651</v>
      </c>
      <c r="AM10305" s="1" t="s">
        <v>652</v>
      </c>
      <c r="AN10305" s="1" t="s">
        <v>653</v>
      </c>
      <c r="AO10305" s="1" t="s">
        <v>654</v>
      </c>
      <c r="AP10305" s="1" t="s">
        <v>77</v>
      </c>
      <c r="AQ10305" s="1" t="s">
        <v>427</v>
      </c>
      <c r="AR10305" s="1" t="s">
        <v>99</v>
      </c>
      <c r="AS10305" s="1" t="s">
        <v>2670</v>
      </c>
      <c r="AT10305" s="1" t="s">
        <v>363</v>
      </c>
      <c r="AU10305">
        <v>700</v>
      </c>
      <c r="AV10305" s="1" t="s">
        <v>82</v>
      </c>
      <c r="AW10305">
        <v>3</v>
      </c>
      <c r="AX10305">
        <v>3</v>
      </c>
      <c r="AY10305">
        <v>0</v>
      </c>
      <c r="AZ10305" s="1" t="s">
        <v>66</v>
      </c>
      <c r="BA10305" s="1" t="s">
        <v>236</v>
      </c>
      <c r="BB10305" s="1" t="s">
        <v>173</v>
      </c>
      <c r="BC10305" s="1" t="s">
        <v>142</v>
      </c>
      <c r="BD10305" s="1" t="s">
        <v>66</v>
      </c>
      <c r="BE10305" s="1" t="s">
        <v>66</v>
      </c>
      <c r="BF10305" s="1" t="s">
        <v>66</v>
      </c>
      <c r="BG10305" s="1" t="s">
        <v>66</v>
      </c>
      <c r="BH10305" s="1" t="s">
        <v>66</v>
      </c>
      <c r="BI10305" s="1" t="s">
        <v>66</v>
      </c>
    </row>
    <row r="10306" spans="1:61" x14ac:dyDescent="0.45">
      <c r="A10306" s="1" t="s">
        <v>42516</v>
      </c>
      <c r="B10306">
        <v>1407017</v>
      </c>
      <c r="C10306" s="1" t="s">
        <v>42517</v>
      </c>
      <c r="D10306" s="1" t="s">
        <v>42518</v>
      </c>
      <c r="E10306" s="1" t="s">
        <v>42519</v>
      </c>
      <c r="G10306" s="1" t="s">
        <v>66</v>
      </c>
      <c r="H10306" s="1" t="s">
        <v>42520</v>
      </c>
      <c r="I10306" s="1" t="s">
        <v>66</v>
      </c>
      <c r="J10306" s="1" t="s">
        <v>66</v>
      </c>
      <c r="K10306" s="1" t="s">
        <v>91</v>
      </c>
      <c r="L10306" s="1" t="s">
        <v>66</v>
      </c>
      <c r="M10306" s="1" t="s">
        <v>66</v>
      </c>
      <c r="N10306" s="1" t="s">
        <v>17003</v>
      </c>
      <c r="O10306" s="1" t="s">
        <v>66</v>
      </c>
      <c r="P10306" s="1" t="s">
        <v>66</v>
      </c>
      <c r="Q10306" s="1" t="s">
        <v>128</v>
      </c>
      <c r="R10306" s="1" t="s">
        <v>66</v>
      </c>
      <c r="S10306" s="1" t="s">
        <v>66</v>
      </c>
      <c r="T10306" s="1" t="s">
        <v>108687</v>
      </c>
      <c r="U10306" s="1" t="s">
        <v>66</v>
      </c>
      <c r="V10306" s="1" t="s">
        <v>66</v>
      </c>
      <c r="W10306" s="1" t="s">
        <v>129</v>
      </c>
      <c r="X10306" s="1" t="s">
        <v>66</v>
      </c>
      <c r="Y10306" s="1" t="s">
        <v>66</v>
      </c>
      <c r="Z10306">
        <v>1</v>
      </c>
      <c r="AA10306">
        <v>1</v>
      </c>
      <c r="AB10306" s="1" t="s">
        <v>130</v>
      </c>
      <c r="AC10306" s="1" t="s">
        <v>165</v>
      </c>
      <c r="AD10306" s="1" t="s">
        <v>42521</v>
      </c>
      <c r="AE10306" s="1" t="s">
        <v>38973</v>
      </c>
      <c r="AF10306" s="2">
        <v>41934</v>
      </c>
      <c r="AG10306" s="2">
        <v>42138</v>
      </c>
      <c r="AH10306">
        <v>1</v>
      </c>
      <c r="AI10306" s="2">
        <v>42128</v>
      </c>
      <c r="AJ10306" s="2">
        <v>42128</v>
      </c>
      <c r="AK10306" s="1" t="s">
        <v>134</v>
      </c>
      <c r="AL10306" s="1" t="s">
        <v>135</v>
      </c>
      <c r="AM10306" s="1" t="s">
        <v>136</v>
      </c>
      <c r="AN10306" s="1" t="s">
        <v>137</v>
      </c>
      <c r="AO10306" s="1" t="s">
        <v>138</v>
      </c>
      <c r="AP10306" s="1" t="s">
        <v>139</v>
      </c>
      <c r="AQ10306" s="1" t="s">
        <v>140</v>
      </c>
      <c r="AR10306" s="1" t="s">
        <v>99</v>
      </c>
      <c r="AS10306" s="1" t="s">
        <v>100</v>
      </c>
      <c r="AT10306" s="1" t="s">
        <v>101</v>
      </c>
      <c r="AU10306">
        <v>3200</v>
      </c>
      <c r="AV10306" s="1" t="s">
        <v>82</v>
      </c>
      <c r="AW10306">
        <v>3</v>
      </c>
      <c r="AX10306">
        <v>3</v>
      </c>
      <c r="AY10306">
        <v>0</v>
      </c>
      <c r="AZ10306" s="1" t="s">
        <v>141</v>
      </c>
      <c r="BA10306" s="1" t="s">
        <v>141</v>
      </c>
      <c r="BB10306" s="1" t="s">
        <v>120</v>
      </c>
      <c r="BC10306" s="1" t="s">
        <v>237</v>
      </c>
      <c r="BD10306" s="1" t="s">
        <v>66</v>
      </c>
      <c r="BE10306" s="1" t="s">
        <v>66</v>
      </c>
      <c r="BF10306" s="1" t="s">
        <v>66</v>
      </c>
      <c r="BG10306" s="1" t="s">
        <v>66</v>
      </c>
      <c r="BH10306" s="1" t="s">
        <v>66</v>
      </c>
      <c r="BI10306" s="1" t="s">
        <v>66</v>
      </c>
    </row>
    <row r="10307" spans="1:61" x14ac:dyDescent="0.45">
      <c r="A10307" s="1" t="s">
        <v>40094</v>
      </c>
      <c r="B10307">
        <v>1407020</v>
      </c>
      <c r="C10307" s="1" t="s">
        <v>40095</v>
      </c>
      <c r="D10307" s="1" t="s">
        <v>40096</v>
      </c>
      <c r="E10307" s="1" t="s">
        <v>40097</v>
      </c>
      <c r="G10307" s="1" t="s">
        <v>66</v>
      </c>
      <c r="H10307" s="1" t="s">
        <v>40098</v>
      </c>
      <c r="I10307" s="1" t="s">
        <v>66</v>
      </c>
      <c r="J10307" s="1" t="s">
        <v>66</v>
      </c>
      <c r="K10307" s="1" t="s">
        <v>91</v>
      </c>
      <c r="L10307" s="1" t="s">
        <v>66</v>
      </c>
      <c r="M10307" s="1" t="s">
        <v>66</v>
      </c>
      <c r="N10307" s="1" t="s">
        <v>28710</v>
      </c>
      <c r="O10307" s="1" t="s">
        <v>66</v>
      </c>
      <c r="P10307" s="1" t="s">
        <v>66</v>
      </c>
      <c r="Q10307" s="1" t="s">
        <v>128</v>
      </c>
      <c r="R10307" s="1" t="s">
        <v>66</v>
      </c>
      <c r="S10307" s="1" t="s">
        <v>66</v>
      </c>
      <c r="T10307" s="1" t="s">
        <v>108687</v>
      </c>
      <c r="U10307" s="1" t="s">
        <v>66</v>
      </c>
      <c r="V10307" s="1" t="s">
        <v>66</v>
      </c>
      <c r="W10307" s="1" t="s">
        <v>129</v>
      </c>
      <c r="X10307" s="1" t="s">
        <v>66</v>
      </c>
      <c r="Y10307" s="1" t="s">
        <v>66</v>
      </c>
      <c r="Z10307">
        <v>1</v>
      </c>
      <c r="AA10307">
        <v>1</v>
      </c>
      <c r="AB10307" s="1" t="s">
        <v>130</v>
      </c>
      <c r="AC10307" s="1" t="s">
        <v>264</v>
      </c>
      <c r="AD10307" s="1" t="s">
        <v>40099</v>
      </c>
      <c r="AE10307" s="1" t="s">
        <v>40100</v>
      </c>
      <c r="AF10307" s="2">
        <v>41934</v>
      </c>
      <c r="AG10307" s="2">
        <v>42331</v>
      </c>
      <c r="AH10307">
        <v>1</v>
      </c>
      <c r="AI10307" s="2">
        <v>42331</v>
      </c>
      <c r="AJ10307" s="2">
        <v>42331</v>
      </c>
      <c r="AK10307" s="1" t="s">
        <v>134</v>
      </c>
      <c r="AL10307" s="1" t="s">
        <v>135</v>
      </c>
      <c r="AM10307" s="1" t="s">
        <v>136</v>
      </c>
      <c r="AN10307" s="1" t="s">
        <v>137</v>
      </c>
      <c r="AO10307" s="1" t="s">
        <v>138</v>
      </c>
      <c r="AP10307" s="1" t="s">
        <v>140</v>
      </c>
      <c r="AQ10307" s="1" t="s">
        <v>328</v>
      </c>
      <c r="AR10307" s="1" t="s">
        <v>99</v>
      </c>
      <c r="AS10307" s="1" t="s">
        <v>100</v>
      </c>
      <c r="AT10307" s="1" t="s">
        <v>101</v>
      </c>
      <c r="AU10307">
        <v>1000</v>
      </c>
      <c r="AV10307" s="1" t="s">
        <v>82</v>
      </c>
      <c r="AW10307">
        <v>3</v>
      </c>
      <c r="AX10307">
        <v>3</v>
      </c>
      <c r="AY10307">
        <v>0</v>
      </c>
      <c r="AZ10307" s="1" t="s">
        <v>66</v>
      </c>
      <c r="BA10307" s="1" t="s">
        <v>121</v>
      </c>
      <c r="BB10307" s="1" t="s">
        <v>194</v>
      </c>
      <c r="BC10307" s="1" t="s">
        <v>85</v>
      </c>
      <c r="BD10307" s="1" t="s">
        <v>66</v>
      </c>
      <c r="BE10307" s="1" t="s">
        <v>66</v>
      </c>
      <c r="BF10307" s="1" t="s">
        <v>66</v>
      </c>
      <c r="BG10307" s="1" t="s">
        <v>66</v>
      </c>
      <c r="BH10307" s="1" t="s">
        <v>66</v>
      </c>
      <c r="BI10307" s="1" t="s">
        <v>66</v>
      </c>
    </row>
    <row r="10308" spans="1:61" x14ac:dyDescent="0.45">
      <c r="A10308" s="1" t="s">
        <v>82647</v>
      </c>
      <c r="B10308">
        <v>1407021</v>
      </c>
      <c r="C10308" s="1" t="s">
        <v>82648</v>
      </c>
      <c r="D10308" s="1" t="s">
        <v>82649</v>
      </c>
      <c r="E10308" s="1" t="s">
        <v>82650</v>
      </c>
      <c r="G10308" s="1" t="s">
        <v>66</v>
      </c>
      <c r="H10308" s="1" t="s">
        <v>82651</v>
      </c>
      <c r="I10308" s="1" t="s">
        <v>66</v>
      </c>
      <c r="J10308" s="1" t="s">
        <v>66</v>
      </c>
      <c r="K10308" s="1" t="s">
        <v>91</v>
      </c>
      <c r="L10308" s="1" t="s">
        <v>66</v>
      </c>
      <c r="M10308" s="1" t="s">
        <v>66</v>
      </c>
      <c r="N10308" s="1" t="s">
        <v>82652</v>
      </c>
      <c r="O10308" s="1" t="s">
        <v>66</v>
      </c>
      <c r="P10308" s="1" t="s">
        <v>66</v>
      </c>
      <c r="Q10308" s="1" t="s">
        <v>82653</v>
      </c>
      <c r="R10308" s="1" t="s">
        <v>82654</v>
      </c>
      <c r="S10308" s="1" t="s">
        <v>66</v>
      </c>
      <c r="T10308" s="1" t="s">
        <v>91</v>
      </c>
      <c r="U10308" s="1" t="s">
        <v>91</v>
      </c>
      <c r="V10308" s="1" t="s">
        <v>66</v>
      </c>
      <c r="W10308" s="1" t="s">
        <v>6735</v>
      </c>
      <c r="X10308" s="1" t="s">
        <v>6735</v>
      </c>
      <c r="Y10308" s="1" t="s">
        <v>66</v>
      </c>
      <c r="Z10308">
        <v>1</v>
      </c>
      <c r="AA10308">
        <v>2</v>
      </c>
      <c r="AB10308" s="1" t="s">
        <v>130</v>
      </c>
      <c r="AC10308" s="1" t="s">
        <v>131</v>
      </c>
      <c r="AD10308" s="1" t="s">
        <v>82655</v>
      </c>
      <c r="AE10308" s="1" t="s">
        <v>82656</v>
      </c>
      <c r="AF10308" s="2">
        <v>41934</v>
      </c>
      <c r="AG10308" s="2">
        <v>43039</v>
      </c>
      <c r="AH10308">
        <v>1</v>
      </c>
      <c r="AI10308" s="2">
        <v>42445</v>
      </c>
      <c r="AJ10308" s="2">
        <v>42445</v>
      </c>
      <c r="AK10308" s="1" t="s">
        <v>151</v>
      </c>
      <c r="AL10308" s="1" t="s">
        <v>152</v>
      </c>
      <c r="AM10308" s="1" t="s">
        <v>153</v>
      </c>
      <c r="AN10308" s="1" t="s">
        <v>425</v>
      </c>
      <c r="AO10308" s="1" t="s">
        <v>426</v>
      </c>
      <c r="AP10308" s="1" t="s">
        <v>713</v>
      </c>
      <c r="AQ10308" s="1" t="s">
        <v>170</v>
      </c>
      <c r="AR10308" s="1" t="s">
        <v>99</v>
      </c>
      <c r="AS10308" s="1" t="s">
        <v>100</v>
      </c>
      <c r="AT10308" s="1" t="s">
        <v>101</v>
      </c>
      <c r="AU10308">
        <v>7300</v>
      </c>
      <c r="AV10308" s="1" t="s">
        <v>82</v>
      </c>
      <c r="AW10308">
        <v>3</v>
      </c>
      <c r="AX10308">
        <v>3</v>
      </c>
      <c r="AY10308">
        <v>0</v>
      </c>
      <c r="AZ10308" s="1" t="s">
        <v>83</v>
      </c>
      <c r="BA10308" s="1" t="s">
        <v>141</v>
      </c>
      <c r="BB10308" s="1" t="s">
        <v>83</v>
      </c>
      <c r="BC10308" s="1" t="s">
        <v>84</v>
      </c>
      <c r="BD10308" s="1" t="s">
        <v>66</v>
      </c>
      <c r="BE10308" s="1" t="s">
        <v>66</v>
      </c>
      <c r="BF10308" s="1" t="s">
        <v>66</v>
      </c>
      <c r="BG10308" s="1" t="s">
        <v>66</v>
      </c>
      <c r="BH10308" s="1" t="s">
        <v>66</v>
      </c>
      <c r="BI10308" s="1" t="s">
        <v>66</v>
      </c>
    </row>
    <row r="10309" spans="1:61" x14ac:dyDescent="0.45">
      <c r="A10309" s="1" t="s">
        <v>96501</v>
      </c>
      <c r="B10309">
        <v>1407026</v>
      </c>
      <c r="C10309" s="1" t="s">
        <v>1898</v>
      </c>
      <c r="D10309" s="1" t="s">
        <v>96502</v>
      </c>
      <c r="E10309" s="1" t="s">
        <v>96503</v>
      </c>
      <c r="G10309" s="1" t="s">
        <v>66</v>
      </c>
      <c r="H10309" s="1" t="s">
        <v>1901</v>
      </c>
      <c r="I10309" s="1" t="s">
        <v>66</v>
      </c>
      <c r="J10309" s="1" t="s">
        <v>66</v>
      </c>
      <c r="K10309" s="1" t="s">
        <v>91</v>
      </c>
      <c r="L10309" s="1" t="s">
        <v>66</v>
      </c>
      <c r="M10309" s="1" t="s">
        <v>66</v>
      </c>
      <c r="N10309" s="1" t="s">
        <v>66</v>
      </c>
      <c r="O10309" s="1" t="s">
        <v>66</v>
      </c>
      <c r="P10309" s="1" t="s">
        <v>66</v>
      </c>
      <c r="Q10309" s="1" t="s">
        <v>128</v>
      </c>
      <c r="R10309" s="1" t="s">
        <v>66</v>
      </c>
      <c r="S10309" s="1" t="s">
        <v>66</v>
      </c>
      <c r="T10309" s="1" t="s">
        <v>108687</v>
      </c>
      <c r="U10309" s="1" t="s">
        <v>66</v>
      </c>
      <c r="V10309" s="1" t="s">
        <v>66</v>
      </c>
      <c r="W10309" s="1" t="s">
        <v>864</v>
      </c>
      <c r="X10309" s="1" t="s">
        <v>66</v>
      </c>
      <c r="Y10309" s="1" t="s">
        <v>66</v>
      </c>
      <c r="Z10309">
        <v>1</v>
      </c>
      <c r="AA10309">
        <v>1</v>
      </c>
      <c r="AB10309" s="1" t="s">
        <v>66</v>
      </c>
      <c r="AC10309" s="1" t="s">
        <v>66</v>
      </c>
      <c r="AD10309" s="1" t="s">
        <v>66</v>
      </c>
      <c r="AE10309" s="1" t="s">
        <v>66</v>
      </c>
      <c r="AF10309" s="2">
        <v>41934</v>
      </c>
      <c r="AG10309" s="2">
        <v>42008</v>
      </c>
      <c r="AH10309">
        <v>0</v>
      </c>
      <c r="AI10309" s="2"/>
      <c r="AJ10309" s="2"/>
      <c r="AK10309" s="1" t="s">
        <v>74</v>
      </c>
      <c r="AL10309" s="1" t="s">
        <v>75</v>
      </c>
      <c r="AM10309" s="1" t="s">
        <v>76</v>
      </c>
      <c r="AN10309" s="1" t="s">
        <v>66</v>
      </c>
      <c r="AO10309" s="1" t="s">
        <v>66</v>
      </c>
      <c r="AP10309" s="1" t="s">
        <v>2373</v>
      </c>
      <c r="AQ10309" s="1" t="s">
        <v>119</v>
      </c>
      <c r="AR10309" s="1" t="s">
        <v>99</v>
      </c>
      <c r="AS10309" s="1" t="s">
        <v>100</v>
      </c>
      <c r="AT10309" s="1" t="s">
        <v>101</v>
      </c>
      <c r="AU10309">
        <v>1200</v>
      </c>
      <c r="AV10309" s="1" t="s">
        <v>82</v>
      </c>
      <c r="AW10309">
        <v>3</v>
      </c>
      <c r="AX10309">
        <v>3</v>
      </c>
      <c r="AY10309">
        <v>0</v>
      </c>
      <c r="AZ10309" s="1" t="s">
        <v>121</v>
      </c>
      <c r="BA10309" s="1" t="s">
        <v>121</v>
      </c>
      <c r="BB10309" s="1" t="s">
        <v>194</v>
      </c>
      <c r="BC10309" s="1" t="s">
        <v>237</v>
      </c>
      <c r="BD10309" s="1" t="s">
        <v>66</v>
      </c>
      <c r="BE10309" s="1" t="s">
        <v>66</v>
      </c>
      <c r="BF10309" s="1" t="s">
        <v>66</v>
      </c>
      <c r="BG10309" s="1" t="s">
        <v>66</v>
      </c>
      <c r="BH10309" s="1" t="s">
        <v>66</v>
      </c>
      <c r="BI10309" s="1" t="s">
        <v>66</v>
      </c>
    </row>
    <row r="10310" spans="1:61" x14ac:dyDescent="0.45">
      <c r="A10310" s="1" t="s">
        <v>39823</v>
      </c>
      <c r="B10310">
        <v>1407029</v>
      </c>
      <c r="C10310" s="1" t="s">
        <v>39824</v>
      </c>
      <c r="D10310" s="1" t="s">
        <v>39825</v>
      </c>
      <c r="E10310" s="1" t="s">
        <v>39826</v>
      </c>
      <c r="G10310" s="1" t="s">
        <v>66</v>
      </c>
      <c r="H10310" s="1" t="s">
        <v>39827</v>
      </c>
      <c r="I10310" s="1" t="s">
        <v>66</v>
      </c>
      <c r="J10310" s="1" t="s">
        <v>66</v>
      </c>
      <c r="K10310" s="1" t="s">
        <v>91</v>
      </c>
      <c r="L10310" s="1" t="s">
        <v>66</v>
      </c>
      <c r="M10310" s="1" t="s">
        <v>66</v>
      </c>
      <c r="N10310" s="1" t="s">
        <v>8820</v>
      </c>
      <c r="O10310" s="1" t="s">
        <v>66</v>
      </c>
      <c r="P10310" s="1" t="s">
        <v>66</v>
      </c>
      <c r="Q10310" s="1" t="s">
        <v>128</v>
      </c>
      <c r="R10310" s="1" t="s">
        <v>66</v>
      </c>
      <c r="S10310" s="1" t="s">
        <v>66</v>
      </c>
      <c r="T10310" s="1" t="s">
        <v>108687</v>
      </c>
      <c r="U10310" s="1" t="s">
        <v>66</v>
      </c>
      <c r="V10310" s="1" t="s">
        <v>66</v>
      </c>
      <c r="W10310" s="1" t="s">
        <v>129</v>
      </c>
      <c r="X10310" s="1" t="s">
        <v>66</v>
      </c>
      <c r="Y10310" s="1" t="s">
        <v>66</v>
      </c>
      <c r="Z10310">
        <v>1</v>
      </c>
      <c r="AA10310">
        <v>1</v>
      </c>
      <c r="AB10310" s="1" t="s">
        <v>130</v>
      </c>
      <c r="AC10310" s="1" t="s">
        <v>264</v>
      </c>
      <c r="AD10310" s="1" t="s">
        <v>39828</v>
      </c>
      <c r="AE10310" s="1" t="s">
        <v>66</v>
      </c>
      <c r="AF10310" s="2">
        <v>41934</v>
      </c>
      <c r="AG10310" s="2">
        <v>42163</v>
      </c>
      <c r="AH10310">
        <v>1</v>
      </c>
      <c r="AI10310" s="2">
        <v>42163</v>
      </c>
      <c r="AJ10310" s="2">
        <v>42163</v>
      </c>
      <c r="AK10310" s="1" t="s">
        <v>134</v>
      </c>
      <c r="AL10310" s="1" t="s">
        <v>135</v>
      </c>
      <c r="AM10310" s="1" t="s">
        <v>136</v>
      </c>
      <c r="AN10310" s="1" t="s">
        <v>137</v>
      </c>
      <c r="AO10310" s="1" t="s">
        <v>138</v>
      </c>
      <c r="AP10310" s="1" t="s">
        <v>1411</v>
      </c>
      <c r="AQ10310" s="1" t="s">
        <v>140</v>
      </c>
      <c r="AR10310" s="1" t="s">
        <v>99</v>
      </c>
      <c r="AS10310" s="1" t="s">
        <v>401</v>
      </c>
      <c r="AT10310" s="1" t="s">
        <v>81</v>
      </c>
      <c r="AU10310">
        <v>1000</v>
      </c>
      <c r="AV10310" s="1" t="s">
        <v>82</v>
      </c>
      <c r="AW10310">
        <v>3</v>
      </c>
      <c r="AX10310">
        <v>3</v>
      </c>
      <c r="AY10310">
        <v>0</v>
      </c>
      <c r="AZ10310" s="1" t="s">
        <v>66</v>
      </c>
      <c r="BA10310" s="1" t="s">
        <v>102</v>
      </c>
      <c r="BB10310" s="1" t="s">
        <v>83</v>
      </c>
      <c r="BC10310" s="1" t="s">
        <v>84</v>
      </c>
      <c r="BD10310" s="1" t="s">
        <v>66</v>
      </c>
      <c r="BE10310" s="1" t="s">
        <v>66</v>
      </c>
      <c r="BF10310" s="1" t="s">
        <v>66</v>
      </c>
      <c r="BG10310" s="1" t="s">
        <v>66</v>
      </c>
      <c r="BH10310" s="1" t="s">
        <v>66</v>
      </c>
      <c r="BI10310" s="1" t="s">
        <v>66</v>
      </c>
    </row>
    <row r="10311" spans="1:61" x14ac:dyDescent="0.45">
      <c r="A10311" s="1" t="s">
        <v>40377</v>
      </c>
      <c r="B10311">
        <v>1407037</v>
      </c>
      <c r="C10311" s="1" t="s">
        <v>40378</v>
      </c>
      <c r="D10311" s="1" t="s">
        <v>40379</v>
      </c>
      <c r="E10311" s="1" t="s">
        <v>40380</v>
      </c>
      <c r="G10311" s="1" t="s">
        <v>66</v>
      </c>
      <c r="H10311" s="1" t="s">
        <v>40381</v>
      </c>
      <c r="I10311" s="1" t="s">
        <v>66</v>
      </c>
      <c r="J10311" s="1" t="s">
        <v>66</v>
      </c>
      <c r="K10311" s="1" t="s">
        <v>67</v>
      </c>
      <c r="L10311" s="1" t="s">
        <v>66</v>
      </c>
      <c r="M10311" s="1" t="s">
        <v>66</v>
      </c>
      <c r="N10311" s="1" t="s">
        <v>12842</v>
      </c>
      <c r="O10311" s="1" t="s">
        <v>66</v>
      </c>
      <c r="P10311" s="1" t="s">
        <v>66</v>
      </c>
      <c r="Q10311" s="1" t="s">
        <v>40382</v>
      </c>
      <c r="R10311" s="1" t="s">
        <v>66</v>
      </c>
      <c r="S10311" s="1" t="s">
        <v>66</v>
      </c>
      <c r="T10311" s="1" t="s">
        <v>67</v>
      </c>
      <c r="U10311" s="1" t="s">
        <v>66</v>
      </c>
      <c r="V10311" s="1" t="s">
        <v>66</v>
      </c>
      <c r="W10311" s="1" t="s">
        <v>1066</v>
      </c>
      <c r="X10311" s="1" t="s">
        <v>66</v>
      </c>
      <c r="Y10311" s="1" t="s">
        <v>66</v>
      </c>
      <c r="Z10311">
        <v>1</v>
      </c>
      <c r="AA10311">
        <v>1</v>
      </c>
      <c r="AB10311" s="1" t="s">
        <v>130</v>
      </c>
      <c r="AC10311" s="1" t="s">
        <v>614</v>
      </c>
      <c r="AD10311" s="1" t="s">
        <v>40383</v>
      </c>
      <c r="AE10311" s="1" t="s">
        <v>40384</v>
      </c>
      <c r="AF10311" s="2">
        <v>41934</v>
      </c>
      <c r="AG10311" s="2">
        <v>42326</v>
      </c>
      <c r="AH10311">
        <v>1</v>
      </c>
      <c r="AI10311" s="2">
        <v>42326</v>
      </c>
      <c r="AJ10311" s="2">
        <v>42326</v>
      </c>
      <c r="AK10311" s="1" t="s">
        <v>151</v>
      </c>
      <c r="AL10311" s="1" t="s">
        <v>152</v>
      </c>
      <c r="AM10311" s="1" t="s">
        <v>153</v>
      </c>
      <c r="AN10311" s="1" t="s">
        <v>425</v>
      </c>
      <c r="AO10311" s="1" t="s">
        <v>426</v>
      </c>
      <c r="AP10311" s="1" t="s">
        <v>156</v>
      </c>
      <c r="AQ10311" s="1" t="s">
        <v>360</v>
      </c>
      <c r="AR10311" s="1" t="s">
        <v>99</v>
      </c>
      <c r="AS10311" s="1" t="s">
        <v>100</v>
      </c>
      <c r="AT10311" s="1" t="s">
        <v>101</v>
      </c>
      <c r="AU10311">
        <v>1100</v>
      </c>
      <c r="AV10311" s="1" t="s">
        <v>82</v>
      </c>
      <c r="AW10311">
        <v>3</v>
      </c>
      <c r="AX10311">
        <v>3</v>
      </c>
      <c r="AY10311">
        <v>0</v>
      </c>
      <c r="AZ10311" s="1" t="s">
        <v>66</v>
      </c>
      <c r="BA10311" s="1" t="s">
        <v>141</v>
      </c>
      <c r="BB10311" s="1" t="s">
        <v>121</v>
      </c>
      <c r="BC10311" s="1" t="s">
        <v>237</v>
      </c>
      <c r="BD10311" s="1" t="s">
        <v>66</v>
      </c>
      <c r="BE10311" s="1" t="s">
        <v>66</v>
      </c>
      <c r="BF10311" s="1" t="s">
        <v>66</v>
      </c>
      <c r="BG10311" s="1" t="s">
        <v>66</v>
      </c>
      <c r="BH10311" s="1" t="s">
        <v>66</v>
      </c>
      <c r="BI10311" s="1" t="s">
        <v>66</v>
      </c>
    </row>
    <row r="10312" spans="1:61" x14ac:dyDescent="0.45">
      <c r="A10312" s="1" t="s">
        <v>41845</v>
      </c>
      <c r="B10312">
        <v>1407039</v>
      </c>
      <c r="C10312" s="1" t="s">
        <v>41846</v>
      </c>
      <c r="D10312" s="1" t="s">
        <v>41847</v>
      </c>
      <c r="E10312" s="1" t="s">
        <v>41848</v>
      </c>
      <c r="G10312" s="1" t="s">
        <v>66</v>
      </c>
      <c r="H10312" s="1" t="s">
        <v>9326</v>
      </c>
      <c r="I10312" s="1" t="s">
        <v>41849</v>
      </c>
      <c r="J10312" s="1" t="s">
        <v>41850</v>
      </c>
      <c r="K10312" s="1" t="s">
        <v>187</v>
      </c>
      <c r="L10312" s="1" t="s">
        <v>187</v>
      </c>
      <c r="M10312" s="1" t="s">
        <v>187</v>
      </c>
      <c r="N10312" s="1" t="s">
        <v>7727</v>
      </c>
      <c r="O10312" s="1" t="s">
        <v>41851</v>
      </c>
      <c r="P10312" s="1" t="s">
        <v>41851</v>
      </c>
      <c r="Q10312" s="1" t="s">
        <v>3281</v>
      </c>
      <c r="R10312" s="1" t="s">
        <v>41852</v>
      </c>
      <c r="S10312" s="1" t="s">
        <v>41853</v>
      </c>
      <c r="T10312" s="1" t="s">
        <v>108687</v>
      </c>
      <c r="U10312" s="1" t="s">
        <v>187</v>
      </c>
      <c r="V10312" s="1" t="s">
        <v>108687</v>
      </c>
      <c r="W10312" s="1" t="s">
        <v>192</v>
      </c>
      <c r="X10312" s="1" t="s">
        <v>41854</v>
      </c>
      <c r="Y10312" s="1" t="s">
        <v>66</v>
      </c>
      <c r="Z10312">
        <v>3</v>
      </c>
      <c r="AA10312">
        <v>3</v>
      </c>
      <c r="AB10312" s="1" t="s">
        <v>66</v>
      </c>
      <c r="AC10312" s="1" t="s">
        <v>66</v>
      </c>
      <c r="AD10312" s="1" t="s">
        <v>66</v>
      </c>
      <c r="AE10312" s="1" t="s">
        <v>66</v>
      </c>
      <c r="AF10312" s="2">
        <v>41934</v>
      </c>
      <c r="AG10312" s="2">
        <v>42439</v>
      </c>
      <c r="AH10312">
        <v>2</v>
      </c>
      <c r="AI10312" s="2">
        <v>42205</v>
      </c>
      <c r="AJ10312" s="2">
        <v>42439</v>
      </c>
      <c r="AK10312" s="1" t="s">
        <v>74</v>
      </c>
      <c r="AL10312" s="1" t="s">
        <v>75</v>
      </c>
      <c r="AM10312" s="1" t="s">
        <v>76</v>
      </c>
      <c r="AN10312" s="1" t="s">
        <v>66</v>
      </c>
      <c r="AO10312" s="1" t="s">
        <v>66</v>
      </c>
      <c r="AP10312" s="1" t="s">
        <v>804</v>
      </c>
      <c r="AQ10312" s="1" t="s">
        <v>427</v>
      </c>
      <c r="AR10312" s="1" t="s">
        <v>99</v>
      </c>
      <c r="AS10312" s="1" t="s">
        <v>100</v>
      </c>
      <c r="AT10312" s="1" t="s">
        <v>101</v>
      </c>
      <c r="AU10312">
        <v>600</v>
      </c>
      <c r="AV10312" s="1" t="s">
        <v>82</v>
      </c>
      <c r="AW10312">
        <v>3</v>
      </c>
      <c r="AX10312">
        <v>3</v>
      </c>
      <c r="AY10312">
        <v>0</v>
      </c>
      <c r="AZ10312" s="1" t="s">
        <v>66</v>
      </c>
      <c r="BA10312" s="1" t="s">
        <v>237</v>
      </c>
      <c r="BB10312" s="1" t="s">
        <v>103</v>
      </c>
      <c r="BC10312" s="1" t="s">
        <v>194</v>
      </c>
      <c r="BD10312" s="1" t="s">
        <v>66</v>
      </c>
      <c r="BE10312" s="1" t="s">
        <v>66</v>
      </c>
      <c r="BF10312" s="1" t="s">
        <v>66</v>
      </c>
      <c r="BG10312" s="1" t="s">
        <v>66</v>
      </c>
      <c r="BH10312" s="1" t="s">
        <v>66</v>
      </c>
      <c r="BI10312" s="1" t="s">
        <v>66</v>
      </c>
    </row>
    <row r="10313" spans="1:61" x14ac:dyDescent="0.45">
      <c r="A10313" s="1" t="s">
        <v>96486</v>
      </c>
      <c r="B10313">
        <v>1407040</v>
      </c>
      <c r="C10313" s="1" t="s">
        <v>96487</v>
      </c>
      <c r="D10313" s="1" t="s">
        <v>96488</v>
      </c>
      <c r="E10313" s="1" t="s">
        <v>96489</v>
      </c>
      <c r="G10313" s="1" t="s">
        <v>66</v>
      </c>
      <c r="H10313" s="1" t="s">
        <v>96490</v>
      </c>
      <c r="I10313" s="1" t="s">
        <v>96491</v>
      </c>
      <c r="J10313" s="1" t="s">
        <v>96492</v>
      </c>
      <c r="K10313" s="1" t="s">
        <v>67</v>
      </c>
      <c r="L10313" s="1" t="s">
        <v>67</v>
      </c>
      <c r="M10313" s="1" t="s">
        <v>67</v>
      </c>
      <c r="N10313" s="1" t="s">
        <v>54100</v>
      </c>
      <c r="O10313" s="1" t="s">
        <v>54100</v>
      </c>
      <c r="P10313" s="1" t="s">
        <v>54100</v>
      </c>
      <c r="Q10313" s="1" t="s">
        <v>96493</v>
      </c>
      <c r="R10313" s="1" t="s">
        <v>96494</v>
      </c>
      <c r="S10313" s="1" t="s">
        <v>66</v>
      </c>
      <c r="T10313" s="1" t="s">
        <v>67</v>
      </c>
      <c r="U10313" s="1" t="s">
        <v>91</v>
      </c>
      <c r="V10313" s="1" t="s">
        <v>66</v>
      </c>
      <c r="W10313" s="1" t="s">
        <v>10888</v>
      </c>
      <c r="X10313" s="1" t="s">
        <v>10888</v>
      </c>
      <c r="Y10313" s="1" t="s">
        <v>66</v>
      </c>
      <c r="Z10313">
        <v>3</v>
      </c>
      <c r="AA10313">
        <v>2</v>
      </c>
      <c r="AB10313" s="1" t="s">
        <v>130</v>
      </c>
      <c r="AC10313" s="1" t="s">
        <v>264</v>
      </c>
      <c r="AD10313" s="1" t="s">
        <v>96495</v>
      </c>
      <c r="AE10313" s="1" t="s">
        <v>42030</v>
      </c>
      <c r="AF10313" s="2">
        <v>41934</v>
      </c>
      <c r="AG10313" s="2">
        <v>42457</v>
      </c>
      <c r="AH10313">
        <v>1</v>
      </c>
      <c r="AI10313" s="2">
        <v>42457</v>
      </c>
      <c r="AJ10313" s="2">
        <v>42457</v>
      </c>
      <c r="AK10313" s="1" t="s">
        <v>151</v>
      </c>
      <c r="AL10313" s="1" t="s">
        <v>152</v>
      </c>
      <c r="AM10313" s="1" t="s">
        <v>153</v>
      </c>
      <c r="AN10313" s="1" t="s">
        <v>425</v>
      </c>
      <c r="AO10313" s="1" t="s">
        <v>426</v>
      </c>
      <c r="AP10313" s="1" t="s">
        <v>344</v>
      </c>
      <c r="AQ10313" s="1" t="s">
        <v>361</v>
      </c>
      <c r="AR10313" s="1" t="s">
        <v>172</v>
      </c>
      <c r="AS10313" s="1" t="s">
        <v>80</v>
      </c>
      <c r="AT10313" s="1" t="s">
        <v>101</v>
      </c>
      <c r="AU10313">
        <v>600</v>
      </c>
      <c r="AV10313" s="1" t="s">
        <v>82</v>
      </c>
      <c r="AW10313">
        <v>3</v>
      </c>
      <c r="AX10313">
        <v>3</v>
      </c>
      <c r="AY10313">
        <v>0</v>
      </c>
      <c r="AZ10313" s="1" t="s">
        <v>66</v>
      </c>
      <c r="BA10313" s="1" t="s">
        <v>103</v>
      </c>
      <c r="BB10313" s="1" t="s">
        <v>173</v>
      </c>
      <c r="BC10313" s="1" t="s">
        <v>85</v>
      </c>
      <c r="BD10313" s="1" t="s">
        <v>66</v>
      </c>
      <c r="BE10313" s="1" t="s">
        <v>66</v>
      </c>
      <c r="BF10313" s="1" t="s">
        <v>66</v>
      </c>
      <c r="BG10313" s="1" t="s">
        <v>66</v>
      </c>
      <c r="BH10313" s="1" t="s">
        <v>66</v>
      </c>
      <c r="BI10313" s="1" t="s">
        <v>66</v>
      </c>
    </row>
    <row r="10314" spans="1:61" x14ac:dyDescent="0.45">
      <c r="A10314" s="1" t="s">
        <v>96216</v>
      </c>
      <c r="B10314">
        <v>1407043</v>
      </c>
      <c r="C10314" s="1" t="s">
        <v>96217</v>
      </c>
      <c r="D10314" s="1" t="s">
        <v>96218</v>
      </c>
      <c r="E10314" s="1" t="s">
        <v>96219</v>
      </c>
      <c r="G10314" s="1" t="s">
        <v>66</v>
      </c>
      <c r="H10314" s="1" t="s">
        <v>96220</v>
      </c>
      <c r="I10314" s="1" t="s">
        <v>66</v>
      </c>
      <c r="J10314" s="1" t="s">
        <v>66</v>
      </c>
      <c r="K10314" s="1" t="s">
        <v>67</v>
      </c>
      <c r="L10314" s="1" t="s">
        <v>66</v>
      </c>
      <c r="M10314" s="1" t="s">
        <v>66</v>
      </c>
      <c r="N10314" s="1" t="s">
        <v>34128</v>
      </c>
      <c r="O10314" s="1" t="s">
        <v>66</v>
      </c>
      <c r="P10314" s="1" t="s">
        <v>66</v>
      </c>
      <c r="Q10314" s="1" t="s">
        <v>370</v>
      </c>
      <c r="R10314" s="1" t="s">
        <v>233</v>
      </c>
      <c r="S10314" s="1" t="s">
        <v>66</v>
      </c>
      <c r="T10314" s="1" t="s">
        <v>108687</v>
      </c>
      <c r="U10314" s="1" t="s">
        <v>108687</v>
      </c>
      <c r="V10314" s="1" t="s">
        <v>66</v>
      </c>
      <c r="W10314" s="1" t="s">
        <v>164</v>
      </c>
      <c r="X10314" s="1" t="s">
        <v>164</v>
      </c>
      <c r="Y10314" s="1" t="s">
        <v>66</v>
      </c>
      <c r="Z10314">
        <v>1</v>
      </c>
      <c r="AA10314">
        <v>2</v>
      </c>
      <c r="AB10314" s="1" t="s">
        <v>130</v>
      </c>
      <c r="AC10314" s="1" t="s">
        <v>131</v>
      </c>
      <c r="AD10314" s="1" t="s">
        <v>96221</v>
      </c>
      <c r="AE10314" s="1" t="s">
        <v>81599</v>
      </c>
      <c r="AF10314" s="2">
        <v>41934</v>
      </c>
      <c r="AG10314" s="2">
        <v>42491</v>
      </c>
      <c r="AH10314">
        <v>1</v>
      </c>
      <c r="AI10314" s="2">
        <v>42432</v>
      </c>
      <c r="AJ10314" s="2">
        <v>42432</v>
      </c>
      <c r="AK10314" s="1" t="s">
        <v>151</v>
      </c>
      <c r="AL10314" s="1" t="s">
        <v>152</v>
      </c>
      <c r="AM10314" s="1" t="s">
        <v>153</v>
      </c>
      <c r="AN10314" s="1" t="s">
        <v>425</v>
      </c>
      <c r="AO10314" s="1" t="s">
        <v>426</v>
      </c>
      <c r="AP10314" s="1" t="s">
        <v>171</v>
      </c>
      <c r="AQ10314" s="1" t="s">
        <v>119</v>
      </c>
      <c r="AR10314" s="1" t="s">
        <v>99</v>
      </c>
      <c r="AS10314" s="1" t="s">
        <v>100</v>
      </c>
      <c r="AT10314" s="1" t="s">
        <v>101</v>
      </c>
      <c r="AU10314">
        <v>5400</v>
      </c>
      <c r="AV10314" s="1" t="s">
        <v>82</v>
      </c>
      <c r="AW10314">
        <v>3</v>
      </c>
      <c r="AX10314">
        <v>3</v>
      </c>
      <c r="AY10314">
        <v>0</v>
      </c>
      <c r="AZ10314" s="1" t="s">
        <v>121</v>
      </c>
      <c r="BA10314" s="1" t="s">
        <v>121</v>
      </c>
      <c r="BB10314" s="1" t="s">
        <v>120</v>
      </c>
      <c r="BC10314" s="1" t="s">
        <v>194</v>
      </c>
      <c r="BD10314" s="1" t="s">
        <v>66</v>
      </c>
      <c r="BE10314" s="1" t="s">
        <v>66</v>
      </c>
      <c r="BF10314" s="1" t="s">
        <v>66</v>
      </c>
      <c r="BG10314" s="1" t="s">
        <v>66</v>
      </c>
      <c r="BH10314" s="1" t="s">
        <v>66</v>
      </c>
      <c r="BI10314" s="1" t="s">
        <v>66</v>
      </c>
    </row>
    <row r="10315" spans="1:61" x14ac:dyDescent="0.45">
      <c r="A10315" s="1" t="s">
        <v>39265</v>
      </c>
      <c r="B10315">
        <v>1407044</v>
      </c>
      <c r="C10315" s="1" t="s">
        <v>39266</v>
      </c>
      <c r="D10315" s="1" t="s">
        <v>39267</v>
      </c>
      <c r="E10315" s="1" t="s">
        <v>39268</v>
      </c>
      <c r="G10315" s="1" t="s">
        <v>66</v>
      </c>
      <c r="H10315" s="1" t="s">
        <v>39269</v>
      </c>
      <c r="I10315" s="1" t="s">
        <v>66</v>
      </c>
      <c r="J10315" s="1" t="s">
        <v>66</v>
      </c>
      <c r="K10315" s="1" t="s">
        <v>67</v>
      </c>
      <c r="L10315" s="1" t="s">
        <v>66</v>
      </c>
      <c r="M10315" s="1" t="s">
        <v>66</v>
      </c>
      <c r="N10315" s="1" t="s">
        <v>34128</v>
      </c>
      <c r="O10315" s="1" t="s">
        <v>66</v>
      </c>
      <c r="P10315" s="1" t="s">
        <v>66</v>
      </c>
      <c r="Q10315" s="1" t="s">
        <v>835</v>
      </c>
      <c r="R10315" s="1" t="s">
        <v>66</v>
      </c>
      <c r="S10315" s="1" t="s">
        <v>66</v>
      </c>
      <c r="T10315" s="1" t="s">
        <v>187</v>
      </c>
      <c r="U10315" s="1" t="s">
        <v>66</v>
      </c>
      <c r="V10315" s="1" t="s">
        <v>66</v>
      </c>
      <c r="W10315" s="1" t="s">
        <v>836</v>
      </c>
      <c r="X10315" s="1" t="s">
        <v>66</v>
      </c>
      <c r="Y10315" s="1" t="s">
        <v>66</v>
      </c>
      <c r="Z10315">
        <v>1</v>
      </c>
      <c r="AA10315">
        <v>1</v>
      </c>
      <c r="AB10315" s="1" t="s">
        <v>130</v>
      </c>
      <c r="AC10315" s="1" t="s">
        <v>131</v>
      </c>
      <c r="AD10315" s="1" t="s">
        <v>39270</v>
      </c>
      <c r="AE10315" s="1" t="s">
        <v>39271</v>
      </c>
      <c r="AF10315" s="2">
        <v>41934</v>
      </c>
      <c r="AG10315" s="2">
        <v>42442</v>
      </c>
      <c r="AH10315">
        <v>1</v>
      </c>
      <c r="AI10315" s="2">
        <v>42429</v>
      </c>
      <c r="AJ10315" s="2">
        <v>42429</v>
      </c>
      <c r="AK10315" s="1" t="s">
        <v>151</v>
      </c>
      <c r="AL10315" s="1" t="s">
        <v>152</v>
      </c>
      <c r="AM10315" s="1" t="s">
        <v>153</v>
      </c>
      <c r="AN10315" s="1" t="s">
        <v>425</v>
      </c>
      <c r="AO10315" s="1" t="s">
        <v>426</v>
      </c>
      <c r="AP10315" s="1" t="s">
        <v>713</v>
      </c>
      <c r="AQ10315" s="1" t="s">
        <v>427</v>
      </c>
      <c r="AR10315" s="1" t="s">
        <v>79</v>
      </c>
      <c r="AS10315" s="1" t="s">
        <v>80</v>
      </c>
      <c r="AT10315" s="1" t="s">
        <v>81</v>
      </c>
      <c r="AU10315">
        <v>500</v>
      </c>
      <c r="AV10315" s="1" t="s">
        <v>82</v>
      </c>
      <c r="AW10315">
        <v>3</v>
      </c>
      <c r="AX10315">
        <v>3</v>
      </c>
      <c r="AY10315">
        <v>0</v>
      </c>
      <c r="AZ10315" s="1" t="s">
        <v>66</v>
      </c>
      <c r="BA10315" s="1" t="s">
        <v>121</v>
      </c>
      <c r="BB10315" s="1" t="s">
        <v>104</v>
      </c>
      <c r="BC10315" s="1" t="s">
        <v>142</v>
      </c>
      <c r="BD10315" s="1" t="s">
        <v>66</v>
      </c>
      <c r="BE10315" s="1" t="s">
        <v>66</v>
      </c>
      <c r="BF10315" s="1" t="s">
        <v>66</v>
      </c>
      <c r="BG10315" s="1" t="s">
        <v>66</v>
      </c>
      <c r="BH10315" s="1" t="s">
        <v>66</v>
      </c>
      <c r="BI10315" s="1" t="s">
        <v>66</v>
      </c>
    </row>
    <row r="10316" spans="1:61" x14ac:dyDescent="0.45">
      <c r="A10316" s="1" t="s">
        <v>82640</v>
      </c>
      <c r="B10316">
        <v>1407046</v>
      </c>
      <c r="C10316" s="1" t="s">
        <v>82641</v>
      </c>
      <c r="D10316" s="1" t="s">
        <v>82642</v>
      </c>
      <c r="E10316" s="1" t="s">
        <v>82643</v>
      </c>
      <c r="G10316" s="1" t="s">
        <v>66</v>
      </c>
      <c r="H10316" s="1" t="s">
        <v>5783</v>
      </c>
      <c r="I10316" s="1" t="s">
        <v>66</v>
      </c>
      <c r="J10316" s="1" t="s">
        <v>66</v>
      </c>
      <c r="K10316" s="1" t="s">
        <v>187</v>
      </c>
      <c r="L10316" s="1" t="s">
        <v>66</v>
      </c>
      <c r="M10316" s="1" t="s">
        <v>66</v>
      </c>
      <c r="N10316" s="1" t="s">
        <v>82644</v>
      </c>
      <c r="O10316" s="1" t="s">
        <v>66</v>
      </c>
      <c r="P10316" s="1" t="s">
        <v>66</v>
      </c>
      <c r="Q10316" s="1" t="s">
        <v>82645</v>
      </c>
      <c r="R10316" s="1" t="s">
        <v>66</v>
      </c>
      <c r="S10316" s="1" t="s">
        <v>66</v>
      </c>
      <c r="T10316" s="1" t="s">
        <v>67</v>
      </c>
      <c r="U10316" s="1" t="s">
        <v>66</v>
      </c>
      <c r="V10316" s="1" t="s">
        <v>66</v>
      </c>
      <c r="W10316" s="1" t="s">
        <v>2937</v>
      </c>
      <c r="X10316" s="1" t="s">
        <v>66</v>
      </c>
      <c r="Y10316" s="1" t="s">
        <v>66</v>
      </c>
      <c r="Z10316">
        <v>1</v>
      </c>
      <c r="AA10316">
        <v>1</v>
      </c>
      <c r="AB10316" s="1" t="s">
        <v>648</v>
      </c>
      <c r="AC10316" s="1" t="s">
        <v>165</v>
      </c>
      <c r="AD10316" s="1" t="s">
        <v>82646</v>
      </c>
      <c r="AE10316" s="1" t="s">
        <v>81689</v>
      </c>
      <c r="AF10316" s="2">
        <v>41934</v>
      </c>
      <c r="AG10316" s="2">
        <v>42241</v>
      </c>
      <c r="AH10316">
        <v>1</v>
      </c>
      <c r="AI10316" s="2">
        <v>41998</v>
      </c>
      <c r="AJ10316" s="2">
        <v>41998</v>
      </c>
      <c r="AK10316" s="1" t="s">
        <v>74</v>
      </c>
      <c r="AL10316" s="1" t="s">
        <v>651</v>
      </c>
      <c r="AM10316" s="1" t="s">
        <v>652</v>
      </c>
      <c r="AN10316" s="1" t="s">
        <v>653</v>
      </c>
      <c r="AO10316" s="1" t="s">
        <v>654</v>
      </c>
      <c r="AP10316" s="1" t="s">
        <v>427</v>
      </c>
      <c r="AQ10316" s="1" t="s">
        <v>119</v>
      </c>
      <c r="AR10316" s="1" t="s">
        <v>79</v>
      </c>
      <c r="AS10316" s="1" t="s">
        <v>80</v>
      </c>
      <c r="AT10316" s="1" t="s">
        <v>81</v>
      </c>
      <c r="AU10316">
        <v>1000</v>
      </c>
      <c r="AV10316" s="1" t="s">
        <v>82</v>
      </c>
      <c r="AW10316">
        <v>3</v>
      </c>
      <c r="AX10316">
        <v>3</v>
      </c>
      <c r="AY10316">
        <v>0</v>
      </c>
      <c r="AZ10316" s="1" t="s">
        <v>66</v>
      </c>
      <c r="BA10316" s="1" t="s">
        <v>102</v>
      </c>
      <c r="BB10316" s="1" t="s">
        <v>173</v>
      </c>
      <c r="BC10316" s="1" t="s">
        <v>104</v>
      </c>
      <c r="BD10316" s="1" t="s">
        <v>66</v>
      </c>
      <c r="BE10316" s="1" t="s">
        <v>66</v>
      </c>
      <c r="BF10316" s="1" t="s">
        <v>66</v>
      </c>
      <c r="BG10316" s="1" t="s">
        <v>66</v>
      </c>
      <c r="BH10316" s="1" t="s">
        <v>66</v>
      </c>
      <c r="BI10316" s="1" t="s">
        <v>66</v>
      </c>
    </row>
    <row r="10317" spans="1:61" x14ac:dyDescent="0.45">
      <c r="A10317" s="1" t="s">
        <v>40958</v>
      </c>
      <c r="B10317">
        <v>1407049</v>
      </c>
      <c r="C10317" s="1" t="s">
        <v>40959</v>
      </c>
      <c r="D10317" s="1" t="s">
        <v>40960</v>
      </c>
      <c r="E10317" s="1" t="s">
        <v>40961</v>
      </c>
      <c r="G10317" s="1" t="s">
        <v>66</v>
      </c>
      <c r="H10317" s="1" t="s">
        <v>835</v>
      </c>
      <c r="I10317" s="1" t="s">
        <v>40962</v>
      </c>
      <c r="J10317" s="1" t="s">
        <v>66</v>
      </c>
      <c r="K10317" s="1" t="s">
        <v>187</v>
      </c>
      <c r="L10317" s="1" t="s">
        <v>108687</v>
      </c>
      <c r="M10317" s="1" t="s">
        <v>66</v>
      </c>
      <c r="N10317" s="1" t="s">
        <v>8871</v>
      </c>
      <c r="O10317" s="1" t="s">
        <v>8871</v>
      </c>
      <c r="P10317" s="1" t="s">
        <v>66</v>
      </c>
      <c r="Q10317" s="1" t="s">
        <v>40963</v>
      </c>
      <c r="R10317" s="1" t="s">
        <v>40964</v>
      </c>
      <c r="S10317" s="1" t="s">
        <v>40965</v>
      </c>
      <c r="T10317" s="1" t="s">
        <v>91</v>
      </c>
      <c r="U10317" s="1" t="s">
        <v>91</v>
      </c>
      <c r="V10317" s="1" t="s">
        <v>91</v>
      </c>
      <c r="W10317" s="1" t="s">
        <v>40966</v>
      </c>
      <c r="X10317" s="1" t="s">
        <v>40966</v>
      </c>
      <c r="Y10317" s="1" t="s">
        <v>40966</v>
      </c>
      <c r="Z10317">
        <v>2</v>
      </c>
      <c r="AA10317">
        <v>3</v>
      </c>
      <c r="AB10317" s="1" t="s">
        <v>130</v>
      </c>
      <c r="AC10317" s="1" t="s">
        <v>131</v>
      </c>
      <c r="AD10317" s="1" t="s">
        <v>40967</v>
      </c>
      <c r="AE10317" s="1" t="s">
        <v>40968</v>
      </c>
      <c r="AF10317" s="2">
        <v>41934</v>
      </c>
      <c r="AG10317" s="2">
        <v>42355</v>
      </c>
      <c r="AH10317">
        <v>1</v>
      </c>
      <c r="AI10317" s="2">
        <v>42355</v>
      </c>
      <c r="AJ10317" s="2">
        <v>42355</v>
      </c>
      <c r="AK10317" s="1" t="s">
        <v>151</v>
      </c>
      <c r="AL10317" s="1" t="s">
        <v>152</v>
      </c>
      <c r="AM10317" s="1" t="s">
        <v>153</v>
      </c>
      <c r="AN10317" s="1" t="s">
        <v>168</v>
      </c>
      <c r="AO10317" s="1" t="s">
        <v>169</v>
      </c>
      <c r="AP10317" s="1" t="s">
        <v>361</v>
      </c>
      <c r="AQ10317" s="1" t="s">
        <v>77</v>
      </c>
      <c r="AR10317" s="1" t="s">
        <v>79</v>
      </c>
      <c r="AS10317" s="1" t="s">
        <v>80</v>
      </c>
      <c r="AT10317" s="1" t="s">
        <v>81</v>
      </c>
      <c r="AU10317">
        <v>1200</v>
      </c>
      <c r="AV10317" s="1" t="s">
        <v>82</v>
      </c>
      <c r="AW10317">
        <v>3</v>
      </c>
      <c r="AX10317">
        <v>3</v>
      </c>
      <c r="AY10317">
        <v>0</v>
      </c>
      <c r="AZ10317" s="1" t="s">
        <v>66</v>
      </c>
      <c r="BA10317" s="1" t="s">
        <v>236</v>
      </c>
      <c r="BB10317" s="1" t="s">
        <v>120</v>
      </c>
      <c r="BC10317" s="1" t="s">
        <v>173</v>
      </c>
      <c r="BD10317" s="1" t="s">
        <v>66</v>
      </c>
      <c r="BE10317" s="1" t="s">
        <v>66</v>
      </c>
      <c r="BF10317" s="1" t="s">
        <v>66</v>
      </c>
      <c r="BG10317" s="1" t="s">
        <v>66</v>
      </c>
      <c r="BH10317" s="1" t="s">
        <v>66</v>
      </c>
      <c r="BI10317" s="1" t="s">
        <v>66</v>
      </c>
    </row>
    <row r="10318" spans="1:61" x14ac:dyDescent="0.45">
      <c r="A10318" s="1" t="s">
        <v>46889</v>
      </c>
      <c r="B10318">
        <v>1407050</v>
      </c>
      <c r="C10318" s="1" t="s">
        <v>46890</v>
      </c>
      <c r="D10318" s="1" t="s">
        <v>46891</v>
      </c>
      <c r="E10318" s="1" t="s">
        <v>46892</v>
      </c>
      <c r="G10318" s="1" t="s">
        <v>66</v>
      </c>
      <c r="H10318" s="1" t="s">
        <v>46893</v>
      </c>
      <c r="I10318" s="1" t="s">
        <v>66</v>
      </c>
      <c r="J10318" s="1" t="s">
        <v>66</v>
      </c>
      <c r="K10318" s="1" t="s">
        <v>67</v>
      </c>
      <c r="L10318" s="1" t="s">
        <v>66</v>
      </c>
      <c r="M10318" s="1" t="s">
        <v>66</v>
      </c>
      <c r="N10318" s="1" t="s">
        <v>46894</v>
      </c>
      <c r="O10318" s="1" t="s">
        <v>66</v>
      </c>
      <c r="P10318" s="1" t="s">
        <v>66</v>
      </c>
      <c r="Q10318" s="1" t="s">
        <v>46895</v>
      </c>
      <c r="R10318" s="1" t="s">
        <v>66</v>
      </c>
      <c r="S10318" s="1" t="s">
        <v>66</v>
      </c>
      <c r="T10318" s="1" t="s">
        <v>91</v>
      </c>
      <c r="U10318" s="1" t="s">
        <v>66</v>
      </c>
      <c r="V10318" s="1" t="s">
        <v>66</v>
      </c>
      <c r="W10318" s="1" t="s">
        <v>39571</v>
      </c>
      <c r="X10318" s="1" t="s">
        <v>66</v>
      </c>
      <c r="Y10318" s="1" t="s">
        <v>66</v>
      </c>
      <c r="Z10318">
        <v>1</v>
      </c>
      <c r="AA10318">
        <v>1</v>
      </c>
      <c r="AB10318" s="1" t="s">
        <v>130</v>
      </c>
      <c r="AC10318" s="1" t="s">
        <v>131</v>
      </c>
      <c r="AD10318" s="1" t="s">
        <v>46896</v>
      </c>
      <c r="AE10318" s="1" t="s">
        <v>46784</v>
      </c>
      <c r="AF10318" s="2">
        <v>41934</v>
      </c>
      <c r="AG10318" s="2">
        <v>42331</v>
      </c>
      <c r="AH10318">
        <v>2</v>
      </c>
      <c r="AI10318" s="2">
        <v>42045</v>
      </c>
      <c r="AJ10318" s="2">
        <v>42331</v>
      </c>
      <c r="AK10318" s="1" t="s">
        <v>151</v>
      </c>
      <c r="AL10318" s="1" t="s">
        <v>152</v>
      </c>
      <c r="AM10318" s="1" t="s">
        <v>153</v>
      </c>
      <c r="AN10318" s="1" t="s">
        <v>425</v>
      </c>
      <c r="AO10318" s="1" t="s">
        <v>426</v>
      </c>
      <c r="AP10318" s="1" t="s">
        <v>361</v>
      </c>
      <c r="AQ10318" s="1" t="s">
        <v>66</v>
      </c>
      <c r="AR10318" s="1" t="s">
        <v>172</v>
      </c>
      <c r="AS10318" s="1" t="s">
        <v>80</v>
      </c>
      <c r="AT10318" s="1" t="s">
        <v>101</v>
      </c>
      <c r="AU10318">
        <v>1000</v>
      </c>
      <c r="AV10318" s="1" t="s">
        <v>82</v>
      </c>
      <c r="AW10318">
        <v>3</v>
      </c>
      <c r="AX10318">
        <v>3</v>
      </c>
      <c r="AY10318">
        <v>0</v>
      </c>
      <c r="AZ10318" s="1" t="s">
        <v>66</v>
      </c>
      <c r="BA10318" s="1" t="s">
        <v>236</v>
      </c>
      <c r="BB10318" s="1" t="s">
        <v>120</v>
      </c>
      <c r="BC10318" s="1" t="s">
        <v>142</v>
      </c>
      <c r="BD10318" s="1" t="s">
        <v>66</v>
      </c>
      <c r="BE10318" s="1" t="s">
        <v>66</v>
      </c>
      <c r="BF10318" s="1" t="s">
        <v>66</v>
      </c>
      <c r="BG10318" s="1" t="s">
        <v>66</v>
      </c>
      <c r="BH10318" s="1" t="s">
        <v>66</v>
      </c>
      <c r="BI10318" s="1" t="s">
        <v>66</v>
      </c>
    </row>
    <row r="10319" spans="1:61" x14ac:dyDescent="0.45">
      <c r="A10319" s="1" t="s">
        <v>41472</v>
      </c>
      <c r="B10319">
        <v>1407060</v>
      </c>
      <c r="C10319" s="1" t="s">
        <v>41473</v>
      </c>
      <c r="D10319" s="1" t="s">
        <v>41474</v>
      </c>
      <c r="E10319" s="1" t="s">
        <v>41475</v>
      </c>
      <c r="G10319" s="1" t="s">
        <v>66</v>
      </c>
      <c r="H10319" s="1" t="s">
        <v>6606</v>
      </c>
      <c r="I10319" s="1" t="s">
        <v>66</v>
      </c>
      <c r="J10319" s="1" t="s">
        <v>66</v>
      </c>
      <c r="K10319" s="1" t="s">
        <v>108687</v>
      </c>
      <c r="L10319" s="1" t="s">
        <v>66</v>
      </c>
      <c r="M10319" s="1" t="s">
        <v>66</v>
      </c>
      <c r="N10319" s="1" t="s">
        <v>164</v>
      </c>
      <c r="O10319" s="1" t="s">
        <v>66</v>
      </c>
      <c r="P10319" s="1" t="s">
        <v>66</v>
      </c>
      <c r="Q10319" s="1" t="s">
        <v>41476</v>
      </c>
      <c r="R10319" s="1" t="s">
        <v>41477</v>
      </c>
      <c r="S10319" s="1" t="s">
        <v>41478</v>
      </c>
      <c r="T10319" s="1" t="s">
        <v>91</v>
      </c>
      <c r="U10319" s="1" t="s">
        <v>91</v>
      </c>
      <c r="V10319" s="1" t="s">
        <v>91</v>
      </c>
      <c r="W10319" s="1" t="s">
        <v>4332</v>
      </c>
      <c r="X10319" s="1" t="s">
        <v>4332</v>
      </c>
      <c r="Y10319" s="1" t="s">
        <v>4332</v>
      </c>
      <c r="Z10319">
        <v>1</v>
      </c>
      <c r="AA10319">
        <v>6</v>
      </c>
      <c r="AB10319" s="1" t="s">
        <v>130</v>
      </c>
      <c r="AC10319" s="1" t="s">
        <v>131</v>
      </c>
      <c r="AD10319" s="1" t="s">
        <v>41479</v>
      </c>
      <c r="AE10319" s="1" t="s">
        <v>41480</v>
      </c>
      <c r="AF10319" s="2">
        <v>41934</v>
      </c>
      <c r="AG10319" s="2">
        <v>42710</v>
      </c>
      <c r="AH10319">
        <v>1</v>
      </c>
      <c r="AI10319" s="2">
        <v>42411</v>
      </c>
      <c r="AJ10319" s="2">
        <v>42411</v>
      </c>
      <c r="AK10319" s="1" t="s">
        <v>151</v>
      </c>
      <c r="AL10319" s="1" t="s">
        <v>152</v>
      </c>
      <c r="AM10319" s="1" t="s">
        <v>153</v>
      </c>
      <c r="AN10319" s="1" t="s">
        <v>425</v>
      </c>
      <c r="AO10319" s="1" t="s">
        <v>426</v>
      </c>
      <c r="AP10319" s="1" t="s">
        <v>170</v>
      </c>
      <c r="AQ10319" s="1" t="s">
        <v>119</v>
      </c>
      <c r="AR10319" s="1" t="s">
        <v>99</v>
      </c>
      <c r="AS10319" s="1" t="s">
        <v>100</v>
      </c>
      <c r="AT10319" s="1" t="s">
        <v>101</v>
      </c>
      <c r="AU10319">
        <v>6800</v>
      </c>
      <c r="AV10319" s="1" t="s">
        <v>82</v>
      </c>
      <c r="AW10319">
        <v>3</v>
      </c>
      <c r="AX10319">
        <v>3</v>
      </c>
      <c r="AY10319">
        <v>0</v>
      </c>
      <c r="AZ10319" s="1" t="s">
        <v>194</v>
      </c>
      <c r="BA10319" s="1" t="s">
        <v>236</v>
      </c>
      <c r="BB10319" s="1" t="s">
        <v>194</v>
      </c>
      <c r="BC10319" s="1" t="s">
        <v>237</v>
      </c>
      <c r="BD10319" s="1" t="s">
        <v>66</v>
      </c>
      <c r="BE10319" s="1" t="s">
        <v>66</v>
      </c>
      <c r="BF10319" s="1" t="s">
        <v>66</v>
      </c>
      <c r="BG10319" s="1" t="s">
        <v>66</v>
      </c>
      <c r="BH10319" s="1" t="s">
        <v>66</v>
      </c>
      <c r="BI10319" s="1" t="s">
        <v>66</v>
      </c>
    </row>
    <row r="10320" spans="1:61" x14ac:dyDescent="0.45">
      <c r="A10320" s="1" t="s">
        <v>43059</v>
      </c>
      <c r="B10320">
        <v>1407061</v>
      </c>
      <c r="C10320" s="1" t="s">
        <v>43060</v>
      </c>
      <c r="D10320" s="1" t="s">
        <v>43061</v>
      </c>
      <c r="E10320" s="1" t="s">
        <v>43062</v>
      </c>
      <c r="G10320" s="1" t="s">
        <v>66</v>
      </c>
      <c r="H10320" s="1" t="s">
        <v>43063</v>
      </c>
      <c r="I10320" s="1" t="s">
        <v>66</v>
      </c>
      <c r="J10320" s="1" t="s">
        <v>66</v>
      </c>
      <c r="K10320" s="1" t="s">
        <v>91</v>
      </c>
      <c r="L10320" s="1" t="s">
        <v>66</v>
      </c>
      <c r="M10320" s="1" t="s">
        <v>66</v>
      </c>
      <c r="N10320" s="1" t="s">
        <v>179</v>
      </c>
      <c r="O10320" s="1" t="s">
        <v>66</v>
      </c>
      <c r="P10320" s="1" t="s">
        <v>66</v>
      </c>
      <c r="Q10320" s="1" t="s">
        <v>93</v>
      </c>
      <c r="R10320" s="1" t="s">
        <v>94</v>
      </c>
      <c r="S10320" s="1" t="s">
        <v>95</v>
      </c>
      <c r="T10320" s="1" t="s">
        <v>96</v>
      </c>
      <c r="U10320" s="1" t="s">
        <v>96</v>
      </c>
      <c r="V10320" s="1" t="s">
        <v>96</v>
      </c>
      <c r="W10320" s="1" t="s">
        <v>379</v>
      </c>
      <c r="X10320" s="1" t="s">
        <v>379</v>
      </c>
      <c r="Y10320" s="1" t="s">
        <v>379</v>
      </c>
      <c r="Z10320">
        <v>1</v>
      </c>
      <c r="AA10320">
        <v>3</v>
      </c>
      <c r="AB10320" s="1" t="s">
        <v>25262</v>
      </c>
      <c r="AC10320" s="1" t="s">
        <v>66</v>
      </c>
      <c r="AD10320" s="1" t="s">
        <v>66</v>
      </c>
      <c r="AE10320" s="1" t="s">
        <v>66</v>
      </c>
      <c r="AF10320" s="2">
        <v>41934</v>
      </c>
      <c r="AG10320" s="2">
        <v>41956</v>
      </c>
      <c r="AH10320">
        <v>1</v>
      </c>
      <c r="AI10320" s="2">
        <v>41956</v>
      </c>
      <c r="AJ10320" s="2">
        <v>41956</v>
      </c>
      <c r="AK10320" s="1" t="s">
        <v>74</v>
      </c>
      <c r="AL10320" s="1" t="s">
        <v>75</v>
      </c>
      <c r="AM10320" s="1" t="s">
        <v>76</v>
      </c>
      <c r="AN10320" s="1" t="s">
        <v>66</v>
      </c>
      <c r="AO10320" s="1" t="s">
        <v>66</v>
      </c>
      <c r="AP10320" s="1" t="s">
        <v>98</v>
      </c>
      <c r="AQ10320" s="1" t="s">
        <v>66</v>
      </c>
      <c r="AR10320" s="1" t="s">
        <v>172</v>
      </c>
      <c r="AS10320" s="1" t="s">
        <v>80</v>
      </c>
      <c r="AT10320" s="1" t="s">
        <v>101</v>
      </c>
      <c r="AU10320">
        <v>1000</v>
      </c>
      <c r="AV10320" s="1" t="s">
        <v>82</v>
      </c>
      <c r="AW10320">
        <v>3</v>
      </c>
      <c r="AX10320">
        <v>3</v>
      </c>
      <c r="AY10320">
        <v>0</v>
      </c>
      <c r="AZ10320" s="1" t="s">
        <v>66</v>
      </c>
      <c r="BA10320" s="1" t="s">
        <v>102</v>
      </c>
      <c r="BB10320" s="1" t="s">
        <v>236</v>
      </c>
      <c r="BC10320" s="1" t="s">
        <v>104</v>
      </c>
      <c r="BD10320" s="1" t="s">
        <v>66</v>
      </c>
      <c r="BE10320" s="1" t="s">
        <v>66</v>
      </c>
      <c r="BF10320" s="1" t="s">
        <v>66</v>
      </c>
      <c r="BG10320" s="1" t="s">
        <v>66</v>
      </c>
      <c r="BH10320" s="1" t="s">
        <v>66</v>
      </c>
      <c r="BI10320" s="1" t="s">
        <v>66</v>
      </c>
    </row>
    <row r="10321" spans="1:61" x14ac:dyDescent="0.45">
      <c r="A10321" s="1" t="s">
        <v>44294</v>
      </c>
      <c r="B10321">
        <v>1407063</v>
      </c>
      <c r="C10321" s="1" t="s">
        <v>44295</v>
      </c>
      <c r="D10321" s="1" t="s">
        <v>44296</v>
      </c>
      <c r="E10321" s="1" t="s">
        <v>44297</v>
      </c>
      <c r="G10321" s="1" t="s">
        <v>66</v>
      </c>
      <c r="H10321" s="1" t="s">
        <v>44298</v>
      </c>
      <c r="I10321" s="1" t="s">
        <v>66</v>
      </c>
      <c r="J10321" s="1" t="s">
        <v>66</v>
      </c>
      <c r="K10321" s="1" t="s">
        <v>91</v>
      </c>
      <c r="L10321" s="1" t="s">
        <v>66</v>
      </c>
      <c r="M10321" s="1" t="s">
        <v>66</v>
      </c>
      <c r="N10321" s="1" t="s">
        <v>44299</v>
      </c>
      <c r="O10321" s="1" t="s">
        <v>66</v>
      </c>
      <c r="P10321" s="1" t="s">
        <v>66</v>
      </c>
      <c r="Q10321" s="1" t="s">
        <v>128</v>
      </c>
      <c r="R10321" s="1" t="s">
        <v>66</v>
      </c>
      <c r="S10321" s="1" t="s">
        <v>66</v>
      </c>
      <c r="T10321" s="1" t="s">
        <v>108687</v>
      </c>
      <c r="U10321" s="1" t="s">
        <v>66</v>
      </c>
      <c r="V10321" s="1" t="s">
        <v>66</v>
      </c>
      <c r="W10321" s="1" t="s">
        <v>129</v>
      </c>
      <c r="X10321" s="1" t="s">
        <v>66</v>
      </c>
      <c r="Y10321" s="1" t="s">
        <v>66</v>
      </c>
      <c r="Z10321">
        <v>1</v>
      </c>
      <c r="AA10321">
        <v>1</v>
      </c>
      <c r="AB10321" s="1" t="s">
        <v>130</v>
      </c>
      <c r="AC10321" s="1" t="s">
        <v>131</v>
      </c>
      <c r="AD10321" s="1" t="s">
        <v>44300</v>
      </c>
      <c r="AE10321" s="1" t="s">
        <v>38997</v>
      </c>
      <c r="AF10321" s="2">
        <v>41934</v>
      </c>
      <c r="AG10321" s="2">
        <v>42327</v>
      </c>
      <c r="AH10321">
        <v>4</v>
      </c>
      <c r="AI10321" s="2">
        <v>41938</v>
      </c>
      <c r="AJ10321" s="2">
        <v>42327</v>
      </c>
      <c r="AK10321" s="1" t="s">
        <v>134</v>
      </c>
      <c r="AL10321" s="1" t="s">
        <v>135</v>
      </c>
      <c r="AM10321" s="1" t="s">
        <v>136</v>
      </c>
      <c r="AN10321" s="1" t="s">
        <v>267</v>
      </c>
      <c r="AO10321" s="1" t="s">
        <v>268</v>
      </c>
      <c r="AP10321" s="1" t="s">
        <v>1833</v>
      </c>
      <c r="AQ10321" s="1" t="s">
        <v>140</v>
      </c>
      <c r="AR10321" s="1" t="s">
        <v>99</v>
      </c>
      <c r="AS10321" s="1" t="s">
        <v>401</v>
      </c>
      <c r="AT10321" s="1" t="s">
        <v>81</v>
      </c>
      <c r="AU10321">
        <v>6200</v>
      </c>
      <c r="AV10321" s="1" t="s">
        <v>82</v>
      </c>
      <c r="AW10321">
        <v>3</v>
      </c>
      <c r="AX10321">
        <v>3</v>
      </c>
      <c r="AY10321">
        <v>0</v>
      </c>
      <c r="AZ10321" s="1" t="s">
        <v>236</v>
      </c>
      <c r="BA10321" s="1" t="s">
        <v>236</v>
      </c>
      <c r="BB10321" s="1" t="s">
        <v>104</v>
      </c>
      <c r="BC10321" s="1" t="s">
        <v>85</v>
      </c>
      <c r="BD10321" s="1" t="s">
        <v>66</v>
      </c>
      <c r="BE10321" s="1" t="s">
        <v>66</v>
      </c>
      <c r="BF10321" s="1" t="s">
        <v>66</v>
      </c>
      <c r="BG10321" s="1" t="s">
        <v>66</v>
      </c>
      <c r="BH10321" s="1" t="s">
        <v>66</v>
      </c>
      <c r="BI10321" s="1" t="s">
        <v>66</v>
      </c>
    </row>
    <row r="10322" spans="1:61" x14ac:dyDescent="0.45">
      <c r="A10322" s="1" t="s">
        <v>41050</v>
      </c>
      <c r="B10322">
        <v>1407066</v>
      </c>
      <c r="C10322" s="1" t="s">
        <v>41051</v>
      </c>
      <c r="D10322" s="1" t="s">
        <v>41052</v>
      </c>
      <c r="E10322" s="1" t="s">
        <v>41053</v>
      </c>
      <c r="G10322" s="1" t="s">
        <v>66</v>
      </c>
      <c r="H10322" s="1" t="s">
        <v>41054</v>
      </c>
      <c r="I10322" s="1" t="s">
        <v>66</v>
      </c>
      <c r="J10322" s="1" t="s">
        <v>66</v>
      </c>
      <c r="K10322" s="1" t="s">
        <v>91</v>
      </c>
      <c r="L10322" s="1" t="s">
        <v>66</v>
      </c>
      <c r="M10322" s="1" t="s">
        <v>66</v>
      </c>
      <c r="N10322" s="1" t="s">
        <v>179</v>
      </c>
      <c r="O10322" s="1" t="s">
        <v>66</v>
      </c>
      <c r="P10322" s="1" t="s">
        <v>66</v>
      </c>
      <c r="Q10322" s="1" t="s">
        <v>93</v>
      </c>
      <c r="R10322" s="1" t="s">
        <v>94</v>
      </c>
      <c r="S10322" s="1" t="s">
        <v>95</v>
      </c>
      <c r="T10322" s="1" t="s">
        <v>96</v>
      </c>
      <c r="U10322" s="1" t="s">
        <v>96</v>
      </c>
      <c r="V10322" s="1" t="s">
        <v>96</v>
      </c>
      <c r="W10322" s="1" t="s">
        <v>379</v>
      </c>
      <c r="X10322" s="1" t="s">
        <v>379</v>
      </c>
      <c r="Y10322" s="1" t="s">
        <v>379</v>
      </c>
      <c r="Z10322">
        <v>1</v>
      </c>
      <c r="AA10322">
        <v>3</v>
      </c>
      <c r="AB10322" s="1" t="s">
        <v>25262</v>
      </c>
      <c r="AC10322" s="1" t="s">
        <v>66</v>
      </c>
      <c r="AD10322" s="1" t="s">
        <v>66</v>
      </c>
      <c r="AE10322" s="1" t="s">
        <v>66</v>
      </c>
      <c r="AF10322" s="2">
        <v>41934</v>
      </c>
      <c r="AG10322" s="2">
        <v>41956</v>
      </c>
      <c r="AH10322">
        <v>1</v>
      </c>
      <c r="AI10322" s="2">
        <v>41956</v>
      </c>
      <c r="AJ10322" s="2">
        <v>41956</v>
      </c>
      <c r="AK10322" s="1" t="s">
        <v>74</v>
      </c>
      <c r="AL10322" s="1" t="s">
        <v>75</v>
      </c>
      <c r="AM10322" s="1" t="s">
        <v>76</v>
      </c>
      <c r="AN10322" s="1" t="s">
        <v>66</v>
      </c>
      <c r="AO10322" s="1" t="s">
        <v>66</v>
      </c>
      <c r="AP10322" s="1" t="s">
        <v>98</v>
      </c>
      <c r="AQ10322" s="1" t="s">
        <v>66</v>
      </c>
      <c r="AR10322" s="1" t="s">
        <v>172</v>
      </c>
      <c r="AS10322" s="1" t="s">
        <v>80</v>
      </c>
      <c r="AT10322" s="1" t="s">
        <v>101</v>
      </c>
      <c r="AU10322">
        <v>1000</v>
      </c>
      <c r="AV10322" s="1" t="s">
        <v>82</v>
      </c>
      <c r="AW10322">
        <v>3</v>
      </c>
      <c r="AX10322">
        <v>3</v>
      </c>
      <c r="AY10322">
        <v>0</v>
      </c>
      <c r="AZ10322" s="1" t="s">
        <v>66</v>
      </c>
      <c r="BA10322" s="1" t="s">
        <v>102</v>
      </c>
      <c r="BB10322" s="1" t="s">
        <v>236</v>
      </c>
      <c r="BC10322" s="1" t="s">
        <v>104</v>
      </c>
      <c r="BD10322" s="1" t="s">
        <v>66</v>
      </c>
      <c r="BE10322" s="1" t="s">
        <v>66</v>
      </c>
      <c r="BF10322" s="1" t="s">
        <v>66</v>
      </c>
      <c r="BG10322" s="1" t="s">
        <v>66</v>
      </c>
      <c r="BH10322" s="1" t="s">
        <v>66</v>
      </c>
      <c r="BI10322" s="1" t="s">
        <v>66</v>
      </c>
    </row>
    <row r="10323" spans="1:61" x14ac:dyDescent="0.45">
      <c r="A10323" s="1" t="s">
        <v>41010</v>
      </c>
      <c r="B10323">
        <v>1407086</v>
      </c>
      <c r="C10323" s="1" t="s">
        <v>41011</v>
      </c>
      <c r="D10323" s="1" t="s">
        <v>41012</v>
      </c>
      <c r="E10323" s="1" t="s">
        <v>41013</v>
      </c>
      <c r="G10323" s="1" t="s">
        <v>66</v>
      </c>
      <c r="H10323" s="1" t="s">
        <v>32416</v>
      </c>
      <c r="I10323" s="1" t="s">
        <v>41014</v>
      </c>
      <c r="J10323" s="1" t="s">
        <v>41015</v>
      </c>
      <c r="K10323" s="1" t="s">
        <v>67</v>
      </c>
      <c r="L10323" s="1" t="s">
        <v>67</v>
      </c>
      <c r="M10323" s="1" t="s">
        <v>91</v>
      </c>
      <c r="N10323" s="1" t="s">
        <v>9976</v>
      </c>
      <c r="O10323" s="1" t="s">
        <v>9976</v>
      </c>
      <c r="P10323" s="1" t="s">
        <v>9976</v>
      </c>
      <c r="Q10323" s="1" t="s">
        <v>3611</v>
      </c>
      <c r="R10323" s="1" t="s">
        <v>66</v>
      </c>
      <c r="S10323" s="1" t="s">
        <v>66</v>
      </c>
      <c r="T10323" s="1" t="s">
        <v>108687</v>
      </c>
      <c r="U10323" s="1" t="s">
        <v>66</v>
      </c>
      <c r="V10323" s="1" t="s">
        <v>66</v>
      </c>
      <c r="W10323" s="1" t="s">
        <v>129</v>
      </c>
      <c r="X10323" s="1" t="s">
        <v>66</v>
      </c>
      <c r="Y10323" s="1" t="s">
        <v>66</v>
      </c>
      <c r="Z10323">
        <v>8</v>
      </c>
      <c r="AA10323">
        <v>1</v>
      </c>
      <c r="AB10323" s="1" t="s">
        <v>130</v>
      </c>
      <c r="AC10323" s="1" t="s">
        <v>165</v>
      </c>
      <c r="AD10323" s="1" t="s">
        <v>41016</v>
      </c>
      <c r="AE10323" s="1" t="s">
        <v>40718</v>
      </c>
      <c r="AF10323" s="2">
        <v>41935</v>
      </c>
      <c r="AG10323" s="2">
        <v>42396</v>
      </c>
      <c r="AH10323">
        <v>1</v>
      </c>
      <c r="AI10323" s="2">
        <v>42396</v>
      </c>
      <c r="AJ10323" s="2">
        <v>42396</v>
      </c>
      <c r="AK10323" s="1" t="s">
        <v>151</v>
      </c>
      <c r="AL10323" s="1" t="s">
        <v>152</v>
      </c>
      <c r="AM10323" s="1" t="s">
        <v>153</v>
      </c>
      <c r="AN10323" s="1" t="s">
        <v>425</v>
      </c>
      <c r="AO10323" s="1" t="s">
        <v>426</v>
      </c>
      <c r="AP10323" s="1" t="s">
        <v>361</v>
      </c>
      <c r="AQ10323" s="1" t="s">
        <v>66</v>
      </c>
      <c r="AR10323" s="1" t="s">
        <v>99</v>
      </c>
      <c r="AS10323" s="1" t="s">
        <v>2670</v>
      </c>
      <c r="AT10323" s="1" t="s">
        <v>81</v>
      </c>
      <c r="AU10323">
        <v>700</v>
      </c>
      <c r="AV10323" s="1" t="s">
        <v>82</v>
      </c>
      <c r="AW10323">
        <v>3</v>
      </c>
      <c r="AX10323">
        <v>3</v>
      </c>
      <c r="AY10323">
        <v>0</v>
      </c>
      <c r="AZ10323" s="1" t="s">
        <v>66</v>
      </c>
      <c r="BA10323" s="1" t="s">
        <v>141</v>
      </c>
      <c r="BB10323" s="1" t="s">
        <v>83</v>
      </c>
      <c r="BC10323" s="1" t="s">
        <v>237</v>
      </c>
      <c r="BD10323" s="1" t="s">
        <v>66</v>
      </c>
      <c r="BE10323" s="1" t="s">
        <v>66</v>
      </c>
      <c r="BF10323" s="1" t="s">
        <v>66</v>
      </c>
      <c r="BG10323" s="1" t="s">
        <v>66</v>
      </c>
      <c r="BH10323" s="1" t="s">
        <v>66</v>
      </c>
      <c r="BI10323" s="1" t="s">
        <v>66</v>
      </c>
    </row>
    <row r="10324" spans="1:61" x14ac:dyDescent="0.45">
      <c r="A10324" s="1" t="s">
        <v>46248</v>
      </c>
      <c r="B10324">
        <v>1407087</v>
      </c>
      <c r="C10324" s="1" t="s">
        <v>46249</v>
      </c>
      <c r="D10324" s="1" t="s">
        <v>46250</v>
      </c>
      <c r="E10324" s="1" t="s">
        <v>46251</v>
      </c>
      <c r="G10324" s="1" t="s">
        <v>66</v>
      </c>
      <c r="H10324" s="1" t="s">
        <v>46252</v>
      </c>
      <c r="I10324" s="1" t="s">
        <v>66</v>
      </c>
      <c r="J10324" s="1" t="s">
        <v>66</v>
      </c>
      <c r="K10324" s="1" t="s">
        <v>91</v>
      </c>
      <c r="L10324" s="1" t="s">
        <v>66</v>
      </c>
      <c r="M10324" s="1" t="s">
        <v>66</v>
      </c>
      <c r="N10324" s="1" t="s">
        <v>46253</v>
      </c>
      <c r="O10324" s="1" t="s">
        <v>66</v>
      </c>
      <c r="P10324" s="1" t="s">
        <v>66</v>
      </c>
      <c r="Q10324" s="1" t="s">
        <v>46254</v>
      </c>
      <c r="R10324" s="1" t="s">
        <v>46255</v>
      </c>
      <c r="S10324" s="1" t="s">
        <v>46256</v>
      </c>
      <c r="T10324" s="1" t="s">
        <v>67</v>
      </c>
      <c r="U10324" s="1" t="s">
        <v>67</v>
      </c>
      <c r="V10324" s="1" t="s">
        <v>91</v>
      </c>
      <c r="W10324" s="1" t="s">
        <v>7145</v>
      </c>
      <c r="X10324" s="1" t="s">
        <v>7145</v>
      </c>
      <c r="Y10324" s="1" t="s">
        <v>7145</v>
      </c>
      <c r="Z10324">
        <v>1</v>
      </c>
      <c r="AA10324">
        <v>8</v>
      </c>
      <c r="AB10324" s="1" t="s">
        <v>130</v>
      </c>
      <c r="AC10324" s="1" t="s">
        <v>131</v>
      </c>
      <c r="AD10324" s="1" t="s">
        <v>46257</v>
      </c>
      <c r="AE10324" s="1" t="s">
        <v>40420</v>
      </c>
      <c r="AF10324" s="2">
        <v>41935</v>
      </c>
      <c r="AG10324" s="2">
        <v>42207</v>
      </c>
      <c r="AH10324">
        <v>1</v>
      </c>
      <c r="AI10324" s="2">
        <v>42207</v>
      </c>
      <c r="AJ10324" s="2">
        <v>42207</v>
      </c>
      <c r="AK10324" s="1" t="s">
        <v>151</v>
      </c>
      <c r="AL10324" s="1" t="s">
        <v>152</v>
      </c>
      <c r="AM10324" s="1" t="s">
        <v>153</v>
      </c>
      <c r="AN10324" s="1" t="s">
        <v>425</v>
      </c>
      <c r="AO10324" s="1" t="s">
        <v>426</v>
      </c>
      <c r="AP10324" s="1" t="s">
        <v>170</v>
      </c>
      <c r="AQ10324" s="1" t="s">
        <v>98</v>
      </c>
      <c r="AR10324" s="1" t="s">
        <v>172</v>
      </c>
      <c r="AS10324" s="1" t="s">
        <v>80</v>
      </c>
      <c r="AT10324" s="1" t="s">
        <v>101</v>
      </c>
      <c r="AU10324">
        <v>1000</v>
      </c>
      <c r="AV10324" s="1" t="s">
        <v>82</v>
      </c>
      <c r="AW10324">
        <v>3</v>
      </c>
      <c r="AX10324">
        <v>3</v>
      </c>
      <c r="AY10324">
        <v>0</v>
      </c>
      <c r="AZ10324" s="1" t="s">
        <v>66</v>
      </c>
      <c r="BA10324" s="1" t="s">
        <v>102</v>
      </c>
      <c r="BB10324" s="1" t="s">
        <v>141</v>
      </c>
      <c r="BC10324" s="1" t="s">
        <v>103</v>
      </c>
      <c r="BD10324" s="1" t="s">
        <v>66</v>
      </c>
      <c r="BE10324" s="1" t="s">
        <v>66</v>
      </c>
      <c r="BF10324" s="1" t="s">
        <v>66</v>
      </c>
      <c r="BG10324" s="1" t="s">
        <v>66</v>
      </c>
      <c r="BH10324" s="1" t="s">
        <v>66</v>
      </c>
      <c r="BI10324" s="1" t="s">
        <v>66</v>
      </c>
    </row>
    <row r="10325" spans="1:61" x14ac:dyDescent="0.45">
      <c r="A10325" s="1" t="s">
        <v>43511</v>
      </c>
      <c r="B10325">
        <v>1407089</v>
      </c>
      <c r="C10325" s="1" t="s">
        <v>43512</v>
      </c>
      <c r="D10325" s="1" t="s">
        <v>43513</v>
      </c>
      <c r="E10325" s="1" t="s">
        <v>43514</v>
      </c>
      <c r="G10325" s="1" t="s">
        <v>66</v>
      </c>
      <c r="H10325" s="1" t="s">
        <v>43515</v>
      </c>
      <c r="I10325" s="1" t="s">
        <v>66</v>
      </c>
      <c r="J10325" s="1" t="s">
        <v>66</v>
      </c>
      <c r="K10325" s="1" t="s">
        <v>91</v>
      </c>
      <c r="L10325" s="1" t="s">
        <v>66</v>
      </c>
      <c r="M10325" s="1" t="s">
        <v>66</v>
      </c>
      <c r="N10325" s="1" t="s">
        <v>4160</v>
      </c>
      <c r="O10325" s="1" t="s">
        <v>66</v>
      </c>
      <c r="P10325" s="1" t="s">
        <v>66</v>
      </c>
      <c r="Q10325" s="1" t="s">
        <v>43516</v>
      </c>
      <c r="R10325" s="1" t="s">
        <v>32528</v>
      </c>
      <c r="S10325" s="1" t="s">
        <v>43517</v>
      </c>
      <c r="T10325" s="1" t="s">
        <v>91</v>
      </c>
      <c r="U10325" s="1" t="s">
        <v>91</v>
      </c>
      <c r="V10325" s="1" t="s">
        <v>91</v>
      </c>
      <c r="W10325" s="1" t="s">
        <v>73</v>
      </c>
      <c r="X10325" s="1" t="s">
        <v>73</v>
      </c>
      <c r="Y10325" s="1" t="s">
        <v>73</v>
      </c>
      <c r="Z10325">
        <v>1</v>
      </c>
      <c r="AA10325">
        <v>12</v>
      </c>
      <c r="AB10325" s="1" t="s">
        <v>130</v>
      </c>
      <c r="AC10325" s="1" t="s">
        <v>165</v>
      </c>
      <c r="AD10325" s="1" t="s">
        <v>43518</v>
      </c>
      <c r="AE10325" s="1" t="s">
        <v>39271</v>
      </c>
      <c r="AF10325" s="2">
        <v>41935</v>
      </c>
      <c r="AG10325" s="2">
        <v>42424</v>
      </c>
      <c r="AH10325">
        <v>1</v>
      </c>
      <c r="AI10325" s="2">
        <v>42424</v>
      </c>
      <c r="AJ10325" s="2">
        <v>42424</v>
      </c>
      <c r="AK10325" s="1" t="s">
        <v>151</v>
      </c>
      <c r="AL10325" s="1" t="s">
        <v>152</v>
      </c>
      <c r="AM10325" s="1" t="s">
        <v>153</v>
      </c>
      <c r="AN10325" s="1" t="s">
        <v>425</v>
      </c>
      <c r="AO10325" s="1" t="s">
        <v>426</v>
      </c>
      <c r="AP10325" s="1" t="s">
        <v>360</v>
      </c>
      <c r="AQ10325" s="1" t="s">
        <v>508</v>
      </c>
      <c r="AR10325" s="1" t="s">
        <v>2684</v>
      </c>
      <c r="AS10325" s="1" t="s">
        <v>80</v>
      </c>
      <c r="AT10325" s="1" t="s">
        <v>81</v>
      </c>
      <c r="AU10325">
        <v>600</v>
      </c>
      <c r="AV10325" s="1" t="s">
        <v>82</v>
      </c>
      <c r="AW10325">
        <v>3</v>
      </c>
      <c r="AX10325">
        <v>3</v>
      </c>
      <c r="AY10325">
        <v>0</v>
      </c>
      <c r="AZ10325" s="1" t="s">
        <v>66</v>
      </c>
      <c r="BA10325" s="1" t="s">
        <v>102</v>
      </c>
      <c r="BB10325" s="1" t="s">
        <v>194</v>
      </c>
      <c r="BC10325" s="1" t="s">
        <v>104</v>
      </c>
      <c r="BD10325" s="1" t="s">
        <v>66</v>
      </c>
      <c r="BE10325" s="1" t="s">
        <v>66</v>
      </c>
      <c r="BF10325" s="1" t="s">
        <v>66</v>
      </c>
      <c r="BG10325" s="1" t="s">
        <v>66</v>
      </c>
      <c r="BH10325" s="1" t="s">
        <v>66</v>
      </c>
      <c r="BI10325" s="1" t="s">
        <v>66</v>
      </c>
    </row>
    <row r="10326" spans="1:61" x14ac:dyDescent="0.45">
      <c r="A10326" s="1" t="s">
        <v>39616</v>
      </c>
      <c r="B10326">
        <v>1407090</v>
      </c>
      <c r="C10326" s="1" t="s">
        <v>39617</v>
      </c>
      <c r="D10326" s="1" t="s">
        <v>39618</v>
      </c>
      <c r="E10326" s="1" t="s">
        <v>39619</v>
      </c>
      <c r="G10326" s="1" t="s">
        <v>66</v>
      </c>
      <c r="H10326" s="1" t="s">
        <v>39620</v>
      </c>
      <c r="I10326" s="1" t="s">
        <v>39621</v>
      </c>
      <c r="J10326" s="1" t="s">
        <v>39622</v>
      </c>
      <c r="K10326" s="1" t="s">
        <v>91</v>
      </c>
      <c r="L10326" s="1" t="s">
        <v>91</v>
      </c>
      <c r="M10326" s="1" t="s">
        <v>91</v>
      </c>
      <c r="N10326" s="1" t="s">
        <v>14573</v>
      </c>
      <c r="O10326" s="1" t="s">
        <v>14573</v>
      </c>
      <c r="P10326" s="1" t="s">
        <v>14573</v>
      </c>
      <c r="Q10326" s="1" t="s">
        <v>2829</v>
      </c>
      <c r="R10326" s="1" t="s">
        <v>1314</v>
      </c>
      <c r="S10326" s="1" t="s">
        <v>66</v>
      </c>
      <c r="T10326" s="1" t="s">
        <v>108687</v>
      </c>
      <c r="U10326" s="1" t="s">
        <v>108687</v>
      </c>
      <c r="V10326" s="1" t="s">
        <v>66</v>
      </c>
      <c r="W10326" s="1" t="s">
        <v>97</v>
      </c>
      <c r="X10326" s="1" t="s">
        <v>97</v>
      </c>
      <c r="Y10326" s="1" t="s">
        <v>66</v>
      </c>
      <c r="Z10326">
        <v>3</v>
      </c>
      <c r="AA10326">
        <v>2</v>
      </c>
      <c r="AB10326" s="1" t="s">
        <v>66</v>
      </c>
      <c r="AC10326" s="1" t="s">
        <v>66</v>
      </c>
      <c r="AD10326" s="1" t="s">
        <v>66</v>
      </c>
      <c r="AE10326" s="1" t="s">
        <v>66</v>
      </c>
      <c r="AF10326" s="2">
        <v>41935</v>
      </c>
      <c r="AG10326" s="2">
        <v>42481</v>
      </c>
      <c r="AH10326">
        <v>1</v>
      </c>
      <c r="AI10326" s="2">
        <v>42480</v>
      </c>
      <c r="AJ10326" s="2">
        <v>42480</v>
      </c>
      <c r="AK10326" s="1" t="s">
        <v>74</v>
      </c>
      <c r="AL10326" s="1" t="s">
        <v>75</v>
      </c>
      <c r="AM10326" s="1" t="s">
        <v>76</v>
      </c>
      <c r="AN10326" s="1" t="s">
        <v>66</v>
      </c>
      <c r="AO10326" s="1" t="s">
        <v>66</v>
      </c>
      <c r="AP10326" s="1" t="s">
        <v>759</v>
      </c>
      <c r="AQ10326" s="1" t="s">
        <v>119</v>
      </c>
      <c r="AR10326" s="1" t="s">
        <v>362</v>
      </c>
      <c r="AS10326" s="1" t="s">
        <v>80</v>
      </c>
      <c r="AT10326" s="1" t="s">
        <v>363</v>
      </c>
      <c r="AU10326">
        <v>600</v>
      </c>
      <c r="AV10326" s="1" t="s">
        <v>82</v>
      </c>
      <c r="AW10326">
        <v>3</v>
      </c>
      <c r="AX10326">
        <v>3</v>
      </c>
      <c r="AY10326">
        <v>0</v>
      </c>
      <c r="AZ10326" s="1" t="s">
        <v>66</v>
      </c>
      <c r="BA10326" s="1" t="s">
        <v>102</v>
      </c>
      <c r="BB10326" s="1" t="s">
        <v>103</v>
      </c>
      <c r="BC10326" s="1" t="s">
        <v>85</v>
      </c>
      <c r="BD10326" s="1" t="s">
        <v>66</v>
      </c>
      <c r="BE10326" s="1" t="s">
        <v>66</v>
      </c>
      <c r="BF10326" s="1" t="s">
        <v>66</v>
      </c>
      <c r="BG10326" s="1" t="s">
        <v>66</v>
      </c>
      <c r="BH10326" s="1" t="s">
        <v>66</v>
      </c>
      <c r="BI10326" s="1" t="s">
        <v>66</v>
      </c>
    </row>
    <row r="10327" spans="1:61" x14ac:dyDescent="0.45">
      <c r="A10327" s="1" t="s">
        <v>81472</v>
      </c>
      <c r="B10327">
        <v>1407093</v>
      </c>
      <c r="C10327" s="1" t="s">
        <v>81473</v>
      </c>
      <c r="D10327" s="1" t="s">
        <v>81474</v>
      </c>
      <c r="E10327" s="1" t="s">
        <v>81475</v>
      </c>
      <c r="G10327" s="1" t="s">
        <v>66</v>
      </c>
      <c r="H10327" s="1" t="s">
        <v>81476</v>
      </c>
      <c r="I10327" s="1" t="s">
        <v>66</v>
      </c>
      <c r="J10327" s="1" t="s">
        <v>66</v>
      </c>
      <c r="K10327" s="1" t="s">
        <v>91</v>
      </c>
      <c r="L10327" s="1" t="s">
        <v>66</v>
      </c>
      <c r="M10327" s="1" t="s">
        <v>66</v>
      </c>
      <c r="N10327" s="1" t="s">
        <v>16431</v>
      </c>
      <c r="O10327" s="1" t="s">
        <v>66</v>
      </c>
      <c r="P10327" s="1" t="s">
        <v>66</v>
      </c>
      <c r="Q10327" s="1" t="s">
        <v>128</v>
      </c>
      <c r="R10327" s="1" t="s">
        <v>66</v>
      </c>
      <c r="S10327" s="1" t="s">
        <v>66</v>
      </c>
      <c r="T10327" s="1" t="s">
        <v>108687</v>
      </c>
      <c r="U10327" s="1" t="s">
        <v>66</v>
      </c>
      <c r="V10327" s="1" t="s">
        <v>66</v>
      </c>
      <c r="W10327" s="1" t="s">
        <v>129</v>
      </c>
      <c r="X10327" s="1" t="s">
        <v>66</v>
      </c>
      <c r="Y10327" s="1" t="s">
        <v>66</v>
      </c>
      <c r="Z10327">
        <v>1</v>
      </c>
      <c r="AA10327">
        <v>1</v>
      </c>
      <c r="AB10327" s="1" t="s">
        <v>130</v>
      </c>
      <c r="AC10327" s="1" t="s">
        <v>209</v>
      </c>
      <c r="AD10327" s="1" t="s">
        <v>81477</v>
      </c>
      <c r="AE10327" s="1" t="s">
        <v>66</v>
      </c>
      <c r="AF10327" s="2">
        <v>41935</v>
      </c>
      <c r="AG10327" s="2">
        <v>42373</v>
      </c>
      <c r="AH10327">
        <v>1</v>
      </c>
      <c r="AI10327" s="2">
        <v>42347</v>
      </c>
      <c r="AJ10327" s="2">
        <v>42347</v>
      </c>
      <c r="AK10327" s="1" t="s">
        <v>134</v>
      </c>
      <c r="AL10327" s="1" t="s">
        <v>135</v>
      </c>
      <c r="AM10327" s="1" t="s">
        <v>136</v>
      </c>
      <c r="AN10327" s="1" t="s">
        <v>137</v>
      </c>
      <c r="AO10327" s="1" t="s">
        <v>138</v>
      </c>
      <c r="AP10327" s="1" t="s">
        <v>139</v>
      </c>
      <c r="AQ10327" s="1" t="s">
        <v>140</v>
      </c>
      <c r="AR10327" s="1" t="s">
        <v>99</v>
      </c>
      <c r="AS10327" s="1" t="s">
        <v>100</v>
      </c>
      <c r="AT10327" s="1" t="s">
        <v>101</v>
      </c>
      <c r="AU10327">
        <v>2100</v>
      </c>
      <c r="AV10327" s="1" t="s">
        <v>82</v>
      </c>
      <c r="AW10327">
        <v>3</v>
      </c>
      <c r="AX10327">
        <v>3</v>
      </c>
      <c r="AY10327">
        <v>0</v>
      </c>
      <c r="AZ10327" s="1" t="s">
        <v>194</v>
      </c>
      <c r="BA10327" s="1" t="s">
        <v>236</v>
      </c>
      <c r="BB10327" s="1" t="s">
        <v>194</v>
      </c>
      <c r="BC10327" s="1" t="s">
        <v>237</v>
      </c>
      <c r="BD10327" s="1" t="s">
        <v>66</v>
      </c>
      <c r="BE10327" s="1" t="s">
        <v>66</v>
      </c>
      <c r="BF10327" s="1" t="s">
        <v>66</v>
      </c>
      <c r="BG10327" s="1" t="s">
        <v>66</v>
      </c>
      <c r="BH10327" s="1" t="s">
        <v>66</v>
      </c>
      <c r="BI10327" s="1" t="s">
        <v>66</v>
      </c>
    </row>
    <row r="10328" spans="1:61" x14ac:dyDescent="0.45">
      <c r="A10328" s="1" t="s">
        <v>108250</v>
      </c>
      <c r="B10328">
        <v>1407096</v>
      </c>
      <c r="C10328" s="1" t="s">
        <v>108251</v>
      </c>
      <c r="D10328" s="1" t="s">
        <v>94707</v>
      </c>
      <c r="E10328" s="1" t="s">
        <v>94708</v>
      </c>
      <c r="F10328">
        <v>3</v>
      </c>
      <c r="G10328" s="1" t="s">
        <v>94705</v>
      </c>
      <c r="H10328" s="1" t="s">
        <v>108252</v>
      </c>
      <c r="I10328" s="1" t="s">
        <v>66</v>
      </c>
      <c r="J10328" s="1" t="s">
        <v>66</v>
      </c>
      <c r="K10328" s="1" t="s">
        <v>91</v>
      </c>
      <c r="L10328" s="1" t="s">
        <v>66</v>
      </c>
      <c r="M10328" s="1" t="s">
        <v>66</v>
      </c>
      <c r="N10328" s="1" t="s">
        <v>108253</v>
      </c>
      <c r="O10328" s="1" t="s">
        <v>66</v>
      </c>
      <c r="P10328" s="1" t="s">
        <v>66</v>
      </c>
      <c r="Q10328" s="1" t="s">
        <v>128</v>
      </c>
      <c r="R10328" s="1" t="s">
        <v>66</v>
      </c>
      <c r="S10328" s="1" t="s">
        <v>66</v>
      </c>
      <c r="T10328" s="1" t="s">
        <v>108687</v>
      </c>
      <c r="U10328" s="1" t="s">
        <v>66</v>
      </c>
      <c r="V10328" s="1" t="s">
        <v>66</v>
      </c>
      <c r="W10328" s="1" t="s">
        <v>129</v>
      </c>
      <c r="X10328" s="1" t="s">
        <v>66</v>
      </c>
      <c r="Y10328" s="1" t="s">
        <v>66</v>
      </c>
      <c r="Z10328">
        <v>1</v>
      </c>
      <c r="AA10328">
        <v>1</v>
      </c>
      <c r="AB10328" s="1" t="s">
        <v>130</v>
      </c>
      <c r="AC10328" s="1" t="s">
        <v>264</v>
      </c>
      <c r="AD10328" s="1" t="s">
        <v>94710</v>
      </c>
      <c r="AE10328" s="1" t="s">
        <v>108254</v>
      </c>
      <c r="AF10328" s="2">
        <v>41935</v>
      </c>
      <c r="AG10328" s="2">
        <v>42086</v>
      </c>
      <c r="AH10328">
        <v>2</v>
      </c>
      <c r="AI10328" s="2">
        <v>41942</v>
      </c>
      <c r="AJ10328" s="2">
        <v>42065</v>
      </c>
      <c r="AK10328" s="1" t="s">
        <v>134</v>
      </c>
      <c r="AL10328" s="1" t="s">
        <v>135</v>
      </c>
      <c r="AM10328" s="1" t="s">
        <v>136</v>
      </c>
      <c r="AN10328" s="1" t="s">
        <v>137</v>
      </c>
      <c r="AO10328" s="1" t="s">
        <v>138</v>
      </c>
      <c r="AP10328" s="1" t="s">
        <v>139</v>
      </c>
      <c r="AQ10328" s="1" t="s">
        <v>140</v>
      </c>
      <c r="AR10328" s="1" t="s">
        <v>99</v>
      </c>
      <c r="AS10328" s="1" t="s">
        <v>401</v>
      </c>
      <c r="AT10328" s="1" t="s">
        <v>81</v>
      </c>
      <c r="AU10328">
        <v>4500</v>
      </c>
      <c r="AV10328" s="1" t="s">
        <v>82</v>
      </c>
      <c r="AW10328">
        <v>3</v>
      </c>
      <c r="AX10328">
        <v>3</v>
      </c>
      <c r="AY10328">
        <v>0</v>
      </c>
      <c r="AZ10328" s="1" t="s">
        <v>102</v>
      </c>
      <c r="BA10328" s="1" t="s">
        <v>236</v>
      </c>
      <c r="BB10328" s="1" t="s">
        <v>121</v>
      </c>
      <c r="BC10328" s="1" t="s">
        <v>102</v>
      </c>
      <c r="BD10328" s="1" t="s">
        <v>66</v>
      </c>
      <c r="BE10328" s="1" t="s">
        <v>66</v>
      </c>
      <c r="BF10328" s="1" t="s">
        <v>66</v>
      </c>
      <c r="BG10328" s="1" t="s">
        <v>66</v>
      </c>
      <c r="BH10328" s="1" t="s">
        <v>66</v>
      </c>
      <c r="BI10328" s="1" t="s">
        <v>66</v>
      </c>
    </row>
    <row r="10329" spans="1:61" x14ac:dyDescent="0.45">
      <c r="A10329" s="1" t="s">
        <v>46547</v>
      </c>
      <c r="B10329">
        <v>1407102</v>
      </c>
      <c r="C10329" s="1" t="s">
        <v>46548</v>
      </c>
      <c r="D10329" s="1" t="s">
        <v>46549</v>
      </c>
      <c r="E10329" s="1" t="s">
        <v>46550</v>
      </c>
      <c r="G10329" s="1" t="s">
        <v>66</v>
      </c>
      <c r="H10329" s="1" t="s">
        <v>46551</v>
      </c>
      <c r="I10329" s="1" t="s">
        <v>66</v>
      </c>
      <c r="J10329" s="1" t="s">
        <v>66</v>
      </c>
      <c r="K10329" s="1" t="s">
        <v>91</v>
      </c>
      <c r="L10329" s="1" t="s">
        <v>66</v>
      </c>
      <c r="M10329" s="1" t="s">
        <v>66</v>
      </c>
      <c r="N10329" s="1" t="s">
        <v>10946</v>
      </c>
      <c r="O10329" s="1" t="s">
        <v>66</v>
      </c>
      <c r="P10329" s="1" t="s">
        <v>66</v>
      </c>
      <c r="Q10329" s="1" t="s">
        <v>1296</v>
      </c>
      <c r="R10329" s="1" t="s">
        <v>1590</v>
      </c>
      <c r="S10329" s="1" t="s">
        <v>66</v>
      </c>
      <c r="T10329" s="1" t="s">
        <v>108687</v>
      </c>
      <c r="U10329" s="1" t="s">
        <v>108687</v>
      </c>
      <c r="V10329" s="1" t="s">
        <v>66</v>
      </c>
      <c r="W10329" s="1" t="s">
        <v>129</v>
      </c>
      <c r="X10329" s="1" t="s">
        <v>46552</v>
      </c>
      <c r="Y10329" s="1" t="s">
        <v>66</v>
      </c>
      <c r="Z10329">
        <v>1</v>
      </c>
      <c r="AA10329">
        <v>2</v>
      </c>
      <c r="AB10329" s="1" t="s">
        <v>130</v>
      </c>
      <c r="AC10329" s="1" t="s">
        <v>209</v>
      </c>
      <c r="AD10329" s="1" t="s">
        <v>46553</v>
      </c>
      <c r="AE10329" s="1" t="s">
        <v>44497</v>
      </c>
      <c r="AF10329" s="2">
        <v>41935</v>
      </c>
      <c r="AG10329" s="2">
        <v>42732</v>
      </c>
      <c r="AH10329">
        <v>2</v>
      </c>
      <c r="AI10329" s="2">
        <v>42043</v>
      </c>
      <c r="AJ10329" s="2">
        <v>42732</v>
      </c>
      <c r="AK10329" s="1" t="s">
        <v>151</v>
      </c>
      <c r="AL10329" s="1" t="s">
        <v>152</v>
      </c>
      <c r="AM10329" s="1" t="s">
        <v>153</v>
      </c>
      <c r="AN10329" s="1" t="s">
        <v>425</v>
      </c>
      <c r="AO10329" s="1" t="s">
        <v>426</v>
      </c>
      <c r="AP10329" s="1" t="s">
        <v>361</v>
      </c>
      <c r="AQ10329" s="1" t="s">
        <v>66</v>
      </c>
      <c r="AR10329" s="1" t="s">
        <v>172</v>
      </c>
      <c r="AS10329" s="1" t="s">
        <v>80</v>
      </c>
      <c r="AT10329" s="1" t="s">
        <v>101</v>
      </c>
      <c r="AU10329">
        <v>600</v>
      </c>
      <c r="AV10329" s="1" t="s">
        <v>82</v>
      </c>
      <c r="AW10329">
        <v>3</v>
      </c>
      <c r="AX10329">
        <v>3</v>
      </c>
      <c r="AY10329">
        <v>0</v>
      </c>
      <c r="AZ10329" s="1" t="s">
        <v>66</v>
      </c>
      <c r="BA10329" s="1" t="s">
        <v>121</v>
      </c>
      <c r="BB10329" s="1" t="s">
        <v>85</v>
      </c>
      <c r="BC10329" s="1" t="s">
        <v>142</v>
      </c>
      <c r="BD10329" s="1" t="s">
        <v>66</v>
      </c>
      <c r="BE10329" s="1" t="s">
        <v>66</v>
      </c>
      <c r="BF10329" s="1" t="s">
        <v>66</v>
      </c>
      <c r="BG10329" s="1" t="s">
        <v>66</v>
      </c>
      <c r="BH10329" s="1" t="s">
        <v>66</v>
      </c>
      <c r="BI10329" s="1" t="s">
        <v>66</v>
      </c>
    </row>
    <row r="10330" spans="1:61" x14ac:dyDescent="0.45">
      <c r="A10330" s="1" t="s">
        <v>47453</v>
      </c>
      <c r="B10330">
        <v>1407104</v>
      </c>
      <c r="C10330" s="1" t="s">
        <v>47454</v>
      </c>
      <c r="D10330" s="1" t="s">
        <v>47455</v>
      </c>
      <c r="E10330" s="1" t="s">
        <v>47456</v>
      </c>
      <c r="F10330">
        <v>2</v>
      </c>
      <c r="G10330" s="1" t="s">
        <v>47453</v>
      </c>
      <c r="H10330" s="1" t="s">
        <v>47457</v>
      </c>
      <c r="I10330" s="1" t="s">
        <v>66</v>
      </c>
      <c r="J10330" s="1" t="s">
        <v>66</v>
      </c>
      <c r="K10330" s="1" t="s">
        <v>108687</v>
      </c>
      <c r="L10330" s="1" t="s">
        <v>66</v>
      </c>
      <c r="M10330" s="1" t="s">
        <v>66</v>
      </c>
      <c r="N10330" s="1" t="s">
        <v>164</v>
      </c>
      <c r="O10330" s="1" t="s">
        <v>66</v>
      </c>
      <c r="P10330" s="1" t="s">
        <v>66</v>
      </c>
      <c r="Q10330" s="1" t="s">
        <v>47458</v>
      </c>
      <c r="R10330" s="1" t="s">
        <v>47459</v>
      </c>
      <c r="S10330" s="1" t="s">
        <v>66</v>
      </c>
      <c r="T10330" s="1" t="s">
        <v>91</v>
      </c>
      <c r="U10330" s="1" t="s">
        <v>91</v>
      </c>
      <c r="V10330" s="1" t="s">
        <v>66</v>
      </c>
      <c r="W10330" s="1" t="s">
        <v>14947</v>
      </c>
      <c r="X10330" s="1" t="s">
        <v>14947</v>
      </c>
      <c r="Y10330" s="1" t="s">
        <v>66</v>
      </c>
      <c r="Z10330">
        <v>1</v>
      </c>
      <c r="AA10330">
        <v>2</v>
      </c>
      <c r="AB10330" s="1" t="s">
        <v>130</v>
      </c>
      <c r="AC10330" s="1" t="s">
        <v>209</v>
      </c>
      <c r="AD10330" s="1" t="s">
        <v>47460</v>
      </c>
      <c r="AE10330" s="1" t="s">
        <v>47461</v>
      </c>
      <c r="AF10330" s="2">
        <v>41935</v>
      </c>
      <c r="AG10330" s="2">
        <v>42898</v>
      </c>
      <c r="AH10330">
        <v>3</v>
      </c>
      <c r="AI10330" s="2">
        <v>42073</v>
      </c>
      <c r="AJ10330" s="2">
        <v>42898</v>
      </c>
      <c r="AK10330" s="1" t="s">
        <v>151</v>
      </c>
      <c r="AL10330" s="1" t="s">
        <v>152</v>
      </c>
      <c r="AM10330" s="1" t="s">
        <v>153</v>
      </c>
      <c r="AN10330" s="1" t="s">
        <v>425</v>
      </c>
      <c r="AO10330" s="1" t="s">
        <v>426</v>
      </c>
      <c r="AP10330" s="1" t="s">
        <v>170</v>
      </c>
      <c r="AQ10330" s="1" t="s">
        <v>156</v>
      </c>
      <c r="AR10330" s="1" t="s">
        <v>362</v>
      </c>
      <c r="AS10330" s="1" t="s">
        <v>80</v>
      </c>
      <c r="AT10330" s="1" t="s">
        <v>81</v>
      </c>
      <c r="AU10330">
        <v>600</v>
      </c>
      <c r="AV10330" s="1" t="s">
        <v>82</v>
      </c>
      <c r="AW10330">
        <v>3</v>
      </c>
      <c r="AX10330">
        <v>3</v>
      </c>
      <c r="AY10330">
        <v>0</v>
      </c>
      <c r="AZ10330" s="1" t="s">
        <v>66</v>
      </c>
      <c r="BA10330" s="1" t="s">
        <v>120</v>
      </c>
      <c r="BB10330" s="1" t="s">
        <v>121</v>
      </c>
      <c r="BC10330" s="1" t="s">
        <v>237</v>
      </c>
      <c r="BD10330" s="1" t="s">
        <v>66</v>
      </c>
      <c r="BE10330" s="1" t="s">
        <v>66</v>
      </c>
      <c r="BF10330" s="1" t="s">
        <v>66</v>
      </c>
      <c r="BG10330" s="1" t="s">
        <v>66</v>
      </c>
      <c r="BH10330" s="1" t="s">
        <v>66</v>
      </c>
      <c r="BI10330" s="1" t="s">
        <v>66</v>
      </c>
    </row>
    <row r="10331" spans="1:61" x14ac:dyDescent="0.45">
      <c r="A10331" s="1" t="s">
        <v>106469</v>
      </c>
      <c r="B10331">
        <v>1407108</v>
      </c>
      <c r="C10331" s="1" t="s">
        <v>106470</v>
      </c>
      <c r="D10331" s="1" t="s">
        <v>47455</v>
      </c>
      <c r="E10331" s="1" t="s">
        <v>47456</v>
      </c>
      <c r="F10331">
        <v>2</v>
      </c>
      <c r="G10331" s="1" t="s">
        <v>47453</v>
      </c>
      <c r="H10331" s="1" t="s">
        <v>106471</v>
      </c>
      <c r="I10331" s="1" t="s">
        <v>106472</v>
      </c>
      <c r="J10331" s="1" t="s">
        <v>66</v>
      </c>
      <c r="K10331" s="1" t="s">
        <v>91</v>
      </c>
      <c r="L10331" s="1" t="s">
        <v>91</v>
      </c>
      <c r="M10331" s="1" t="s">
        <v>66</v>
      </c>
      <c r="N10331" s="1" t="s">
        <v>14947</v>
      </c>
      <c r="O10331" s="1" t="s">
        <v>14947</v>
      </c>
      <c r="P10331" s="1" t="s">
        <v>66</v>
      </c>
      <c r="Q10331" s="1" t="s">
        <v>128</v>
      </c>
      <c r="R10331" s="1" t="s">
        <v>106473</v>
      </c>
      <c r="S10331" s="1" t="s">
        <v>66</v>
      </c>
      <c r="T10331" s="1" t="s">
        <v>108687</v>
      </c>
      <c r="U10331" s="1" t="s">
        <v>108687</v>
      </c>
      <c r="V10331" s="1" t="s">
        <v>66</v>
      </c>
      <c r="W10331" s="1" t="s">
        <v>164</v>
      </c>
      <c r="X10331" s="1" t="s">
        <v>164</v>
      </c>
      <c r="Y10331" s="1" t="s">
        <v>66</v>
      </c>
      <c r="Z10331">
        <v>2</v>
      </c>
      <c r="AA10331">
        <v>2</v>
      </c>
      <c r="AB10331" s="1" t="s">
        <v>130</v>
      </c>
      <c r="AC10331" s="1" t="s">
        <v>209</v>
      </c>
      <c r="AD10331" s="1" t="s">
        <v>47460</v>
      </c>
      <c r="AE10331" s="1" t="s">
        <v>1494</v>
      </c>
      <c r="AF10331" s="2">
        <v>41935</v>
      </c>
      <c r="AG10331" s="2">
        <v>42898</v>
      </c>
      <c r="AH10331">
        <v>3</v>
      </c>
      <c r="AI10331" s="2">
        <v>42073</v>
      </c>
      <c r="AJ10331" s="2">
        <v>42898</v>
      </c>
      <c r="AK10331" s="1" t="s">
        <v>151</v>
      </c>
      <c r="AL10331" s="1" t="s">
        <v>152</v>
      </c>
      <c r="AM10331" s="1" t="s">
        <v>153</v>
      </c>
      <c r="AN10331" s="1" t="s">
        <v>425</v>
      </c>
      <c r="AO10331" s="1" t="s">
        <v>426</v>
      </c>
      <c r="AP10331" s="1" t="s">
        <v>170</v>
      </c>
      <c r="AQ10331" s="1" t="s">
        <v>156</v>
      </c>
      <c r="AR10331" s="1" t="s">
        <v>362</v>
      </c>
      <c r="AS10331" s="1" t="s">
        <v>80</v>
      </c>
      <c r="AT10331" s="1" t="s">
        <v>81</v>
      </c>
      <c r="AU10331">
        <v>600</v>
      </c>
      <c r="AV10331" s="1" t="s">
        <v>82</v>
      </c>
      <c r="AW10331">
        <v>3</v>
      </c>
      <c r="AX10331">
        <v>3</v>
      </c>
      <c r="AY10331">
        <v>0</v>
      </c>
      <c r="AZ10331" s="1" t="s">
        <v>66</v>
      </c>
      <c r="BA10331" s="1" t="s">
        <v>120</v>
      </c>
      <c r="BB10331" s="1" t="s">
        <v>121</v>
      </c>
      <c r="BC10331" s="1" t="s">
        <v>237</v>
      </c>
      <c r="BD10331" s="1" t="s">
        <v>66</v>
      </c>
      <c r="BE10331" s="1" t="s">
        <v>66</v>
      </c>
      <c r="BF10331" s="1" t="s">
        <v>66</v>
      </c>
      <c r="BG10331" s="1" t="s">
        <v>66</v>
      </c>
      <c r="BH10331" s="1" t="s">
        <v>66</v>
      </c>
      <c r="BI10331" s="1" t="s">
        <v>66</v>
      </c>
    </row>
    <row r="10332" spans="1:61" x14ac:dyDescent="0.45">
      <c r="A10332" s="1" t="s">
        <v>39416</v>
      </c>
      <c r="B10332">
        <v>1407110</v>
      </c>
      <c r="C10332" s="1" t="s">
        <v>39417</v>
      </c>
      <c r="D10332" s="1" t="s">
        <v>39418</v>
      </c>
      <c r="E10332" s="1" t="s">
        <v>39419</v>
      </c>
      <c r="G10332" s="1" t="s">
        <v>66</v>
      </c>
      <c r="H10332" s="1" t="s">
        <v>39420</v>
      </c>
      <c r="I10332" s="1" t="s">
        <v>66</v>
      </c>
      <c r="J10332" s="1" t="s">
        <v>66</v>
      </c>
      <c r="K10332" s="1" t="s">
        <v>91</v>
      </c>
      <c r="L10332" s="1" t="s">
        <v>66</v>
      </c>
      <c r="M10332" s="1" t="s">
        <v>66</v>
      </c>
      <c r="N10332" s="1" t="s">
        <v>19143</v>
      </c>
      <c r="O10332" s="1" t="s">
        <v>66</v>
      </c>
      <c r="P10332" s="1" t="s">
        <v>66</v>
      </c>
      <c r="Q10332" s="1" t="s">
        <v>128</v>
      </c>
      <c r="R10332" s="1" t="s">
        <v>66</v>
      </c>
      <c r="S10332" s="1" t="s">
        <v>66</v>
      </c>
      <c r="T10332" s="1" t="s">
        <v>108687</v>
      </c>
      <c r="U10332" s="1" t="s">
        <v>66</v>
      </c>
      <c r="V10332" s="1" t="s">
        <v>66</v>
      </c>
      <c r="W10332" s="1" t="s">
        <v>129</v>
      </c>
      <c r="X10332" s="1" t="s">
        <v>66</v>
      </c>
      <c r="Y10332" s="1" t="s">
        <v>66</v>
      </c>
      <c r="Z10332">
        <v>1</v>
      </c>
      <c r="AA10332">
        <v>1</v>
      </c>
      <c r="AB10332" s="1" t="s">
        <v>130</v>
      </c>
      <c r="AC10332" s="1" t="s">
        <v>209</v>
      </c>
      <c r="AD10332" s="1" t="s">
        <v>39421</v>
      </c>
      <c r="AE10332" s="1" t="s">
        <v>39422</v>
      </c>
      <c r="AF10332" s="2">
        <v>41935</v>
      </c>
      <c r="AG10332" s="2">
        <v>42324</v>
      </c>
      <c r="AH10332">
        <v>1</v>
      </c>
      <c r="AI10332" s="2">
        <v>42320</v>
      </c>
      <c r="AJ10332" s="2">
        <v>42320</v>
      </c>
      <c r="AK10332" s="1" t="s">
        <v>134</v>
      </c>
      <c r="AL10332" s="1" t="s">
        <v>135</v>
      </c>
      <c r="AM10332" s="1" t="s">
        <v>136</v>
      </c>
      <c r="AN10332" s="1" t="s">
        <v>267</v>
      </c>
      <c r="AO10332" s="1" t="s">
        <v>268</v>
      </c>
      <c r="AP10332" s="1" t="s">
        <v>1833</v>
      </c>
      <c r="AQ10332" s="1" t="s">
        <v>140</v>
      </c>
      <c r="AR10332" s="1" t="s">
        <v>99</v>
      </c>
      <c r="AS10332" s="1" t="s">
        <v>100</v>
      </c>
      <c r="AT10332" s="1" t="s">
        <v>101</v>
      </c>
      <c r="AU10332">
        <v>1400</v>
      </c>
      <c r="AV10332" s="1" t="s">
        <v>82</v>
      </c>
      <c r="AW10332">
        <v>3</v>
      </c>
      <c r="AX10332">
        <v>3</v>
      </c>
      <c r="AY10332">
        <v>0</v>
      </c>
      <c r="AZ10332" s="1" t="s">
        <v>121</v>
      </c>
      <c r="BA10332" s="1" t="s">
        <v>120</v>
      </c>
      <c r="BB10332" s="1" t="s">
        <v>121</v>
      </c>
      <c r="BC10332" s="1" t="s">
        <v>194</v>
      </c>
      <c r="BD10332" s="1" t="s">
        <v>66</v>
      </c>
      <c r="BE10332" s="1" t="s">
        <v>66</v>
      </c>
      <c r="BF10332" s="1" t="s">
        <v>66</v>
      </c>
      <c r="BG10332" s="1" t="s">
        <v>66</v>
      </c>
      <c r="BH10332" s="1" t="s">
        <v>66</v>
      </c>
      <c r="BI10332" s="1" t="s">
        <v>66</v>
      </c>
    </row>
    <row r="10333" spans="1:61" x14ac:dyDescent="0.45">
      <c r="A10333" s="1" t="s">
        <v>42120</v>
      </c>
      <c r="B10333">
        <v>1407114</v>
      </c>
      <c r="C10333" s="1" t="s">
        <v>42121</v>
      </c>
      <c r="D10333" s="1" t="s">
        <v>42122</v>
      </c>
      <c r="E10333" s="1" t="s">
        <v>42123</v>
      </c>
      <c r="G10333" s="1" t="s">
        <v>66</v>
      </c>
      <c r="H10333" s="1" t="s">
        <v>42124</v>
      </c>
      <c r="I10333" s="1" t="s">
        <v>66</v>
      </c>
      <c r="J10333" s="1" t="s">
        <v>66</v>
      </c>
      <c r="K10333" s="1" t="s">
        <v>91</v>
      </c>
      <c r="L10333" s="1" t="s">
        <v>66</v>
      </c>
      <c r="M10333" s="1" t="s">
        <v>66</v>
      </c>
      <c r="N10333" s="1" t="s">
        <v>14947</v>
      </c>
      <c r="O10333" s="1" t="s">
        <v>66</v>
      </c>
      <c r="P10333" s="1" t="s">
        <v>66</v>
      </c>
      <c r="Q10333" s="1" t="s">
        <v>42125</v>
      </c>
      <c r="R10333" s="1" t="s">
        <v>1417</v>
      </c>
      <c r="S10333" s="1" t="s">
        <v>66</v>
      </c>
      <c r="T10333" s="1" t="s">
        <v>108687</v>
      </c>
      <c r="U10333" s="1" t="s">
        <v>222</v>
      </c>
      <c r="V10333" s="1" t="s">
        <v>66</v>
      </c>
      <c r="W10333" s="1" t="s">
        <v>42126</v>
      </c>
      <c r="X10333" s="1" t="s">
        <v>129</v>
      </c>
      <c r="Y10333" s="1" t="s">
        <v>66</v>
      </c>
      <c r="Z10333">
        <v>1</v>
      </c>
      <c r="AA10333">
        <v>2</v>
      </c>
      <c r="AB10333" s="1" t="s">
        <v>1418</v>
      </c>
      <c r="AC10333" s="1" t="s">
        <v>66</v>
      </c>
      <c r="AD10333" s="1" t="s">
        <v>66</v>
      </c>
      <c r="AE10333" s="1" t="s">
        <v>66</v>
      </c>
      <c r="AF10333" s="2">
        <v>41935</v>
      </c>
      <c r="AG10333" s="2">
        <v>42593</v>
      </c>
      <c r="AH10333">
        <v>0</v>
      </c>
      <c r="AI10333" s="2"/>
      <c r="AJ10333" s="2"/>
      <c r="AK10333" s="1" t="s">
        <v>74</v>
      </c>
      <c r="AL10333" s="1" t="s">
        <v>75</v>
      </c>
      <c r="AM10333" s="1" t="s">
        <v>76</v>
      </c>
      <c r="AN10333" s="1" t="s">
        <v>66</v>
      </c>
      <c r="AO10333" s="1" t="s">
        <v>66</v>
      </c>
      <c r="AP10333" s="1" t="s">
        <v>508</v>
      </c>
      <c r="AQ10333" s="1" t="s">
        <v>119</v>
      </c>
      <c r="AR10333" s="1" t="s">
        <v>99</v>
      </c>
      <c r="AS10333" s="1" t="s">
        <v>412</v>
      </c>
      <c r="AT10333" s="1" t="s">
        <v>101</v>
      </c>
      <c r="AU10333">
        <v>1500</v>
      </c>
      <c r="AV10333" s="1" t="s">
        <v>82</v>
      </c>
      <c r="AW10333">
        <v>3</v>
      </c>
      <c r="AX10333">
        <v>3</v>
      </c>
      <c r="AY10333">
        <v>0</v>
      </c>
      <c r="AZ10333" s="1" t="s">
        <v>83</v>
      </c>
      <c r="BA10333" s="1" t="s">
        <v>83</v>
      </c>
      <c r="BB10333" s="1" t="s">
        <v>103</v>
      </c>
      <c r="BC10333" s="1" t="s">
        <v>104</v>
      </c>
      <c r="BD10333" s="1" t="s">
        <v>66</v>
      </c>
      <c r="BE10333" s="1" t="s">
        <v>66</v>
      </c>
      <c r="BF10333" s="1" t="s">
        <v>66</v>
      </c>
      <c r="BG10333" s="1" t="s">
        <v>66</v>
      </c>
      <c r="BH10333" s="1" t="s">
        <v>66</v>
      </c>
      <c r="BI10333" s="1" t="s">
        <v>66</v>
      </c>
    </row>
    <row r="10334" spans="1:61" x14ac:dyDescent="0.45">
      <c r="A10334" s="1" t="s">
        <v>104570</v>
      </c>
      <c r="B10334">
        <v>1407115</v>
      </c>
      <c r="C10334" s="1" t="s">
        <v>104571</v>
      </c>
      <c r="D10334" s="1" t="s">
        <v>104572</v>
      </c>
      <c r="E10334" s="1" t="s">
        <v>104573</v>
      </c>
      <c r="F10334">
        <v>2</v>
      </c>
      <c r="G10334" s="1" t="s">
        <v>104570</v>
      </c>
      <c r="H10334" s="1" t="s">
        <v>104574</v>
      </c>
      <c r="I10334" s="1" t="s">
        <v>104575</v>
      </c>
      <c r="J10334" s="1" t="s">
        <v>104576</v>
      </c>
      <c r="K10334" s="1" t="s">
        <v>91</v>
      </c>
      <c r="L10334" s="1" t="s">
        <v>91</v>
      </c>
      <c r="M10334" s="1" t="s">
        <v>91</v>
      </c>
      <c r="N10334" s="1" t="s">
        <v>33437</v>
      </c>
      <c r="O10334" s="1" t="s">
        <v>33437</v>
      </c>
      <c r="P10334" s="1" t="s">
        <v>33437</v>
      </c>
      <c r="Q10334" s="1" t="s">
        <v>3748</v>
      </c>
      <c r="R10334" s="1" t="s">
        <v>62516</v>
      </c>
      <c r="S10334" s="1" t="s">
        <v>14874</v>
      </c>
      <c r="T10334" s="1" t="s">
        <v>67</v>
      </c>
      <c r="U10334" s="1" t="s">
        <v>67</v>
      </c>
      <c r="V10334" s="1" t="s">
        <v>67</v>
      </c>
      <c r="W10334" s="1" t="s">
        <v>3749</v>
      </c>
      <c r="X10334" s="1" t="s">
        <v>44292</v>
      </c>
      <c r="Y10334" s="1" t="s">
        <v>18640</v>
      </c>
      <c r="Z10334">
        <v>3</v>
      </c>
      <c r="AA10334">
        <v>4</v>
      </c>
      <c r="AB10334" s="1" t="s">
        <v>130</v>
      </c>
      <c r="AC10334" s="1" t="s">
        <v>165</v>
      </c>
      <c r="AD10334" s="1" t="s">
        <v>104577</v>
      </c>
      <c r="AE10334" s="1" t="s">
        <v>41127</v>
      </c>
      <c r="AF10334" s="2">
        <v>41935</v>
      </c>
      <c r="AG10334" s="2">
        <v>42919</v>
      </c>
      <c r="AH10334">
        <v>2</v>
      </c>
      <c r="AI10334" s="2">
        <v>42333</v>
      </c>
      <c r="AJ10334" s="2">
        <v>42514</v>
      </c>
      <c r="AK10334" s="1" t="s">
        <v>151</v>
      </c>
      <c r="AL10334" s="1" t="s">
        <v>152</v>
      </c>
      <c r="AM10334" s="1" t="s">
        <v>153</v>
      </c>
      <c r="AN10334" s="1" t="s">
        <v>108688</v>
      </c>
      <c r="AO10334" s="1" t="s">
        <v>902</v>
      </c>
      <c r="AP10334" s="1" t="s">
        <v>360</v>
      </c>
      <c r="AQ10334" s="1" t="s">
        <v>361</v>
      </c>
      <c r="AR10334" s="1" t="s">
        <v>99</v>
      </c>
      <c r="AS10334" s="1" t="s">
        <v>2670</v>
      </c>
      <c r="AT10334" s="1" t="s">
        <v>213</v>
      </c>
      <c r="AU10334">
        <v>18900</v>
      </c>
      <c r="AV10334" s="1" t="s">
        <v>82</v>
      </c>
      <c r="AW10334">
        <v>7</v>
      </c>
      <c r="AX10334">
        <v>7</v>
      </c>
      <c r="AY10334">
        <v>0</v>
      </c>
      <c r="AZ10334" s="1" t="s">
        <v>236</v>
      </c>
      <c r="BA10334" s="1" t="s">
        <v>102</v>
      </c>
      <c r="BB10334" s="1" t="s">
        <v>141</v>
      </c>
      <c r="BC10334" s="1" t="s">
        <v>236</v>
      </c>
      <c r="BD10334" s="1" t="s">
        <v>120</v>
      </c>
      <c r="BE10334" s="1" t="s">
        <v>103</v>
      </c>
      <c r="BF10334" s="1" t="s">
        <v>194</v>
      </c>
      <c r="BG10334" s="1" t="s">
        <v>84</v>
      </c>
      <c r="BH10334" s="1" t="s">
        <v>66</v>
      </c>
      <c r="BI10334" s="1" t="s">
        <v>66</v>
      </c>
    </row>
    <row r="10335" spans="1:61" x14ac:dyDescent="0.45">
      <c r="A10335" s="1" t="s">
        <v>106474</v>
      </c>
      <c r="B10335">
        <v>1407121</v>
      </c>
      <c r="C10335" s="1" t="s">
        <v>106475</v>
      </c>
      <c r="D10335" s="1" t="s">
        <v>47664</v>
      </c>
      <c r="E10335" s="1" t="s">
        <v>47665</v>
      </c>
      <c r="F10335">
        <v>2</v>
      </c>
      <c r="G10335" s="1" t="s">
        <v>47662</v>
      </c>
      <c r="H10335" s="1" t="s">
        <v>47668</v>
      </c>
      <c r="I10335" s="1" t="s">
        <v>66</v>
      </c>
      <c r="J10335" s="1" t="s">
        <v>66</v>
      </c>
      <c r="K10335" s="1" t="s">
        <v>91</v>
      </c>
      <c r="L10335" s="1" t="s">
        <v>66</v>
      </c>
      <c r="M10335" s="1" t="s">
        <v>66</v>
      </c>
      <c r="N10335" s="1" t="s">
        <v>47669</v>
      </c>
      <c r="O10335" s="1" t="s">
        <v>66</v>
      </c>
      <c r="P10335" s="1" t="s">
        <v>66</v>
      </c>
      <c r="Q10335" s="1" t="s">
        <v>106476</v>
      </c>
      <c r="R10335" s="1" t="s">
        <v>66</v>
      </c>
      <c r="S10335" s="1" t="s">
        <v>66</v>
      </c>
      <c r="T10335" s="1" t="s">
        <v>91</v>
      </c>
      <c r="U10335" s="1" t="s">
        <v>66</v>
      </c>
      <c r="V10335" s="1" t="s">
        <v>66</v>
      </c>
      <c r="W10335" s="1" t="s">
        <v>106477</v>
      </c>
      <c r="X10335" s="1" t="s">
        <v>66</v>
      </c>
      <c r="Y10335" s="1" t="s">
        <v>66</v>
      </c>
      <c r="Z10335">
        <v>1</v>
      </c>
      <c r="AA10335">
        <v>1</v>
      </c>
      <c r="AB10335" s="1" t="s">
        <v>130</v>
      </c>
      <c r="AC10335" s="1" t="s">
        <v>165</v>
      </c>
      <c r="AD10335" s="1" t="s">
        <v>106478</v>
      </c>
      <c r="AE10335" s="1" t="s">
        <v>38916</v>
      </c>
      <c r="AF10335" s="2">
        <v>41935</v>
      </c>
      <c r="AG10335" s="2">
        <v>42376</v>
      </c>
      <c r="AH10335">
        <v>1</v>
      </c>
      <c r="AI10335" s="2">
        <v>42376</v>
      </c>
      <c r="AJ10335" s="2">
        <v>42376</v>
      </c>
      <c r="AK10335" s="1" t="s">
        <v>151</v>
      </c>
      <c r="AL10335" s="1" t="s">
        <v>152</v>
      </c>
      <c r="AM10335" s="1" t="s">
        <v>153</v>
      </c>
      <c r="AN10335" s="1" t="s">
        <v>3647</v>
      </c>
      <c r="AO10335" s="1" t="s">
        <v>3648</v>
      </c>
      <c r="AP10335" s="1" t="s">
        <v>713</v>
      </c>
      <c r="AQ10335" s="1" t="s">
        <v>360</v>
      </c>
      <c r="AR10335" s="1" t="s">
        <v>172</v>
      </c>
      <c r="AS10335" s="1" t="s">
        <v>80</v>
      </c>
      <c r="AT10335" s="1" t="s">
        <v>101</v>
      </c>
      <c r="AU10335">
        <v>1100</v>
      </c>
      <c r="AV10335" s="1" t="s">
        <v>82</v>
      </c>
      <c r="AW10335">
        <v>3</v>
      </c>
      <c r="AX10335">
        <v>3</v>
      </c>
      <c r="AY10335">
        <v>0</v>
      </c>
      <c r="AZ10335" s="1" t="s">
        <v>66</v>
      </c>
      <c r="BA10335" s="1" t="s">
        <v>102</v>
      </c>
      <c r="BB10335" s="1" t="s">
        <v>237</v>
      </c>
      <c r="BC10335" s="1" t="s">
        <v>85</v>
      </c>
      <c r="BD10335" s="1" t="s">
        <v>66</v>
      </c>
      <c r="BE10335" s="1" t="s">
        <v>66</v>
      </c>
      <c r="BF10335" s="1" t="s">
        <v>66</v>
      </c>
      <c r="BG10335" s="1" t="s">
        <v>66</v>
      </c>
      <c r="BH10335" s="1" t="s">
        <v>66</v>
      </c>
      <c r="BI10335" s="1" t="s">
        <v>66</v>
      </c>
    </row>
    <row r="10336" spans="1:61" x14ac:dyDescent="0.45">
      <c r="A10336" s="1" t="s">
        <v>45686</v>
      </c>
      <c r="B10336">
        <v>1407127</v>
      </c>
      <c r="C10336" s="1" t="s">
        <v>45687</v>
      </c>
      <c r="D10336" s="1" t="s">
        <v>45688</v>
      </c>
      <c r="E10336" s="1" t="s">
        <v>45689</v>
      </c>
      <c r="G10336" s="1" t="s">
        <v>66</v>
      </c>
      <c r="H10336" s="1" t="s">
        <v>45690</v>
      </c>
      <c r="I10336" s="1" t="s">
        <v>66</v>
      </c>
      <c r="J10336" s="1" t="s">
        <v>66</v>
      </c>
      <c r="K10336" s="1" t="s">
        <v>91</v>
      </c>
      <c r="L10336" s="1" t="s">
        <v>66</v>
      </c>
      <c r="M10336" s="1" t="s">
        <v>66</v>
      </c>
      <c r="N10336" s="1" t="s">
        <v>44453</v>
      </c>
      <c r="O10336" s="1" t="s">
        <v>66</v>
      </c>
      <c r="P10336" s="1" t="s">
        <v>66</v>
      </c>
      <c r="Q10336" s="1" t="s">
        <v>45691</v>
      </c>
      <c r="R10336" s="1" t="s">
        <v>45692</v>
      </c>
      <c r="S10336" s="1" t="s">
        <v>66</v>
      </c>
      <c r="T10336" s="1" t="s">
        <v>67</v>
      </c>
      <c r="U10336" s="1" t="s">
        <v>91</v>
      </c>
      <c r="V10336" s="1" t="s">
        <v>66</v>
      </c>
      <c r="W10336" s="1" t="s">
        <v>45693</v>
      </c>
      <c r="X10336" s="1" t="s">
        <v>36268</v>
      </c>
      <c r="Y10336" s="1" t="s">
        <v>66</v>
      </c>
      <c r="Z10336">
        <v>1</v>
      </c>
      <c r="AA10336">
        <v>2</v>
      </c>
      <c r="AB10336" s="1" t="s">
        <v>130</v>
      </c>
      <c r="AC10336" s="1" t="s">
        <v>325</v>
      </c>
      <c r="AD10336" s="1" t="s">
        <v>45694</v>
      </c>
      <c r="AE10336" s="1" t="s">
        <v>1786</v>
      </c>
      <c r="AF10336" s="2">
        <v>41935</v>
      </c>
      <c r="AG10336" s="2">
        <v>42439</v>
      </c>
      <c r="AH10336">
        <v>2</v>
      </c>
      <c r="AI10336" s="2">
        <v>42158</v>
      </c>
      <c r="AJ10336" s="2">
        <v>42439</v>
      </c>
      <c r="AK10336" s="1" t="s">
        <v>151</v>
      </c>
      <c r="AL10336" s="1" t="s">
        <v>152</v>
      </c>
      <c r="AM10336" s="1" t="s">
        <v>153</v>
      </c>
      <c r="AN10336" s="1" t="s">
        <v>425</v>
      </c>
      <c r="AO10336" s="1" t="s">
        <v>426</v>
      </c>
      <c r="AP10336" s="1" t="s">
        <v>713</v>
      </c>
      <c r="AQ10336" s="1" t="s">
        <v>170</v>
      </c>
      <c r="AR10336" s="1" t="s">
        <v>79</v>
      </c>
      <c r="AS10336" s="1" t="s">
        <v>80</v>
      </c>
      <c r="AT10336" s="1" t="s">
        <v>81</v>
      </c>
      <c r="AU10336">
        <v>600</v>
      </c>
      <c r="AV10336" s="1" t="s">
        <v>82</v>
      </c>
      <c r="AW10336">
        <v>3</v>
      </c>
      <c r="AX10336">
        <v>3</v>
      </c>
      <c r="AY10336">
        <v>0</v>
      </c>
      <c r="AZ10336" s="1" t="s">
        <v>66</v>
      </c>
      <c r="BA10336" s="1" t="s">
        <v>236</v>
      </c>
      <c r="BB10336" s="1" t="s">
        <v>121</v>
      </c>
      <c r="BC10336" s="1" t="s">
        <v>85</v>
      </c>
      <c r="BD10336" s="1" t="s">
        <v>66</v>
      </c>
      <c r="BE10336" s="1" t="s">
        <v>66</v>
      </c>
      <c r="BF10336" s="1" t="s">
        <v>66</v>
      </c>
      <c r="BG10336" s="1" t="s">
        <v>66</v>
      </c>
      <c r="BH10336" s="1" t="s">
        <v>66</v>
      </c>
      <c r="BI10336" s="1" t="s">
        <v>66</v>
      </c>
    </row>
    <row r="10337" spans="1:61" x14ac:dyDescent="0.45">
      <c r="A10337" s="1" t="s">
        <v>81752</v>
      </c>
      <c r="B10337">
        <v>1407129</v>
      </c>
      <c r="C10337" s="1" t="s">
        <v>81753</v>
      </c>
      <c r="D10337" s="1" t="s">
        <v>81754</v>
      </c>
      <c r="E10337" s="1" t="s">
        <v>81755</v>
      </c>
      <c r="G10337" s="1" t="s">
        <v>66</v>
      </c>
      <c r="H10337" s="1" t="s">
        <v>81756</v>
      </c>
      <c r="I10337" s="1" t="s">
        <v>66</v>
      </c>
      <c r="J10337" s="1" t="s">
        <v>66</v>
      </c>
      <c r="K10337" s="1" t="s">
        <v>108687</v>
      </c>
      <c r="L10337" s="1" t="s">
        <v>66</v>
      </c>
      <c r="M10337" s="1" t="s">
        <v>66</v>
      </c>
      <c r="N10337" s="1" t="s">
        <v>129</v>
      </c>
      <c r="O10337" s="1" t="s">
        <v>66</v>
      </c>
      <c r="P10337" s="1" t="s">
        <v>66</v>
      </c>
      <c r="Q10337" s="1" t="s">
        <v>81757</v>
      </c>
      <c r="R10337" s="1" t="s">
        <v>81758</v>
      </c>
      <c r="S10337" s="1" t="s">
        <v>66</v>
      </c>
      <c r="T10337" s="1" t="s">
        <v>91</v>
      </c>
      <c r="U10337" s="1" t="s">
        <v>91</v>
      </c>
      <c r="V10337" s="1" t="s">
        <v>66</v>
      </c>
      <c r="W10337" s="1" t="s">
        <v>60764</v>
      </c>
      <c r="X10337" s="1" t="s">
        <v>60764</v>
      </c>
      <c r="Y10337" s="1" t="s">
        <v>66</v>
      </c>
      <c r="Z10337">
        <v>1</v>
      </c>
      <c r="AA10337">
        <v>2</v>
      </c>
      <c r="AB10337" s="1" t="s">
        <v>130</v>
      </c>
      <c r="AC10337" s="1" t="s">
        <v>264</v>
      </c>
      <c r="AD10337" s="1" t="s">
        <v>81759</v>
      </c>
      <c r="AE10337" s="1" t="s">
        <v>81760</v>
      </c>
      <c r="AF10337" s="2">
        <v>41935</v>
      </c>
      <c r="AG10337" s="2">
        <v>42200</v>
      </c>
      <c r="AH10337">
        <v>1</v>
      </c>
      <c r="AI10337" s="2">
        <v>42200</v>
      </c>
      <c r="AJ10337" s="2">
        <v>42200</v>
      </c>
      <c r="AK10337" s="1" t="s">
        <v>151</v>
      </c>
      <c r="AL10337" s="1" t="s">
        <v>152</v>
      </c>
      <c r="AM10337" s="1" t="s">
        <v>153</v>
      </c>
      <c r="AN10337" s="1" t="s">
        <v>154</v>
      </c>
      <c r="AO10337" s="1" t="s">
        <v>155</v>
      </c>
      <c r="AP10337" s="1" t="s">
        <v>156</v>
      </c>
      <c r="AQ10337" s="1" t="s">
        <v>66</v>
      </c>
      <c r="AR10337" s="1" t="s">
        <v>79</v>
      </c>
      <c r="AS10337" s="1" t="s">
        <v>80</v>
      </c>
      <c r="AT10337" s="1" t="s">
        <v>81</v>
      </c>
      <c r="AU10337">
        <v>1100</v>
      </c>
      <c r="AV10337" s="1" t="s">
        <v>82</v>
      </c>
      <c r="AW10337">
        <v>3</v>
      </c>
      <c r="AX10337">
        <v>3</v>
      </c>
      <c r="AY10337">
        <v>0</v>
      </c>
      <c r="AZ10337" s="1" t="s">
        <v>66</v>
      </c>
      <c r="BA10337" s="1" t="s">
        <v>120</v>
      </c>
      <c r="BB10337" s="1" t="s">
        <v>237</v>
      </c>
      <c r="BC10337" s="1" t="s">
        <v>84</v>
      </c>
      <c r="BD10337" s="1" t="s">
        <v>66</v>
      </c>
      <c r="BE10337" s="1" t="s">
        <v>66</v>
      </c>
      <c r="BF10337" s="1" t="s">
        <v>66</v>
      </c>
      <c r="BG10337" s="1" t="s">
        <v>66</v>
      </c>
      <c r="BH10337" s="1" t="s">
        <v>66</v>
      </c>
      <c r="BI10337" s="1" t="s">
        <v>66</v>
      </c>
    </row>
    <row r="10338" spans="1:61" x14ac:dyDescent="0.45">
      <c r="A10338" s="1" t="s">
        <v>106230</v>
      </c>
      <c r="B10338">
        <v>1407142</v>
      </c>
      <c r="C10338" s="1" t="s">
        <v>106231</v>
      </c>
      <c r="D10338" s="1" t="s">
        <v>39872</v>
      </c>
      <c r="E10338" s="1" t="s">
        <v>39873</v>
      </c>
      <c r="F10338">
        <v>2</v>
      </c>
      <c r="G10338" s="1" t="s">
        <v>39870</v>
      </c>
      <c r="H10338" s="1" t="s">
        <v>39874</v>
      </c>
      <c r="I10338" s="1" t="s">
        <v>66</v>
      </c>
      <c r="J10338" s="1" t="s">
        <v>66</v>
      </c>
      <c r="K10338" s="1" t="s">
        <v>91</v>
      </c>
      <c r="L10338" s="1" t="s">
        <v>66</v>
      </c>
      <c r="M10338" s="1" t="s">
        <v>66</v>
      </c>
      <c r="N10338" s="1" t="s">
        <v>10737</v>
      </c>
      <c r="O10338" s="1" t="s">
        <v>66</v>
      </c>
      <c r="P10338" s="1" t="s">
        <v>66</v>
      </c>
      <c r="Q10338" s="1" t="s">
        <v>128</v>
      </c>
      <c r="R10338" s="1" t="s">
        <v>66</v>
      </c>
      <c r="S10338" s="1" t="s">
        <v>66</v>
      </c>
      <c r="T10338" s="1" t="s">
        <v>108687</v>
      </c>
      <c r="U10338" s="1" t="s">
        <v>66</v>
      </c>
      <c r="V10338" s="1" t="s">
        <v>66</v>
      </c>
      <c r="W10338" s="1" t="s">
        <v>129</v>
      </c>
      <c r="X10338" s="1" t="s">
        <v>66</v>
      </c>
      <c r="Y10338" s="1" t="s">
        <v>66</v>
      </c>
      <c r="Z10338">
        <v>1</v>
      </c>
      <c r="AA10338">
        <v>1</v>
      </c>
      <c r="AB10338" s="1" t="s">
        <v>130</v>
      </c>
      <c r="AC10338" s="1" t="s">
        <v>264</v>
      </c>
      <c r="AD10338" s="1" t="s">
        <v>39875</v>
      </c>
      <c r="AE10338" s="1" t="s">
        <v>39104</v>
      </c>
      <c r="AF10338" s="2">
        <v>41938</v>
      </c>
      <c r="AG10338" s="2">
        <v>42186</v>
      </c>
      <c r="AH10338">
        <v>1</v>
      </c>
      <c r="AI10338" s="2">
        <v>42186</v>
      </c>
      <c r="AJ10338" s="2">
        <v>42186</v>
      </c>
      <c r="AK10338" s="1" t="s">
        <v>134</v>
      </c>
      <c r="AL10338" s="1" t="s">
        <v>135</v>
      </c>
      <c r="AM10338" s="1" t="s">
        <v>136</v>
      </c>
      <c r="AN10338" s="1" t="s">
        <v>137</v>
      </c>
      <c r="AO10338" s="1" t="s">
        <v>138</v>
      </c>
      <c r="AP10338" s="1" t="s">
        <v>139</v>
      </c>
      <c r="AQ10338" s="1" t="s">
        <v>140</v>
      </c>
      <c r="AR10338" s="1" t="s">
        <v>172</v>
      </c>
      <c r="AS10338" s="1" t="s">
        <v>80</v>
      </c>
      <c r="AT10338" s="1" t="s">
        <v>101</v>
      </c>
      <c r="AU10338">
        <v>1000</v>
      </c>
      <c r="AV10338" s="1" t="s">
        <v>82</v>
      </c>
      <c r="AW10338">
        <v>3</v>
      </c>
      <c r="AX10338">
        <v>3</v>
      </c>
      <c r="AY10338">
        <v>0</v>
      </c>
      <c r="AZ10338" s="1" t="s">
        <v>66</v>
      </c>
      <c r="BA10338" s="1" t="s">
        <v>141</v>
      </c>
      <c r="BB10338" s="1" t="s">
        <v>83</v>
      </c>
      <c r="BC10338" s="1" t="s">
        <v>104</v>
      </c>
      <c r="BD10338" s="1" t="s">
        <v>66</v>
      </c>
      <c r="BE10338" s="1" t="s">
        <v>66</v>
      </c>
      <c r="BF10338" s="1" t="s">
        <v>66</v>
      </c>
      <c r="BG10338" s="1" t="s">
        <v>66</v>
      </c>
      <c r="BH10338" s="1" t="s">
        <v>66</v>
      </c>
      <c r="BI10338" s="1" t="s">
        <v>66</v>
      </c>
    </row>
    <row r="10339" spans="1:61" x14ac:dyDescent="0.45">
      <c r="A10339" s="1" t="s">
        <v>108518</v>
      </c>
      <c r="B10339">
        <v>1407143</v>
      </c>
      <c r="C10339" s="1" t="s">
        <v>108519</v>
      </c>
      <c r="D10339" s="1" t="s">
        <v>95296</v>
      </c>
      <c r="E10339" s="1" t="s">
        <v>95297</v>
      </c>
      <c r="F10339">
        <v>3</v>
      </c>
      <c r="G10339" s="1" t="s">
        <v>95294</v>
      </c>
      <c r="H10339" s="1" t="s">
        <v>104286</v>
      </c>
      <c r="I10339" s="1" t="s">
        <v>66</v>
      </c>
      <c r="J10339" s="1" t="s">
        <v>66</v>
      </c>
      <c r="K10339" s="1" t="s">
        <v>67</v>
      </c>
      <c r="L10339" s="1" t="s">
        <v>66</v>
      </c>
      <c r="M10339" s="1" t="s">
        <v>66</v>
      </c>
      <c r="N10339" s="1" t="s">
        <v>60042</v>
      </c>
      <c r="O10339" s="1" t="s">
        <v>66</v>
      </c>
      <c r="P10339" s="1" t="s">
        <v>66</v>
      </c>
      <c r="Q10339" s="1" t="s">
        <v>95298</v>
      </c>
      <c r="R10339" s="1" t="s">
        <v>95301</v>
      </c>
      <c r="S10339" s="1" t="s">
        <v>5117</v>
      </c>
      <c r="T10339" s="1" t="s">
        <v>91</v>
      </c>
      <c r="U10339" s="1" t="s">
        <v>91</v>
      </c>
      <c r="V10339" s="1" t="s">
        <v>108687</v>
      </c>
      <c r="W10339" s="1" t="s">
        <v>66</v>
      </c>
      <c r="X10339" s="1" t="s">
        <v>15950</v>
      </c>
      <c r="Y10339" s="1" t="s">
        <v>354</v>
      </c>
      <c r="Z10339">
        <v>1</v>
      </c>
      <c r="AA10339">
        <v>3</v>
      </c>
      <c r="AB10339" s="1" t="s">
        <v>130</v>
      </c>
      <c r="AC10339" s="1" t="s">
        <v>209</v>
      </c>
      <c r="AD10339" s="1" t="s">
        <v>95303</v>
      </c>
      <c r="AE10339" s="1" t="s">
        <v>40169</v>
      </c>
      <c r="AF10339" s="2">
        <v>41938</v>
      </c>
      <c r="AG10339" s="2">
        <v>42478</v>
      </c>
      <c r="AH10339">
        <v>1</v>
      </c>
      <c r="AI10339" s="2">
        <v>42460</v>
      </c>
      <c r="AJ10339" s="2">
        <v>42460</v>
      </c>
      <c r="AK10339" s="1" t="s">
        <v>151</v>
      </c>
      <c r="AL10339" s="1" t="s">
        <v>152</v>
      </c>
      <c r="AM10339" s="1" t="s">
        <v>153</v>
      </c>
      <c r="AN10339" s="1" t="s">
        <v>342</v>
      </c>
      <c r="AO10339" s="1" t="s">
        <v>343</v>
      </c>
      <c r="AP10339" s="1" t="s">
        <v>156</v>
      </c>
      <c r="AQ10339" s="1" t="s">
        <v>344</v>
      </c>
      <c r="AR10339" s="1" t="s">
        <v>99</v>
      </c>
      <c r="AS10339" s="1" t="s">
        <v>401</v>
      </c>
      <c r="AT10339" s="1" t="s">
        <v>81</v>
      </c>
      <c r="AU10339">
        <v>9400</v>
      </c>
      <c r="AV10339" s="1" t="s">
        <v>82</v>
      </c>
      <c r="AW10339">
        <v>3</v>
      </c>
      <c r="AX10339">
        <v>3</v>
      </c>
      <c r="AY10339">
        <v>0</v>
      </c>
      <c r="AZ10339" s="1" t="s">
        <v>121</v>
      </c>
      <c r="BA10339" s="1" t="s">
        <v>121</v>
      </c>
      <c r="BB10339" s="1" t="s">
        <v>104</v>
      </c>
      <c r="BC10339" s="1" t="s">
        <v>236</v>
      </c>
      <c r="BD10339" s="1" t="s">
        <v>66</v>
      </c>
      <c r="BE10339" s="1" t="s">
        <v>66</v>
      </c>
      <c r="BF10339" s="1" t="s">
        <v>66</v>
      </c>
      <c r="BG10339" s="1" t="s">
        <v>66</v>
      </c>
      <c r="BH10339" s="1" t="s">
        <v>66</v>
      </c>
      <c r="BI10339" s="1" t="s">
        <v>66</v>
      </c>
    </row>
    <row r="10340" spans="1:61" x14ac:dyDescent="0.45">
      <c r="A10340" s="1" t="s">
        <v>43950</v>
      </c>
      <c r="B10340">
        <v>1407145</v>
      </c>
      <c r="C10340" s="1" t="s">
        <v>43951</v>
      </c>
      <c r="D10340" s="1" t="s">
        <v>43952</v>
      </c>
      <c r="E10340" s="1" t="s">
        <v>43953</v>
      </c>
      <c r="G10340" s="1" t="s">
        <v>66</v>
      </c>
      <c r="H10340" s="1" t="s">
        <v>43954</v>
      </c>
      <c r="I10340" s="1" t="s">
        <v>66</v>
      </c>
      <c r="J10340" s="1" t="s">
        <v>66</v>
      </c>
      <c r="K10340" s="1" t="s">
        <v>91</v>
      </c>
      <c r="L10340" s="1" t="s">
        <v>66</v>
      </c>
      <c r="M10340" s="1" t="s">
        <v>66</v>
      </c>
      <c r="N10340" s="1" t="s">
        <v>43955</v>
      </c>
      <c r="O10340" s="1" t="s">
        <v>66</v>
      </c>
      <c r="P10340" s="1" t="s">
        <v>66</v>
      </c>
      <c r="Q10340" s="1" t="s">
        <v>43956</v>
      </c>
      <c r="R10340" s="1" t="s">
        <v>66</v>
      </c>
      <c r="S10340" s="1" t="s">
        <v>66</v>
      </c>
      <c r="T10340" s="1" t="s">
        <v>67</v>
      </c>
      <c r="U10340" s="1" t="s">
        <v>66</v>
      </c>
      <c r="V10340" s="1" t="s">
        <v>66</v>
      </c>
      <c r="W10340" s="1" t="s">
        <v>43957</v>
      </c>
      <c r="X10340" s="1" t="s">
        <v>66</v>
      </c>
      <c r="Y10340" s="1" t="s">
        <v>66</v>
      </c>
      <c r="Z10340">
        <v>1</v>
      </c>
      <c r="AA10340">
        <v>1</v>
      </c>
      <c r="AB10340" s="1" t="s">
        <v>130</v>
      </c>
      <c r="AC10340" s="1" t="s">
        <v>165</v>
      </c>
      <c r="AD10340" s="1" t="s">
        <v>43958</v>
      </c>
      <c r="AE10340" s="1" t="s">
        <v>39560</v>
      </c>
      <c r="AF10340" s="2">
        <v>41938</v>
      </c>
      <c r="AG10340" s="2">
        <v>42480</v>
      </c>
      <c r="AH10340">
        <v>1</v>
      </c>
      <c r="AI10340" s="2">
        <v>42480</v>
      </c>
      <c r="AJ10340" s="2">
        <v>42480</v>
      </c>
      <c r="AK10340" s="1" t="s">
        <v>151</v>
      </c>
      <c r="AL10340" s="1" t="s">
        <v>152</v>
      </c>
      <c r="AM10340" s="1" t="s">
        <v>153</v>
      </c>
      <c r="AN10340" s="1" t="s">
        <v>168</v>
      </c>
      <c r="AO10340" s="1" t="s">
        <v>169</v>
      </c>
      <c r="AP10340" s="1" t="s">
        <v>344</v>
      </c>
      <c r="AQ10340" s="1" t="s">
        <v>361</v>
      </c>
      <c r="AR10340" s="1" t="s">
        <v>172</v>
      </c>
      <c r="AS10340" s="1" t="s">
        <v>80</v>
      </c>
      <c r="AT10340" s="1" t="s">
        <v>101</v>
      </c>
      <c r="AU10340">
        <v>600</v>
      </c>
      <c r="AV10340" s="1" t="s">
        <v>82</v>
      </c>
      <c r="AW10340">
        <v>3</v>
      </c>
      <c r="AX10340">
        <v>3</v>
      </c>
      <c r="AY10340">
        <v>0</v>
      </c>
      <c r="AZ10340" s="1" t="s">
        <v>173</v>
      </c>
      <c r="BA10340" s="1" t="s">
        <v>173</v>
      </c>
      <c r="BB10340" s="1" t="s">
        <v>104</v>
      </c>
      <c r="BC10340" s="1" t="s">
        <v>142</v>
      </c>
      <c r="BD10340" s="1" t="s">
        <v>66</v>
      </c>
      <c r="BE10340" s="1" t="s">
        <v>66</v>
      </c>
      <c r="BF10340" s="1" t="s">
        <v>66</v>
      </c>
      <c r="BG10340" s="1" t="s">
        <v>66</v>
      </c>
      <c r="BH10340" s="1" t="s">
        <v>66</v>
      </c>
      <c r="BI10340" s="1" t="s">
        <v>66</v>
      </c>
    </row>
    <row r="10341" spans="1:61" x14ac:dyDescent="0.45">
      <c r="A10341" s="1" t="s">
        <v>39097</v>
      </c>
      <c r="B10341">
        <v>1407146</v>
      </c>
      <c r="C10341" s="1" t="s">
        <v>39098</v>
      </c>
      <c r="D10341" s="1" t="s">
        <v>39099</v>
      </c>
      <c r="E10341" s="1" t="s">
        <v>39100</v>
      </c>
      <c r="G10341" s="1" t="s">
        <v>66</v>
      </c>
      <c r="H10341" s="1" t="s">
        <v>39101</v>
      </c>
      <c r="I10341" s="1" t="s">
        <v>66</v>
      </c>
      <c r="J10341" s="1" t="s">
        <v>66</v>
      </c>
      <c r="K10341" s="1" t="s">
        <v>91</v>
      </c>
      <c r="L10341" s="1" t="s">
        <v>66</v>
      </c>
      <c r="M10341" s="1" t="s">
        <v>66</v>
      </c>
      <c r="N10341" s="1" t="s">
        <v>26858</v>
      </c>
      <c r="O10341" s="1" t="s">
        <v>66</v>
      </c>
      <c r="P10341" s="1" t="s">
        <v>66</v>
      </c>
      <c r="Q10341" s="1" t="s">
        <v>39102</v>
      </c>
      <c r="R10341" s="1" t="s">
        <v>66</v>
      </c>
      <c r="S10341" s="1" t="s">
        <v>66</v>
      </c>
      <c r="T10341" s="1" t="s">
        <v>67</v>
      </c>
      <c r="U10341" s="1" t="s">
        <v>66</v>
      </c>
      <c r="V10341" s="1" t="s">
        <v>66</v>
      </c>
      <c r="W10341" s="1" t="s">
        <v>978</v>
      </c>
      <c r="X10341" s="1" t="s">
        <v>66</v>
      </c>
      <c r="Y10341" s="1" t="s">
        <v>66</v>
      </c>
      <c r="Z10341">
        <v>1</v>
      </c>
      <c r="AA10341">
        <v>1</v>
      </c>
      <c r="AB10341" s="1" t="s">
        <v>130</v>
      </c>
      <c r="AC10341" s="1" t="s">
        <v>264</v>
      </c>
      <c r="AD10341" s="1" t="s">
        <v>39103</v>
      </c>
      <c r="AE10341" s="1" t="s">
        <v>39104</v>
      </c>
      <c r="AF10341" s="2">
        <v>41938</v>
      </c>
      <c r="AG10341" s="2">
        <v>42355</v>
      </c>
      <c r="AH10341">
        <v>2</v>
      </c>
      <c r="AI10341" s="2">
        <v>42045</v>
      </c>
      <c r="AJ10341" s="2">
        <v>42355</v>
      </c>
      <c r="AK10341" s="1" t="s">
        <v>151</v>
      </c>
      <c r="AL10341" s="1" t="s">
        <v>152</v>
      </c>
      <c r="AM10341" s="1" t="s">
        <v>153</v>
      </c>
      <c r="AN10341" s="1" t="s">
        <v>168</v>
      </c>
      <c r="AO10341" s="1" t="s">
        <v>169</v>
      </c>
      <c r="AP10341" s="1" t="s">
        <v>713</v>
      </c>
      <c r="AQ10341" s="1" t="s">
        <v>170</v>
      </c>
      <c r="AR10341" s="1" t="s">
        <v>172</v>
      </c>
      <c r="AS10341" s="1" t="s">
        <v>80</v>
      </c>
      <c r="AT10341" s="1" t="s">
        <v>101</v>
      </c>
      <c r="AU10341">
        <v>1100</v>
      </c>
      <c r="AV10341" s="1" t="s">
        <v>82</v>
      </c>
      <c r="AW10341">
        <v>3</v>
      </c>
      <c r="AX10341">
        <v>3</v>
      </c>
      <c r="AY10341">
        <v>0</v>
      </c>
      <c r="AZ10341" s="1" t="s">
        <v>66</v>
      </c>
      <c r="BA10341" s="1" t="s">
        <v>236</v>
      </c>
      <c r="BB10341" s="1" t="s">
        <v>120</v>
      </c>
      <c r="BC10341" s="1" t="s">
        <v>173</v>
      </c>
      <c r="BD10341" s="1" t="s">
        <v>66</v>
      </c>
      <c r="BE10341" s="1" t="s">
        <v>66</v>
      </c>
      <c r="BF10341" s="1" t="s">
        <v>66</v>
      </c>
      <c r="BG10341" s="1" t="s">
        <v>66</v>
      </c>
      <c r="BH10341" s="1" t="s">
        <v>66</v>
      </c>
      <c r="BI10341" s="1" t="s">
        <v>66</v>
      </c>
    </row>
    <row r="10342" spans="1:61" x14ac:dyDescent="0.45">
      <c r="A10342" s="1" t="s">
        <v>81979</v>
      </c>
      <c r="B10342">
        <v>1407150</v>
      </c>
      <c r="C10342" s="1" t="s">
        <v>81980</v>
      </c>
      <c r="D10342" s="1" t="s">
        <v>81981</v>
      </c>
      <c r="E10342" s="1" t="s">
        <v>81982</v>
      </c>
      <c r="G10342" s="1" t="s">
        <v>66</v>
      </c>
      <c r="H10342" s="1" t="s">
        <v>81983</v>
      </c>
      <c r="I10342" s="1" t="s">
        <v>66</v>
      </c>
      <c r="J10342" s="1" t="s">
        <v>66</v>
      </c>
      <c r="K10342" s="1" t="s">
        <v>91</v>
      </c>
      <c r="L10342" s="1" t="s">
        <v>66</v>
      </c>
      <c r="M10342" s="1" t="s">
        <v>66</v>
      </c>
      <c r="N10342" s="1" t="s">
        <v>37623</v>
      </c>
      <c r="O10342" s="1" t="s">
        <v>66</v>
      </c>
      <c r="P10342" s="1" t="s">
        <v>66</v>
      </c>
      <c r="Q10342" s="1" t="s">
        <v>81984</v>
      </c>
      <c r="R10342" s="1" t="s">
        <v>81985</v>
      </c>
      <c r="S10342" s="1" t="s">
        <v>62688</v>
      </c>
      <c r="T10342" s="1" t="s">
        <v>108687</v>
      </c>
      <c r="U10342" s="1" t="s">
        <v>67</v>
      </c>
      <c r="V10342" s="1" t="s">
        <v>187</v>
      </c>
      <c r="W10342" s="1" t="s">
        <v>223</v>
      </c>
      <c r="X10342" s="1" t="s">
        <v>27442</v>
      </c>
      <c r="Y10342" s="1" t="s">
        <v>21932</v>
      </c>
      <c r="Z10342">
        <v>1</v>
      </c>
      <c r="AA10342">
        <v>3</v>
      </c>
      <c r="AB10342" s="1" t="s">
        <v>66</v>
      </c>
      <c r="AC10342" s="1" t="s">
        <v>66</v>
      </c>
      <c r="AD10342" s="1" t="s">
        <v>66</v>
      </c>
      <c r="AE10342" s="1" t="s">
        <v>66</v>
      </c>
      <c r="AF10342" s="2">
        <v>41938</v>
      </c>
      <c r="AG10342" s="2">
        <v>42219</v>
      </c>
      <c r="AH10342">
        <v>1</v>
      </c>
      <c r="AI10342" s="2">
        <v>42219</v>
      </c>
      <c r="AJ10342" s="2">
        <v>42219</v>
      </c>
      <c r="AK10342" s="1" t="s">
        <v>74</v>
      </c>
      <c r="AL10342" s="1" t="s">
        <v>75</v>
      </c>
      <c r="AM10342" s="1" t="s">
        <v>76</v>
      </c>
      <c r="AN10342" s="1" t="s">
        <v>66</v>
      </c>
      <c r="AO10342" s="1" t="s">
        <v>66</v>
      </c>
      <c r="AP10342" s="1" t="s">
        <v>98</v>
      </c>
      <c r="AQ10342" s="1" t="s">
        <v>77</v>
      </c>
      <c r="AR10342" s="1" t="s">
        <v>99</v>
      </c>
      <c r="AS10342" s="1" t="s">
        <v>100</v>
      </c>
      <c r="AT10342" s="1" t="s">
        <v>101</v>
      </c>
      <c r="AU10342">
        <v>1200</v>
      </c>
      <c r="AV10342" s="1" t="s">
        <v>82</v>
      </c>
      <c r="AW10342">
        <v>3</v>
      </c>
      <c r="AX10342">
        <v>3</v>
      </c>
      <c r="AY10342">
        <v>0</v>
      </c>
      <c r="AZ10342" s="1" t="s">
        <v>66</v>
      </c>
      <c r="BA10342" s="1" t="s">
        <v>121</v>
      </c>
      <c r="BB10342" s="1" t="s">
        <v>193</v>
      </c>
      <c r="BC10342" s="1" t="s">
        <v>237</v>
      </c>
      <c r="BD10342" s="1" t="s">
        <v>66</v>
      </c>
      <c r="BE10342" s="1" t="s">
        <v>66</v>
      </c>
      <c r="BF10342" s="1" t="s">
        <v>66</v>
      </c>
      <c r="BG10342" s="1" t="s">
        <v>66</v>
      </c>
      <c r="BH10342" s="1" t="s">
        <v>66</v>
      </c>
      <c r="BI10342" s="1" t="s">
        <v>66</v>
      </c>
    </row>
    <row r="10343" spans="1:61" x14ac:dyDescent="0.45">
      <c r="A10343" s="1" t="s">
        <v>44109</v>
      </c>
      <c r="B10343">
        <v>1407152</v>
      </c>
      <c r="C10343" s="1" t="s">
        <v>44110</v>
      </c>
      <c r="D10343" s="1" t="s">
        <v>44111</v>
      </c>
      <c r="E10343" s="1" t="s">
        <v>44112</v>
      </c>
      <c r="G10343" s="1" t="s">
        <v>66</v>
      </c>
      <c r="H10343" s="1" t="s">
        <v>28665</v>
      </c>
      <c r="I10343" s="1" t="s">
        <v>66</v>
      </c>
      <c r="J10343" s="1" t="s">
        <v>66</v>
      </c>
      <c r="K10343" s="1" t="s">
        <v>91</v>
      </c>
      <c r="L10343" s="1" t="s">
        <v>66</v>
      </c>
      <c r="M10343" s="1" t="s">
        <v>66</v>
      </c>
      <c r="N10343" s="1" t="s">
        <v>66</v>
      </c>
      <c r="O10343" s="1" t="s">
        <v>66</v>
      </c>
      <c r="P10343" s="1" t="s">
        <v>66</v>
      </c>
      <c r="Q10343" s="1" t="s">
        <v>22797</v>
      </c>
      <c r="R10343" s="1" t="s">
        <v>44113</v>
      </c>
      <c r="S10343" s="1" t="s">
        <v>66</v>
      </c>
      <c r="T10343" s="1" t="s">
        <v>91</v>
      </c>
      <c r="U10343" s="1" t="s">
        <v>67</v>
      </c>
      <c r="V10343" s="1" t="s">
        <v>66</v>
      </c>
      <c r="W10343" s="1" t="s">
        <v>274</v>
      </c>
      <c r="X10343" s="1" t="s">
        <v>44114</v>
      </c>
      <c r="Y10343" s="1" t="s">
        <v>66</v>
      </c>
      <c r="Z10343">
        <v>1</v>
      </c>
      <c r="AA10343">
        <v>2</v>
      </c>
      <c r="AB10343" s="1" t="s">
        <v>66</v>
      </c>
      <c r="AC10343" s="1" t="s">
        <v>66</v>
      </c>
      <c r="AD10343" s="1" t="s">
        <v>66</v>
      </c>
      <c r="AE10343" s="1" t="s">
        <v>66</v>
      </c>
      <c r="AF10343" s="2">
        <v>41938</v>
      </c>
      <c r="AG10343" s="2">
        <v>42047</v>
      </c>
      <c r="AH10343">
        <v>0</v>
      </c>
      <c r="AI10343" s="2"/>
      <c r="AJ10343" s="2"/>
      <c r="AK10343" s="1" t="s">
        <v>74</v>
      </c>
      <c r="AL10343" s="1" t="s">
        <v>75</v>
      </c>
      <c r="AM10343" s="1" t="s">
        <v>76</v>
      </c>
      <c r="AN10343" s="1" t="s">
        <v>66</v>
      </c>
      <c r="AO10343" s="1" t="s">
        <v>66</v>
      </c>
      <c r="AP10343" s="1" t="s">
        <v>361</v>
      </c>
      <c r="AQ10343" s="1" t="s">
        <v>119</v>
      </c>
      <c r="AR10343" s="1" t="s">
        <v>99</v>
      </c>
      <c r="AS10343" s="1" t="s">
        <v>100</v>
      </c>
      <c r="AT10343" s="1" t="s">
        <v>101</v>
      </c>
      <c r="AU10343">
        <v>1500</v>
      </c>
      <c r="AV10343" s="1" t="s">
        <v>82</v>
      </c>
      <c r="AW10343">
        <v>3</v>
      </c>
      <c r="AX10343">
        <v>3</v>
      </c>
      <c r="AY10343">
        <v>0</v>
      </c>
      <c r="AZ10343" s="1" t="s">
        <v>194</v>
      </c>
      <c r="BA10343" s="1" t="s">
        <v>173</v>
      </c>
      <c r="BB10343" s="1" t="s">
        <v>121</v>
      </c>
      <c r="BC10343" s="1" t="s">
        <v>194</v>
      </c>
      <c r="BD10343" s="1" t="s">
        <v>66</v>
      </c>
      <c r="BE10343" s="1" t="s">
        <v>66</v>
      </c>
      <c r="BF10343" s="1" t="s">
        <v>66</v>
      </c>
      <c r="BG10343" s="1" t="s">
        <v>66</v>
      </c>
      <c r="BH10343" s="1" t="s">
        <v>66</v>
      </c>
      <c r="BI10343" s="1" t="s">
        <v>66</v>
      </c>
    </row>
    <row r="10344" spans="1:61" x14ac:dyDescent="0.45">
      <c r="A10344" s="1" t="s">
        <v>44690</v>
      </c>
      <c r="B10344">
        <v>1407153</v>
      </c>
      <c r="C10344" s="1" t="s">
        <v>44691</v>
      </c>
      <c r="D10344" s="1" t="s">
        <v>44692</v>
      </c>
      <c r="E10344" s="1" t="s">
        <v>44693</v>
      </c>
      <c r="G10344" s="1" t="s">
        <v>66</v>
      </c>
      <c r="H10344" s="1" t="s">
        <v>44694</v>
      </c>
      <c r="I10344" s="1" t="s">
        <v>66</v>
      </c>
      <c r="J10344" s="1" t="s">
        <v>66</v>
      </c>
      <c r="K10344" s="1" t="s">
        <v>67</v>
      </c>
      <c r="L10344" s="1" t="s">
        <v>66</v>
      </c>
      <c r="M10344" s="1" t="s">
        <v>66</v>
      </c>
      <c r="N10344" s="1" t="s">
        <v>44695</v>
      </c>
      <c r="O10344" s="1" t="s">
        <v>66</v>
      </c>
      <c r="P10344" s="1" t="s">
        <v>66</v>
      </c>
      <c r="Q10344" s="1" t="s">
        <v>44696</v>
      </c>
      <c r="R10344" s="1" t="s">
        <v>16497</v>
      </c>
      <c r="S10344" s="1" t="s">
        <v>8150</v>
      </c>
      <c r="T10344" s="1" t="s">
        <v>108687</v>
      </c>
      <c r="U10344" s="1" t="s">
        <v>187</v>
      </c>
      <c r="V10344" s="1" t="s">
        <v>67</v>
      </c>
      <c r="W10344" s="1" t="s">
        <v>164</v>
      </c>
      <c r="X10344" s="1" t="s">
        <v>44604</v>
      </c>
      <c r="Y10344" s="1" t="s">
        <v>8886</v>
      </c>
      <c r="Z10344">
        <v>1</v>
      </c>
      <c r="AA10344">
        <v>10</v>
      </c>
      <c r="AB10344" s="1" t="s">
        <v>130</v>
      </c>
      <c r="AC10344" s="1" t="s">
        <v>614</v>
      </c>
      <c r="AD10344" s="1" t="s">
        <v>44697</v>
      </c>
      <c r="AE10344" s="1" t="s">
        <v>40169</v>
      </c>
      <c r="AF10344" s="2">
        <v>41938</v>
      </c>
      <c r="AG10344" s="2">
        <v>42394</v>
      </c>
      <c r="AH10344">
        <v>1</v>
      </c>
      <c r="AI10344" s="2">
        <v>42394</v>
      </c>
      <c r="AJ10344" s="2">
        <v>42394</v>
      </c>
      <c r="AK10344" s="1" t="s">
        <v>151</v>
      </c>
      <c r="AL10344" s="1" t="s">
        <v>152</v>
      </c>
      <c r="AM10344" s="1" t="s">
        <v>153</v>
      </c>
      <c r="AN10344" s="1" t="s">
        <v>425</v>
      </c>
      <c r="AO10344" s="1" t="s">
        <v>426</v>
      </c>
      <c r="AP10344" s="1" t="s">
        <v>170</v>
      </c>
      <c r="AQ10344" s="1" t="s">
        <v>361</v>
      </c>
      <c r="AR10344" s="1" t="s">
        <v>172</v>
      </c>
      <c r="AS10344" s="1" t="s">
        <v>80</v>
      </c>
      <c r="AT10344" s="1" t="s">
        <v>101</v>
      </c>
      <c r="AU10344">
        <v>1100</v>
      </c>
      <c r="AV10344" s="1" t="s">
        <v>82</v>
      </c>
      <c r="AW10344">
        <v>3</v>
      </c>
      <c r="AX10344">
        <v>3</v>
      </c>
      <c r="AY10344">
        <v>0</v>
      </c>
      <c r="AZ10344" s="1" t="s">
        <v>66</v>
      </c>
      <c r="BA10344" s="1" t="s">
        <v>102</v>
      </c>
      <c r="BB10344" s="1" t="s">
        <v>141</v>
      </c>
      <c r="BC10344" s="1" t="s">
        <v>142</v>
      </c>
      <c r="BD10344" s="1" t="s">
        <v>66</v>
      </c>
      <c r="BE10344" s="1" t="s">
        <v>66</v>
      </c>
      <c r="BF10344" s="1" t="s">
        <v>66</v>
      </c>
      <c r="BG10344" s="1" t="s">
        <v>66</v>
      </c>
      <c r="BH10344" s="1" t="s">
        <v>66</v>
      </c>
      <c r="BI10344" s="1" t="s">
        <v>66</v>
      </c>
    </row>
    <row r="10345" spans="1:61" x14ac:dyDescent="0.45">
      <c r="A10345" s="1" t="s">
        <v>94537</v>
      </c>
      <c r="B10345">
        <v>1407156</v>
      </c>
      <c r="C10345" s="1" t="s">
        <v>94538</v>
      </c>
      <c r="D10345" s="1" t="s">
        <v>94539</v>
      </c>
      <c r="E10345" s="1" t="s">
        <v>94540</v>
      </c>
      <c r="F10345">
        <v>2</v>
      </c>
      <c r="G10345" s="1" t="s">
        <v>94537</v>
      </c>
      <c r="H10345" s="1" t="s">
        <v>128</v>
      </c>
      <c r="I10345" s="1" t="s">
        <v>66</v>
      </c>
      <c r="J10345" s="1" t="s">
        <v>66</v>
      </c>
      <c r="K10345" s="1" t="s">
        <v>108687</v>
      </c>
      <c r="L10345" s="1" t="s">
        <v>66</v>
      </c>
      <c r="M10345" s="1" t="s">
        <v>66</v>
      </c>
      <c r="N10345" s="1" t="s">
        <v>129</v>
      </c>
      <c r="O10345" s="1" t="s">
        <v>66</v>
      </c>
      <c r="P10345" s="1" t="s">
        <v>66</v>
      </c>
      <c r="Q10345" s="1" t="s">
        <v>94541</v>
      </c>
      <c r="R10345" s="1" t="s">
        <v>94542</v>
      </c>
      <c r="S10345" s="1" t="s">
        <v>94543</v>
      </c>
      <c r="T10345" s="1" t="s">
        <v>91</v>
      </c>
      <c r="U10345" s="1" t="s">
        <v>91</v>
      </c>
      <c r="V10345" s="1" t="s">
        <v>91</v>
      </c>
      <c r="W10345" s="1" t="s">
        <v>21384</v>
      </c>
      <c r="X10345" s="1" t="s">
        <v>21384</v>
      </c>
      <c r="Y10345" s="1" t="s">
        <v>83531</v>
      </c>
      <c r="Z10345">
        <v>1</v>
      </c>
      <c r="AA10345">
        <v>3</v>
      </c>
      <c r="AB10345" s="1" t="s">
        <v>130</v>
      </c>
      <c r="AC10345" s="1" t="s">
        <v>264</v>
      </c>
      <c r="AD10345" s="1" t="s">
        <v>94544</v>
      </c>
      <c r="AE10345" s="1" t="s">
        <v>39339</v>
      </c>
      <c r="AF10345" s="2">
        <v>41938</v>
      </c>
      <c r="AG10345" s="2">
        <v>42932</v>
      </c>
      <c r="AH10345">
        <v>11</v>
      </c>
      <c r="AI10345" s="2">
        <v>41947</v>
      </c>
      <c r="AJ10345" s="2">
        <v>42918</v>
      </c>
      <c r="AK10345" s="1" t="s">
        <v>134</v>
      </c>
      <c r="AL10345" s="1" t="s">
        <v>135</v>
      </c>
      <c r="AM10345" s="1" t="s">
        <v>136</v>
      </c>
      <c r="AN10345" s="1" t="s">
        <v>267</v>
      </c>
      <c r="AO10345" s="1" t="s">
        <v>268</v>
      </c>
      <c r="AP10345" s="1" t="s">
        <v>328</v>
      </c>
      <c r="AQ10345" s="1" t="s">
        <v>66</v>
      </c>
      <c r="AR10345" s="1" t="s">
        <v>172</v>
      </c>
      <c r="AS10345" s="1" t="s">
        <v>80</v>
      </c>
      <c r="AT10345" s="1" t="s">
        <v>101</v>
      </c>
      <c r="AU10345">
        <v>700</v>
      </c>
      <c r="AV10345" s="1" t="s">
        <v>82</v>
      </c>
      <c r="AW10345">
        <v>3</v>
      </c>
      <c r="AX10345">
        <v>3</v>
      </c>
      <c r="AY10345">
        <v>0</v>
      </c>
      <c r="AZ10345" s="1" t="s">
        <v>66</v>
      </c>
      <c r="BA10345" s="1" t="s">
        <v>141</v>
      </c>
      <c r="BB10345" s="1" t="s">
        <v>120</v>
      </c>
      <c r="BC10345" s="1" t="s">
        <v>142</v>
      </c>
      <c r="BD10345" s="1" t="s">
        <v>66</v>
      </c>
      <c r="BE10345" s="1" t="s">
        <v>66</v>
      </c>
      <c r="BF10345" s="1" t="s">
        <v>66</v>
      </c>
      <c r="BG10345" s="1" t="s">
        <v>66</v>
      </c>
      <c r="BH10345" s="1" t="s">
        <v>66</v>
      </c>
      <c r="BI10345" s="1" t="s">
        <v>66</v>
      </c>
    </row>
    <row r="10346" spans="1:61" x14ac:dyDescent="0.45">
      <c r="A10346" s="1" t="s">
        <v>81404</v>
      </c>
      <c r="B10346">
        <v>1407179</v>
      </c>
      <c r="C10346" s="1" t="s">
        <v>81405</v>
      </c>
      <c r="D10346" s="1" t="s">
        <v>81406</v>
      </c>
      <c r="E10346" s="1" t="s">
        <v>81407</v>
      </c>
      <c r="G10346" s="1" t="s">
        <v>66</v>
      </c>
      <c r="H10346" s="1" t="s">
        <v>81408</v>
      </c>
      <c r="I10346" s="1" t="s">
        <v>66</v>
      </c>
      <c r="J10346" s="1" t="s">
        <v>66</v>
      </c>
      <c r="K10346" s="1" t="s">
        <v>91</v>
      </c>
      <c r="L10346" s="1" t="s">
        <v>66</v>
      </c>
      <c r="M10346" s="1" t="s">
        <v>66</v>
      </c>
      <c r="N10346" s="1" t="s">
        <v>8632</v>
      </c>
      <c r="O10346" s="1" t="s">
        <v>66</v>
      </c>
      <c r="P10346" s="1" t="s">
        <v>66</v>
      </c>
      <c r="Q10346" s="1" t="s">
        <v>128</v>
      </c>
      <c r="R10346" s="1" t="s">
        <v>66</v>
      </c>
      <c r="S10346" s="1" t="s">
        <v>66</v>
      </c>
      <c r="T10346" s="1" t="s">
        <v>108687</v>
      </c>
      <c r="U10346" s="1" t="s">
        <v>66</v>
      </c>
      <c r="V10346" s="1" t="s">
        <v>66</v>
      </c>
      <c r="W10346" s="1" t="s">
        <v>129</v>
      </c>
      <c r="X10346" s="1" t="s">
        <v>66</v>
      </c>
      <c r="Y10346" s="1" t="s">
        <v>66</v>
      </c>
      <c r="Z10346">
        <v>1</v>
      </c>
      <c r="AA10346">
        <v>1</v>
      </c>
      <c r="AB10346" s="1" t="s">
        <v>130</v>
      </c>
      <c r="AC10346" s="1" t="s">
        <v>264</v>
      </c>
      <c r="AD10346" s="1" t="s">
        <v>81409</v>
      </c>
      <c r="AE10346" s="1" t="s">
        <v>39422</v>
      </c>
      <c r="AF10346" s="2">
        <v>41939</v>
      </c>
      <c r="AG10346" s="2">
        <v>42330</v>
      </c>
      <c r="AH10346">
        <v>1</v>
      </c>
      <c r="AI10346" s="2">
        <v>42313</v>
      </c>
      <c r="AJ10346" s="2">
        <v>42313</v>
      </c>
      <c r="AK10346" s="1" t="s">
        <v>134</v>
      </c>
      <c r="AL10346" s="1" t="s">
        <v>135</v>
      </c>
      <c r="AM10346" s="1" t="s">
        <v>136</v>
      </c>
      <c r="AN10346" s="1" t="s">
        <v>267</v>
      </c>
      <c r="AO10346" s="1" t="s">
        <v>268</v>
      </c>
      <c r="AP10346" s="1" t="s">
        <v>139</v>
      </c>
      <c r="AQ10346" s="1" t="s">
        <v>140</v>
      </c>
      <c r="AR10346" s="1" t="s">
        <v>99</v>
      </c>
      <c r="AS10346" s="1" t="s">
        <v>212</v>
      </c>
      <c r="AT10346" s="1" t="s">
        <v>213</v>
      </c>
      <c r="AU10346">
        <v>4200</v>
      </c>
      <c r="AV10346" s="1" t="s">
        <v>82</v>
      </c>
      <c r="AW10346">
        <v>3</v>
      </c>
      <c r="AX10346">
        <v>3</v>
      </c>
      <c r="AY10346">
        <v>0</v>
      </c>
      <c r="AZ10346" s="1" t="s">
        <v>120</v>
      </c>
      <c r="BA10346" s="1" t="s">
        <v>194</v>
      </c>
      <c r="BB10346" s="1" t="s">
        <v>120</v>
      </c>
      <c r="BC10346" s="1" t="s">
        <v>142</v>
      </c>
      <c r="BD10346" s="1" t="s">
        <v>66</v>
      </c>
      <c r="BE10346" s="1" t="s">
        <v>66</v>
      </c>
      <c r="BF10346" s="1" t="s">
        <v>66</v>
      </c>
      <c r="BG10346" s="1" t="s">
        <v>66</v>
      </c>
      <c r="BH10346" s="1" t="s">
        <v>66</v>
      </c>
      <c r="BI10346" s="1" t="s">
        <v>66</v>
      </c>
    </row>
    <row r="10347" spans="1:61" x14ac:dyDescent="0.45">
      <c r="A10347" s="1" t="s">
        <v>48448</v>
      </c>
      <c r="B10347">
        <v>1407191</v>
      </c>
      <c r="C10347" s="1" t="s">
        <v>48449</v>
      </c>
      <c r="D10347" s="1" t="s">
        <v>48450</v>
      </c>
      <c r="E10347" s="1" t="s">
        <v>48451</v>
      </c>
      <c r="G10347" s="1" t="s">
        <v>66</v>
      </c>
      <c r="H10347" s="1" t="s">
        <v>48452</v>
      </c>
      <c r="I10347" s="1" t="s">
        <v>66</v>
      </c>
      <c r="J10347" s="1" t="s">
        <v>66</v>
      </c>
      <c r="K10347" s="1" t="s">
        <v>91</v>
      </c>
      <c r="L10347" s="1" t="s">
        <v>66</v>
      </c>
      <c r="M10347" s="1" t="s">
        <v>66</v>
      </c>
      <c r="N10347" s="1" t="s">
        <v>27294</v>
      </c>
      <c r="O10347" s="1" t="s">
        <v>66</v>
      </c>
      <c r="P10347" s="1" t="s">
        <v>66</v>
      </c>
      <c r="Q10347" s="1" t="s">
        <v>409</v>
      </c>
      <c r="R10347" s="1" t="s">
        <v>6193</v>
      </c>
      <c r="S10347" s="1" t="s">
        <v>12998</v>
      </c>
      <c r="T10347" s="1" t="s">
        <v>108687</v>
      </c>
      <c r="U10347" s="1" t="s">
        <v>108687</v>
      </c>
      <c r="V10347" s="1" t="s">
        <v>66</v>
      </c>
      <c r="W10347" s="1" t="s">
        <v>481</v>
      </c>
      <c r="X10347" s="1" t="s">
        <v>481</v>
      </c>
      <c r="Y10347" s="1" t="s">
        <v>481</v>
      </c>
      <c r="Z10347">
        <v>1</v>
      </c>
      <c r="AA10347">
        <v>3</v>
      </c>
      <c r="AB10347" s="1" t="s">
        <v>66</v>
      </c>
      <c r="AC10347" s="1" t="s">
        <v>66</v>
      </c>
      <c r="AD10347" s="1" t="s">
        <v>66</v>
      </c>
      <c r="AE10347" s="1" t="s">
        <v>66</v>
      </c>
      <c r="AF10347" s="2">
        <v>41939</v>
      </c>
      <c r="AG10347" s="2">
        <v>42053</v>
      </c>
      <c r="AH10347">
        <v>0</v>
      </c>
      <c r="AI10347" s="2"/>
      <c r="AJ10347" s="2"/>
      <c r="AK10347" s="1" t="s">
        <v>74</v>
      </c>
      <c r="AL10347" s="1" t="s">
        <v>75</v>
      </c>
      <c r="AM10347" s="1" t="s">
        <v>76</v>
      </c>
      <c r="AN10347" s="1" t="s">
        <v>66</v>
      </c>
      <c r="AO10347" s="1" t="s">
        <v>66</v>
      </c>
      <c r="AP10347" s="1" t="s">
        <v>3060</v>
      </c>
      <c r="AQ10347" s="1" t="s">
        <v>98</v>
      </c>
      <c r="AR10347" s="1" t="s">
        <v>99</v>
      </c>
      <c r="AS10347" s="1" t="s">
        <v>412</v>
      </c>
      <c r="AT10347" s="1" t="s">
        <v>101</v>
      </c>
      <c r="AU10347">
        <v>1600</v>
      </c>
      <c r="AV10347" s="1" t="s">
        <v>82</v>
      </c>
      <c r="AW10347">
        <v>3</v>
      </c>
      <c r="AX10347">
        <v>3</v>
      </c>
      <c r="AY10347">
        <v>0</v>
      </c>
      <c r="AZ10347" s="1" t="s">
        <v>194</v>
      </c>
      <c r="BA10347" s="1" t="s">
        <v>173</v>
      </c>
      <c r="BB10347" s="1" t="s">
        <v>121</v>
      </c>
      <c r="BC10347" s="1" t="s">
        <v>194</v>
      </c>
      <c r="BD10347" s="1" t="s">
        <v>66</v>
      </c>
      <c r="BE10347" s="1" t="s">
        <v>66</v>
      </c>
      <c r="BF10347" s="1" t="s">
        <v>66</v>
      </c>
      <c r="BG10347" s="1" t="s">
        <v>66</v>
      </c>
      <c r="BH10347" s="1" t="s">
        <v>66</v>
      </c>
      <c r="BI10347" s="1" t="s">
        <v>66</v>
      </c>
    </row>
    <row r="10348" spans="1:61" x14ac:dyDescent="0.45">
      <c r="A10348" s="1" t="s">
        <v>42722</v>
      </c>
      <c r="B10348">
        <v>1407194</v>
      </c>
      <c r="C10348" s="1" t="s">
        <v>42723</v>
      </c>
      <c r="D10348" s="1" t="s">
        <v>42724</v>
      </c>
      <c r="E10348" s="1" t="s">
        <v>42725</v>
      </c>
      <c r="G10348" s="1" t="s">
        <v>66</v>
      </c>
      <c r="H10348" s="1" t="s">
        <v>15053</v>
      </c>
      <c r="I10348" s="1" t="s">
        <v>66</v>
      </c>
      <c r="J10348" s="1" t="s">
        <v>66</v>
      </c>
      <c r="K10348" s="1" t="s">
        <v>108687</v>
      </c>
      <c r="L10348" s="1" t="s">
        <v>66</v>
      </c>
      <c r="M10348" s="1" t="s">
        <v>66</v>
      </c>
      <c r="N10348" s="1" t="s">
        <v>963</v>
      </c>
      <c r="O10348" s="1" t="s">
        <v>66</v>
      </c>
      <c r="P10348" s="1" t="s">
        <v>66</v>
      </c>
      <c r="Q10348" s="1" t="s">
        <v>42726</v>
      </c>
      <c r="R10348" s="1" t="s">
        <v>3400</v>
      </c>
      <c r="S10348" s="1" t="s">
        <v>42727</v>
      </c>
      <c r="T10348" s="1" t="s">
        <v>67</v>
      </c>
      <c r="U10348" s="1" t="s">
        <v>108687</v>
      </c>
      <c r="V10348" s="1" t="s">
        <v>108687</v>
      </c>
      <c r="W10348" s="1" t="s">
        <v>42728</v>
      </c>
      <c r="X10348" s="1" t="s">
        <v>1083</v>
      </c>
      <c r="Y10348" s="1" t="s">
        <v>1083</v>
      </c>
      <c r="Z10348">
        <v>1</v>
      </c>
      <c r="AA10348">
        <v>3</v>
      </c>
      <c r="AB10348" s="1" t="s">
        <v>66</v>
      </c>
      <c r="AC10348" s="1" t="s">
        <v>66</v>
      </c>
      <c r="AD10348" s="1" t="s">
        <v>66</v>
      </c>
      <c r="AE10348" s="1" t="s">
        <v>66</v>
      </c>
      <c r="AF10348" s="2">
        <v>41939</v>
      </c>
      <c r="AG10348" s="2">
        <v>42514</v>
      </c>
      <c r="AH10348">
        <v>1</v>
      </c>
      <c r="AI10348" s="2">
        <v>42268</v>
      </c>
      <c r="AJ10348" s="2">
        <v>42268</v>
      </c>
      <c r="AK10348" s="1" t="s">
        <v>74</v>
      </c>
      <c r="AL10348" s="1" t="s">
        <v>75</v>
      </c>
      <c r="AM10348" s="1" t="s">
        <v>76</v>
      </c>
      <c r="AN10348" s="1" t="s">
        <v>66</v>
      </c>
      <c r="AO10348" s="1" t="s">
        <v>66</v>
      </c>
      <c r="AP10348" s="1" t="s">
        <v>77</v>
      </c>
      <c r="AQ10348" s="1" t="s">
        <v>66</v>
      </c>
      <c r="AR10348" s="1" t="s">
        <v>2684</v>
      </c>
      <c r="AS10348" s="1" t="s">
        <v>80</v>
      </c>
      <c r="AT10348" s="1" t="s">
        <v>81</v>
      </c>
      <c r="AU10348">
        <v>500</v>
      </c>
      <c r="AV10348" s="1" t="s">
        <v>82</v>
      </c>
      <c r="AW10348">
        <v>3</v>
      </c>
      <c r="AX10348">
        <v>3</v>
      </c>
      <c r="AY10348">
        <v>0</v>
      </c>
      <c r="AZ10348" s="1" t="s">
        <v>66</v>
      </c>
      <c r="BA10348" s="1" t="s">
        <v>121</v>
      </c>
      <c r="BB10348" s="1" t="s">
        <v>141</v>
      </c>
      <c r="BC10348" s="1" t="s">
        <v>102</v>
      </c>
      <c r="BD10348" s="1" t="s">
        <v>66</v>
      </c>
      <c r="BE10348" s="1" t="s">
        <v>66</v>
      </c>
      <c r="BF10348" s="1" t="s">
        <v>66</v>
      </c>
      <c r="BG10348" s="1" t="s">
        <v>66</v>
      </c>
      <c r="BH10348" s="1" t="s">
        <v>66</v>
      </c>
      <c r="BI10348" s="1" t="s">
        <v>66</v>
      </c>
    </row>
    <row r="10349" spans="1:61" x14ac:dyDescent="0.45">
      <c r="A10349" s="1" t="s">
        <v>47955</v>
      </c>
      <c r="B10349">
        <v>1407201</v>
      </c>
      <c r="C10349" s="1" t="s">
        <v>4204</v>
      </c>
      <c r="D10349" s="1" t="s">
        <v>47956</v>
      </c>
      <c r="E10349" s="1" t="s">
        <v>47957</v>
      </c>
      <c r="G10349" s="1" t="s">
        <v>66</v>
      </c>
      <c r="H10349" s="1" t="s">
        <v>4207</v>
      </c>
      <c r="I10349" s="1" t="s">
        <v>66</v>
      </c>
      <c r="J10349" s="1" t="s">
        <v>66</v>
      </c>
      <c r="K10349" s="1" t="s">
        <v>91</v>
      </c>
      <c r="L10349" s="1" t="s">
        <v>66</v>
      </c>
      <c r="M10349" s="1" t="s">
        <v>66</v>
      </c>
      <c r="N10349" s="1" t="s">
        <v>1349</v>
      </c>
      <c r="O10349" s="1" t="s">
        <v>66</v>
      </c>
      <c r="P10349" s="1" t="s">
        <v>66</v>
      </c>
      <c r="Q10349" s="1" t="s">
        <v>255</v>
      </c>
      <c r="R10349" s="1" t="s">
        <v>256</v>
      </c>
      <c r="S10349" s="1" t="s">
        <v>66</v>
      </c>
      <c r="T10349" s="1" t="s">
        <v>96</v>
      </c>
      <c r="U10349" s="1" t="s">
        <v>222</v>
      </c>
      <c r="V10349" s="1" t="s">
        <v>66</v>
      </c>
      <c r="W10349" s="1" t="s">
        <v>1083</v>
      </c>
      <c r="X10349" s="1" t="s">
        <v>1083</v>
      </c>
      <c r="Y10349" s="1" t="s">
        <v>66</v>
      </c>
      <c r="Z10349">
        <v>1</v>
      </c>
      <c r="AA10349">
        <v>2</v>
      </c>
      <c r="AB10349" s="1" t="s">
        <v>25262</v>
      </c>
      <c r="AC10349" s="1" t="s">
        <v>66</v>
      </c>
      <c r="AD10349" s="1" t="s">
        <v>66</v>
      </c>
      <c r="AE10349" s="1" t="s">
        <v>66</v>
      </c>
      <c r="AF10349" s="2">
        <v>41939</v>
      </c>
      <c r="AG10349" s="2">
        <v>41960</v>
      </c>
      <c r="AH10349">
        <v>1</v>
      </c>
      <c r="AI10349" s="2">
        <v>41960</v>
      </c>
      <c r="AJ10349" s="2">
        <v>41960</v>
      </c>
      <c r="AK10349" s="1" t="s">
        <v>74</v>
      </c>
      <c r="AL10349" s="1" t="s">
        <v>75</v>
      </c>
      <c r="AM10349" s="1" t="s">
        <v>76</v>
      </c>
      <c r="AN10349" s="1" t="s">
        <v>66</v>
      </c>
      <c r="AO10349" s="1" t="s">
        <v>66</v>
      </c>
      <c r="AP10349" s="1" t="s">
        <v>98</v>
      </c>
      <c r="AQ10349" s="1" t="s">
        <v>66</v>
      </c>
      <c r="AR10349" s="1" t="s">
        <v>99</v>
      </c>
      <c r="AS10349" s="1" t="s">
        <v>100</v>
      </c>
      <c r="AT10349" s="1" t="s">
        <v>101</v>
      </c>
      <c r="AU10349">
        <v>1000</v>
      </c>
      <c r="AV10349" s="1" t="s">
        <v>82</v>
      </c>
      <c r="AW10349">
        <v>3</v>
      </c>
      <c r="AX10349">
        <v>3</v>
      </c>
      <c r="AY10349">
        <v>0</v>
      </c>
      <c r="AZ10349" s="1" t="s">
        <v>66</v>
      </c>
      <c r="BA10349" s="1" t="s">
        <v>83</v>
      </c>
      <c r="BB10349" s="1" t="s">
        <v>121</v>
      </c>
      <c r="BC10349" s="1" t="s">
        <v>194</v>
      </c>
      <c r="BD10349" s="1" t="s">
        <v>66</v>
      </c>
      <c r="BE10349" s="1" t="s">
        <v>66</v>
      </c>
      <c r="BF10349" s="1" t="s">
        <v>66</v>
      </c>
      <c r="BG10349" s="1" t="s">
        <v>66</v>
      </c>
      <c r="BH10349" s="1" t="s">
        <v>66</v>
      </c>
      <c r="BI10349" s="1" t="s">
        <v>66</v>
      </c>
    </row>
    <row r="10350" spans="1:61" x14ac:dyDescent="0.45">
      <c r="A10350" s="1" t="s">
        <v>104253</v>
      </c>
      <c r="B10350">
        <v>1407217</v>
      </c>
      <c r="C10350" s="1" t="s">
        <v>104254</v>
      </c>
      <c r="D10350" s="1" t="s">
        <v>104255</v>
      </c>
      <c r="E10350" s="1" t="s">
        <v>82617</v>
      </c>
      <c r="F10350">
        <v>4</v>
      </c>
      <c r="G10350" s="1" t="s">
        <v>82614</v>
      </c>
      <c r="H10350" s="1" t="s">
        <v>104256</v>
      </c>
      <c r="I10350" s="1" t="s">
        <v>66</v>
      </c>
      <c r="J10350" s="1" t="s">
        <v>66</v>
      </c>
      <c r="K10350" s="1" t="s">
        <v>91</v>
      </c>
      <c r="L10350" s="1" t="s">
        <v>66</v>
      </c>
      <c r="M10350" s="1" t="s">
        <v>66</v>
      </c>
      <c r="N10350" s="1" t="s">
        <v>104257</v>
      </c>
      <c r="O10350" s="1" t="s">
        <v>66</v>
      </c>
      <c r="P10350" s="1" t="s">
        <v>66</v>
      </c>
      <c r="Q10350" s="1" t="s">
        <v>128</v>
      </c>
      <c r="R10350" s="1" t="s">
        <v>66</v>
      </c>
      <c r="S10350" s="1" t="s">
        <v>66</v>
      </c>
      <c r="T10350" s="1" t="s">
        <v>108687</v>
      </c>
      <c r="U10350" s="1" t="s">
        <v>66</v>
      </c>
      <c r="V10350" s="1" t="s">
        <v>66</v>
      </c>
      <c r="W10350" s="1" t="s">
        <v>129</v>
      </c>
      <c r="X10350" s="1" t="s">
        <v>66</v>
      </c>
      <c r="Y10350" s="1" t="s">
        <v>66</v>
      </c>
      <c r="Z10350">
        <v>1</v>
      </c>
      <c r="AA10350">
        <v>1</v>
      </c>
      <c r="AB10350" s="1" t="s">
        <v>130</v>
      </c>
      <c r="AC10350" s="1" t="s">
        <v>614</v>
      </c>
      <c r="AD10350" s="1" t="s">
        <v>82619</v>
      </c>
      <c r="AE10350" s="1" t="s">
        <v>81689</v>
      </c>
      <c r="AF10350" s="2">
        <v>41940</v>
      </c>
      <c r="AG10350" s="2">
        <v>42144</v>
      </c>
      <c r="AH10350">
        <v>1</v>
      </c>
      <c r="AI10350" s="2">
        <v>42074</v>
      </c>
      <c r="AJ10350" s="2">
        <v>42074</v>
      </c>
      <c r="AK10350" s="1" t="s">
        <v>134</v>
      </c>
      <c r="AL10350" s="1" t="s">
        <v>135</v>
      </c>
      <c r="AM10350" s="1" t="s">
        <v>136</v>
      </c>
      <c r="AN10350" s="1" t="s">
        <v>137</v>
      </c>
      <c r="AO10350" s="1" t="s">
        <v>138</v>
      </c>
      <c r="AP10350" s="1" t="s">
        <v>581</v>
      </c>
      <c r="AQ10350" s="1" t="s">
        <v>140</v>
      </c>
      <c r="AR10350" s="1" t="s">
        <v>99</v>
      </c>
      <c r="AS10350" s="1" t="s">
        <v>100</v>
      </c>
      <c r="AT10350" s="1" t="s">
        <v>101</v>
      </c>
      <c r="AU10350">
        <v>6700</v>
      </c>
      <c r="AV10350" s="1" t="s">
        <v>82</v>
      </c>
      <c r="AW10350">
        <v>3</v>
      </c>
      <c r="AX10350">
        <v>3</v>
      </c>
      <c r="AY10350">
        <v>0</v>
      </c>
      <c r="AZ10350" s="1" t="s">
        <v>194</v>
      </c>
      <c r="BA10350" s="1" t="s">
        <v>173</v>
      </c>
      <c r="BB10350" s="1" t="s">
        <v>120</v>
      </c>
      <c r="BC10350" s="1" t="s">
        <v>194</v>
      </c>
      <c r="BD10350" s="1" t="s">
        <v>66</v>
      </c>
      <c r="BE10350" s="1" t="s">
        <v>66</v>
      </c>
      <c r="BF10350" s="1" t="s">
        <v>66</v>
      </c>
      <c r="BG10350" s="1" t="s">
        <v>66</v>
      </c>
      <c r="BH10350" s="1" t="s">
        <v>66</v>
      </c>
      <c r="BI10350" s="1" t="s">
        <v>66</v>
      </c>
    </row>
    <row r="10351" spans="1:61" x14ac:dyDescent="0.45">
      <c r="A10351" s="1" t="s">
        <v>40905</v>
      </c>
      <c r="B10351">
        <v>1407220</v>
      </c>
      <c r="C10351" s="1" t="s">
        <v>40906</v>
      </c>
      <c r="D10351" s="1" t="s">
        <v>40907</v>
      </c>
      <c r="E10351" s="1" t="s">
        <v>40908</v>
      </c>
      <c r="G10351" s="1" t="s">
        <v>66</v>
      </c>
      <c r="H10351" s="1" t="s">
        <v>40909</v>
      </c>
      <c r="I10351" s="1" t="s">
        <v>66</v>
      </c>
      <c r="J10351" s="1" t="s">
        <v>66</v>
      </c>
      <c r="K10351" s="1" t="s">
        <v>91</v>
      </c>
      <c r="L10351" s="1" t="s">
        <v>66</v>
      </c>
      <c r="M10351" s="1" t="s">
        <v>66</v>
      </c>
      <c r="N10351" s="1" t="s">
        <v>6579</v>
      </c>
      <c r="O10351" s="1" t="s">
        <v>66</v>
      </c>
      <c r="P10351" s="1" t="s">
        <v>66</v>
      </c>
      <c r="Q10351" s="1" t="s">
        <v>40910</v>
      </c>
      <c r="R10351" s="1" t="s">
        <v>66</v>
      </c>
      <c r="S10351" s="1" t="s">
        <v>66</v>
      </c>
      <c r="T10351" s="1" t="s">
        <v>91</v>
      </c>
      <c r="U10351" s="1" t="s">
        <v>66</v>
      </c>
      <c r="V10351" s="1" t="s">
        <v>66</v>
      </c>
      <c r="W10351" s="1" t="s">
        <v>129</v>
      </c>
      <c r="X10351" s="1" t="s">
        <v>66</v>
      </c>
      <c r="Y10351" s="1" t="s">
        <v>66</v>
      </c>
      <c r="Z10351">
        <v>1</v>
      </c>
      <c r="AA10351">
        <v>1</v>
      </c>
      <c r="AB10351" s="1" t="s">
        <v>130</v>
      </c>
      <c r="AC10351" s="1" t="s">
        <v>165</v>
      </c>
      <c r="AD10351" s="1" t="s">
        <v>40911</v>
      </c>
      <c r="AE10351" s="1" t="s">
        <v>40912</v>
      </c>
      <c r="AF10351" s="2">
        <v>41940</v>
      </c>
      <c r="AG10351" s="2">
        <v>42303</v>
      </c>
      <c r="AH10351">
        <v>1</v>
      </c>
      <c r="AI10351" s="2">
        <v>42303</v>
      </c>
      <c r="AJ10351" s="2">
        <v>42303</v>
      </c>
      <c r="AK10351" s="1" t="s">
        <v>134</v>
      </c>
      <c r="AL10351" s="1" t="s">
        <v>135</v>
      </c>
      <c r="AM10351" s="1" t="s">
        <v>136</v>
      </c>
      <c r="AN10351" s="1" t="s">
        <v>137</v>
      </c>
      <c r="AO10351" s="1" t="s">
        <v>138</v>
      </c>
      <c r="AP10351" s="1" t="s">
        <v>139</v>
      </c>
      <c r="AQ10351" s="1" t="s">
        <v>140</v>
      </c>
      <c r="AR10351" s="1" t="s">
        <v>99</v>
      </c>
      <c r="AS10351" s="1" t="s">
        <v>401</v>
      </c>
      <c r="AT10351" s="1" t="s">
        <v>81</v>
      </c>
      <c r="AU10351">
        <v>1100</v>
      </c>
      <c r="AV10351" s="1" t="s">
        <v>82</v>
      </c>
      <c r="AW10351">
        <v>3</v>
      </c>
      <c r="AX10351">
        <v>3</v>
      </c>
      <c r="AY10351">
        <v>0</v>
      </c>
      <c r="AZ10351" s="1" t="s">
        <v>66</v>
      </c>
      <c r="BA10351" s="1" t="s">
        <v>102</v>
      </c>
      <c r="BB10351" s="1" t="s">
        <v>194</v>
      </c>
      <c r="BC10351" s="1" t="s">
        <v>85</v>
      </c>
      <c r="BD10351" s="1" t="s">
        <v>66</v>
      </c>
      <c r="BE10351" s="1" t="s">
        <v>66</v>
      </c>
      <c r="BF10351" s="1" t="s">
        <v>66</v>
      </c>
      <c r="BG10351" s="1" t="s">
        <v>66</v>
      </c>
      <c r="BH10351" s="1" t="s">
        <v>66</v>
      </c>
      <c r="BI10351" s="1" t="s">
        <v>66</v>
      </c>
    </row>
    <row r="10352" spans="1:61" x14ac:dyDescent="0.45">
      <c r="A10352" s="1" t="s">
        <v>43402</v>
      </c>
      <c r="B10352">
        <v>1407221</v>
      </c>
      <c r="C10352" s="1" t="s">
        <v>43403</v>
      </c>
      <c r="D10352" s="1" t="s">
        <v>43404</v>
      </c>
      <c r="E10352" s="1" t="s">
        <v>43405</v>
      </c>
      <c r="F10352">
        <v>2</v>
      </c>
      <c r="G10352" s="1" t="s">
        <v>43402</v>
      </c>
      <c r="H10352" s="1" t="s">
        <v>2591</v>
      </c>
      <c r="I10352" s="1" t="s">
        <v>66</v>
      </c>
      <c r="J10352" s="1" t="s">
        <v>66</v>
      </c>
      <c r="K10352" s="1" t="s">
        <v>187</v>
      </c>
      <c r="L10352" s="1" t="s">
        <v>66</v>
      </c>
      <c r="M10352" s="1" t="s">
        <v>66</v>
      </c>
      <c r="N10352" s="1" t="s">
        <v>43406</v>
      </c>
      <c r="O10352" s="1" t="s">
        <v>66</v>
      </c>
      <c r="P10352" s="1" t="s">
        <v>66</v>
      </c>
      <c r="Q10352" s="1" t="s">
        <v>8640</v>
      </c>
      <c r="R10352" s="1" t="s">
        <v>66</v>
      </c>
      <c r="S10352" s="1" t="s">
        <v>66</v>
      </c>
      <c r="T10352" s="1" t="s">
        <v>67</v>
      </c>
      <c r="U10352" s="1" t="s">
        <v>66</v>
      </c>
      <c r="V10352" s="1" t="s">
        <v>66</v>
      </c>
      <c r="W10352" s="1" t="s">
        <v>31820</v>
      </c>
      <c r="X10352" s="1" t="s">
        <v>66</v>
      </c>
      <c r="Y10352" s="1" t="s">
        <v>66</v>
      </c>
      <c r="Z10352">
        <v>1</v>
      </c>
      <c r="AA10352">
        <v>1</v>
      </c>
      <c r="AB10352" s="1" t="s">
        <v>648</v>
      </c>
      <c r="AC10352" s="1" t="s">
        <v>209</v>
      </c>
      <c r="AD10352" s="1" t="s">
        <v>43407</v>
      </c>
      <c r="AE10352" s="1" t="s">
        <v>40420</v>
      </c>
      <c r="AF10352" s="2">
        <v>41940</v>
      </c>
      <c r="AG10352" s="2">
        <v>41998</v>
      </c>
      <c r="AH10352">
        <v>0</v>
      </c>
      <c r="AI10352" s="2"/>
      <c r="AJ10352" s="2"/>
      <c r="AK10352" s="1" t="s">
        <v>74</v>
      </c>
      <c r="AL10352" s="1" t="s">
        <v>651</v>
      </c>
      <c r="AM10352" s="1" t="s">
        <v>652</v>
      </c>
      <c r="AN10352" s="1" t="s">
        <v>653</v>
      </c>
      <c r="AO10352" s="1" t="s">
        <v>654</v>
      </c>
      <c r="AP10352" s="1" t="s">
        <v>427</v>
      </c>
      <c r="AQ10352" s="1" t="s">
        <v>66</v>
      </c>
      <c r="AR10352" s="1" t="s">
        <v>79</v>
      </c>
      <c r="AS10352" s="1" t="s">
        <v>80</v>
      </c>
      <c r="AT10352" s="1" t="s">
        <v>81</v>
      </c>
      <c r="AU10352">
        <v>1100</v>
      </c>
      <c r="AV10352" s="1" t="s">
        <v>82</v>
      </c>
      <c r="AW10352">
        <v>3</v>
      </c>
      <c r="AX10352">
        <v>3</v>
      </c>
      <c r="AY10352">
        <v>0</v>
      </c>
      <c r="AZ10352" s="1" t="s">
        <v>66</v>
      </c>
      <c r="BA10352" s="1" t="s">
        <v>173</v>
      </c>
      <c r="BB10352" s="1" t="s">
        <v>84</v>
      </c>
      <c r="BC10352" s="1" t="s">
        <v>103</v>
      </c>
      <c r="BD10352" s="1" t="s">
        <v>66</v>
      </c>
      <c r="BE10352" s="1" t="s">
        <v>66</v>
      </c>
      <c r="BF10352" s="1" t="s">
        <v>66</v>
      </c>
      <c r="BG10352" s="1" t="s">
        <v>66</v>
      </c>
      <c r="BH10352" s="1" t="s">
        <v>66</v>
      </c>
      <c r="BI10352" s="1" t="s">
        <v>66</v>
      </c>
    </row>
    <row r="10353" spans="1:61" x14ac:dyDescent="0.45">
      <c r="A10353" s="1" t="s">
        <v>43384</v>
      </c>
      <c r="B10353">
        <v>1407223</v>
      </c>
      <c r="C10353" s="1" t="s">
        <v>43385</v>
      </c>
      <c r="D10353" s="1" t="s">
        <v>43386</v>
      </c>
      <c r="E10353" s="1" t="s">
        <v>43387</v>
      </c>
      <c r="G10353" s="1" t="s">
        <v>66</v>
      </c>
      <c r="H10353" s="1" t="s">
        <v>43388</v>
      </c>
      <c r="I10353" s="1" t="s">
        <v>66</v>
      </c>
      <c r="J10353" s="1" t="s">
        <v>66</v>
      </c>
      <c r="K10353" s="1" t="s">
        <v>91</v>
      </c>
      <c r="L10353" s="1" t="s">
        <v>66</v>
      </c>
      <c r="M10353" s="1" t="s">
        <v>66</v>
      </c>
      <c r="N10353" s="1" t="s">
        <v>1349</v>
      </c>
      <c r="O10353" s="1" t="s">
        <v>66</v>
      </c>
      <c r="P10353" s="1" t="s">
        <v>66</v>
      </c>
      <c r="Q10353" s="1" t="s">
        <v>255</v>
      </c>
      <c r="R10353" s="1" t="s">
        <v>221</v>
      </c>
      <c r="S10353" s="1" t="s">
        <v>66</v>
      </c>
      <c r="T10353" s="1" t="s">
        <v>96</v>
      </c>
      <c r="U10353" s="1" t="s">
        <v>222</v>
      </c>
      <c r="V10353" s="1" t="s">
        <v>66</v>
      </c>
      <c r="W10353" s="1" t="s">
        <v>926</v>
      </c>
      <c r="X10353" s="1" t="s">
        <v>926</v>
      </c>
      <c r="Y10353" s="1" t="s">
        <v>66</v>
      </c>
      <c r="Z10353">
        <v>1</v>
      </c>
      <c r="AA10353">
        <v>2</v>
      </c>
      <c r="AB10353" s="1" t="s">
        <v>25262</v>
      </c>
      <c r="AC10353" s="1" t="s">
        <v>66</v>
      </c>
      <c r="AD10353" s="1" t="s">
        <v>66</v>
      </c>
      <c r="AE10353" s="1" t="s">
        <v>66</v>
      </c>
      <c r="AF10353" s="2">
        <v>41940</v>
      </c>
      <c r="AG10353" s="2">
        <v>41945</v>
      </c>
      <c r="AH10353">
        <v>0</v>
      </c>
      <c r="AI10353" s="2"/>
      <c r="AJ10353" s="2"/>
      <c r="AK10353" s="1" t="s">
        <v>74</v>
      </c>
      <c r="AL10353" s="1" t="s">
        <v>75</v>
      </c>
      <c r="AM10353" s="1" t="s">
        <v>76</v>
      </c>
      <c r="AN10353" s="1" t="s">
        <v>66</v>
      </c>
      <c r="AO10353" s="1" t="s">
        <v>66</v>
      </c>
      <c r="AP10353" s="1" t="s">
        <v>98</v>
      </c>
      <c r="AQ10353" s="1" t="s">
        <v>66</v>
      </c>
      <c r="AR10353" s="1" t="s">
        <v>362</v>
      </c>
      <c r="AS10353" s="1" t="s">
        <v>80</v>
      </c>
      <c r="AT10353" s="1" t="s">
        <v>363</v>
      </c>
      <c r="AU10353">
        <v>1000</v>
      </c>
      <c r="AV10353" s="1" t="s">
        <v>82</v>
      </c>
      <c r="AW10353">
        <v>3</v>
      </c>
      <c r="AX10353">
        <v>3</v>
      </c>
      <c r="AY10353">
        <v>0</v>
      </c>
      <c r="AZ10353" s="1" t="s">
        <v>66</v>
      </c>
      <c r="BA10353" s="1" t="s">
        <v>236</v>
      </c>
      <c r="BB10353" s="1" t="s">
        <v>121</v>
      </c>
      <c r="BC10353" s="1" t="s">
        <v>84</v>
      </c>
      <c r="BD10353" s="1" t="s">
        <v>66</v>
      </c>
      <c r="BE10353" s="1" t="s">
        <v>66</v>
      </c>
      <c r="BF10353" s="1" t="s">
        <v>66</v>
      </c>
      <c r="BG10353" s="1" t="s">
        <v>66</v>
      </c>
      <c r="BH10353" s="1" t="s">
        <v>66</v>
      </c>
      <c r="BI10353" s="1" t="s">
        <v>66</v>
      </c>
    </row>
    <row r="10354" spans="1:61" x14ac:dyDescent="0.45">
      <c r="A10354" s="1" t="s">
        <v>108255</v>
      </c>
      <c r="B10354">
        <v>1407225</v>
      </c>
      <c r="C10354" s="1" t="s">
        <v>108256</v>
      </c>
      <c r="D10354" s="1" t="s">
        <v>94707</v>
      </c>
      <c r="E10354" s="1" t="s">
        <v>94708</v>
      </c>
      <c r="F10354">
        <v>3</v>
      </c>
      <c r="G10354" s="1" t="s">
        <v>94705</v>
      </c>
      <c r="H10354" s="1" t="s">
        <v>108257</v>
      </c>
      <c r="I10354" s="1" t="s">
        <v>66</v>
      </c>
      <c r="J10354" s="1" t="s">
        <v>66</v>
      </c>
      <c r="K10354" s="1" t="s">
        <v>91</v>
      </c>
      <c r="L10354" s="1" t="s">
        <v>66</v>
      </c>
      <c r="M10354" s="1" t="s">
        <v>66</v>
      </c>
      <c r="N10354" s="1" t="s">
        <v>108258</v>
      </c>
      <c r="O10354" s="1" t="s">
        <v>66</v>
      </c>
      <c r="P10354" s="1" t="s">
        <v>66</v>
      </c>
      <c r="Q10354" s="1" t="s">
        <v>128</v>
      </c>
      <c r="R10354" s="1" t="s">
        <v>66</v>
      </c>
      <c r="S10354" s="1" t="s">
        <v>66</v>
      </c>
      <c r="T10354" s="1" t="s">
        <v>108687</v>
      </c>
      <c r="U10354" s="1" t="s">
        <v>66</v>
      </c>
      <c r="V10354" s="1" t="s">
        <v>66</v>
      </c>
      <c r="W10354" s="1" t="s">
        <v>129</v>
      </c>
      <c r="X10354" s="1" t="s">
        <v>66</v>
      </c>
      <c r="Y10354" s="1" t="s">
        <v>66</v>
      </c>
      <c r="Z10354">
        <v>1</v>
      </c>
      <c r="AA10354">
        <v>1</v>
      </c>
      <c r="AB10354" s="1" t="s">
        <v>130</v>
      </c>
      <c r="AC10354" s="1" t="s">
        <v>264</v>
      </c>
      <c r="AD10354" s="1" t="s">
        <v>94710</v>
      </c>
      <c r="AE10354" s="1" t="s">
        <v>39897</v>
      </c>
      <c r="AF10354" s="2">
        <v>41940</v>
      </c>
      <c r="AG10354" s="2">
        <v>42086</v>
      </c>
      <c r="AH10354">
        <v>2</v>
      </c>
      <c r="AI10354" s="2">
        <v>41942</v>
      </c>
      <c r="AJ10354" s="2">
        <v>42065</v>
      </c>
      <c r="AK10354" s="1" t="s">
        <v>134</v>
      </c>
      <c r="AL10354" s="1" t="s">
        <v>135</v>
      </c>
      <c r="AM10354" s="1" t="s">
        <v>136</v>
      </c>
      <c r="AN10354" s="1" t="s">
        <v>137</v>
      </c>
      <c r="AO10354" s="1" t="s">
        <v>138</v>
      </c>
      <c r="AP10354" s="1" t="s">
        <v>139</v>
      </c>
      <c r="AQ10354" s="1" t="s">
        <v>140</v>
      </c>
      <c r="AR10354" s="1" t="s">
        <v>99</v>
      </c>
      <c r="AS10354" s="1" t="s">
        <v>401</v>
      </c>
      <c r="AT10354" s="1" t="s">
        <v>81</v>
      </c>
      <c r="AU10354">
        <v>4500</v>
      </c>
      <c r="AV10354" s="1" t="s">
        <v>82</v>
      </c>
      <c r="AW10354">
        <v>3</v>
      </c>
      <c r="AX10354">
        <v>3</v>
      </c>
      <c r="AY10354">
        <v>0</v>
      </c>
      <c r="AZ10354" s="1" t="s">
        <v>102</v>
      </c>
      <c r="BA10354" s="1" t="s">
        <v>236</v>
      </c>
      <c r="BB10354" s="1" t="s">
        <v>121</v>
      </c>
      <c r="BC10354" s="1" t="s">
        <v>102</v>
      </c>
      <c r="BD10354" s="1" t="s">
        <v>66</v>
      </c>
      <c r="BE10354" s="1" t="s">
        <v>66</v>
      </c>
      <c r="BF10354" s="1" t="s">
        <v>66</v>
      </c>
      <c r="BG10354" s="1" t="s">
        <v>66</v>
      </c>
      <c r="BH10354" s="1" t="s">
        <v>66</v>
      </c>
      <c r="BI10354" s="1" t="s">
        <v>66</v>
      </c>
    </row>
    <row r="10355" spans="1:61" x14ac:dyDescent="0.45">
      <c r="A10355" s="1" t="s">
        <v>44805</v>
      </c>
      <c r="B10355">
        <v>1407226</v>
      </c>
      <c r="C10355" s="1" t="s">
        <v>44806</v>
      </c>
      <c r="D10355" s="1" t="s">
        <v>44807</v>
      </c>
      <c r="E10355" s="1" t="s">
        <v>44808</v>
      </c>
      <c r="G10355" s="1" t="s">
        <v>66</v>
      </c>
      <c r="H10355" s="1" t="s">
        <v>44809</v>
      </c>
      <c r="I10355" s="1" t="s">
        <v>44810</v>
      </c>
      <c r="J10355" s="1" t="s">
        <v>66</v>
      </c>
      <c r="K10355" s="1" t="s">
        <v>67</v>
      </c>
      <c r="L10355" s="1" t="s">
        <v>91</v>
      </c>
      <c r="M10355" s="1" t="s">
        <v>66</v>
      </c>
      <c r="N10355" s="1" t="s">
        <v>44811</v>
      </c>
      <c r="O10355" s="1" t="s">
        <v>44811</v>
      </c>
      <c r="P10355" s="1" t="s">
        <v>66</v>
      </c>
      <c r="Q10355" s="1" t="s">
        <v>44812</v>
      </c>
      <c r="R10355" s="1" t="s">
        <v>66</v>
      </c>
      <c r="S10355" s="1" t="s">
        <v>66</v>
      </c>
      <c r="T10355" s="1" t="s">
        <v>91</v>
      </c>
      <c r="U10355" s="1" t="s">
        <v>66</v>
      </c>
      <c r="V10355" s="1" t="s">
        <v>66</v>
      </c>
      <c r="W10355" s="1" t="s">
        <v>44015</v>
      </c>
      <c r="X10355" s="1" t="s">
        <v>66</v>
      </c>
      <c r="Y10355" s="1" t="s">
        <v>66</v>
      </c>
      <c r="Z10355">
        <v>2</v>
      </c>
      <c r="AA10355">
        <v>1</v>
      </c>
      <c r="AB10355" s="1" t="s">
        <v>130</v>
      </c>
      <c r="AC10355" s="1" t="s">
        <v>209</v>
      </c>
      <c r="AD10355" s="1" t="s">
        <v>44813</v>
      </c>
      <c r="AE10355" s="1" t="s">
        <v>39579</v>
      </c>
      <c r="AF10355" s="2">
        <v>41940</v>
      </c>
      <c r="AG10355" s="2">
        <v>42292</v>
      </c>
      <c r="AH10355">
        <v>1</v>
      </c>
      <c r="AI10355" s="2">
        <v>42292</v>
      </c>
      <c r="AJ10355" s="2">
        <v>42292</v>
      </c>
      <c r="AK10355" s="1" t="s">
        <v>151</v>
      </c>
      <c r="AL10355" s="1" t="s">
        <v>152</v>
      </c>
      <c r="AM10355" s="1" t="s">
        <v>153</v>
      </c>
      <c r="AN10355" s="1" t="s">
        <v>425</v>
      </c>
      <c r="AO10355" s="1" t="s">
        <v>426</v>
      </c>
      <c r="AP10355" s="1" t="s">
        <v>361</v>
      </c>
      <c r="AQ10355" s="1" t="s">
        <v>66</v>
      </c>
      <c r="AR10355" s="1" t="s">
        <v>172</v>
      </c>
      <c r="AS10355" s="1" t="s">
        <v>80</v>
      </c>
      <c r="AT10355" s="1" t="s">
        <v>81</v>
      </c>
      <c r="AU10355">
        <v>1000</v>
      </c>
      <c r="AV10355" s="1" t="s">
        <v>82</v>
      </c>
      <c r="AW10355">
        <v>3</v>
      </c>
      <c r="AX10355">
        <v>3</v>
      </c>
      <c r="AY10355">
        <v>0</v>
      </c>
      <c r="AZ10355" s="1" t="s">
        <v>66</v>
      </c>
      <c r="BA10355" s="1" t="s">
        <v>103</v>
      </c>
      <c r="BB10355" s="1" t="s">
        <v>173</v>
      </c>
      <c r="BC10355" s="1" t="s">
        <v>121</v>
      </c>
      <c r="BD10355" s="1" t="s">
        <v>66</v>
      </c>
      <c r="BE10355" s="1" t="s">
        <v>66</v>
      </c>
      <c r="BF10355" s="1" t="s">
        <v>66</v>
      </c>
      <c r="BG10355" s="1" t="s">
        <v>66</v>
      </c>
      <c r="BH10355" s="1" t="s">
        <v>66</v>
      </c>
      <c r="BI10355" s="1" t="s">
        <v>66</v>
      </c>
    </row>
    <row r="10356" spans="1:61" x14ac:dyDescent="0.45">
      <c r="A10356" s="1" t="s">
        <v>103251</v>
      </c>
      <c r="B10356">
        <v>1407241</v>
      </c>
      <c r="C10356" s="1" t="s">
        <v>103252</v>
      </c>
      <c r="D10356" s="1" t="s">
        <v>103253</v>
      </c>
      <c r="E10356" s="1" t="s">
        <v>103254</v>
      </c>
      <c r="G10356" s="1" t="s">
        <v>66</v>
      </c>
      <c r="H10356" s="1" t="s">
        <v>4537</v>
      </c>
      <c r="I10356" s="1" t="s">
        <v>66</v>
      </c>
      <c r="J10356" s="1" t="s">
        <v>66</v>
      </c>
      <c r="K10356" s="1" t="s">
        <v>67</v>
      </c>
      <c r="L10356" s="1" t="s">
        <v>66</v>
      </c>
      <c r="M10356" s="1" t="s">
        <v>66</v>
      </c>
      <c r="N10356" s="1" t="s">
        <v>687</v>
      </c>
      <c r="O10356" s="1" t="s">
        <v>66</v>
      </c>
      <c r="P10356" s="1" t="s">
        <v>66</v>
      </c>
      <c r="Q10356" s="1" t="s">
        <v>11784</v>
      </c>
      <c r="R10356" s="1" t="s">
        <v>3998</v>
      </c>
      <c r="S10356" s="1" t="s">
        <v>103255</v>
      </c>
      <c r="T10356" s="1" t="s">
        <v>108687</v>
      </c>
      <c r="U10356" s="1" t="s">
        <v>108687</v>
      </c>
      <c r="V10356" s="1" t="s">
        <v>66</v>
      </c>
      <c r="W10356" s="1" t="s">
        <v>129</v>
      </c>
      <c r="X10356" s="1" t="s">
        <v>129</v>
      </c>
      <c r="Y10356" s="1" t="s">
        <v>129</v>
      </c>
      <c r="Z10356">
        <v>1</v>
      </c>
      <c r="AA10356">
        <v>7</v>
      </c>
      <c r="AB10356" s="1" t="s">
        <v>66</v>
      </c>
      <c r="AC10356" s="1" t="s">
        <v>66</v>
      </c>
      <c r="AD10356" s="1" t="s">
        <v>66</v>
      </c>
      <c r="AE10356" s="1" t="s">
        <v>66</v>
      </c>
      <c r="AF10356" s="2">
        <v>41940</v>
      </c>
      <c r="AG10356" s="2">
        <v>41945</v>
      </c>
      <c r="AH10356">
        <v>1</v>
      </c>
      <c r="AI10356" s="2">
        <v>41945</v>
      </c>
      <c r="AJ10356" s="2">
        <v>41945</v>
      </c>
      <c r="AK10356" s="1" t="s">
        <v>74</v>
      </c>
      <c r="AL10356" s="1" t="s">
        <v>75</v>
      </c>
      <c r="AM10356" s="1" t="s">
        <v>76</v>
      </c>
      <c r="AN10356" s="1" t="s">
        <v>66</v>
      </c>
      <c r="AO10356" s="1" t="s">
        <v>66</v>
      </c>
      <c r="AP10356" s="1" t="s">
        <v>482</v>
      </c>
      <c r="AQ10356" s="1" t="s">
        <v>927</v>
      </c>
      <c r="AR10356" s="1" t="s">
        <v>362</v>
      </c>
      <c r="AS10356" s="1" t="s">
        <v>80</v>
      </c>
      <c r="AT10356" s="1" t="s">
        <v>101</v>
      </c>
      <c r="AU10356">
        <v>1400</v>
      </c>
      <c r="AV10356" s="1" t="s">
        <v>82</v>
      </c>
      <c r="AW10356">
        <v>3</v>
      </c>
      <c r="AX10356">
        <v>3</v>
      </c>
      <c r="AY10356">
        <v>0</v>
      </c>
      <c r="AZ10356" s="1" t="s">
        <v>66</v>
      </c>
      <c r="BA10356" s="1" t="s">
        <v>102</v>
      </c>
      <c r="BB10356" s="1" t="s">
        <v>173</v>
      </c>
      <c r="BC10356" s="1" t="s">
        <v>84</v>
      </c>
      <c r="BD10356" s="1" t="s">
        <v>66</v>
      </c>
      <c r="BE10356" s="1" t="s">
        <v>66</v>
      </c>
      <c r="BF10356" s="1" t="s">
        <v>66</v>
      </c>
      <c r="BG10356" s="1" t="s">
        <v>66</v>
      </c>
      <c r="BH10356" s="1" t="s">
        <v>66</v>
      </c>
      <c r="BI10356" s="1" t="s">
        <v>66</v>
      </c>
    </row>
    <row r="10357" spans="1:61" x14ac:dyDescent="0.45">
      <c r="A10357" s="1" t="s">
        <v>101026</v>
      </c>
      <c r="B10357">
        <v>1407245</v>
      </c>
      <c r="C10357" s="1" t="s">
        <v>101027</v>
      </c>
      <c r="D10357" s="1" t="s">
        <v>101028</v>
      </c>
      <c r="E10357" s="1" t="s">
        <v>101029</v>
      </c>
      <c r="G10357" s="1" t="s">
        <v>66</v>
      </c>
      <c r="H10357" s="1" t="s">
        <v>101030</v>
      </c>
      <c r="I10357" s="1" t="s">
        <v>66</v>
      </c>
      <c r="J10357" s="1" t="s">
        <v>66</v>
      </c>
      <c r="K10357" s="1" t="s">
        <v>66</v>
      </c>
      <c r="L10357" s="1" t="s">
        <v>66</v>
      </c>
      <c r="M10357" s="1" t="s">
        <v>66</v>
      </c>
      <c r="N10357" s="1" t="s">
        <v>66</v>
      </c>
      <c r="O10357" s="1" t="s">
        <v>66</v>
      </c>
      <c r="P10357" s="1" t="s">
        <v>66</v>
      </c>
      <c r="Q10357" s="1" t="s">
        <v>101031</v>
      </c>
      <c r="R10357" s="1" t="s">
        <v>101032</v>
      </c>
      <c r="S10357" s="1" t="s">
        <v>66</v>
      </c>
      <c r="T10357" s="1" t="s">
        <v>66</v>
      </c>
      <c r="U10357" s="1" t="s">
        <v>91</v>
      </c>
      <c r="V10357" s="1" t="s">
        <v>66</v>
      </c>
      <c r="W10357" s="1" t="s">
        <v>1083</v>
      </c>
      <c r="X10357" s="1" t="s">
        <v>1083</v>
      </c>
      <c r="Y10357" s="1" t="s">
        <v>66</v>
      </c>
      <c r="Z10357">
        <v>1</v>
      </c>
      <c r="AA10357">
        <v>2</v>
      </c>
      <c r="AB10357" s="1" t="s">
        <v>66</v>
      </c>
      <c r="AC10357" s="1" t="s">
        <v>66</v>
      </c>
      <c r="AD10357" s="1" t="s">
        <v>66</v>
      </c>
      <c r="AE10357" s="1" t="s">
        <v>66</v>
      </c>
      <c r="AF10357" s="2">
        <v>41941</v>
      </c>
      <c r="AG10357" s="2">
        <v>41989</v>
      </c>
      <c r="AH10357">
        <v>0</v>
      </c>
      <c r="AI10357" s="2"/>
      <c r="AJ10357" s="2"/>
      <c r="AK10357" s="1" t="s">
        <v>74</v>
      </c>
      <c r="AL10357" s="1" t="s">
        <v>75</v>
      </c>
      <c r="AM10357" s="1" t="s">
        <v>76</v>
      </c>
      <c r="AN10357" s="1" t="s">
        <v>66</v>
      </c>
      <c r="AO10357" s="1" t="s">
        <v>66</v>
      </c>
      <c r="AP10357" s="1" t="s">
        <v>119</v>
      </c>
      <c r="AQ10357" s="1" t="s">
        <v>467</v>
      </c>
      <c r="AR10357" s="1" t="s">
        <v>99</v>
      </c>
      <c r="AS10357" s="1" t="s">
        <v>100</v>
      </c>
      <c r="AT10357" s="1" t="s">
        <v>101</v>
      </c>
      <c r="AU10357">
        <v>1600</v>
      </c>
      <c r="AV10357" s="1" t="s">
        <v>82</v>
      </c>
      <c r="AW10357">
        <v>3</v>
      </c>
      <c r="AX10357">
        <v>3</v>
      </c>
      <c r="AY10357">
        <v>0</v>
      </c>
      <c r="AZ10357" s="1" t="s">
        <v>102</v>
      </c>
      <c r="BA10357" s="1" t="s">
        <v>102</v>
      </c>
      <c r="BB10357" s="1" t="s">
        <v>141</v>
      </c>
      <c r="BC10357" s="1" t="s">
        <v>120</v>
      </c>
      <c r="BD10357" s="1" t="s">
        <v>66</v>
      </c>
      <c r="BE10357" s="1" t="s">
        <v>66</v>
      </c>
      <c r="BF10357" s="1" t="s">
        <v>66</v>
      </c>
      <c r="BG10357" s="1" t="s">
        <v>66</v>
      </c>
      <c r="BH10357" s="1" t="s">
        <v>66</v>
      </c>
      <c r="BI10357" s="1" t="s">
        <v>66</v>
      </c>
    </row>
    <row r="10358" spans="1:61" x14ac:dyDescent="0.45">
      <c r="A10358" s="1" t="s">
        <v>42827</v>
      </c>
      <c r="B10358">
        <v>1407248</v>
      </c>
      <c r="C10358" s="1" t="s">
        <v>42828</v>
      </c>
      <c r="D10358" s="1" t="s">
        <v>42829</v>
      </c>
      <c r="E10358" s="1" t="s">
        <v>42830</v>
      </c>
      <c r="G10358" s="1" t="s">
        <v>66</v>
      </c>
      <c r="H10358" s="1" t="s">
        <v>42831</v>
      </c>
      <c r="I10358" s="1" t="s">
        <v>66</v>
      </c>
      <c r="J10358" s="1" t="s">
        <v>66</v>
      </c>
      <c r="K10358" s="1" t="s">
        <v>229</v>
      </c>
      <c r="L10358" s="1" t="s">
        <v>66</v>
      </c>
      <c r="M10358" s="1" t="s">
        <v>66</v>
      </c>
      <c r="N10358" s="1" t="s">
        <v>66</v>
      </c>
      <c r="O10358" s="1" t="s">
        <v>66</v>
      </c>
      <c r="P10358" s="1" t="s">
        <v>66</v>
      </c>
      <c r="Q10358" s="1" t="s">
        <v>42832</v>
      </c>
      <c r="R10358" s="1" t="s">
        <v>66</v>
      </c>
      <c r="S10358" s="1" t="s">
        <v>66</v>
      </c>
      <c r="T10358" s="1" t="s">
        <v>108687</v>
      </c>
      <c r="U10358" s="1" t="s">
        <v>66</v>
      </c>
      <c r="V10358" s="1" t="s">
        <v>66</v>
      </c>
      <c r="W10358" s="1" t="s">
        <v>181</v>
      </c>
      <c r="X10358" s="1" t="s">
        <v>66</v>
      </c>
      <c r="Y10358" s="1" t="s">
        <v>66</v>
      </c>
      <c r="Z10358">
        <v>1</v>
      </c>
      <c r="AA10358">
        <v>1</v>
      </c>
      <c r="AB10358" s="1" t="s">
        <v>66</v>
      </c>
      <c r="AC10358" s="1" t="s">
        <v>66</v>
      </c>
      <c r="AD10358" s="1" t="s">
        <v>66</v>
      </c>
      <c r="AE10358" s="1" t="s">
        <v>66</v>
      </c>
      <c r="AF10358" s="2">
        <v>41941</v>
      </c>
      <c r="AG10358" s="2">
        <v>41989</v>
      </c>
      <c r="AH10358">
        <v>0</v>
      </c>
      <c r="AI10358" s="2"/>
      <c r="AJ10358" s="2"/>
      <c r="AK10358" s="1" t="s">
        <v>74</v>
      </c>
      <c r="AL10358" s="1" t="s">
        <v>75</v>
      </c>
      <c r="AM10358" s="1" t="s">
        <v>76</v>
      </c>
      <c r="AN10358" s="1" t="s">
        <v>66</v>
      </c>
      <c r="AO10358" s="1" t="s">
        <v>66</v>
      </c>
      <c r="AP10358" s="1" t="s">
        <v>12426</v>
      </c>
      <c r="AQ10358" s="1" t="s">
        <v>66</v>
      </c>
      <c r="AR10358" s="1" t="s">
        <v>99</v>
      </c>
      <c r="AS10358" s="1" t="s">
        <v>100</v>
      </c>
      <c r="AT10358" s="1" t="s">
        <v>101</v>
      </c>
      <c r="AU10358">
        <v>1900</v>
      </c>
      <c r="AV10358" s="1" t="s">
        <v>82</v>
      </c>
      <c r="AW10358">
        <v>3</v>
      </c>
      <c r="AX10358">
        <v>3</v>
      </c>
      <c r="AY10358">
        <v>0</v>
      </c>
      <c r="AZ10358" s="1" t="s">
        <v>194</v>
      </c>
      <c r="BA10358" s="1" t="s">
        <v>103</v>
      </c>
      <c r="BB10358" s="1" t="s">
        <v>194</v>
      </c>
      <c r="BC10358" s="1" t="s">
        <v>104</v>
      </c>
      <c r="BD10358" s="1" t="s">
        <v>66</v>
      </c>
      <c r="BE10358" s="1" t="s">
        <v>66</v>
      </c>
      <c r="BF10358" s="1" t="s">
        <v>66</v>
      </c>
      <c r="BG10358" s="1" t="s">
        <v>66</v>
      </c>
      <c r="BH10358" s="1" t="s">
        <v>66</v>
      </c>
      <c r="BI10358" s="1" t="s">
        <v>66</v>
      </c>
    </row>
    <row r="10359" spans="1:61" x14ac:dyDescent="0.45">
      <c r="A10359" s="1" t="s">
        <v>44159</v>
      </c>
      <c r="B10359">
        <v>1407253</v>
      </c>
      <c r="C10359" s="1" t="s">
        <v>44160</v>
      </c>
      <c r="D10359" s="1" t="s">
        <v>44161</v>
      </c>
      <c r="E10359" s="1" t="s">
        <v>44162</v>
      </c>
      <c r="F10359">
        <v>2</v>
      </c>
      <c r="G10359" s="1" t="s">
        <v>44159</v>
      </c>
      <c r="H10359" s="1" t="s">
        <v>44163</v>
      </c>
      <c r="I10359" s="1" t="s">
        <v>66</v>
      </c>
      <c r="J10359" s="1" t="s">
        <v>66</v>
      </c>
      <c r="K10359" s="1" t="s">
        <v>91</v>
      </c>
      <c r="L10359" s="1" t="s">
        <v>66</v>
      </c>
      <c r="M10359" s="1" t="s">
        <v>66</v>
      </c>
      <c r="N10359" s="1" t="s">
        <v>766</v>
      </c>
      <c r="O10359" s="1" t="s">
        <v>66</v>
      </c>
      <c r="P10359" s="1" t="s">
        <v>66</v>
      </c>
      <c r="Q10359" s="1" t="s">
        <v>128</v>
      </c>
      <c r="R10359" s="1" t="s">
        <v>66</v>
      </c>
      <c r="S10359" s="1" t="s">
        <v>66</v>
      </c>
      <c r="T10359" s="1" t="s">
        <v>108687</v>
      </c>
      <c r="U10359" s="1" t="s">
        <v>66</v>
      </c>
      <c r="V10359" s="1" t="s">
        <v>66</v>
      </c>
      <c r="W10359" s="1" t="s">
        <v>129</v>
      </c>
      <c r="X10359" s="1" t="s">
        <v>66</v>
      </c>
      <c r="Y10359" s="1" t="s">
        <v>66</v>
      </c>
      <c r="Z10359">
        <v>1</v>
      </c>
      <c r="AA10359">
        <v>1</v>
      </c>
      <c r="AB10359" s="1" t="s">
        <v>130</v>
      </c>
      <c r="AC10359" s="1" t="s">
        <v>264</v>
      </c>
      <c r="AD10359" s="1" t="s">
        <v>44164</v>
      </c>
      <c r="AE10359" s="1" t="s">
        <v>44165</v>
      </c>
      <c r="AF10359" s="2">
        <v>41941</v>
      </c>
      <c r="AG10359" s="2">
        <v>42324</v>
      </c>
      <c r="AH10359">
        <v>3</v>
      </c>
      <c r="AI10359" s="2">
        <v>41949</v>
      </c>
      <c r="AJ10359" s="2">
        <v>42324</v>
      </c>
      <c r="AK10359" s="1" t="s">
        <v>134</v>
      </c>
      <c r="AL10359" s="1" t="s">
        <v>135</v>
      </c>
      <c r="AM10359" s="1" t="s">
        <v>136</v>
      </c>
      <c r="AN10359" s="1" t="s">
        <v>267</v>
      </c>
      <c r="AO10359" s="1" t="s">
        <v>268</v>
      </c>
      <c r="AP10359" s="1" t="s">
        <v>139</v>
      </c>
      <c r="AQ10359" s="1" t="s">
        <v>140</v>
      </c>
      <c r="AR10359" s="1" t="s">
        <v>99</v>
      </c>
      <c r="AS10359" s="1" t="s">
        <v>212</v>
      </c>
      <c r="AT10359" s="1" t="s">
        <v>213</v>
      </c>
      <c r="AU10359">
        <v>32900</v>
      </c>
      <c r="AV10359" s="1" t="s">
        <v>599</v>
      </c>
      <c r="AW10359">
        <v>3</v>
      </c>
      <c r="AX10359">
        <v>2</v>
      </c>
      <c r="AY10359">
        <v>1</v>
      </c>
      <c r="AZ10359" s="1" t="s">
        <v>121</v>
      </c>
      <c r="BA10359" s="1" t="s">
        <v>121</v>
      </c>
      <c r="BB10359" s="1" t="s">
        <v>85</v>
      </c>
      <c r="BC10359" s="1" t="s">
        <v>102</v>
      </c>
      <c r="BD10359" s="1" t="s">
        <v>66</v>
      </c>
      <c r="BE10359" s="1" t="s">
        <v>66</v>
      </c>
      <c r="BF10359" s="1" t="s">
        <v>66</v>
      </c>
      <c r="BG10359" s="1" t="s">
        <v>66</v>
      </c>
      <c r="BH10359" s="1" t="s">
        <v>66</v>
      </c>
      <c r="BI10359" s="1" t="s">
        <v>66</v>
      </c>
    </row>
    <row r="10360" spans="1:61" x14ac:dyDescent="0.45">
      <c r="A10360" s="1" t="s">
        <v>44826</v>
      </c>
      <c r="B10360">
        <v>1407254</v>
      </c>
      <c r="C10360" s="1" t="s">
        <v>44827</v>
      </c>
      <c r="D10360" s="1" t="s">
        <v>44828</v>
      </c>
      <c r="E10360" s="1" t="s">
        <v>44829</v>
      </c>
      <c r="G10360" s="1" t="s">
        <v>66</v>
      </c>
      <c r="H10360" s="1" t="s">
        <v>44830</v>
      </c>
      <c r="I10360" s="1" t="s">
        <v>44831</v>
      </c>
      <c r="J10360" s="1" t="s">
        <v>66</v>
      </c>
      <c r="K10360" s="1" t="s">
        <v>91</v>
      </c>
      <c r="L10360" s="1" t="s">
        <v>91</v>
      </c>
      <c r="M10360" s="1" t="s">
        <v>66</v>
      </c>
      <c r="N10360" s="1" t="s">
        <v>66</v>
      </c>
      <c r="O10360" s="1" t="s">
        <v>66</v>
      </c>
      <c r="P10360" s="1" t="s">
        <v>66</v>
      </c>
      <c r="Q10360" s="1" t="s">
        <v>1590</v>
      </c>
      <c r="R10360" s="1" t="s">
        <v>1296</v>
      </c>
      <c r="S10360" s="1" t="s">
        <v>66</v>
      </c>
      <c r="T10360" s="1" t="s">
        <v>108687</v>
      </c>
      <c r="U10360" s="1" t="s">
        <v>108687</v>
      </c>
      <c r="V10360" s="1" t="s">
        <v>66</v>
      </c>
      <c r="W10360" s="1" t="s">
        <v>164</v>
      </c>
      <c r="X10360" s="1" t="s">
        <v>164</v>
      </c>
      <c r="Y10360" s="1" t="s">
        <v>66</v>
      </c>
      <c r="Z10360">
        <v>2</v>
      </c>
      <c r="AA10360">
        <v>2</v>
      </c>
      <c r="AB10360" s="1" t="s">
        <v>130</v>
      </c>
      <c r="AC10360" s="1" t="s">
        <v>264</v>
      </c>
      <c r="AD10360" s="1" t="s">
        <v>15631</v>
      </c>
      <c r="AE10360" s="1" t="s">
        <v>44832</v>
      </c>
      <c r="AF10360" s="2">
        <v>41941</v>
      </c>
      <c r="AG10360" s="2">
        <v>42107</v>
      </c>
      <c r="AH10360">
        <v>1</v>
      </c>
      <c r="AI10360" s="2">
        <v>42107</v>
      </c>
      <c r="AJ10360" s="2">
        <v>42107</v>
      </c>
      <c r="AK10360" s="1" t="s">
        <v>151</v>
      </c>
      <c r="AL10360" s="1" t="s">
        <v>152</v>
      </c>
      <c r="AM10360" s="1" t="s">
        <v>153</v>
      </c>
      <c r="AN10360" s="1" t="s">
        <v>425</v>
      </c>
      <c r="AO10360" s="1" t="s">
        <v>426</v>
      </c>
      <c r="AP10360" s="1" t="s">
        <v>361</v>
      </c>
      <c r="AQ10360" s="1" t="s">
        <v>66</v>
      </c>
      <c r="AR10360" s="1" t="s">
        <v>172</v>
      </c>
      <c r="AS10360" s="1" t="s">
        <v>80</v>
      </c>
      <c r="AT10360" s="1" t="s">
        <v>101</v>
      </c>
      <c r="AU10360">
        <v>1000</v>
      </c>
      <c r="AV10360" s="1" t="s">
        <v>82</v>
      </c>
      <c r="AW10360">
        <v>3</v>
      </c>
      <c r="AX10360">
        <v>3</v>
      </c>
      <c r="AY10360">
        <v>0</v>
      </c>
      <c r="AZ10360" s="1" t="s">
        <v>66</v>
      </c>
      <c r="BA10360" s="1" t="s">
        <v>102</v>
      </c>
      <c r="BB10360" s="1" t="s">
        <v>141</v>
      </c>
      <c r="BC10360" s="1" t="s">
        <v>84</v>
      </c>
      <c r="BD10360" s="1" t="s">
        <v>66</v>
      </c>
      <c r="BE10360" s="1" t="s">
        <v>66</v>
      </c>
      <c r="BF10360" s="1" t="s">
        <v>66</v>
      </c>
      <c r="BG10360" s="1" t="s">
        <v>66</v>
      </c>
      <c r="BH10360" s="1" t="s">
        <v>66</v>
      </c>
      <c r="BI10360" s="1" t="s">
        <v>66</v>
      </c>
    </row>
    <row r="10361" spans="1:61" x14ac:dyDescent="0.45">
      <c r="A10361" s="1" t="s">
        <v>44896</v>
      </c>
      <c r="B10361">
        <v>1407255</v>
      </c>
      <c r="C10361" s="1" t="s">
        <v>44897</v>
      </c>
      <c r="D10361" s="1" t="s">
        <v>44898</v>
      </c>
      <c r="E10361" s="1" t="s">
        <v>44899</v>
      </c>
      <c r="F10361">
        <v>2</v>
      </c>
      <c r="G10361" s="1" t="s">
        <v>44896</v>
      </c>
      <c r="H10361" s="1" t="s">
        <v>44900</v>
      </c>
      <c r="I10361" s="1" t="s">
        <v>66</v>
      </c>
      <c r="J10361" s="1" t="s">
        <v>66</v>
      </c>
      <c r="K10361" s="1" t="s">
        <v>91</v>
      </c>
      <c r="L10361" s="1" t="s">
        <v>66</v>
      </c>
      <c r="M10361" s="1" t="s">
        <v>66</v>
      </c>
      <c r="N10361" s="1" t="s">
        <v>19677</v>
      </c>
      <c r="O10361" s="1" t="s">
        <v>66</v>
      </c>
      <c r="P10361" s="1" t="s">
        <v>66</v>
      </c>
      <c r="Q10361" s="1" t="s">
        <v>128</v>
      </c>
      <c r="R10361" s="1" t="s">
        <v>66</v>
      </c>
      <c r="S10361" s="1" t="s">
        <v>66</v>
      </c>
      <c r="T10361" s="1" t="s">
        <v>108687</v>
      </c>
      <c r="U10361" s="1" t="s">
        <v>66</v>
      </c>
      <c r="V10361" s="1" t="s">
        <v>66</v>
      </c>
      <c r="W10361" s="1" t="s">
        <v>129</v>
      </c>
      <c r="X10361" s="1" t="s">
        <v>66</v>
      </c>
      <c r="Y10361" s="1" t="s">
        <v>66</v>
      </c>
      <c r="Z10361">
        <v>1</v>
      </c>
      <c r="AA10361">
        <v>1</v>
      </c>
      <c r="AB10361" s="1" t="s">
        <v>130</v>
      </c>
      <c r="AC10361" s="1" t="s">
        <v>209</v>
      </c>
      <c r="AD10361" s="1" t="s">
        <v>44901</v>
      </c>
      <c r="AE10361" s="1" t="s">
        <v>39579</v>
      </c>
      <c r="AF10361" s="2">
        <v>41941</v>
      </c>
      <c r="AG10361" s="2">
        <v>42471</v>
      </c>
      <c r="AH10361">
        <v>1</v>
      </c>
      <c r="AI10361" s="2">
        <v>42365</v>
      </c>
      <c r="AJ10361" s="2">
        <v>42365</v>
      </c>
      <c r="AK10361" s="1" t="s">
        <v>134</v>
      </c>
      <c r="AL10361" s="1" t="s">
        <v>135</v>
      </c>
      <c r="AM10361" s="1" t="s">
        <v>136</v>
      </c>
      <c r="AN10361" s="1" t="s">
        <v>137</v>
      </c>
      <c r="AO10361" s="1" t="s">
        <v>138</v>
      </c>
      <c r="AP10361" s="1" t="s">
        <v>139</v>
      </c>
      <c r="AQ10361" s="1" t="s">
        <v>140</v>
      </c>
      <c r="AR10361" s="1" t="s">
        <v>99</v>
      </c>
      <c r="AS10361" s="1" t="s">
        <v>100</v>
      </c>
      <c r="AT10361" s="1" t="s">
        <v>101</v>
      </c>
      <c r="AU10361">
        <v>3200</v>
      </c>
      <c r="AV10361" s="1" t="s">
        <v>82</v>
      </c>
      <c r="AW10361">
        <v>3</v>
      </c>
      <c r="AX10361">
        <v>3</v>
      </c>
      <c r="AY10361">
        <v>0</v>
      </c>
      <c r="AZ10361" s="1" t="s">
        <v>103</v>
      </c>
      <c r="BA10361" s="1" t="s">
        <v>103</v>
      </c>
      <c r="BB10361" s="1" t="s">
        <v>104</v>
      </c>
      <c r="BC10361" s="1" t="s">
        <v>142</v>
      </c>
      <c r="BD10361" s="1" t="s">
        <v>66</v>
      </c>
      <c r="BE10361" s="1" t="s">
        <v>66</v>
      </c>
      <c r="BF10361" s="1" t="s">
        <v>66</v>
      </c>
      <c r="BG10361" s="1" t="s">
        <v>66</v>
      </c>
      <c r="BH10361" s="1" t="s">
        <v>66</v>
      </c>
      <c r="BI10361" s="1" t="s">
        <v>66</v>
      </c>
    </row>
    <row r="10362" spans="1:61" x14ac:dyDescent="0.45">
      <c r="A10362" s="1" t="s">
        <v>94473</v>
      </c>
      <c r="B10362">
        <v>1407256</v>
      </c>
      <c r="C10362" s="1" t="s">
        <v>94474</v>
      </c>
      <c r="D10362" s="1" t="s">
        <v>94475</v>
      </c>
      <c r="E10362" s="1" t="s">
        <v>94476</v>
      </c>
      <c r="F10362">
        <v>2</v>
      </c>
      <c r="G10362" s="1" t="s">
        <v>94473</v>
      </c>
      <c r="H10362" s="1" t="s">
        <v>32502</v>
      </c>
      <c r="I10362" s="1" t="s">
        <v>66</v>
      </c>
      <c r="J10362" s="1" t="s">
        <v>66</v>
      </c>
      <c r="K10362" s="1" t="s">
        <v>91</v>
      </c>
      <c r="L10362" s="1" t="s">
        <v>66</v>
      </c>
      <c r="M10362" s="1" t="s">
        <v>66</v>
      </c>
      <c r="N10362" s="1" t="s">
        <v>22750</v>
      </c>
      <c r="O10362" s="1" t="s">
        <v>66</v>
      </c>
      <c r="P10362" s="1" t="s">
        <v>66</v>
      </c>
      <c r="Q10362" s="1" t="s">
        <v>94477</v>
      </c>
      <c r="R10362" s="1" t="s">
        <v>32500</v>
      </c>
      <c r="S10362" s="1" t="s">
        <v>66</v>
      </c>
      <c r="T10362" s="1" t="s">
        <v>67</v>
      </c>
      <c r="U10362" s="1" t="s">
        <v>91</v>
      </c>
      <c r="V10362" s="1" t="s">
        <v>66</v>
      </c>
      <c r="W10362" s="1" t="s">
        <v>32501</v>
      </c>
      <c r="X10362" s="1" t="s">
        <v>32501</v>
      </c>
      <c r="Y10362" s="1" t="s">
        <v>66</v>
      </c>
      <c r="Z10362">
        <v>1</v>
      </c>
      <c r="AA10362">
        <v>2</v>
      </c>
      <c r="AB10362" s="1" t="s">
        <v>130</v>
      </c>
      <c r="AC10362" s="1" t="s">
        <v>131</v>
      </c>
      <c r="AD10362" s="1" t="s">
        <v>32503</v>
      </c>
      <c r="AE10362" s="1" t="s">
        <v>39104</v>
      </c>
      <c r="AF10362" s="2">
        <v>41941</v>
      </c>
      <c r="AG10362" s="2">
        <v>42187</v>
      </c>
      <c r="AH10362">
        <v>1</v>
      </c>
      <c r="AI10362" s="2">
        <v>42187</v>
      </c>
      <c r="AJ10362" s="2">
        <v>42187</v>
      </c>
      <c r="AK10362" s="1" t="s">
        <v>151</v>
      </c>
      <c r="AL10362" s="1" t="s">
        <v>152</v>
      </c>
      <c r="AM10362" s="1" t="s">
        <v>153</v>
      </c>
      <c r="AN10362" s="1" t="s">
        <v>425</v>
      </c>
      <c r="AO10362" s="1" t="s">
        <v>426</v>
      </c>
      <c r="AP10362" s="1" t="s">
        <v>156</v>
      </c>
      <c r="AQ10362" s="1" t="s">
        <v>66</v>
      </c>
      <c r="AR10362" s="1" t="s">
        <v>99</v>
      </c>
      <c r="AS10362" s="1" t="s">
        <v>401</v>
      </c>
      <c r="AT10362" s="1" t="s">
        <v>81</v>
      </c>
      <c r="AU10362">
        <v>1300</v>
      </c>
      <c r="AV10362" s="1" t="s">
        <v>82</v>
      </c>
      <c r="AW10362">
        <v>3</v>
      </c>
      <c r="AX10362">
        <v>3</v>
      </c>
      <c r="AY10362">
        <v>0</v>
      </c>
      <c r="AZ10362" s="1" t="s">
        <v>66</v>
      </c>
      <c r="BA10362" s="1" t="s">
        <v>236</v>
      </c>
      <c r="BB10362" s="1" t="s">
        <v>121</v>
      </c>
      <c r="BC10362" s="1" t="s">
        <v>84</v>
      </c>
      <c r="BD10362" s="1" t="s">
        <v>66</v>
      </c>
      <c r="BE10362" s="1" t="s">
        <v>66</v>
      </c>
      <c r="BF10362" s="1" t="s">
        <v>66</v>
      </c>
      <c r="BG10362" s="1" t="s">
        <v>66</v>
      </c>
      <c r="BH10362" s="1" t="s">
        <v>66</v>
      </c>
      <c r="BI10362" s="1" t="s">
        <v>66</v>
      </c>
    </row>
    <row r="10363" spans="1:61" x14ac:dyDescent="0.45">
      <c r="A10363" s="1" t="s">
        <v>43877</v>
      </c>
      <c r="B10363">
        <v>1407257</v>
      </c>
      <c r="C10363" s="1" t="s">
        <v>41348</v>
      </c>
      <c r="D10363" s="1" t="s">
        <v>43878</v>
      </c>
      <c r="E10363" s="1" t="s">
        <v>43879</v>
      </c>
      <c r="G10363" s="1" t="s">
        <v>66</v>
      </c>
      <c r="H10363" s="1" t="s">
        <v>41351</v>
      </c>
      <c r="I10363" s="1" t="s">
        <v>66</v>
      </c>
      <c r="J10363" s="1" t="s">
        <v>66</v>
      </c>
      <c r="K10363" s="1" t="s">
        <v>91</v>
      </c>
      <c r="L10363" s="1" t="s">
        <v>66</v>
      </c>
      <c r="M10363" s="1" t="s">
        <v>66</v>
      </c>
      <c r="N10363" s="1" t="s">
        <v>92</v>
      </c>
      <c r="O10363" s="1" t="s">
        <v>66</v>
      </c>
      <c r="P10363" s="1" t="s">
        <v>66</v>
      </c>
      <c r="Q10363" s="1" t="s">
        <v>93</v>
      </c>
      <c r="R10363" s="1" t="s">
        <v>94</v>
      </c>
      <c r="S10363" s="1" t="s">
        <v>180</v>
      </c>
      <c r="T10363" s="1" t="s">
        <v>96</v>
      </c>
      <c r="U10363" s="1" t="s">
        <v>96</v>
      </c>
      <c r="V10363" s="1" t="s">
        <v>96</v>
      </c>
      <c r="W10363" s="1" t="s">
        <v>689</v>
      </c>
      <c r="X10363" s="1" t="s">
        <v>689</v>
      </c>
      <c r="Y10363" s="1" t="s">
        <v>689</v>
      </c>
      <c r="Z10363">
        <v>1</v>
      </c>
      <c r="AA10363">
        <v>3</v>
      </c>
      <c r="AB10363" s="1" t="s">
        <v>25262</v>
      </c>
      <c r="AC10363" s="1" t="s">
        <v>66</v>
      </c>
      <c r="AD10363" s="1" t="s">
        <v>66</v>
      </c>
      <c r="AE10363" s="1" t="s">
        <v>66</v>
      </c>
      <c r="AF10363" s="2">
        <v>41941</v>
      </c>
      <c r="AG10363" s="2">
        <v>41963</v>
      </c>
      <c r="AH10363">
        <v>0</v>
      </c>
      <c r="AI10363" s="2"/>
      <c r="AJ10363" s="2"/>
      <c r="AK10363" s="1" t="s">
        <v>74</v>
      </c>
      <c r="AL10363" s="1" t="s">
        <v>75</v>
      </c>
      <c r="AM10363" s="1" t="s">
        <v>76</v>
      </c>
      <c r="AN10363" s="1" t="s">
        <v>66</v>
      </c>
      <c r="AO10363" s="1" t="s">
        <v>66</v>
      </c>
      <c r="AP10363" s="1" t="s">
        <v>98</v>
      </c>
      <c r="AQ10363" s="1" t="s">
        <v>66</v>
      </c>
      <c r="AR10363" s="1" t="s">
        <v>172</v>
      </c>
      <c r="AS10363" s="1" t="s">
        <v>80</v>
      </c>
      <c r="AT10363" s="1" t="s">
        <v>101</v>
      </c>
      <c r="AU10363">
        <v>1000</v>
      </c>
      <c r="AV10363" s="1" t="s">
        <v>82</v>
      </c>
      <c r="AW10363">
        <v>3</v>
      </c>
      <c r="AX10363">
        <v>3</v>
      </c>
      <c r="AY10363">
        <v>0</v>
      </c>
      <c r="AZ10363" s="1" t="s">
        <v>66</v>
      </c>
      <c r="BA10363" s="1" t="s">
        <v>120</v>
      </c>
      <c r="BB10363" s="1" t="s">
        <v>121</v>
      </c>
      <c r="BC10363" s="1" t="s">
        <v>194</v>
      </c>
      <c r="BD10363" s="1" t="s">
        <v>66</v>
      </c>
      <c r="BE10363" s="1" t="s">
        <v>66</v>
      </c>
      <c r="BF10363" s="1" t="s">
        <v>66</v>
      </c>
      <c r="BG10363" s="1" t="s">
        <v>66</v>
      </c>
      <c r="BH10363" s="1" t="s">
        <v>66</v>
      </c>
      <c r="BI10363" s="1" t="s">
        <v>66</v>
      </c>
    </row>
    <row r="10364" spans="1:61" x14ac:dyDescent="0.45">
      <c r="A10364" s="1" t="s">
        <v>47915</v>
      </c>
      <c r="B10364">
        <v>1407258</v>
      </c>
      <c r="C10364" s="1" t="s">
        <v>47916</v>
      </c>
      <c r="D10364" s="1" t="s">
        <v>47917</v>
      </c>
      <c r="E10364" s="1" t="s">
        <v>47918</v>
      </c>
      <c r="G10364" s="1" t="s">
        <v>66</v>
      </c>
      <c r="H10364" s="1" t="s">
        <v>47919</v>
      </c>
      <c r="I10364" s="1" t="s">
        <v>66</v>
      </c>
      <c r="J10364" s="1" t="s">
        <v>66</v>
      </c>
      <c r="K10364" s="1" t="s">
        <v>91</v>
      </c>
      <c r="L10364" s="1" t="s">
        <v>66</v>
      </c>
      <c r="M10364" s="1" t="s">
        <v>66</v>
      </c>
      <c r="N10364" s="1" t="s">
        <v>92</v>
      </c>
      <c r="O10364" s="1" t="s">
        <v>66</v>
      </c>
      <c r="P10364" s="1" t="s">
        <v>66</v>
      </c>
      <c r="Q10364" s="1" t="s">
        <v>2229</v>
      </c>
      <c r="R10364" s="1" t="s">
        <v>94</v>
      </c>
      <c r="S10364" s="1" t="s">
        <v>95</v>
      </c>
      <c r="T10364" s="1" t="s">
        <v>96</v>
      </c>
      <c r="U10364" s="1" t="s">
        <v>96</v>
      </c>
      <c r="V10364" s="1" t="s">
        <v>96</v>
      </c>
      <c r="W10364" s="1" t="s">
        <v>689</v>
      </c>
      <c r="X10364" s="1" t="s">
        <v>689</v>
      </c>
      <c r="Y10364" s="1" t="s">
        <v>689</v>
      </c>
      <c r="Z10364">
        <v>1</v>
      </c>
      <c r="AA10364">
        <v>3</v>
      </c>
      <c r="AB10364" s="1" t="s">
        <v>25262</v>
      </c>
      <c r="AC10364" s="1" t="s">
        <v>66</v>
      </c>
      <c r="AD10364" s="1" t="s">
        <v>66</v>
      </c>
      <c r="AE10364" s="1" t="s">
        <v>66</v>
      </c>
      <c r="AF10364" s="2">
        <v>41941</v>
      </c>
      <c r="AG10364" s="2">
        <v>41963</v>
      </c>
      <c r="AH10364">
        <v>0</v>
      </c>
      <c r="AI10364" s="2"/>
      <c r="AJ10364" s="2"/>
      <c r="AK10364" s="1" t="s">
        <v>74</v>
      </c>
      <c r="AL10364" s="1" t="s">
        <v>75</v>
      </c>
      <c r="AM10364" s="1" t="s">
        <v>76</v>
      </c>
      <c r="AN10364" s="1" t="s">
        <v>66</v>
      </c>
      <c r="AO10364" s="1" t="s">
        <v>66</v>
      </c>
      <c r="AP10364" s="1" t="s">
        <v>98</v>
      </c>
      <c r="AQ10364" s="1" t="s">
        <v>66</v>
      </c>
      <c r="AR10364" s="1" t="s">
        <v>172</v>
      </c>
      <c r="AS10364" s="1" t="s">
        <v>80</v>
      </c>
      <c r="AT10364" s="1" t="s">
        <v>101</v>
      </c>
      <c r="AU10364">
        <v>1100</v>
      </c>
      <c r="AV10364" s="1" t="s">
        <v>82</v>
      </c>
      <c r="AW10364">
        <v>3</v>
      </c>
      <c r="AX10364">
        <v>3</v>
      </c>
      <c r="AY10364">
        <v>0</v>
      </c>
      <c r="AZ10364" s="1" t="s">
        <v>66</v>
      </c>
      <c r="BA10364" s="1" t="s">
        <v>120</v>
      </c>
      <c r="BB10364" s="1" t="s">
        <v>121</v>
      </c>
      <c r="BC10364" s="1" t="s">
        <v>194</v>
      </c>
      <c r="BD10364" s="1" t="s">
        <v>66</v>
      </c>
      <c r="BE10364" s="1" t="s">
        <v>66</v>
      </c>
      <c r="BF10364" s="1" t="s">
        <v>66</v>
      </c>
      <c r="BG10364" s="1" t="s">
        <v>66</v>
      </c>
      <c r="BH10364" s="1" t="s">
        <v>66</v>
      </c>
      <c r="BI10364" s="1" t="s">
        <v>66</v>
      </c>
    </row>
    <row r="10365" spans="1:61" x14ac:dyDescent="0.45">
      <c r="A10365" s="1" t="s">
        <v>43756</v>
      </c>
      <c r="B10365">
        <v>1407259</v>
      </c>
      <c r="C10365" s="1" t="s">
        <v>43757</v>
      </c>
      <c r="D10365" s="1" t="s">
        <v>43758</v>
      </c>
      <c r="E10365" s="1" t="s">
        <v>43759</v>
      </c>
      <c r="G10365" s="1" t="s">
        <v>66</v>
      </c>
      <c r="H10365" s="1" t="s">
        <v>43760</v>
      </c>
      <c r="I10365" s="1" t="s">
        <v>66</v>
      </c>
      <c r="J10365" s="1" t="s">
        <v>66</v>
      </c>
      <c r="K10365" s="1" t="s">
        <v>66</v>
      </c>
      <c r="L10365" s="1" t="s">
        <v>66</v>
      </c>
      <c r="M10365" s="1" t="s">
        <v>66</v>
      </c>
      <c r="N10365" s="1" t="s">
        <v>92</v>
      </c>
      <c r="O10365" s="1" t="s">
        <v>66</v>
      </c>
      <c r="P10365" s="1" t="s">
        <v>66</v>
      </c>
      <c r="Q10365" s="1" t="s">
        <v>93</v>
      </c>
      <c r="R10365" s="1" t="s">
        <v>749</v>
      </c>
      <c r="S10365" s="1" t="s">
        <v>180</v>
      </c>
      <c r="T10365" s="1" t="s">
        <v>96</v>
      </c>
      <c r="U10365" s="1" t="s">
        <v>96</v>
      </c>
      <c r="V10365" s="1" t="s">
        <v>96</v>
      </c>
      <c r="W10365" s="1" t="s">
        <v>257</v>
      </c>
      <c r="X10365" s="1" t="s">
        <v>257</v>
      </c>
      <c r="Y10365" s="1" t="s">
        <v>257</v>
      </c>
      <c r="Z10365">
        <v>1</v>
      </c>
      <c r="AA10365">
        <v>3</v>
      </c>
      <c r="AB10365" s="1" t="s">
        <v>25262</v>
      </c>
      <c r="AC10365" s="1" t="s">
        <v>66</v>
      </c>
      <c r="AD10365" s="1" t="s">
        <v>66</v>
      </c>
      <c r="AE10365" s="1" t="s">
        <v>66</v>
      </c>
      <c r="AF10365" s="2">
        <v>41941</v>
      </c>
      <c r="AG10365" s="2">
        <v>41963</v>
      </c>
      <c r="AH10365">
        <v>1</v>
      </c>
      <c r="AI10365" s="2">
        <v>41963</v>
      </c>
      <c r="AJ10365" s="2">
        <v>41963</v>
      </c>
      <c r="AK10365" s="1" t="s">
        <v>74</v>
      </c>
      <c r="AL10365" s="1" t="s">
        <v>75</v>
      </c>
      <c r="AM10365" s="1" t="s">
        <v>76</v>
      </c>
      <c r="AN10365" s="1" t="s">
        <v>66</v>
      </c>
      <c r="AO10365" s="1" t="s">
        <v>66</v>
      </c>
      <c r="AP10365" s="1" t="s">
        <v>98</v>
      </c>
      <c r="AQ10365" s="1" t="s">
        <v>66</v>
      </c>
      <c r="AR10365" s="1" t="s">
        <v>99</v>
      </c>
      <c r="AS10365" s="1" t="s">
        <v>100</v>
      </c>
      <c r="AT10365" s="1" t="s">
        <v>101</v>
      </c>
      <c r="AU10365">
        <v>1200</v>
      </c>
      <c r="AV10365" s="1" t="s">
        <v>82</v>
      </c>
      <c r="AW10365">
        <v>3</v>
      </c>
      <c r="AX10365">
        <v>3</v>
      </c>
      <c r="AY10365">
        <v>0</v>
      </c>
      <c r="AZ10365" s="1" t="s">
        <v>66</v>
      </c>
      <c r="BA10365" s="1" t="s">
        <v>120</v>
      </c>
      <c r="BB10365" s="1" t="s">
        <v>121</v>
      </c>
      <c r="BC10365" s="1" t="s">
        <v>194</v>
      </c>
      <c r="BD10365" s="1" t="s">
        <v>66</v>
      </c>
      <c r="BE10365" s="1" t="s">
        <v>66</v>
      </c>
      <c r="BF10365" s="1" t="s">
        <v>66</v>
      </c>
      <c r="BG10365" s="1" t="s">
        <v>66</v>
      </c>
      <c r="BH10365" s="1" t="s">
        <v>66</v>
      </c>
      <c r="BI10365" s="1" t="s">
        <v>66</v>
      </c>
    </row>
    <row r="10366" spans="1:61" x14ac:dyDescent="0.45">
      <c r="A10366" s="1" t="s">
        <v>41988</v>
      </c>
      <c r="B10366">
        <v>1407260</v>
      </c>
      <c r="C10366" s="1" t="s">
        <v>41989</v>
      </c>
      <c r="D10366" s="1" t="s">
        <v>41990</v>
      </c>
      <c r="E10366" s="1" t="s">
        <v>41991</v>
      </c>
      <c r="G10366" s="1" t="s">
        <v>66</v>
      </c>
      <c r="H10366" s="1" t="s">
        <v>748</v>
      </c>
      <c r="I10366" s="1" t="s">
        <v>66</v>
      </c>
      <c r="J10366" s="1" t="s">
        <v>66</v>
      </c>
      <c r="K10366" s="1" t="s">
        <v>91</v>
      </c>
      <c r="L10366" s="1" t="s">
        <v>66</v>
      </c>
      <c r="M10366" s="1" t="s">
        <v>66</v>
      </c>
      <c r="N10366" s="1" t="s">
        <v>92</v>
      </c>
      <c r="O10366" s="1" t="s">
        <v>66</v>
      </c>
      <c r="P10366" s="1" t="s">
        <v>66</v>
      </c>
      <c r="Q10366" s="1" t="s">
        <v>2229</v>
      </c>
      <c r="R10366" s="1" t="s">
        <v>94</v>
      </c>
      <c r="S10366" s="1" t="s">
        <v>95</v>
      </c>
      <c r="T10366" s="1" t="s">
        <v>96</v>
      </c>
      <c r="U10366" s="1" t="s">
        <v>96</v>
      </c>
      <c r="V10366" s="1" t="s">
        <v>96</v>
      </c>
      <c r="W10366" s="1" t="s">
        <v>234</v>
      </c>
      <c r="X10366" s="1" t="s">
        <v>234</v>
      </c>
      <c r="Y10366" s="1" t="s">
        <v>234</v>
      </c>
      <c r="Z10366">
        <v>1</v>
      </c>
      <c r="AA10366">
        <v>3</v>
      </c>
      <c r="AB10366" s="1" t="s">
        <v>25262</v>
      </c>
      <c r="AC10366" s="1" t="s">
        <v>66</v>
      </c>
      <c r="AD10366" s="1" t="s">
        <v>66</v>
      </c>
      <c r="AE10366" s="1" t="s">
        <v>66</v>
      </c>
      <c r="AF10366" s="2">
        <v>41941</v>
      </c>
      <c r="AG10366" s="2">
        <v>41948</v>
      </c>
      <c r="AH10366">
        <v>1</v>
      </c>
      <c r="AI10366" s="2">
        <v>41948</v>
      </c>
      <c r="AJ10366" s="2">
        <v>41948</v>
      </c>
      <c r="AK10366" s="1" t="s">
        <v>74</v>
      </c>
      <c r="AL10366" s="1" t="s">
        <v>75</v>
      </c>
      <c r="AM10366" s="1" t="s">
        <v>76</v>
      </c>
      <c r="AN10366" s="1" t="s">
        <v>66</v>
      </c>
      <c r="AO10366" s="1" t="s">
        <v>66</v>
      </c>
      <c r="AP10366" s="1" t="s">
        <v>98</v>
      </c>
      <c r="AQ10366" s="1" t="s">
        <v>66</v>
      </c>
      <c r="AR10366" s="1" t="s">
        <v>172</v>
      </c>
      <c r="AS10366" s="1" t="s">
        <v>80</v>
      </c>
      <c r="AT10366" s="1" t="s">
        <v>101</v>
      </c>
      <c r="AU10366">
        <v>1000</v>
      </c>
      <c r="AV10366" s="1" t="s">
        <v>82</v>
      </c>
      <c r="AW10366">
        <v>3</v>
      </c>
      <c r="AX10366">
        <v>3</v>
      </c>
      <c r="AY10366">
        <v>0</v>
      </c>
      <c r="AZ10366" s="1" t="s">
        <v>66</v>
      </c>
      <c r="BA10366" s="1" t="s">
        <v>141</v>
      </c>
      <c r="BB10366" s="1" t="s">
        <v>103</v>
      </c>
      <c r="BC10366" s="1" t="s">
        <v>237</v>
      </c>
      <c r="BD10366" s="1" t="s">
        <v>66</v>
      </c>
      <c r="BE10366" s="1" t="s">
        <v>66</v>
      </c>
      <c r="BF10366" s="1" t="s">
        <v>66</v>
      </c>
      <c r="BG10366" s="1" t="s">
        <v>66</v>
      </c>
      <c r="BH10366" s="1" t="s">
        <v>66</v>
      </c>
      <c r="BI10366" s="1" t="s">
        <v>66</v>
      </c>
    </row>
    <row r="10367" spans="1:61" x14ac:dyDescent="0.45">
      <c r="A10367" s="1" t="s">
        <v>48362</v>
      </c>
      <c r="B10367">
        <v>1407264</v>
      </c>
      <c r="C10367" s="1" t="s">
        <v>48363</v>
      </c>
      <c r="D10367" s="1" t="s">
        <v>48364</v>
      </c>
      <c r="E10367" s="1" t="s">
        <v>48365</v>
      </c>
      <c r="G10367" s="1" t="s">
        <v>66</v>
      </c>
      <c r="H10367" s="1" t="s">
        <v>48366</v>
      </c>
      <c r="I10367" s="1" t="s">
        <v>48367</v>
      </c>
      <c r="J10367" s="1" t="s">
        <v>66</v>
      </c>
      <c r="K10367" s="1" t="s">
        <v>91</v>
      </c>
      <c r="L10367" s="1" t="s">
        <v>91</v>
      </c>
      <c r="M10367" s="1" t="s">
        <v>66</v>
      </c>
      <c r="N10367" s="1" t="s">
        <v>13117</v>
      </c>
      <c r="O10367" s="1" t="s">
        <v>13117</v>
      </c>
      <c r="P10367" s="1" t="s">
        <v>66</v>
      </c>
      <c r="Q10367" s="1" t="s">
        <v>48368</v>
      </c>
      <c r="R10367" s="1" t="s">
        <v>1647</v>
      </c>
      <c r="S10367" s="1" t="s">
        <v>48369</v>
      </c>
      <c r="T10367" s="1" t="s">
        <v>66</v>
      </c>
      <c r="U10367" s="1" t="s">
        <v>108687</v>
      </c>
      <c r="V10367" s="1" t="s">
        <v>66</v>
      </c>
      <c r="W10367" s="1" t="s">
        <v>181</v>
      </c>
      <c r="X10367" s="1" t="s">
        <v>181</v>
      </c>
      <c r="Y10367" s="1" t="s">
        <v>181</v>
      </c>
      <c r="Z10367">
        <v>2</v>
      </c>
      <c r="AA10367">
        <v>3</v>
      </c>
      <c r="AB10367" s="1" t="s">
        <v>66</v>
      </c>
      <c r="AC10367" s="1" t="s">
        <v>66</v>
      </c>
      <c r="AD10367" s="1" t="s">
        <v>66</v>
      </c>
      <c r="AE10367" s="1" t="s">
        <v>66</v>
      </c>
      <c r="AF10367" s="2">
        <v>41941</v>
      </c>
      <c r="AG10367" s="2">
        <v>42113</v>
      </c>
      <c r="AH10367">
        <v>0</v>
      </c>
      <c r="AI10367" s="2"/>
      <c r="AJ10367" s="2"/>
      <c r="AK10367" s="1" t="s">
        <v>74</v>
      </c>
      <c r="AL10367" s="1" t="s">
        <v>75</v>
      </c>
      <c r="AM10367" s="1" t="s">
        <v>76</v>
      </c>
      <c r="AN10367" s="1" t="s">
        <v>66</v>
      </c>
      <c r="AO10367" s="1" t="s">
        <v>66</v>
      </c>
      <c r="AP10367" s="1" t="s">
        <v>759</v>
      </c>
      <c r="AQ10367" s="1" t="s">
        <v>1449</v>
      </c>
      <c r="AR10367" s="1" t="s">
        <v>99</v>
      </c>
      <c r="AS10367" s="1" t="s">
        <v>100</v>
      </c>
      <c r="AT10367" s="1" t="s">
        <v>101</v>
      </c>
      <c r="AU10367">
        <v>1300</v>
      </c>
      <c r="AV10367" s="1" t="s">
        <v>82</v>
      </c>
      <c r="AW10367">
        <v>3</v>
      </c>
      <c r="AX10367">
        <v>3</v>
      </c>
      <c r="AY10367">
        <v>0</v>
      </c>
      <c r="AZ10367" s="1" t="s">
        <v>194</v>
      </c>
      <c r="BA10367" s="1" t="s">
        <v>120</v>
      </c>
      <c r="BB10367" s="1" t="s">
        <v>194</v>
      </c>
      <c r="BC10367" s="1" t="s">
        <v>237</v>
      </c>
      <c r="BD10367" s="1" t="s">
        <v>66</v>
      </c>
      <c r="BE10367" s="1" t="s">
        <v>66</v>
      </c>
      <c r="BF10367" s="1" t="s">
        <v>66</v>
      </c>
      <c r="BG10367" s="1" t="s">
        <v>66</v>
      </c>
      <c r="BH10367" s="1" t="s">
        <v>66</v>
      </c>
      <c r="BI10367" s="1" t="s">
        <v>66</v>
      </c>
    </row>
    <row r="10368" spans="1:61" x14ac:dyDescent="0.45">
      <c r="A10368" s="1" t="s">
        <v>82222</v>
      </c>
      <c r="B10368">
        <v>1407265</v>
      </c>
      <c r="C10368" s="1" t="s">
        <v>82223</v>
      </c>
      <c r="D10368" s="1" t="s">
        <v>82224</v>
      </c>
      <c r="E10368" s="1" t="s">
        <v>82225</v>
      </c>
      <c r="G10368" s="1" t="s">
        <v>66</v>
      </c>
      <c r="H10368" s="1" t="s">
        <v>31099</v>
      </c>
      <c r="I10368" s="1" t="s">
        <v>66</v>
      </c>
      <c r="J10368" s="1" t="s">
        <v>66</v>
      </c>
      <c r="K10368" s="1" t="s">
        <v>187</v>
      </c>
      <c r="L10368" s="1" t="s">
        <v>66</v>
      </c>
      <c r="M10368" s="1" t="s">
        <v>66</v>
      </c>
      <c r="N10368" s="1" t="s">
        <v>73</v>
      </c>
      <c r="O10368" s="1" t="s">
        <v>66</v>
      </c>
      <c r="P10368" s="1" t="s">
        <v>66</v>
      </c>
      <c r="Q10368" s="1" t="s">
        <v>455</v>
      </c>
      <c r="R10368" s="1" t="s">
        <v>19969</v>
      </c>
      <c r="S10368" s="1" t="s">
        <v>82226</v>
      </c>
      <c r="T10368" s="1" t="s">
        <v>108687</v>
      </c>
      <c r="U10368" s="1" t="s">
        <v>108687</v>
      </c>
      <c r="V10368" s="1" t="s">
        <v>108687</v>
      </c>
      <c r="W10368" s="1" t="s">
        <v>758</v>
      </c>
      <c r="X10368" s="1" t="s">
        <v>758</v>
      </c>
      <c r="Y10368" s="1" t="s">
        <v>758</v>
      </c>
      <c r="Z10368">
        <v>1</v>
      </c>
      <c r="AA10368">
        <v>21</v>
      </c>
      <c r="AB10368" s="1" t="s">
        <v>66</v>
      </c>
      <c r="AC10368" s="1" t="s">
        <v>66</v>
      </c>
      <c r="AD10368" s="1" t="s">
        <v>66</v>
      </c>
      <c r="AE10368" s="1" t="s">
        <v>66</v>
      </c>
      <c r="AF10368" s="2">
        <v>41941</v>
      </c>
      <c r="AG10368" s="2">
        <v>42368</v>
      </c>
      <c r="AH10368">
        <v>1</v>
      </c>
      <c r="AI10368" s="2">
        <v>42159</v>
      </c>
      <c r="AJ10368" s="2">
        <v>42159</v>
      </c>
      <c r="AK10368" s="1" t="s">
        <v>74</v>
      </c>
      <c r="AL10368" s="1" t="s">
        <v>75</v>
      </c>
      <c r="AM10368" s="1" t="s">
        <v>76</v>
      </c>
      <c r="AN10368" s="1" t="s">
        <v>66</v>
      </c>
      <c r="AO10368" s="1" t="s">
        <v>66</v>
      </c>
      <c r="AP10368" s="1" t="s">
        <v>427</v>
      </c>
      <c r="AQ10368" s="1" t="s">
        <v>119</v>
      </c>
      <c r="AR10368" s="1" t="s">
        <v>99</v>
      </c>
      <c r="AS10368" s="1" t="s">
        <v>100</v>
      </c>
      <c r="AT10368" s="1" t="s">
        <v>101</v>
      </c>
      <c r="AU10368">
        <v>3800</v>
      </c>
      <c r="AV10368" s="1" t="s">
        <v>82</v>
      </c>
      <c r="AW10368">
        <v>3</v>
      </c>
      <c r="AX10368">
        <v>3</v>
      </c>
      <c r="AY10368">
        <v>0</v>
      </c>
      <c r="AZ10368" s="1" t="s">
        <v>103</v>
      </c>
      <c r="BA10368" s="1" t="s">
        <v>194</v>
      </c>
      <c r="BB10368" s="1" t="s">
        <v>84</v>
      </c>
      <c r="BC10368" s="1" t="s">
        <v>103</v>
      </c>
      <c r="BD10368" s="1" t="s">
        <v>66</v>
      </c>
      <c r="BE10368" s="1" t="s">
        <v>66</v>
      </c>
      <c r="BF10368" s="1" t="s">
        <v>66</v>
      </c>
      <c r="BG10368" s="1" t="s">
        <v>66</v>
      </c>
      <c r="BH10368" s="1" t="s">
        <v>66</v>
      </c>
      <c r="BI10368" s="1" t="s">
        <v>66</v>
      </c>
    </row>
    <row r="10369" spans="1:61" x14ac:dyDescent="0.45">
      <c r="A10369" s="1" t="s">
        <v>39905</v>
      </c>
      <c r="B10369">
        <v>1407277</v>
      </c>
      <c r="C10369" s="1" t="s">
        <v>39906</v>
      </c>
      <c r="D10369" s="1" t="s">
        <v>39907</v>
      </c>
      <c r="E10369" s="1" t="s">
        <v>39908</v>
      </c>
      <c r="G10369" s="1" t="s">
        <v>66</v>
      </c>
      <c r="H10369" s="1" t="s">
        <v>39909</v>
      </c>
      <c r="I10369" s="1" t="s">
        <v>66</v>
      </c>
      <c r="J10369" s="1" t="s">
        <v>66</v>
      </c>
      <c r="K10369" s="1" t="s">
        <v>91</v>
      </c>
      <c r="L10369" s="1" t="s">
        <v>66</v>
      </c>
      <c r="M10369" s="1" t="s">
        <v>66</v>
      </c>
      <c r="N10369" s="1" t="s">
        <v>1066</v>
      </c>
      <c r="O10369" s="1" t="s">
        <v>66</v>
      </c>
      <c r="P10369" s="1" t="s">
        <v>66</v>
      </c>
      <c r="Q10369" s="1" t="s">
        <v>128</v>
      </c>
      <c r="R10369" s="1" t="s">
        <v>66</v>
      </c>
      <c r="S10369" s="1" t="s">
        <v>66</v>
      </c>
      <c r="T10369" s="1" t="s">
        <v>108687</v>
      </c>
      <c r="U10369" s="1" t="s">
        <v>66</v>
      </c>
      <c r="V10369" s="1" t="s">
        <v>66</v>
      </c>
      <c r="W10369" s="1" t="s">
        <v>129</v>
      </c>
      <c r="X10369" s="1" t="s">
        <v>66</v>
      </c>
      <c r="Y10369" s="1" t="s">
        <v>66</v>
      </c>
      <c r="Z10369">
        <v>1</v>
      </c>
      <c r="AA10369">
        <v>1</v>
      </c>
      <c r="AB10369" s="1" t="s">
        <v>130</v>
      </c>
      <c r="AC10369" s="1" t="s">
        <v>165</v>
      </c>
      <c r="AD10369" s="1" t="s">
        <v>39910</v>
      </c>
      <c r="AE10369" s="1" t="s">
        <v>39422</v>
      </c>
      <c r="AF10369" s="2">
        <v>41942</v>
      </c>
      <c r="AG10369" s="2">
        <v>42212</v>
      </c>
      <c r="AH10369">
        <v>1</v>
      </c>
      <c r="AI10369" s="2">
        <v>42107</v>
      </c>
      <c r="AJ10369" s="2">
        <v>42107</v>
      </c>
      <c r="AK10369" s="1" t="s">
        <v>134</v>
      </c>
      <c r="AL10369" s="1" t="s">
        <v>135</v>
      </c>
      <c r="AM10369" s="1" t="s">
        <v>136</v>
      </c>
      <c r="AN10369" s="1" t="s">
        <v>267</v>
      </c>
      <c r="AO10369" s="1" t="s">
        <v>268</v>
      </c>
      <c r="AP10369" s="1" t="s">
        <v>1833</v>
      </c>
      <c r="AQ10369" s="1" t="s">
        <v>140</v>
      </c>
      <c r="AR10369" s="1" t="s">
        <v>99</v>
      </c>
      <c r="AS10369" s="1" t="s">
        <v>100</v>
      </c>
      <c r="AT10369" s="1" t="s">
        <v>101</v>
      </c>
      <c r="AU10369">
        <v>2200</v>
      </c>
      <c r="AV10369" s="1" t="s">
        <v>82</v>
      </c>
      <c r="AW10369">
        <v>3</v>
      </c>
      <c r="AX10369">
        <v>3</v>
      </c>
      <c r="AY10369">
        <v>0</v>
      </c>
      <c r="AZ10369" s="1" t="s">
        <v>103</v>
      </c>
      <c r="BA10369" s="1" t="s">
        <v>120</v>
      </c>
      <c r="BB10369" s="1" t="s">
        <v>103</v>
      </c>
      <c r="BC10369" s="1" t="s">
        <v>173</v>
      </c>
      <c r="BD10369" s="1" t="s">
        <v>66</v>
      </c>
      <c r="BE10369" s="1" t="s">
        <v>66</v>
      </c>
      <c r="BF10369" s="1" t="s">
        <v>66</v>
      </c>
      <c r="BG10369" s="1" t="s">
        <v>66</v>
      </c>
      <c r="BH10369" s="1" t="s">
        <v>66</v>
      </c>
      <c r="BI10369" s="1" t="s">
        <v>66</v>
      </c>
    </row>
    <row r="10370" spans="1:61" x14ac:dyDescent="0.45">
      <c r="A10370" s="1" t="s">
        <v>81827</v>
      </c>
      <c r="B10370">
        <v>1407287</v>
      </c>
      <c r="C10370" s="1" t="s">
        <v>81828</v>
      </c>
      <c r="D10370" s="1" t="s">
        <v>81829</v>
      </c>
      <c r="E10370" s="1" t="s">
        <v>81830</v>
      </c>
      <c r="G10370" s="1" t="s">
        <v>66</v>
      </c>
      <c r="H10370" s="1" t="s">
        <v>81831</v>
      </c>
      <c r="I10370" s="1" t="s">
        <v>81832</v>
      </c>
      <c r="J10370" s="1" t="s">
        <v>66</v>
      </c>
      <c r="K10370" s="1" t="s">
        <v>91</v>
      </c>
      <c r="L10370" s="1" t="s">
        <v>91</v>
      </c>
      <c r="M10370" s="1" t="s">
        <v>66</v>
      </c>
      <c r="N10370" s="1" t="s">
        <v>3144</v>
      </c>
      <c r="O10370" s="1" t="s">
        <v>3144</v>
      </c>
      <c r="P10370" s="1" t="s">
        <v>66</v>
      </c>
      <c r="Q10370" s="1" t="s">
        <v>6281</v>
      </c>
      <c r="R10370" s="1" t="s">
        <v>3468</v>
      </c>
      <c r="S10370" s="1" t="s">
        <v>3469</v>
      </c>
      <c r="T10370" s="1" t="s">
        <v>108687</v>
      </c>
      <c r="U10370" s="1" t="s">
        <v>108687</v>
      </c>
      <c r="V10370" s="1" t="s">
        <v>91</v>
      </c>
      <c r="W10370" s="1" t="s">
        <v>97</v>
      </c>
      <c r="X10370" s="1" t="s">
        <v>97</v>
      </c>
      <c r="Y10370" s="1" t="s">
        <v>97</v>
      </c>
      <c r="Z10370">
        <v>2</v>
      </c>
      <c r="AA10370">
        <v>4</v>
      </c>
      <c r="AB10370" s="1" t="s">
        <v>66</v>
      </c>
      <c r="AC10370" s="1" t="s">
        <v>66</v>
      </c>
      <c r="AD10370" s="1" t="s">
        <v>66</v>
      </c>
      <c r="AE10370" s="1" t="s">
        <v>66</v>
      </c>
      <c r="AF10370" s="2">
        <v>41942</v>
      </c>
      <c r="AG10370" s="2">
        <v>42325</v>
      </c>
      <c r="AH10370">
        <v>1</v>
      </c>
      <c r="AI10370" s="2">
        <v>42325</v>
      </c>
      <c r="AJ10370" s="2">
        <v>42325</v>
      </c>
      <c r="AK10370" s="1" t="s">
        <v>74</v>
      </c>
      <c r="AL10370" s="1" t="s">
        <v>75</v>
      </c>
      <c r="AM10370" s="1" t="s">
        <v>76</v>
      </c>
      <c r="AN10370" s="1" t="s">
        <v>66</v>
      </c>
      <c r="AO10370" s="1" t="s">
        <v>66</v>
      </c>
      <c r="AP10370" s="1" t="s">
        <v>98</v>
      </c>
      <c r="AQ10370" s="1" t="s">
        <v>77</v>
      </c>
      <c r="AR10370" s="1" t="s">
        <v>362</v>
      </c>
      <c r="AS10370" s="1" t="s">
        <v>80</v>
      </c>
      <c r="AT10370" s="1" t="s">
        <v>101</v>
      </c>
      <c r="AU10370">
        <v>1100</v>
      </c>
      <c r="AV10370" s="1" t="s">
        <v>82</v>
      </c>
      <c r="AW10370">
        <v>3</v>
      </c>
      <c r="AX10370">
        <v>3</v>
      </c>
      <c r="AY10370">
        <v>0</v>
      </c>
      <c r="AZ10370" s="1" t="s">
        <v>173</v>
      </c>
      <c r="BA10370" s="1" t="s">
        <v>173</v>
      </c>
      <c r="BB10370" s="1" t="s">
        <v>84</v>
      </c>
      <c r="BC10370" s="1" t="s">
        <v>85</v>
      </c>
      <c r="BD10370" s="1" t="s">
        <v>66</v>
      </c>
      <c r="BE10370" s="1" t="s">
        <v>66</v>
      </c>
      <c r="BF10370" s="1" t="s">
        <v>66</v>
      </c>
      <c r="BG10370" s="1" t="s">
        <v>66</v>
      </c>
      <c r="BH10370" s="1" t="s">
        <v>66</v>
      </c>
      <c r="BI10370" s="1" t="s">
        <v>66</v>
      </c>
    </row>
    <row r="10371" spans="1:61" x14ac:dyDescent="0.45">
      <c r="A10371" s="1" t="s">
        <v>46591</v>
      </c>
      <c r="B10371">
        <v>1407288</v>
      </c>
      <c r="C10371" s="1" t="s">
        <v>46592</v>
      </c>
      <c r="D10371" s="1" t="s">
        <v>46593</v>
      </c>
      <c r="E10371" s="1" t="s">
        <v>46594</v>
      </c>
      <c r="G10371" s="1" t="s">
        <v>66</v>
      </c>
      <c r="H10371" s="1" t="s">
        <v>46595</v>
      </c>
      <c r="I10371" s="1" t="s">
        <v>66</v>
      </c>
      <c r="J10371" s="1" t="s">
        <v>66</v>
      </c>
      <c r="K10371" s="1" t="s">
        <v>67</v>
      </c>
      <c r="L10371" s="1" t="s">
        <v>66</v>
      </c>
      <c r="M10371" s="1" t="s">
        <v>66</v>
      </c>
      <c r="N10371" s="1" t="s">
        <v>25740</v>
      </c>
      <c r="O10371" s="1" t="s">
        <v>66</v>
      </c>
      <c r="P10371" s="1" t="s">
        <v>66</v>
      </c>
      <c r="Q10371" s="1" t="s">
        <v>46596</v>
      </c>
      <c r="R10371" s="1" t="s">
        <v>66</v>
      </c>
      <c r="S10371" s="1" t="s">
        <v>66</v>
      </c>
      <c r="T10371" s="1" t="s">
        <v>108687</v>
      </c>
      <c r="U10371" s="1" t="s">
        <v>66</v>
      </c>
      <c r="V10371" s="1" t="s">
        <v>66</v>
      </c>
      <c r="W10371" s="1" t="s">
        <v>129</v>
      </c>
      <c r="X10371" s="1" t="s">
        <v>66</v>
      </c>
      <c r="Y10371" s="1" t="s">
        <v>66</v>
      </c>
      <c r="Z10371">
        <v>1</v>
      </c>
      <c r="AA10371">
        <v>1</v>
      </c>
      <c r="AB10371" s="1" t="s">
        <v>130</v>
      </c>
      <c r="AC10371" s="1" t="s">
        <v>131</v>
      </c>
      <c r="AD10371" s="1" t="s">
        <v>46597</v>
      </c>
      <c r="AE10371" s="1" t="s">
        <v>41049</v>
      </c>
      <c r="AF10371" s="2">
        <v>41942</v>
      </c>
      <c r="AG10371" s="2">
        <v>42429</v>
      </c>
      <c r="AH10371">
        <v>1</v>
      </c>
      <c r="AI10371" s="2">
        <v>42429</v>
      </c>
      <c r="AJ10371" s="2">
        <v>42429</v>
      </c>
      <c r="AK10371" s="1" t="s">
        <v>151</v>
      </c>
      <c r="AL10371" s="1" t="s">
        <v>152</v>
      </c>
      <c r="AM10371" s="1" t="s">
        <v>153</v>
      </c>
      <c r="AN10371" s="1" t="s">
        <v>154</v>
      </c>
      <c r="AO10371" s="1" t="s">
        <v>155</v>
      </c>
      <c r="AP10371" s="1" t="s">
        <v>156</v>
      </c>
      <c r="AQ10371" s="1" t="s">
        <v>361</v>
      </c>
      <c r="AR10371" s="1" t="s">
        <v>172</v>
      </c>
      <c r="AS10371" s="1" t="s">
        <v>80</v>
      </c>
      <c r="AT10371" s="1" t="s">
        <v>101</v>
      </c>
      <c r="AU10371">
        <v>700</v>
      </c>
      <c r="AV10371" s="1" t="s">
        <v>82</v>
      </c>
      <c r="AW10371">
        <v>3</v>
      </c>
      <c r="AX10371">
        <v>3</v>
      </c>
      <c r="AY10371">
        <v>0</v>
      </c>
      <c r="AZ10371" s="1" t="s">
        <v>66</v>
      </c>
      <c r="BA10371" s="1" t="s">
        <v>236</v>
      </c>
      <c r="BB10371" s="1" t="s">
        <v>120</v>
      </c>
      <c r="BC10371" s="1" t="s">
        <v>237</v>
      </c>
      <c r="BD10371" s="1" t="s">
        <v>66</v>
      </c>
      <c r="BE10371" s="1" t="s">
        <v>66</v>
      </c>
      <c r="BF10371" s="1" t="s">
        <v>66</v>
      </c>
      <c r="BG10371" s="1" t="s">
        <v>66</v>
      </c>
      <c r="BH10371" s="1" t="s">
        <v>66</v>
      </c>
      <c r="BI10371" s="1" t="s">
        <v>66</v>
      </c>
    </row>
    <row r="10372" spans="1:61" x14ac:dyDescent="0.45">
      <c r="A10372" s="1" t="s">
        <v>81548</v>
      </c>
      <c r="B10372">
        <v>1407292</v>
      </c>
      <c r="C10372" s="1" t="s">
        <v>81549</v>
      </c>
      <c r="D10372" s="1" t="s">
        <v>81550</v>
      </c>
      <c r="E10372" s="1" t="s">
        <v>81551</v>
      </c>
      <c r="G10372" s="1" t="s">
        <v>66</v>
      </c>
      <c r="H10372" s="1" t="s">
        <v>81552</v>
      </c>
      <c r="I10372" s="1" t="s">
        <v>81553</v>
      </c>
      <c r="J10372" s="1" t="s">
        <v>81554</v>
      </c>
      <c r="K10372" s="1" t="s">
        <v>91</v>
      </c>
      <c r="L10372" s="1" t="s">
        <v>91</v>
      </c>
      <c r="M10372" s="1" t="s">
        <v>91</v>
      </c>
      <c r="N10372" s="1" t="s">
        <v>16221</v>
      </c>
      <c r="O10372" s="1" t="s">
        <v>16221</v>
      </c>
      <c r="P10372" s="1" t="s">
        <v>16221</v>
      </c>
      <c r="Q10372" s="1" t="s">
        <v>409</v>
      </c>
      <c r="R10372" s="1" t="s">
        <v>2288</v>
      </c>
      <c r="S10372" s="1" t="s">
        <v>11536</v>
      </c>
      <c r="T10372" s="1" t="s">
        <v>108687</v>
      </c>
      <c r="U10372" s="1" t="s">
        <v>96</v>
      </c>
      <c r="V10372" s="1" t="s">
        <v>108687</v>
      </c>
      <c r="W10372" s="1" t="s">
        <v>192</v>
      </c>
      <c r="X10372" s="1" t="s">
        <v>192</v>
      </c>
      <c r="Y10372" s="1" t="s">
        <v>192</v>
      </c>
      <c r="Z10372">
        <v>9</v>
      </c>
      <c r="AA10372">
        <v>16</v>
      </c>
      <c r="AB10372" s="1" t="s">
        <v>66</v>
      </c>
      <c r="AC10372" s="1" t="s">
        <v>66</v>
      </c>
      <c r="AD10372" s="1" t="s">
        <v>66</v>
      </c>
      <c r="AE10372" s="1" t="s">
        <v>66</v>
      </c>
      <c r="AF10372" s="2">
        <v>41942</v>
      </c>
      <c r="AG10372" s="2">
        <v>42614</v>
      </c>
      <c r="AH10372">
        <v>2</v>
      </c>
      <c r="AI10372" s="2">
        <v>42177</v>
      </c>
      <c r="AJ10372" s="2">
        <v>42443</v>
      </c>
      <c r="AK10372" s="1" t="s">
        <v>74</v>
      </c>
      <c r="AL10372" s="1" t="s">
        <v>75</v>
      </c>
      <c r="AM10372" s="1" t="s">
        <v>76</v>
      </c>
      <c r="AN10372" s="1" t="s">
        <v>66</v>
      </c>
      <c r="AO10372" s="1" t="s">
        <v>66</v>
      </c>
      <c r="AP10372" s="1" t="s">
        <v>98</v>
      </c>
      <c r="AQ10372" s="1" t="s">
        <v>77</v>
      </c>
      <c r="AR10372" s="1" t="s">
        <v>99</v>
      </c>
      <c r="AS10372" s="1" t="s">
        <v>212</v>
      </c>
      <c r="AT10372" s="1" t="s">
        <v>213</v>
      </c>
      <c r="AU10372">
        <v>7900</v>
      </c>
      <c r="AV10372" s="1" t="s">
        <v>82</v>
      </c>
      <c r="AW10372">
        <v>3</v>
      </c>
      <c r="AX10372">
        <v>3</v>
      </c>
      <c r="AY10372">
        <v>0</v>
      </c>
      <c r="AZ10372" s="1" t="s">
        <v>193</v>
      </c>
      <c r="BA10372" s="1" t="s">
        <v>193</v>
      </c>
      <c r="BB10372" s="1" t="s">
        <v>236</v>
      </c>
      <c r="BC10372" s="1" t="s">
        <v>173</v>
      </c>
      <c r="BD10372" s="1" t="s">
        <v>66</v>
      </c>
      <c r="BE10372" s="1" t="s">
        <v>66</v>
      </c>
      <c r="BF10372" s="1" t="s">
        <v>66</v>
      </c>
      <c r="BG10372" s="1" t="s">
        <v>66</v>
      </c>
      <c r="BH10372" s="1" t="s">
        <v>66</v>
      </c>
      <c r="BI10372" s="1" t="s">
        <v>66</v>
      </c>
    </row>
    <row r="10373" spans="1:61" x14ac:dyDescent="0.45">
      <c r="A10373" s="1" t="s">
        <v>43188</v>
      </c>
      <c r="B10373">
        <v>1407296</v>
      </c>
      <c r="C10373" s="1" t="s">
        <v>43189</v>
      </c>
      <c r="D10373" s="1" t="s">
        <v>43190</v>
      </c>
      <c r="E10373" s="1" t="s">
        <v>43191</v>
      </c>
      <c r="G10373" s="1" t="s">
        <v>66</v>
      </c>
      <c r="H10373" s="1" t="s">
        <v>43192</v>
      </c>
      <c r="I10373" s="1" t="s">
        <v>66</v>
      </c>
      <c r="J10373" s="1" t="s">
        <v>66</v>
      </c>
      <c r="K10373" s="1" t="s">
        <v>91</v>
      </c>
      <c r="L10373" s="1" t="s">
        <v>66</v>
      </c>
      <c r="M10373" s="1" t="s">
        <v>66</v>
      </c>
      <c r="N10373" s="1" t="s">
        <v>2242</v>
      </c>
      <c r="O10373" s="1" t="s">
        <v>66</v>
      </c>
      <c r="P10373" s="1" t="s">
        <v>66</v>
      </c>
      <c r="Q10373" s="1" t="s">
        <v>128</v>
      </c>
      <c r="R10373" s="1" t="s">
        <v>66</v>
      </c>
      <c r="S10373" s="1" t="s">
        <v>66</v>
      </c>
      <c r="T10373" s="1" t="s">
        <v>108687</v>
      </c>
      <c r="U10373" s="1" t="s">
        <v>66</v>
      </c>
      <c r="V10373" s="1" t="s">
        <v>66</v>
      </c>
      <c r="W10373" s="1" t="s">
        <v>129</v>
      </c>
      <c r="X10373" s="1" t="s">
        <v>66</v>
      </c>
      <c r="Y10373" s="1" t="s">
        <v>66</v>
      </c>
      <c r="Z10373">
        <v>1</v>
      </c>
      <c r="AA10373">
        <v>1</v>
      </c>
      <c r="AB10373" s="1" t="s">
        <v>130</v>
      </c>
      <c r="AC10373" s="1" t="s">
        <v>165</v>
      </c>
      <c r="AD10373" s="1" t="s">
        <v>43193</v>
      </c>
      <c r="AE10373" s="1" t="s">
        <v>39897</v>
      </c>
      <c r="AF10373" s="2">
        <v>41942</v>
      </c>
      <c r="AG10373" s="2">
        <v>42074</v>
      </c>
      <c r="AH10373">
        <v>1</v>
      </c>
      <c r="AI10373" s="2">
        <v>42074</v>
      </c>
      <c r="AJ10373" s="2">
        <v>42074</v>
      </c>
      <c r="AK10373" s="1" t="s">
        <v>134</v>
      </c>
      <c r="AL10373" s="1" t="s">
        <v>135</v>
      </c>
      <c r="AM10373" s="1" t="s">
        <v>136</v>
      </c>
      <c r="AN10373" s="1" t="s">
        <v>137</v>
      </c>
      <c r="AO10373" s="1" t="s">
        <v>138</v>
      </c>
      <c r="AP10373" s="1" t="s">
        <v>140</v>
      </c>
      <c r="AQ10373" s="1" t="s">
        <v>1815</v>
      </c>
      <c r="AR10373" s="1" t="s">
        <v>79</v>
      </c>
      <c r="AS10373" s="1" t="s">
        <v>80</v>
      </c>
      <c r="AT10373" s="1" t="s">
        <v>81</v>
      </c>
      <c r="AU10373">
        <v>1300</v>
      </c>
      <c r="AV10373" s="1" t="s">
        <v>82</v>
      </c>
      <c r="AW10373">
        <v>3</v>
      </c>
      <c r="AX10373">
        <v>3</v>
      </c>
      <c r="AY10373">
        <v>0</v>
      </c>
      <c r="AZ10373" s="1" t="s">
        <v>102</v>
      </c>
      <c r="BA10373" s="1" t="s">
        <v>102</v>
      </c>
      <c r="BB10373" s="1" t="s">
        <v>104</v>
      </c>
      <c r="BC10373" s="1" t="s">
        <v>85</v>
      </c>
      <c r="BD10373" s="1" t="s">
        <v>66</v>
      </c>
      <c r="BE10373" s="1" t="s">
        <v>66</v>
      </c>
      <c r="BF10373" s="1" t="s">
        <v>66</v>
      </c>
      <c r="BG10373" s="1" t="s">
        <v>66</v>
      </c>
      <c r="BH10373" s="1" t="s">
        <v>66</v>
      </c>
      <c r="BI10373" s="1" t="s">
        <v>66</v>
      </c>
    </row>
    <row r="10374" spans="1:61" x14ac:dyDescent="0.45">
      <c r="A10374" s="1" t="s">
        <v>106326</v>
      </c>
      <c r="B10374">
        <v>1407301</v>
      </c>
      <c r="C10374" s="1" t="s">
        <v>106327</v>
      </c>
      <c r="D10374" s="1" t="s">
        <v>43404</v>
      </c>
      <c r="E10374" s="1" t="s">
        <v>43405</v>
      </c>
      <c r="F10374">
        <v>2</v>
      </c>
      <c r="G10374" s="1" t="s">
        <v>43402</v>
      </c>
      <c r="H10374" s="1" t="s">
        <v>106328</v>
      </c>
      <c r="I10374" s="1" t="s">
        <v>66</v>
      </c>
      <c r="J10374" s="1" t="s">
        <v>66</v>
      </c>
      <c r="K10374" s="1" t="s">
        <v>67</v>
      </c>
      <c r="L10374" s="1" t="s">
        <v>66</v>
      </c>
      <c r="M10374" s="1" t="s">
        <v>66</v>
      </c>
      <c r="N10374" s="1" t="s">
        <v>106329</v>
      </c>
      <c r="O10374" s="1" t="s">
        <v>66</v>
      </c>
      <c r="P10374" s="1" t="s">
        <v>66</v>
      </c>
      <c r="Q10374" s="1" t="s">
        <v>2591</v>
      </c>
      <c r="R10374" s="1" t="s">
        <v>66</v>
      </c>
      <c r="S10374" s="1" t="s">
        <v>66</v>
      </c>
      <c r="T10374" s="1" t="s">
        <v>187</v>
      </c>
      <c r="U10374" s="1" t="s">
        <v>66</v>
      </c>
      <c r="V10374" s="1" t="s">
        <v>66</v>
      </c>
      <c r="W10374" s="1" t="s">
        <v>8641</v>
      </c>
      <c r="X10374" s="1" t="s">
        <v>66</v>
      </c>
      <c r="Y10374" s="1" t="s">
        <v>66</v>
      </c>
      <c r="Z10374">
        <v>1</v>
      </c>
      <c r="AA10374">
        <v>1</v>
      </c>
      <c r="AB10374" s="1" t="s">
        <v>648</v>
      </c>
      <c r="AC10374" s="1" t="s">
        <v>209</v>
      </c>
      <c r="AD10374" s="1" t="s">
        <v>43407</v>
      </c>
      <c r="AE10374" s="1" t="s">
        <v>46784</v>
      </c>
      <c r="AF10374" s="2">
        <v>41942</v>
      </c>
      <c r="AG10374" s="2">
        <v>41998</v>
      </c>
      <c r="AH10374">
        <v>0</v>
      </c>
      <c r="AI10374" s="2"/>
      <c r="AJ10374" s="2"/>
      <c r="AK10374" s="1" t="s">
        <v>74</v>
      </c>
      <c r="AL10374" s="1" t="s">
        <v>651</v>
      </c>
      <c r="AM10374" s="1" t="s">
        <v>652</v>
      </c>
      <c r="AN10374" s="1" t="s">
        <v>653</v>
      </c>
      <c r="AO10374" s="1" t="s">
        <v>654</v>
      </c>
      <c r="AP10374" s="1" t="s">
        <v>427</v>
      </c>
      <c r="AQ10374" s="1" t="s">
        <v>66</v>
      </c>
      <c r="AR10374" s="1" t="s">
        <v>79</v>
      </c>
      <c r="AS10374" s="1" t="s">
        <v>80</v>
      </c>
      <c r="AT10374" s="1" t="s">
        <v>81</v>
      </c>
      <c r="AU10374">
        <v>1100</v>
      </c>
      <c r="AV10374" s="1" t="s">
        <v>82</v>
      </c>
      <c r="AW10374">
        <v>3</v>
      </c>
      <c r="AX10374">
        <v>3</v>
      </c>
      <c r="AY10374">
        <v>0</v>
      </c>
      <c r="AZ10374" s="1" t="s">
        <v>66</v>
      </c>
      <c r="BA10374" s="1" t="s">
        <v>173</v>
      </c>
      <c r="BB10374" s="1" t="s">
        <v>84</v>
      </c>
      <c r="BC10374" s="1" t="s">
        <v>103</v>
      </c>
      <c r="BD10374" s="1" t="s">
        <v>66</v>
      </c>
      <c r="BE10374" s="1" t="s">
        <v>66</v>
      </c>
      <c r="BF10374" s="1" t="s">
        <v>66</v>
      </c>
      <c r="BG10374" s="1" t="s">
        <v>66</v>
      </c>
      <c r="BH10374" s="1" t="s">
        <v>66</v>
      </c>
      <c r="BI10374" s="1" t="s">
        <v>66</v>
      </c>
    </row>
    <row r="10375" spans="1:61" x14ac:dyDescent="0.45">
      <c r="A10375" s="1" t="s">
        <v>46707</v>
      </c>
      <c r="B10375">
        <v>1407305</v>
      </c>
      <c r="C10375" s="1" t="s">
        <v>46708</v>
      </c>
      <c r="D10375" s="1" t="s">
        <v>46709</v>
      </c>
      <c r="E10375" s="1" t="s">
        <v>46710</v>
      </c>
      <c r="G10375" s="1" t="s">
        <v>66</v>
      </c>
      <c r="H10375" s="1" t="s">
        <v>37894</v>
      </c>
      <c r="I10375" s="1" t="s">
        <v>37895</v>
      </c>
      <c r="J10375" s="1" t="s">
        <v>37896</v>
      </c>
      <c r="K10375" s="1" t="s">
        <v>91</v>
      </c>
      <c r="L10375" s="1" t="s">
        <v>91</v>
      </c>
      <c r="M10375" s="1" t="s">
        <v>91</v>
      </c>
      <c r="N10375" s="1" t="s">
        <v>1947</v>
      </c>
      <c r="O10375" s="1" t="s">
        <v>1947</v>
      </c>
      <c r="P10375" s="1" t="s">
        <v>1947</v>
      </c>
      <c r="Q10375" s="1" t="s">
        <v>46518</v>
      </c>
      <c r="R10375" s="1" t="s">
        <v>46711</v>
      </c>
      <c r="S10375" s="1" t="s">
        <v>66</v>
      </c>
      <c r="T10375" s="1" t="s">
        <v>108687</v>
      </c>
      <c r="U10375" s="1" t="s">
        <v>108687</v>
      </c>
      <c r="V10375" s="1" t="s">
        <v>66</v>
      </c>
      <c r="W10375" s="1" t="s">
        <v>234</v>
      </c>
      <c r="X10375" s="1" t="s">
        <v>234</v>
      </c>
      <c r="Y10375" s="1" t="s">
        <v>66</v>
      </c>
      <c r="Z10375">
        <v>4</v>
      </c>
      <c r="AA10375">
        <v>2</v>
      </c>
      <c r="AB10375" s="1" t="s">
        <v>648</v>
      </c>
      <c r="AC10375" s="1" t="s">
        <v>264</v>
      </c>
      <c r="AD10375" s="1" t="s">
        <v>46712</v>
      </c>
      <c r="AE10375" s="1" t="s">
        <v>41386</v>
      </c>
      <c r="AF10375" s="2">
        <v>41942</v>
      </c>
      <c r="AG10375" s="2">
        <v>42890</v>
      </c>
      <c r="AH10375">
        <v>2</v>
      </c>
      <c r="AI10375" s="2">
        <v>42492</v>
      </c>
      <c r="AJ10375" s="2">
        <v>42887</v>
      </c>
      <c r="AK10375" s="1" t="s">
        <v>74</v>
      </c>
      <c r="AL10375" s="1" t="s">
        <v>651</v>
      </c>
      <c r="AM10375" s="1" t="s">
        <v>652</v>
      </c>
      <c r="AN10375" s="1" t="s">
        <v>653</v>
      </c>
      <c r="AO10375" s="1" t="s">
        <v>654</v>
      </c>
      <c r="AP10375" s="1" t="s">
        <v>759</v>
      </c>
      <c r="AQ10375" s="1" t="s">
        <v>119</v>
      </c>
      <c r="AR10375" s="1" t="s">
        <v>172</v>
      </c>
      <c r="AS10375" s="1" t="s">
        <v>80</v>
      </c>
      <c r="AT10375" s="1" t="s">
        <v>101</v>
      </c>
      <c r="AU10375">
        <v>600</v>
      </c>
      <c r="AV10375" s="1" t="s">
        <v>82</v>
      </c>
      <c r="AW10375">
        <v>3</v>
      </c>
      <c r="AX10375">
        <v>3</v>
      </c>
      <c r="AY10375">
        <v>0</v>
      </c>
      <c r="AZ10375" s="1" t="s">
        <v>120</v>
      </c>
      <c r="BA10375" s="1" t="s">
        <v>141</v>
      </c>
      <c r="BB10375" s="1" t="s">
        <v>120</v>
      </c>
      <c r="BC10375" s="1" t="s">
        <v>103</v>
      </c>
      <c r="BD10375" s="1" t="s">
        <v>66</v>
      </c>
      <c r="BE10375" s="1" t="s">
        <v>66</v>
      </c>
      <c r="BF10375" s="1" t="s">
        <v>66</v>
      </c>
      <c r="BG10375" s="1" t="s">
        <v>66</v>
      </c>
      <c r="BH10375" s="1" t="s">
        <v>66</v>
      </c>
      <c r="BI10375" s="1" t="s">
        <v>66</v>
      </c>
    </row>
    <row r="10376" spans="1:61" x14ac:dyDescent="0.45">
      <c r="A10376" s="1" t="s">
        <v>43630</v>
      </c>
      <c r="B10376">
        <v>1407307</v>
      </c>
      <c r="C10376" s="1" t="s">
        <v>43631</v>
      </c>
      <c r="D10376" s="1" t="s">
        <v>43632</v>
      </c>
      <c r="E10376" s="1" t="s">
        <v>43633</v>
      </c>
      <c r="G10376" s="1" t="s">
        <v>66</v>
      </c>
      <c r="H10376" s="1" t="s">
        <v>128</v>
      </c>
      <c r="I10376" s="1" t="s">
        <v>66</v>
      </c>
      <c r="J10376" s="1" t="s">
        <v>66</v>
      </c>
      <c r="K10376" s="1" t="s">
        <v>108687</v>
      </c>
      <c r="L10376" s="1" t="s">
        <v>66</v>
      </c>
      <c r="M10376" s="1" t="s">
        <v>66</v>
      </c>
      <c r="N10376" s="1" t="s">
        <v>164</v>
      </c>
      <c r="O10376" s="1" t="s">
        <v>66</v>
      </c>
      <c r="P10376" s="1" t="s">
        <v>66</v>
      </c>
      <c r="Q10376" s="1" t="s">
        <v>43634</v>
      </c>
      <c r="R10376" s="1" t="s">
        <v>66</v>
      </c>
      <c r="S10376" s="1" t="s">
        <v>66</v>
      </c>
      <c r="T10376" s="1" t="s">
        <v>91</v>
      </c>
      <c r="U10376" s="1" t="s">
        <v>66</v>
      </c>
      <c r="V10376" s="1" t="s">
        <v>66</v>
      </c>
      <c r="W10376" s="1" t="s">
        <v>1646</v>
      </c>
      <c r="X10376" s="1" t="s">
        <v>66</v>
      </c>
      <c r="Y10376" s="1" t="s">
        <v>66</v>
      </c>
      <c r="Z10376">
        <v>1</v>
      </c>
      <c r="AA10376">
        <v>1</v>
      </c>
      <c r="AB10376" s="1" t="s">
        <v>130</v>
      </c>
      <c r="AC10376" s="1" t="s">
        <v>209</v>
      </c>
      <c r="AD10376" s="1" t="s">
        <v>43635</v>
      </c>
      <c r="AE10376" s="1" t="s">
        <v>43636</v>
      </c>
      <c r="AF10376" s="2">
        <v>41942</v>
      </c>
      <c r="AG10376" s="2">
        <v>42589</v>
      </c>
      <c r="AH10376">
        <v>1</v>
      </c>
      <c r="AI10376" s="2">
        <v>42331</v>
      </c>
      <c r="AJ10376" s="2">
        <v>42331</v>
      </c>
      <c r="AK10376" s="1" t="s">
        <v>151</v>
      </c>
      <c r="AL10376" s="1" t="s">
        <v>152</v>
      </c>
      <c r="AM10376" s="1" t="s">
        <v>153</v>
      </c>
      <c r="AN10376" s="1" t="s">
        <v>66</v>
      </c>
      <c r="AO10376" s="1" t="s">
        <v>43637</v>
      </c>
      <c r="AP10376" s="1" t="s">
        <v>3060</v>
      </c>
      <c r="AQ10376" s="1" t="s">
        <v>98</v>
      </c>
      <c r="AR10376" s="1" t="s">
        <v>99</v>
      </c>
      <c r="AS10376" s="1" t="s">
        <v>412</v>
      </c>
      <c r="AT10376" s="1" t="s">
        <v>101</v>
      </c>
      <c r="AU10376">
        <v>9500</v>
      </c>
      <c r="AV10376" s="1" t="s">
        <v>82</v>
      </c>
      <c r="AW10376">
        <v>3</v>
      </c>
      <c r="AX10376">
        <v>3</v>
      </c>
      <c r="AY10376">
        <v>0</v>
      </c>
      <c r="AZ10376" s="1" t="s">
        <v>193</v>
      </c>
      <c r="BA10376" s="1" t="s">
        <v>193</v>
      </c>
      <c r="BB10376" s="1" t="s">
        <v>141</v>
      </c>
      <c r="BC10376" s="1" t="s">
        <v>83</v>
      </c>
      <c r="BD10376" s="1" t="s">
        <v>66</v>
      </c>
      <c r="BE10376" s="1" t="s">
        <v>66</v>
      </c>
      <c r="BF10376" s="1" t="s">
        <v>66</v>
      </c>
      <c r="BG10376" s="1" t="s">
        <v>66</v>
      </c>
      <c r="BH10376" s="1" t="s">
        <v>66</v>
      </c>
      <c r="BI10376" s="1" t="s">
        <v>66</v>
      </c>
    </row>
    <row r="10377" spans="1:61" x14ac:dyDescent="0.45">
      <c r="A10377" s="1" t="s">
        <v>43492</v>
      </c>
      <c r="B10377">
        <v>1407310</v>
      </c>
      <c r="C10377" s="1" t="s">
        <v>43493</v>
      </c>
      <c r="D10377" s="1" t="s">
        <v>43494</v>
      </c>
      <c r="E10377" s="1" t="s">
        <v>43495</v>
      </c>
      <c r="G10377" s="1" t="s">
        <v>66</v>
      </c>
      <c r="H10377" s="1" t="s">
        <v>128</v>
      </c>
      <c r="I10377" s="1" t="s">
        <v>66</v>
      </c>
      <c r="J10377" s="1" t="s">
        <v>66</v>
      </c>
      <c r="K10377" s="1" t="s">
        <v>108687</v>
      </c>
      <c r="L10377" s="1" t="s">
        <v>66</v>
      </c>
      <c r="M10377" s="1" t="s">
        <v>66</v>
      </c>
      <c r="N10377" s="1" t="s">
        <v>129</v>
      </c>
      <c r="O10377" s="1" t="s">
        <v>66</v>
      </c>
      <c r="P10377" s="1" t="s">
        <v>66</v>
      </c>
      <c r="Q10377" s="1" t="s">
        <v>33097</v>
      </c>
      <c r="R10377" s="1" t="s">
        <v>66</v>
      </c>
      <c r="S10377" s="1" t="s">
        <v>66</v>
      </c>
      <c r="T10377" s="1" t="s">
        <v>91</v>
      </c>
      <c r="U10377" s="1" t="s">
        <v>66</v>
      </c>
      <c r="V10377" s="1" t="s">
        <v>66</v>
      </c>
      <c r="W10377" s="1" t="s">
        <v>43496</v>
      </c>
      <c r="X10377" s="1" t="s">
        <v>66</v>
      </c>
      <c r="Y10377" s="1" t="s">
        <v>66</v>
      </c>
      <c r="Z10377">
        <v>1</v>
      </c>
      <c r="AA10377">
        <v>1</v>
      </c>
      <c r="AB10377" s="1" t="s">
        <v>130</v>
      </c>
      <c r="AC10377" s="1" t="s">
        <v>325</v>
      </c>
      <c r="AD10377" s="1" t="s">
        <v>43497</v>
      </c>
      <c r="AE10377" s="1" t="s">
        <v>39422</v>
      </c>
      <c r="AF10377" s="2">
        <v>41942</v>
      </c>
      <c r="AG10377" s="2">
        <v>42009</v>
      </c>
      <c r="AH10377">
        <v>1</v>
      </c>
      <c r="AI10377" s="2">
        <v>42009</v>
      </c>
      <c r="AJ10377" s="2">
        <v>42009</v>
      </c>
      <c r="AK10377" s="1" t="s">
        <v>134</v>
      </c>
      <c r="AL10377" s="1" t="s">
        <v>135</v>
      </c>
      <c r="AM10377" s="1" t="s">
        <v>136</v>
      </c>
      <c r="AN10377" s="1" t="s">
        <v>137</v>
      </c>
      <c r="AO10377" s="1" t="s">
        <v>138</v>
      </c>
      <c r="AP10377" s="1" t="s">
        <v>140</v>
      </c>
      <c r="AQ10377" s="1" t="s">
        <v>328</v>
      </c>
      <c r="AR10377" s="1" t="s">
        <v>99</v>
      </c>
      <c r="AS10377" s="1" t="s">
        <v>212</v>
      </c>
      <c r="AT10377" s="1" t="s">
        <v>213</v>
      </c>
      <c r="AU10377">
        <v>1400</v>
      </c>
      <c r="AV10377" s="1" t="s">
        <v>82</v>
      </c>
      <c r="AW10377">
        <v>3</v>
      </c>
      <c r="AX10377">
        <v>3</v>
      </c>
      <c r="AY10377">
        <v>0</v>
      </c>
      <c r="AZ10377" s="1" t="s">
        <v>102</v>
      </c>
      <c r="BA10377" s="1" t="s">
        <v>102</v>
      </c>
      <c r="BB10377" s="1" t="s">
        <v>120</v>
      </c>
      <c r="BC10377" s="1" t="s">
        <v>104</v>
      </c>
      <c r="BD10377" s="1" t="s">
        <v>66</v>
      </c>
      <c r="BE10377" s="1" t="s">
        <v>66</v>
      </c>
      <c r="BF10377" s="1" t="s">
        <v>66</v>
      </c>
      <c r="BG10377" s="1" t="s">
        <v>66</v>
      </c>
      <c r="BH10377" s="1" t="s">
        <v>66</v>
      </c>
      <c r="BI10377" s="1" t="s">
        <v>66</v>
      </c>
    </row>
    <row r="10378" spans="1:61" x14ac:dyDescent="0.45">
      <c r="A10378" s="1" t="s">
        <v>108110</v>
      </c>
      <c r="B10378">
        <v>1407312</v>
      </c>
      <c r="C10378" s="1" t="s">
        <v>32496</v>
      </c>
      <c r="D10378" s="1" t="s">
        <v>94475</v>
      </c>
      <c r="E10378" s="1" t="s">
        <v>94476</v>
      </c>
      <c r="F10378">
        <v>2</v>
      </c>
      <c r="G10378" s="1" t="s">
        <v>94473</v>
      </c>
      <c r="H10378" s="1" t="s">
        <v>32499</v>
      </c>
      <c r="I10378" s="1" t="s">
        <v>32500</v>
      </c>
      <c r="J10378" s="1" t="s">
        <v>66</v>
      </c>
      <c r="K10378" s="1" t="s">
        <v>67</v>
      </c>
      <c r="L10378" s="1" t="s">
        <v>91</v>
      </c>
      <c r="M10378" s="1" t="s">
        <v>66</v>
      </c>
      <c r="N10378" s="1" t="s">
        <v>32501</v>
      </c>
      <c r="O10378" s="1" t="s">
        <v>32501</v>
      </c>
      <c r="P10378" s="1" t="s">
        <v>66</v>
      </c>
      <c r="Q10378" s="1" t="s">
        <v>32502</v>
      </c>
      <c r="R10378" s="1" t="s">
        <v>66</v>
      </c>
      <c r="S10378" s="1" t="s">
        <v>66</v>
      </c>
      <c r="T10378" s="1" t="s">
        <v>91</v>
      </c>
      <c r="U10378" s="1" t="s">
        <v>66</v>
      </c>
      <c r="V10378" s="1" t="s">
        <v>66</v>
      </c>
      <c r="W10378" s="1" t="s">
        <v>22750</v>
      </c>
      <c r="X10378" s="1" t="s">
        <v>66</v>
      </c>
      <c r="Y10378" s="1" t="s">
        <v>66</v>
      </c>
      <c r="Z10378">
        <v>2</v>
      </c>
      <c r="AA10378">
        <v>1</v>
      </c>
      <c r="AB10378" s="1" t="s">
        <v>130</v>
      </c>
      <c r="AC10378" s="1" t="s">
        <v>131</v>
      </c>
      <c r="AD10378" s="1" t="s">
        <v>32503</v>
      </c>
      <c r="AE10378" s="1" t="s">
        <v>39104</v>
      </c>
      <c r="AF10378" s="2">
        <v>41942</v>
      </c>
      <c r="AG10378" s="2">
        <v>42187</v>
      </c>
      <c r="AH10378">
        <v>1</v>
      </c>
      <c r="AI10378" s="2">
        <v>42187</v>
      </c>
      <c r="AJ10378" s="2">
        <v>42187</v>
      </c>
      <c r="AK10378" s="1" t="s">
        <v>151</v>
      </c>
      <c r="AL10378" s="1" t="s">
        <v>152</v>
      </c>
      <c r="AM10378" s="1" t="s">
        <v>153</v>
      </c>
      <c r="AN10378" s="1" t="s">
        <v>425</v>
      </c>
      <c r="AO10378" s="1" t="s">
        <v>426</v>
      </c>
      <c r="AP10378" s="1" t="s">
        <v>156</v>
      </c>
      <c r="AQ10378" s="1" t="s">
        <v>66</v>
      </c>
      <c r="AR10378" s="1" t="s">
        <v>99</v>
      </c>
      <c r="AS10378" s="1" t="s">
        <v>401</v>
      </c>
      <c r="AT10378" s="1" t="s">
        <v>81</v>
      </c>
      <c r="AU10378">
        <v>1300</v>
      </c>
      <c r="AV10378" s="1" t="s">
        <v>82</v>
      </c>
      <c r="AW10378">
        <v>3</v>
      </c>
      <c r="AX10378">
        <v>3</v>
      </c>
      <c r="AY10378">
        <v>0</v>
      </c>
      <c r="AZ10378" s="1" t="s">
        <v>66</v>
      </c>
      <c r="BA10378" s="1" t="s">
        <v>236</v>
      </c>
      <c r="BB10378" s="1" t="s">
        <v>121</v>
      </c>
      <c r="BC10378" s="1" t="s">
        <v>84</v>
      </c>
      <c r="BD10378" s="1" t="s">
        <v>66</v>
      </c>
      <c r="BE10378" s="1" t="s">
        <v>66</v>
      </c>
      <c r="BF10378" s="1" t="s">
        <v>66</v>
      </c>
      <c r="BG10378" s="1" t="s">
        <v>66</v>
      </c>
      <c r="BH10378" s="1" t="s">
        <v>66</v>
      </c>
      <c r="BI10378" s="1" t="s">
        <v>66</v>
      </c>
    </row>
    <row r="10379" spans="1:61" x14ac:dyDescent="0.45">
      <c r="A10379" s="1" t="s">
        <v>44092</v>
      </c>
      <c r="B10379">
        <v>1407313</v>
      </c>
      <c r="C10379" s="1" t="s">
        <v>44093</v>
      </c>
      <c r="D10379" s="1" t="s">
        <v>44094</v>
      </c>
      <c r="E10379" s="1" t="s">
        <v>44095</v>
      </c>
      <c r="G10379" s="1" t="s">
        <v>66</v>
      </c>
      <c r="H10379" s="1" t="s">
        <v>14294</v>
      </c>
      <c r="I10379" s="1" t="s">
        <v>66</v>
      </c>
      <c r="J10379" s="1" t="s">
        <v>66</v>
      </c>
      <c r="K10379" s="1" t="s">
        <v>91</v>
      </c>
      <c r="L10379" s="1" t="s">
        <v>66</v>
      </c>
      <c r="M10379" s="1" t="s">
        <v>66</v>
      </c>
      <c r="N10379" s="1" t="s">
        <v>44096</v>
      </c>
      <c r="O10379" s="1" t="s">
        <v>66</v>
      </c>
      <c r="P10379" s="1" t="s">
        <v>66</v>
      </c>
      <c r="Q10379" s="1" t="s">
        <v>44097</v>
      </c>
      <c r="R10379" s="1" t="s">
        <v>66</v>
      </c>
      <c r="S10379" s="1" t="s">
        <v>66</v>
      </c>
      <c r="T10379" s="1" t="s">
        <v>67</v>
      </c>
      <c r="U10379" s="1" t="s">
        <v>66</v>
      </c>
      <c r="V10379" s="1" t="s">
        <v>66</v>
      </c>
      <c r="W10379" s="1" t="s">
        <v>5620</v>
      </c>
      <c r="X10379" s="1" t="s">
        <v>66</v>
      </c>
      <c r="Y10379" s="1" t="s">
        <v>66</v>
      </c>
      <c r="Z10379">
        <v>1</v>
      </c>
      <c r="AA10379">
        <v>1</v>
      </c>
      <c r="AB10379" s="1" t="s">
        <v>648</v>
      </c>
      <c r="AC10379" s="1" t="s">
        <v>131</v>
      </c>
      <c r="AD10379" s="1" t="s">
        <v>44098</v>
      </c>
      <c r="AE10379" s="1" t="s">
        <v>40659</v>
      </c>
      <c r="AF10379" s="2">
        <v>41942</v>
      </c>
      <c r="AG10379" s="2">
        <v>42289</v>
      </c>
      <c r="AH10379">
        <v>1</v>
      </c>
      <c r="AI10379" s="2">
        <v>42137</v>
      </c>
      <c r="AJ10379" s="2">
        <v>42137</v>
      </c>
      <c r="AK10379" s="1" t="s">
        <v>74</v>
      </c>
      <c r="AL10379" s="1" t="s">
        <v>651</v>
      </c>
      <c r="AM10379" s="1" t="s">
        <v>652</v>
      </c>
      <c r="AN10379" s="1" t="s">
        <v>653</v>
      </c>
      <c r="AO10379" s="1" t="s">
        <v>654</v>
      </c>
      <c r="AP10379" s="1" t="s">
        <v>77</v>
      </c>
      <c r="AQ10379" s="1" t="s">
        <v>78</v>
      </c>
      <c r="AR10379" s="1" t="s">
        <v>99</v>
      </c>
      <c r="AS10379" s="1" t="s">
        <v>212</v>
      </c>
      <c r="AT10379" s="1" t="s">
        <v>213</v>
      </c>
      <c r="AU10379">
        <v>7700</v>
      </c>
      <c r="AV10379" s="1" t="s">
        <v>82</v>
      </c>
      <c r="AW10379">
        <v>3</v>
      </c>
      <c r="AX10379">
        <v>3</v>
      </c>
      <c r="AY10379">
        <v>0</v>
      </c>
      <c r="AZ10379" s="1" t="s">
        <v>102</v>
      </c>
      <c r="BA10379" s="1" t="s">
        <v>102</v>
      </c>
      <c r="BB10379" s="1" t="s">
        <v>104</v>
      </c>
      <c r="BC10379" s="1" t="s">
        <v>237</v>
      </c>
      <c r="BD10379" s="1" t="s">
        <v>66</v>
      </c>
      <c r="BE10379" s="1" t="s">
        <v>66</v>
      </c>
      <c r="BF10379" s="1" t="s">
        <v>66</v>
      </c>
      <c r="BG10379" s="1" t="s">
        <v>66</v>
      </c>
      <c r="BH10379" s="1" t="s">
        <v>66</v>
      </c>
      <c r="BI10379" s="1" t="s">
        <v>66</v>
      </c>
    </row>
    <row r="10380" spans="1:61" x14ac:dyDescent="0.45">
      <c r="A10380" s="1" t="s">
        <v>44587</v>
      </c>
      <c r="B10380">
        <v>1407315</v>
      </c>
      <c r="C10380" s="1" t="s">
        <v>44588</v>
      </c>
      <c r="D10380" s="1" t="s">
        <v>44589</v>
      </c>
      <c r="E10380" s="1" t="s">
        <v>44590</v>
      </c>
      <c r="G10380" s="1" t="s">
        <v>66</v>
      </c>
      <c r="H10380" s="1" t="s">
        <v>44591</v>
      </c>
      <c r="I10380" s="1" t="s">
        <v>44592</v>
      </c>
      <c r="J10380" s="1" t="s">
        <v>44593</v>
      </c>
      <c r="K10380" s="1" t="s">
        <v>91</v>
      </c>
      <c r="L10380" s="1" t="s">
        <v>91</v>
      </c>
      <c r="M10380" s="1" t="s">
        <v>91</v>
      </c>
      <c r="N10380" s="1" t="s">
        <v>188</v>
      </c>
      <c r="O10380" s="1" t="s">
        <v>188</v>
      </c>
      <c r="P10380" s="1" t="s">
        <v>188</v>
      </c>
      <c r="Q10380" s="1" t="s">
        <v>44594</v>
      </c>
      <c r="R10380" s="1" t="s">
        <v>17055</v>
      </c>
      <c r="S10380" s="1" t="s">
        <v>6281</v>
      </c>
      <c r="T10380" s="1" t="s">
        <v>96</v>
      </c>
      <c r="U10380" s="1" t="s">
        <v>66</v>
      </c>
      <c r="V10380" s="1" t="s">
        <v>108687</v>
      </c>
      <c r="W10380" s="1" t="s">
        <v>689</v>
      </c>
      <c r="X10380" s="1" t="s">
        <v>689</v>
      </c>
      <c r="Y10380" s="1" t="s">
        <v>689</v>
      </c>
      <c r="Z10380">
        <v>3</v>
      </c>
      <c r="AA10380">
        <v>4</v>
      </c>
      <c r="AB10380" s="1" t="s">
        <v>66</v>
      </c>
      <c r="AC10380" s="1" t="s">
        <v>66</v>
      </c>
      <c r="AD10380" s="1" t="s">
        <v>66</v>
      </c>
      <c r="AE10380" s="1" t="s">
        <v>66</v>
      </c>
      <c r="AF10380" s="2">
        <v>41942</v>
      </c>
      <c r="AG10380" s="2">
        <v>42397</v>
      </c>
      <c r="AH10380">
        <v>1</v>
      </c>
      <c r="AI10380" s="2">
        <v>42397</v>
      </c>
      <c r="AJ10380" s="2">
        <v>42397</v>
      </c>
      <c r="AK10380" s="1" t="s">
        <v>74</v>
      </c>
      <c r="AL10380" s="1" t="s">
        <v>75</v>
      </c>
      <c r="AM10380" s="1" t="s">
        <v>76</v>
      </c>
      <c r="AN10380" s="1" t="s">
        <v>66</v>
      </c>
      <c r="AO10380" s="1" t="s">
        <v>66</v>
      </c>
      <c r="AP10380" s="1" t="s">
        <v>98</v>
      </c>
      <c r="AQ10380" s="1" t="s">
        <v>66</v>
      </c>
      <c r="AR10380" s="1" t="s">
        <v>2684</v>
      </c>
      <c r="AS10380" s="1" t="s">
        <v>80</v>
      </c>
      <c r="AT10380" s="1" t="s">
        <v>81</v>
      </c>
      <c r="AU10380">
        <v>600</v>
      </c>
      <c r="AV10380" s="1" t="s">
        <v>82</v>
      </c>
      <c r="AW10380">
        <v>3</v>
      </c>
      <c r="AX10380">
        <v>3</v>
      </c>
      <c r="AY10380">
        <v>0</v>
      </c>
      <c r="AZ10380" s="1" t="s">
        <v>66</v>
      </c>
      <c r="BA10380" s="1" t="s">
        <v>103</v>
      </c>
      <c r="BB10380" s="1" t="s">
        <v>85</v>
      </c>
      <c r="BC10380" s="1" t="s">
        <v>142</v>
      </c>
      <c r="BD10380" s="1" t="s">
        <v>66</v>
      </c>
      <c r="BE10380" s="1" t="s">
        <v>66</v>
      </c>
      <c r="BF10380" s="1" t="s">
        <v>66</v>
      </c>
      <c r="BG10380" s="1" t="s">
        <v>66</v>
      </c>
      <c r="BH10380" s="1" t="s">
        <v>66</v>
      </c>
      <c r="BI10380" s="1" t="s">
        <v>66</v>
      </c>
    </row>
    <row r="10381" spans="1:61" x14ac:dyDescent="0.45">
      <c r="A10381" s="1" t="s">
        <v>47641</v>
      </c>
      <c r="B10381">
        <v>1407324</v>
      </c>
      <c r="C10381" s="1" t="s">
        <v>47642</v>
      </c>
      <c r="D10381" s="1" t="s">
        <v>47643</v>
      </c>
      <c r="E10381" s="1" t="s">
        <v>47644</v>
      </c>
      <c r="G10381" s="1" t="s">
        <v>66</v>
      </c>
      <c r="H10381" s="1" t="s">
        <v>47645</v>
      </c>
      <c r="I10381" s="1" t="s">
        <v>66</v>
      </c>
      <c r="J10381" s="1" t="s">
        <v>66</v>
      </c>
      <c r="K10381" s="1" t="s">
        <v>91</v>
      </c>
      <c r="L10381" s="1" t="s">
        <v>66</v>
      </c>
      <c r="M10381" s="1" t="s">
        <v>66</v>
      </c>
      <c r="N10381" s="1" t="s">
        <v>16897</v>
      </c>
      <c r="O10381" s="1" t="s">
        <v>66</v>
      </c>
      <c r="P10381" s="1" t="s">
        <v>66</v>
      </c>
      <c r="Q10381" s="1" t="s">
        <v>128</v>
      </c>
      <c r="R10381" s="1" t="s">
        <v>47646</v>
      </c>
      <c r="S10381" s="1" t="s">
        <v>66</v>
      </c>
      <c r="T10381" s="1" t="s">
        <v>108687</v>
      </c>
      <c r="U10381" s="1" t="s">
        <v>91</v>
      </c>
      <c r="V10381" s="1" t="s">
        <v>66</v>
      </c>
      <c r="W10381" s="1" t="s">
        <v>129</v>
      </c>
      <c r="X10381" s="1" t="s">
        <v>66</v>
      </c>
      <c r="Y10381" s="1" t="s">
        <v>66</v>
      </c>
      <c r="Z10381">
        <v>1</v>
      </c>
      <c r="AA10381">
        <v>2</v>
      </c>
      <c r="AB10381" s="1" t="s">
        <v>130</v>
      </c>
      <c r="AC10381" s="1" t="s">
        <v>614</v>
      </c>
      <c r="AD10381" s="1" t="s">
        <v>47647</v>
      </c>
      <c r="AE10381" s="1" t="s">
        <v>41412</v>
      </c>
      <c r="AF10381" s="2">
        <v>41945</v>
      </c>
      <c r="AG10381" s="2">
        <v>42079</v>
      </c>
      <c r="AH10381">
        <v>1</v>
      </c>
      <c r="AI10381" s="2">
        <v>42079</v>
      </c>
      <c r="AJ10381" s="2">
        <v>42079</v>
      </c>
      <c r="AK10381" s="1" t="s">
        <v>134</v>
      </c>
      <c r="AL10381" s="1" t="s">
        <v>135</v>
      </c>
      <c r="AM10381" s="1" t="s">
        <v>136</v>
      </c>
      <c r="AN10381" s="1" t="s">
        <v>137</v>
      </c>
      <c r="AO10381" s="1" t="s">
        <v>138</v>
      </c>
      <c r="AP10381" s="1" t="s">
        <v>139</v>
      </c>
      <c r="AQ10381" s="1" t="s">
        <v>140</v>
      </c>
      <c r="AR10381" s="1" t="s">
        <v>99</v>
      </c>
      <c r="AS10381" s="1" t="s">
        <v>100</v>
      </c>
      <c r="AT10381" s="1" t="s">
        <v>101</v>
      </c>
      <c r="AU10381">
        <v>1300</v>
      </c>
      <c r="AV10381" s="1" t="s">
        <v>82</v>
      </c>
      <c r="AW10381">
        <v>3</v>
      </c>
      <c r="AX10381">
        <v>3</v>
      </c>
      <c r="AY10381">
        <v>0</v>
      </c>
      <c r="AZ10381" s="1" t="s">
        <v>66</v>
      </c>
      <c r="BA10381" s="1" t="s">
        <v>103</v>
      </c>
      <c r="BB10381" s="1" t="s">
        <v>104</v>
      </c>
      <c r="BC10381" s="1" t="s">
        <v>85</v>
      </c>
      <c r="BD10381" s="1" t="s">
        <v>66</v>
      </c>
      <c r="BE10381" s="1" t="s">
        <v>66</v>
      </c>
      <c r="BF10381" s="1" t="s">
        <v>66</v>
      </c>
      <c r="BG10381" s="1" t="s">
        <v>66</v>
      </c>
      <c r="BH10381" s="1" t="s">
        <v>66</v>
      </c>
      <c r="BI10381" s="1" t="s">
        <v>66</v>
      </c>
    </row>
    <row r="10382" spans="1:61" x14ac:dyDescent="0.45">
      <c r="A10382" s="1" t="s">
        <v>47980</v>
      </c>
      <c r="B10382">
        <v>1407325</v>
      </c>
      <c r="C10382" s="1" t="s">
        <v>47981</v>
      </c>
      <c r="D10382" s="1" t="s">
        <v>47982</v>
      </c>
      <c r="E10382" s="1" t="s">
        <v>47983</v>
      </c>
      <c r="G10382" s="1" t="s">
        <v>66</v>
      </c>
      <c r="H10382" s="1" t="s">
        <v>47984</v>
      </c>
      <c r="I10382" s="1" t="s">
        <v>66</v>
      </c>
      <c r="J10382" s="1" t="s">
        <v>66</v>
      </c>
      <c r="K10382" s="1" t="s">
        <v>91</v>
      </c>
      <c r="L10382" s="1" t="s">
        <v>66</v>
      </c>
      <c r="M10382" s="1" t="s">
        <v>66</v>
      </c>
      <c r="N10382" s="1" t="s">
        <v>66</v>
      </c>
      <c r="O10382" s="1" t="s">
        <v>66</v>
      </c>
      <c r="P10382" s="1" t="s">
        <v>66</v>
      </c>
      <c r="Q10382" s="1" t="s">
        <v>3998</v>
      </c>
      <c r="R10382" s="1" t="s">
        <v>27971</v>
      </c>
      <c r="S10382" s="1" t="s">
        <v>47985</v>
      </c>
      <c r="T10382" s="1" t="s">
        <v>108687</v>
      </c>
      <c r="U10382" s="1" t="s">
        <v>108687</v>
      </c>
      <c r="V10382" s="1" t="s">
        <v>91</v>
      </c>
      <c r="W10382" s="1" t="s">
        <v>129</v>
      </c>
      <c r="X10382" s="1" t="s">
        <v>129</v>
      </c>
      <c r="Y10382" s="1" t="s">
        <v>66</v>
      </c>
      <c r="Z10382">
        <v>1</v>
      </c>
      <c r="AA10382">
        <v>3</v>
      </c>
      <c r="AB10382" s="1" t="s">
        <v>66</v>
      </c>
      <c r="AC10382" s="1" t="s">
        <v>66</v>
      </c>
      <c r="AD10382" s="1" t="s">
        <v>66</v>
      </c>
      <c r="AE10382" s="1" t="s">
        <v>66</v>
      </c>
      <c r="AF10382" s="2">
        <v>41945</v>
      </c>
      <c r="AG10382" s="2">
        <v>41996</v>
      </c>
      <c r="AH10382">
        <v>0</v>
      </c>
      <c r="AI10382" s="2"/>
      <c r="AJ10382" s="2"/>
      <c r="AK10382" s="1" t="s">
        <v>74</v>
      </c>
      <c r="AL10382" s="1" t="s">
        <v>75</v>
      </c>
      <c r="AM10382" s="1" t="s">
        <v>76</v>
      </c>
      <c r="AN10382" s="1" t="s">
        <v>66</v>
      </c>
      <c r="AO10382" s="1" t="s">
        <v>66</v>
      </c>
      <c r="AP10382" s="1" t="s">
        <v>108690</v>
      </c>
      <c r="AQ10382" s="1" t="s">
        <v>66</v>
      </c>
      <c r="AR10382" s="1" t="s">
        <v>99</v>
      </c>
      <c r="AS10382" s="1" t="s">
        <v>412</v>
      </c>
      <c r="AT10382" s="1" t="s">
        <v>101</v>
      </c>
      <c r="AU10382">
        <v>1300</v>
      </c>
      <c r="AV10382" s="1" t="s">
        <v>82</v>
      </c>
      <c r="AW10382">
        <v>3</v>
      </c>
      <c r="AX10382">
        <v>3</v>
      </c>
      <c r="AY10382">
        <v>0</v>
      </c>
      <c r="AZ10382" s="1" t="s">
        <v>103</v>
      </c>
      <c r="BA10382" s="1" t="s">
        <v>103</v>
      </c>
      <c r="BB10382" s="1" t="s">
        <v>84</v>
      </c>
      <c r="BC10382" s="1" t="s">
        <v>85</v>
      </c>
      <c r="BD10382" s="1" t="s">
        <v>66</v>
      </c>
      <c r="BE10382" s="1" t="s">
        <v>66</v>
      </c>
      <c r="BF10382" s="1" t="s">
        <v>66</v>
      </c>
      <c r="BG10382" s="1" t="s">
        <v>66</v>
      </c>
      <c r="BH10382" s="1" t="s">
        <v>66</v>
      </c>
      <c r="BI10382" s="1" t="s">
        <v>66</v>
      </c>
    </row>
    <row r="10383" spans="1:61" x14ac:dyDescent="0.45">
      <c r="A10383" s="1" t="s">
        <v>104268</v>
      </c>
      <c r="B10383">
        <v>1407336</v>
      </c>
      <c r="C10383" s="1" t="s">
        <v>104269</v>
      </c>
      <c r="D10383" s="1" t="s">
        <v>104270</v>
      </c>
      <c r="E10383" s="1" t="s">
        <v>82617</v>
      </c>
      <c r="F10383">
        <v>4</v>
      </c>
      <c r="G10383" s="1" t="s">
        <v>82614</v>
      </c>
      <c r="H10383" s="1" t="s">
        <v>104271</v>
      </c>
      <c r="I10383" s="1" t="s">
        <v>66</v>
      </c>
      <c r="J10383" s="1" t="s">
        <v>66</v>
      </c>
      <c r="K10383" s="1" t="s">
        <v>91</v>
      </c>
      <c r="L10383" s="1" t="s">
        <v>66</v>
      </c>
      <c r="M10383" s="1" t="s">
        <v>66</v>
      </c>
      <c r="N10383" s="1" t="s">
        <v>7363</v>
      </c>
      <c r="O10383" s="1" t="s">
        <v>66</v>
      </c>
      <c r="P10383" s="1" t="s">
        <v>66</v>
      </c>
      <c r="Q10383" s="1" t="s">
        <v>128</v>
      </c>
      <c r="R10383" s="1" t="s">
        <v>66</v>
      </c>
      <c r="S10383" s="1" t="s">
        <v>66</v>
      </c>
      <c r="T10383" s="1" t="s">
        <v>108687</v>
      </c>
      <c r="U10383" s="1" t="s">
        <v>66</v>
      </c>
      <c r="V10383" s="1" t="s">
        <v>66</v>
      </c>
      <c r="W10383" s="1" t="s">
        <v>129</v>
      </c>
      <c r="X10383" s="1" t="s">
        <v>66</v>
      </c>
      <c r="Y10383" s="1" t="s">
        <v>66</v>
      </c>
      <c r="Z10383">
        <v>1</v>
      </c>
      <c r="AA10383">
        <v>1</v>
      </c>
      <c r="AB10383" s="1" t="s">
        <v>130</v>
      </c>
      <c r="AC10383" s="1" t="s">
        <v>614</v>
      </c>
      <c r="AD10383" s="1" t="s">
        <v>82619</v>
      </c>
      <c r="AE10383" s="1" t="s">
        <v>81689</v>
      </c>
      <c r="AF10383" s="2">
        <v>41945</v>
      </c>
      <c r="AG10383" s="2">
        <v>42144</v>
      </c>
      <c r="AH10383">
        <v>1</v>
      </c>
      <c r="AI10383" s="2">
        <v>42074</v>
      </c>
      <c r="AJ10383" s="2">
        <v>42074</v>
      </c>
      <c r="AK10383" s="1" t="s">
        <v>134</v>
      </c>
      <c r="AL10383" s="1" t="s">
        <v>135</v>
      </c>
      <c r="AM10383" s="1" t="s">
        <v>136</v>
      </c>
      <c r="AN10383" s="1" t="s">
        <v>137</v>
      </c>
      <c r="AO10383" s="1" t="s">
        <v>138</v>
      </c>
      <c r="AP10383" s="1" t="s">
        <v>581</v>
      </c>
      <c r="AQ10383" s="1" t="s">
        <v>140</v>
      </c>
      <c r="AR10383" s="1" t="s">
        <v>99</v>
      </c>
      <c r="AS10383" s="1" t="s">
        <v>100</v>
      </c>
      <c r="AT10383" s="1" t="s">
        <v>101</v>
      </c>
      <c r="AU10383">
        <v>6700</v>
      </c>
      <c r="AV10383" s="1" t="s">
        <v>82</v>
      </c>
      <c r="AW10383">
        <v>3</v>
      </c>
      <c r="AX10383">
        <v>3</v>
      </c>
      <c r="AY10383">
        <v>0</v>
      </c>
      <c r="AZ10383" s="1" t="s">
        <v>194</v>
      </c>
      <c r="BA10383" s="1" t="s">
        <v>194</v>
      </c>
      <c r="BB10383" s="1" t="s">
        <v>120</v>
      </c>
      <c r="BC10383" s="1" t="s">
        <v>173</v>
      </c>
      <c r="BD10383" s="1" t="s">
        <v>66</v>
      </c>
      <c r="BE10383" s="1" t="s">
        <v>66</v>
      </c>
      <c r="BF10383" s="1" t="s">
        <v>66</v>
      </c>
      <c r="BG10383" s="1" t="s">
        <v>66</v>
      </c>
      <c r="BH10383" s="1" t="s">
        <v>66</v>
      </c>
      <c r="BI10383" s="1" t="s">
        <v>66</v>
      </c>
    </row>
    <row r="10384" spans="1:61" x14ac:dyDescent="0.45">
      <c r="A10384" s="1" t="s">
        <v>47907</v>
      </c>
      <c r="B10384">
        <v>1407342</v>
      </c>
      <c r="C10384" s="1" t="s">
        <v>41503</v>
      </c>
      <c r="D10384" s="1" t="s">
        <v>47908</v>
      </c>
      <c r="E10384" s="1" t="s">
        <v>47909</v>
      </c>
      <c r="G10384" s="1" t="s">
        <v>66</v>
      </c>
      <c r="H10384" s="1" t="s">
        <v>41506</v>
      </c>
      <c r="I10384" s="1" t="s">
        <v>66</v>
      </c>
      <c r="J10384" s="1" t="s">
        <v>66</v>
      </c>
      <c r="K10384" s="1" t="s">
        <v>91</v>
      </c>
      <c r="L10384" s="1" t="s">
        <v>66</v>
      </c>
      <c r="M10384" s="1" t="s">
        <v>66</v>
      </c>
      <c r="N10384" s="1" t="s">
        <v>41507</v>
      </c>
      <c r="O10384" s="1" t="s">
        <v>66</v>
      </c>
      <c r="P10384" s="1" t="s">
        <v>66</v>
      </c>
      <c r="Q10384" s="1" t="s">
        <v>370</v>
      </c>
      <c r="R10384" s="1" t="s">
        <v>41508</v>
      </c>
      <c r="S10384" s="1" t="s">
        <v>4272</v>
      </c>
      <c r="T10384" s="1" t="s">
        <v>108687</v>
      </c>
      <c r="U10384" s="1" t="s">
        <v>108687</v>
      </c>
      <c r="V10384" s="1" t="s">
        <v>108687</v>
      </c>
      <c r="W10384" s="1" t="s">
        <v>181</v>
      </c>
      <c r="X10384" s="1" t="s">
        <v>181</v>
      </c>
      <c r="Y10384" s="1" t="s">
        <v>181</v>
      </c>
      <c r="Z10384">
        <v>1</v>
      </c>
      <c r="AA10384">
        <v>6</v>
      </c>
      <c r="AB10384" s="1" t="s">
        <v>648</v>
      </c>
      <c r="AC10384" s="1" t="s">
        <v>614</v>
      </c>
      <c r="AD10384" s="1" t="s">
        <v>47910</v>
      </c>
      <c r="AE10384" s="1" t="s">
        <v>40635</v>
      </c>
      <c r="AF10384" s="2">
        <v>41945</v>
      </c>
      <c r="AG10384" s="2">
        <v>42033</v>
      </c>
      <c r="AH10384">
        <v>1</v>
      </c>
      <c r="AI10384" s="2">
        <v>42033</v>
      </c>
      <c r="AJ10384" s="2">
        <v>42033</v>
      </c>
      <c r="AK10384" s="1" t="s">
        <v>74</v>
      </c>
      <c r="AL10384" s="1" t="s">
        <v>651</v>
      </c>
      <c r="AM10384" s="1" t="s">
        <v>652</v>
      </c>
      <c r="AN10384" s="1" t="s">
        <v>653</v>
      </c>
      <c r="AO10384" s="1" t="s">
        <v>654</v>
      </c>
      <c r="AP10384" s="1" t="s">
        <v>119</v>
      </c>
      <c r="AQ10384" s="1" t="s">
        <v>66</v>
      </c>
      <c r="AR10384" s="1" t="s">
        <v>172</v>
      </c>
      <c r="AS10384" s="1" t="s">
        <v>80</v>
      </c>
      <c r="AT10384" s="1" t="s">
        <v>101</v>
      </c>
      <c r="AU10384">
        <v>1100</v>
      </c>
      <c r="AV10384" s="1" t="s">
        <v>82</v>
      </c>
      <c r="AW10384">
        <v>3</v>
      </c>
      <c r="AX10384">
        <v>3</v>
      </c>
      <c r="AY10384">
        <v>0</v>
      </c>
      <c r="AZ10384" s="1" t="s">
        <v>66</v>
      </c>
      <c r="BA10384" s="1" t="s">
        <v>102</v>
      </c>
      <c r="BB10384" s="1" t="s">
        <v>236</v>
      </c>
      <c r="BC10384" s="1" t="s">
        <v>83</v>
      </c>
      <c r="BD10384" s="1" t="s">
        <v>66</v>
      </c>
      <c r="BE10384" s="1" t="s">
        <v>66</v>
      </c>
      <c r="BF10384" s="1" t="s">
        <v>66</v>
      </c>
      <c r="BG10384" s="1" t="s">
        <v>66</v>
      </c>
      <c r="BH10384" s="1" t="s">
        <v>66</v>
      </c>
      <c r="BI10384" s="1" t="s">
        <v>66</v>
      </c>
    </row>
    <row r="10385" spans="1:61" x14ac:dyDescent="0.45">
      <c r="A10385" s="1" t="s">
        <v>47116</v>
      </c>
      <c r="B10385">
        <v>1407357</v>
      </c>
      <c r="C10385" s="1" t="s">
        <v>47117</v>
      </c>
      <c r="D10385" s="1" t="s">
        <v>47118</v>
      </c>
      <c r="E10385" s="1" t="s">
        <v>47119</v>
      </c>
      <c r="G10385" s="1" t="s">
        <v>66</v>
      </c>
      <c r="H10385" s="1" t="s">
        <v>47120</v>
      </c>
      <c r="I10385" s="1" t="s">
        <v>47121</v>
      </c>
      <c r="J10385" s="1" t="s">
        <v>66</v>
      </c>
      <c r="K10385" s="1" t="s">
        <v>108687</v>
      </c>
      <c r="L10385" s="1" t="s">
        <v>187</v>
      </c>
      <c r="M10385" s="1" t="s">
        <v>66</v>
      </c>
      <c r="N10385" s="1" t="s">
        <v>7727</v>
      </c>
      <c r="O10385" s="1" t="s">
        <v>7727</v>
      </c>
      <c r="P10385" s="1" t="s">
        <v>66</v>
      </c>
      <c r="Q10385" s="1" t="s">
        <v>47122</v>
      </c>
      <c r="R10385" s="1" t="s">
        <v>47123</v>
      </c>
      <c r="S10385" s="1" t="s">
        <v>47124</v>
      </c>
      <c r="T10385" s="1" t="s">
        <v>108687</v>
      </c>
      <c r="U10385" s="1" t="s">
        <v>67</v>
      </c>
      <c r="V10385" s="1" t="s">
        <v>66</v>
      </c>
      <c r="W10385" s="1" t="s">
        <v>47125</v>
      </c>
      <c r="X10385" s="1" t="s">
        <v>47126</v>
      </c>
      <c r="Y10385" s="1" t="s">
        <v>47126</v>
      </c>
      <c r="Z10385">
        <v>2</v>
      </c>
      <c r="AA10385">
        <v>3</v>
      </c>
      <c r="AB10385" s="1" t="s">
        <v>648</v>
      </c>
      <c r="AC10385" s="1" t="s">
        <v>325</v>
      </c>
      <c r="AD10385" s="1" t="s">
        <v>47127</v>
      </c>
      <c r="AE10385" s="1" t="s">
        <v>40659</v>
      </c>
      <c r="AF10385" s="2">
        <v>41945</v>
      </c>
      <c r="AG10385" s="2">
        <v>42331</v>
      </c>
      <c r="AH10385">
        <v>1</v>
      </c>
      <c r="AI10385" s="2">
        <v>42331</v>
      </c>
      <c r="AJ10385" s="2">
        <v>42331</v>
      </c>
      <c r="AK10385" s="1" t="s">
        <v>74</v>
      </c>
      <c r="AL10385" s="1" t="s">
        <v>651</v>
      </c>
      <c r="AM10385" s="1" t="s">
        <v>652</v>
      </c>
      <c r="AN10385" s="1" t="s">
        <v>653</v>
      </c>
      <c r="AO10385" s="1" t="s">
        <v>654</v>
      </c>
      <c r="AP10385" s="1" t="s">
        <v>77</v>
      </c>
      <c r="AQ10385" s="1" t="s">
        <v>427</v>
      </c>
      <c r="AR10385" s="1" t="s">
        <v>172</v>
      </c>
      <c r="AS10385" s="1" t="s">
        <v>80</v>
      </c>
      <c r="AT10385" s="1" t="s">
        <v>101</v>
      </c>
      <c r="AU10385">
        <v>1000</v>
      </c>
      <c r="AV10385" s="1" t="s">
        <v>82</v>
      </c>
      <c r="AW10385">
        <v>3</v>
      </c>
      <c r="AX10385">
        <v>3</v>
      </c>
      <c r="AY10385">
        <v>0</v>
      </c>
      <c r="AZ10385" s="1" t="s">
        <v>66</v>
      </c>
      <c r="BA10385" s="1" t="s">
        <v>121</v>
      </c>
      <c r="BB10385" s="1" t="s">
        <v>194</v>
      </c>
      <c r="BC10385" s="1" t="s">
        <v>85</v>
      </c>
      <c r="BD10385" s="1" t="s">
        <v>66</v>
      </c>
      <c r="BE10385" s="1" t="s">
        <v>66</v>
      </c>
      <c r="BF10385" s="1" t="s">
        <v>66</v>
      </c>
      <c r="BG10385" s="1" t="s">
        <v>66</v>
      </c>
      <c r="BH10385" s="1" t="s">
        <v>66</v>
      </c>
      <c r="BI10385" s="1" t="s">
        <v>66</v>
      </c>
    </row>
    <row r="10386" spans="1:61" x14ac:dyDescent="0.45">
      <c r="A10386" s="1" t="s">
        <v>104258</v>
      </c>
      <c r="B10386">
        <v>1407366</v>
      </c>
      <c r="C10386" s="1" t="s">
        <v>104259</v>
      </c>
      <c r="D10386" s="1" t="s">
        <v>104260</v>
      </c>
      <c r="E10386" s="1" t="s">
        <v>82617</v>
      </c>
      <c r="F10386">
        <v>4</v>
      </c>
      <c r="G10386" s="1" t="s">
        <v>82614</v>
      </c>
      <c r="H10386" s="1" t="s">
        <v>104261</v>
      </c>
      <c r="I10386" s="1" t="s">
        <v>66</v>
      </c>
      <c r="J10386" s="1" t="s">
        <v>66</v>
      </c>
      <c r="K10386" s="1" t="s">
        <v>91</v>
      </c>
      <c r="L10386" s="1" t="s">
        <v>66</v>
      </c>
      <c r="M10386" s="1" t="s">
        <v>66</v>
      </c>
      <c r="N10386" s="1" t="s">
        <v>4070</v>
      </c>
      <c r="O10386" s="1" t="s">
        <v>66</v>
      </c>
      <c r="P10386" s="1" t="s">
        <v>66</v>
      </c>
      <c r="Q10386" s="1" t="s">
        <v>128</v>
      </c>
      <c r="R10386" s="1" t="s">
        <v>66</v>
      </c>
      <c r="S10386" s="1" t="s">
        <v>66</v>
      </c>
      <c r="T10386" s="1" t="s">
        <v>108687</v>
      </c>
      <c r="U10386" s="1" t="s">
        <v>66</v>
      </c>
      <c r="V10386" s="1" t="s">
        <v>66</v>
      </c>
      <c r="W10386" s="1" t="s">
        <v>129</v>
      </c>
      <c r="X10386" s="1" t="s">
        <v>66</v>
      </c>
      <c r="Y10386" s="1" t="s">
        <v>66</v>
      </c>
      <c r="Z10386">
        <v>1</v>
      </c>
      <c r="AA10386">
        <v>1</v>
      </c>
      <c r="AB10386" s="1" t="s">
        <v>130</v>
      </c>
      <c r="AC10386" s="1" t="s">
        <v>614</v>
      </c>
      <c r="AD10386" s="1" t="s">
        <v>82619</v>
      </c>
      <c r="AE10386" s="1" t="s">
        <v>81689</v>
      </c>
      <c r="AF10386" s="2">
        <v>41945</v>
      </c>
      <c r="AG10386" s="2">
        <v>42144</v>
      </c>
      <c r="AH10386">
        <v>1</v>
      </c>
      <c r="AI10386" s="2">
        <v>42074</v>
      </c>
      <c r="AJ10386" s="2">
        <v>42074</v>
      </c>
      <c r="AK10386" s="1" t="s">
        <v>134</v>
      </c>
      <c r="AL10386" s="1" t="s">
        <v>135</v>
      </c>
      <c r="AM10386" s="1" t="s">
        <v>136</v>
      </c>
      <c r="AN10386" s="1" t="s">
        <v>137</v>
      </c>
      <c r="AO10386" s="1" t="s">
        <v>138</v>
      </c>
      <c r="AP10386" s="1" t="s">
        <v>581</v>
      </c>
      <c r="AQ10386" s="1" t="s">
        <v>140</v>
      </c>
      <c r="AR10386" s="1" t="s">
        <v>99</v>
      </c>
      <c r="AS10386" s="1" t="s">
        <v>100</v>
      </c>
      <c r="AT10386" s="1" t="s">
        <v>101</v>
      </c>
      <c r="AU10386">
        <v>6700</v>
      </c>
      <c r="AV10386" s="1" t="s">
        <v>82</v>
      </c>
      <c r="AW10386">
        <v>3</v>
      </c>
      <c r="AX10386">
        <v>3</v>
      </c>
      <c r="AY10386">
        <v>0</v>
      </c>
      <c r="AZ10386" s="1" t="s">
        <v>194</v>
      </c>
      <c r="BA10386" s="1" t="s">
        <v>120</v>
      </c>
      <c r="BB10386" s="1" t="s">
        <v>173</v>
      </c>
      <c r="BC10386" s="1" t="s">
        <v>194</v>
      </c>
      <c r="BD10386" s="1" t="s">
        <v>66</v>
      </c>
      <c r="BE10386" s="1" t="s">
        <v>66</v>
      </c>
      <c r="BF10386" s="1" t="s">
        <v>66</v>
      </c>
      <c r="BG10386" s="1" t="s">
        <v>66</v>
      </c>
      <c r="BH10386" s="1" t="s">
        <v>66</v>
      </c>
      <c r="BI10386" s="1" t="s">
        <v>66</v>
      </c>
    </row>
    <row r="10387" spans="1:61" x14ac:dyDescent="0.45">
      <c r="A10387" s="1" t="s">
        <v>41001</v>
      </c>
      <c r="B10387">
        <v>1407369</v>
      </c>
      <c r="C10387" s="1" t="s">
        <v>41002</v>
      </c>
      <c r="D10387" s="1" t="s">
        <v>41003</v>
      </c>
      <c r="E10387" s="1" t="s">
        <v>41004</v>
      </c>
      <c r="G10387" s="1" t="s">
        <v>66</v>
      </c>
      <c r="H10387" s="1" t="s">
        <v>41005</v>
      </c>
      <c r="I10387" s="1" t="s">
        <v>66</v>
      </c>
      <c r="J10387" s="1" t="s">
        <v>66</v>
      </c>
      <c r="K10387" s="1" t="s">
        <v>66</v>
      </c>
      <c r="L10387" s="1" t="s">
        <v>66</v>
      </c>
      <c r="M10387" s="1" t="s">
        <v>66</v>
      </c>
      <c r="N10387" s="1" t="s">
        <v>41006</v>
      </c>
      <c r="O10387" s="1" t="s">
        <v>66</v>
      </c>
      <c r="P10387" s="1" t="s">
        <v>66</v>
      </c>
      <c r="Q10387" s="1" t="s">
        <v>8846</v>
      </c>
      <c r="R10387" s="1" t="s">
        <v>41007</v>
      </c>
      <c r="S10387" s="1" t="s">
        <v>66</v>
      </c>
      <c r="T10387" s="1" t="s">
        <v>108687</v>
      </c>
      <c r="U10387" s="1" t="s">
        <v>108687</v>
      </c>
      <c r="V10387" s="1" t="s">
        <v>66</v>
      </c>
      <c r="W10387" s="1" t="s">
        <v>129</v>
      </c>
      <c r="X10387" s="1" t="s">
        <v>129</v>
      </c>
      <c r="Y10387" s="1" t="s">
        <v>66</v>
      </c>
      <c r="Z10387">
        <v>1</v>
      </c>
      <c r="AA10387">
        <v>2</v>
      </c>
      <c r="AB10387" s="1" t="s">
        <v>28398</v>
      </c>
      <c r="AC10387" s="1" t="s">
        <v>66</v>
      </c>
      <c r="AD10387" s="1" t="s">
        <v>41008</v>
      </c>
      <c r="AE10387" s="1" t="s">
        <v>41009</v>
      </c>
      <c r="AF10387" s="2">
        <v>41945</v>
      </c>
      <c r="AG10387" s="2">
        <v>42470</v>
      </c>
      <c r="AH10387">
        <v>1</v>
      </c>
      <c r="AI10387" s="2">
        <v>42422</v>
      </c>
      <c r="AJ10387" s="2">
        <v>42422</v>
      </c>
      <c r="AK10387" s="1" t="s">
        <v>151</v>
      </c>
      <c r="AL10387" s="1" t="s">
        <v>152</v>
      </c>
      <c r="AM10387" s="1" t="s">
        <v>153</v>
      </c>
      <c r="AN10387" s="1" t="s">
        <v>66</v>
      </c>
      <c r="AO10387" s="1" t="s">
        <v>28400</v>
      </c>
      <c r="AP10387" s="1" t="s">
        <v>361</v>
      </c>
      <c r="AQ10387" s="1" t="s">
        <v>77</v>
      </c>
      <c r="AR10387" s="1" t="s">
        <v>79</v>
      </c>
      <c r="AS10387" s="1" t="s">
        <v>80</v>
      </c>
      <c r="AT10387" s="1" t="s">
        <v>81</v>
      </c>
      <c r="AU10387">
        <v>600</v>
      </c>
      <c r="AV10387" s="1" t="s">
        <v>82</v>
      </c>
      <c r="AW10387">
        <v>3</v>
      </c>
      <c r="AX10387">
        <v>3</v>
      </c>
      <c r="AY10387">
        <v>0</v>
      </c>
      <c r="AZ10387" s="1" t="s">
        <v>66</v>
      </c>
      <c r="BA10387" s="1" t="s">
        <v>193</v>
      </c>
      <c r="BB10387" s="1" t="s">
        <v>236</v>
      </c>
      <c r="BC10387" s="1" t="s">
        <v>173</v>
      </c>
      <c r="BD10387" s="1" t="s">
        <v>66</v>
      </c>
      <c r="BE10387" s="1" t="s">
        <v>66</v>
      </c>
      <c r="BF10387" s="1" t="s">
        <v>66</v>
      </c>
      <c r="BG10387" s="1" t="s">
        <v>66</v>
      </c>
      <c r="BH10387" s="1" t="s">
        <v>66</v>
      </c>
      <c r="BI10387" s="1" t="s">
        <v>66</v>
      </c>
    </row>
    <row r="10388" spans="1:61" x14ac:dyDescent="0.45">
      <c r="A10388" s="1" t="s">
        <v>40831</v>
      </c>
      <c r="B10388">
        <v>1407372</v>
      </c>
      <c r="C10388" s="1" t="s">
        <v>40832</v>
      </c>
      <c r="D10388" s="1" t="s">
        <v>40833</v>
      </c>
      <c r="E10388" s="1" t="s">
        <v>40834</v>
      </c>
      <c r="G10388" s="1" t="s">
        <v>66</v>
      </c>
      <c r="H10388" s="1" t="s">
        <v>40835</v>
      </c>
      <c r="I10388" s="1" t="s">
        <v>66</v>
      </c>
      <c r="J10388" s="1" t="s">
        <v>66</v>
      </c>
      <c r="K10388" s="1" t="s">
        <v>91</v>
      </c>
      <c r="L10388" s="1" t="s">
        <v>66</v>
      </c>
      <c r="M10388" s="1" t="s">
        <v>66</v>
      </c>
      <c r="N10388" s="1" t="s">
        <v>11055</v>
      </c>
      <c r="O10388" s="1" t="s">
        <v>66</v>
      </c>
      <c r="P10388" s="1" t="s">
        <v>66</v>
      </c>
      <c r="Q10388" s="1" t="s">
        <v>40836</v>
      </c>
      <c r="R10388" s="1" t="s">
        <v>40837</v>
      </c>
      <c r="S10388" s="1" t="s">
        <v>66</v>
      </c>
      <c r="T10388" s="1" t="s">
        <v>91</v>
      </c>
      <c r="U10388" s="1" t="s">
        <v>91</v>
      </c>
      <c r="V10388" s="1" t="s">
        <v>66</v>
      </c>
      <c r="W10388" s="1" t="s">
        <v>40838</v>
      </c>
      <c r="X10388" s="1" t="s">
        <v>66</v>
      </c>
      <c r="Y10388" s="1" t="s">
        <v>66</v>
      </c>
      <c r="Z10388">
        <v>1</v>
      </c>
      <c r="AA10388">
        <v>2</v>
      </c>
      <c r="AB10388" s="1" t="s">
        <v>130</v>
      </c>
      <c r="AC10388" s="1" t="s">
        <v>209</v>
      </c>
      <c r="AD10388" s="1" t="s">
        <v>40839</v>
      </c>
      <c r="AE10388" s="1" t="s">
        <v>39339</v>
      </c>
      <c r="AF10388" s="2">
        <v>41945</v>
      </c>
      <c r="AG10388" s="2">
        <v>42165</v>
      </c>
      <c r="AH10388">
        <v>1</v>
      </c>
      <c r="AI10388" s="2">
        <v>42165</v>
      </c>
      <c r="AJ10388" s="2">
        <v>42165</v>
      </c>
      <c r="AK10388" s="1" t="s">
        <v>151</v>
      </c>
      <c r="AL10388" s="1" t="s">
        <v>152</v>
      </c>
      <c r="AM10388" s="1" t="s">
        <v>153</v>
      </c>
      <c r="AN10388" s="1" t="s">
        <v>168</v>
      </c>
      <c r="AO10388" s="1" t="s">
        <v>169</v>
      </c>
      <c r="AP10388" s="1" t="s">
        <v>171</v>
      </c>
      <c r="AQ10388" s="1" t="s">
        <v>66</v>
      </c>
      <c r="AR10388" s="1" t="s">
        <v>79</v>
      </c>
      <c r="AS10388" s="1" t="s">
        <v>80</v>
      </c>
      <c r="AT10388" s="1" t="s">
        <v>213</v>
      </c>
      <c r="AU10388">
        <v>1100</v>
      </c>
      <c r="AV10388" s="1" t="s">
        <v>82</v>
      </c>
      <c r="AW10388">
        <v>3</v>
      </c>
      <c r="AX10388">
        <v>3</v>
      </c>
      <c r="AY10388">
        <v>0</v>
      </c>
      <c r="AZ10388" s="1" t="s">
        <v>66</v>
      </c>
      <c r="BA10388" s="1" t="s">
        <v>102</v>
      </c>
      <c r="BB10388" s="1" t="s">
        <v>84</v>
      </c>
      <c r="BC10388" s="1" t="s">
        <v>142</v>
      </c>
      <c r="BD10388" s="1" t="s">
        <v>66</v>
      </c>
      <c r="BE10388" s="1" t="s">
        <v>66</v>
      </c>
      <c r="BF10388" s="1" t="s">
        <v>66</v>
      </c>
      <c r="BG10388" s="1" t="s">
        <v>66</v>
      </c>
      <c r="BH10388" s="1" t="s">
        <v>66</v>
      </c>
      <c r="BI10388" s="1" t="s">
        <v>66</v>
      </c>
    </row>
    <row r="10389" spans="1:61" x14ac:dyDescent="0.45">
      <c r="A10389" s="1" t="s">
        <v>81681</v>
      </c>
      <c r="B10389">
        <v>1407374</v>
      </c>
      <c r="C10389" s="1" t="s">
        <v>81682</v>
      </c>
      <c r="D10389" s="1" t="s">
        <v>81683</v>
      </c>
      <c r="E10389" s="1" t="s">
        <v>81684</v>
      </c>
      <c r="G10389" s="1" t="s">
        <v>66</v>
      </c>
      <c r="H10389" s="1" t="s">
        <v>81685</v>
      </c>
      <c r="I10389" s="1" t="s">
        <v>66</v>
      </c>
      <c r="J10389" s="1" t="s">
        <v>66</v>
      </c>
      <c r="K10389" s="1" t="s">
        <v>91</v>
      </c>
      <c r="L10389" s="1" t="s">
        <v>66</v>
      </c>
      <c r="M10389" s="1" t="s">
        <v>66</v>
      </c>
      <c r="N10389" s="1" t="s">
        <v>8853</v>
      </c>
      <c r="O10389" s="1" t="s">
        <v>66</v>
      </c>
      <c r="P10389" s="1" t="s">
        <v>66</v>
      </c>
      <c r="Q10389" s="1" t="s">
        <v>128</v>
      </c>
      <c r="R10389" s="1" t="s">
        <v>81686</v>
      </c>
      <c r="S10389" s="1" t="s">
        <v>81687</v>
      </c>
      <c r="T10389" s="1" t="s">
        <v>108687</v>
      </c>
      <c r="U10389" s="1" t="s">
        <v>91</v>
      </c>
      <c r="V10389" s="1" t="s">
        <v>91</v>
      </c>
      <c r="W10389" s="1" t="s">
        <v>129</v>
      </c>
      <c r="X10389" s="1" t="s">
        <v>129</v>
      </c>
      <c r="Y10389" s="1" t="s">
        <v>129</v>
      </c>
      <c r="Z10389">
        <v>1</v>
      </c>
      <c r="AA10389">
        <v>3</v>
      </c>
      <c r="AB10389" s="1" t="s">
        <v>130</v>
      </c>
      <c r="AC10389" s="1" t="s">
        <v>209</v>
      </c>
      <c r="AD10389" s="1" t="s">
        <v>81688</v>
      </c>
      <c r="AE10389" s="1" t="s">
        <v>81689</v>
      </c>
      <c r="AF10389" s="2">
        <v>41946</v>
      </c>
      <c r="AG10389" s="2">
        <v>43010</v>
      </c>
      <c r="AH10389">
        <v>1</v>
      </c>
      <c r="AI10389" s="2">
        <v>42418</v>
      </c>
      <c r="AJ10389" s="2">
        <v>42418</v>
      </c>
      <c r="AK10389" s="1" t="s">
        <v>134</v>
      </c>
      <c r="AL10389" s="1" t="s">
        <v>135</v>
      </c>
      <c r="AM10389" s="1" t="s">
        <v>136</v>
      </c>
      <c r="AN10389" s="1" t="s">
        <v>267</v>
      </c>
      <c r="AO10389" s="1" t="s">
        <v>268</v>
      </c>
      <c r="AP10389" s="1" t="s">
        <v>140</v>
      </c>
      <c r="AQ10389" s="1" t="s">
        <v>66</v>
      </c>
      <c r="AR10389" s="1" t="s">
        <v>79</v>
      </c>
      <c r="AS10389" s="1" t="s">
        <v>80</v>
      </c>
      <c r="AT10389" s="1" t="s">
        <v>363</v>
      </c>
      <c r="AU10389">
        <v>1000</v>
      </c>
      <c r="AV10389" s="1" t="s">
        <v>82</v>
      </c>
      <c r="AW10389">
        <v>3</v>
      </c>
      <c r="AX10389">
        <v>3</v>
      </c>
      <c r="AY10389">
        <v>0</v>
      </c>
      <c r="AZ10389" s="1" t="s">
        <v>66</v>
      </c>
      <c r="BA10389" s="1" t="s">
        <v>121</v>
      </c>
      <c r="BB10389" s="1" t="s">
        <v>104</v>
      </c>
      <c r="BC10389" s="1" t="s">
        <v>1744</v>
      </c>
      <c r="BD10389" s="1" t="s">
        <v>66</v>
      </c>
      <c r="BE10389" s="1" t="s">
        <v>66</v>
      </c>
      <c r="BF10389" s="1" t="s">
        <v>66</v>
      </c>
      <c r="BG10389" s="1" t="s">
        <v>66</v>
      </c>
      <c r="BH10389" s="1" t="s">
        <v>66</v>
      </c>
      <c r="BI10389" s="1" t="s">
        <v>66</v>
      </c>
    </row>
    <row r="10390" spans="1:61" x14ac:dyDescent="0.45">
      <c r="A10390" s="1" t="s">
        <v>43389</v>
      </c>
      <c r="B10390">
        <v>1407375</v>
      </c>
      <c r="C10390" s="1" t="s">
        <v>43390</v>
      </c>
      <c r="D10390" s="1" t="s">
        <v>43391</v>
      </c>
      <c r="E10390" s="1" t="s">
        <v>43392</v>
      </c>
      <c r="G10390" s="1" t="s">
        <v>66</v>
      </c>
      <c r="H10390" s="1" t="s">
        <v>43393</v>
      </c>
      <c r="I10390" s="1" t="s">
        <v>66</v>
      </c>
      <c r="J10390" s="1" t="s">
        <v>66</v>
      </c>
      <c r="K10390" s="1" t="s">
        <v>91</v>
      </c>
      <c r="L10390" s="1" t="s">
        <v>66</v>
      </c>
      <c r="M10390" s="1" t="s">
        <v>66</v>
      </c>
      <c r="N10390" s="1" t="s">
        <v>27035</v>
      </c>
      <c r="O10390" s="1" t="s">
        <v>66</v>
      </c>
      <c r="P10390" s="1" t="s">
        <v>66</v>
      </c>
      <c r="Q10390" s="1" t="s">
        <v>4738</v>
      </c>
      <c r="R10390" s="1" t="s">
        <v>66</v>
      </c>
      <c r="S10390" s="1" t="s">
        <v>66</v>
      </c>
      <c r="T10390" s="1" t="s">
        <v>96</v>
      </c>
      <c r="U10390" s="1" t="s">
        <v>66</v>
      </c>
      <c r="V10390" s="1" t="s">
        <v>66</v>
      </c>
      <c r="W10390" s="1" t="s">
        <v>689</v>
      </c>
      <c r="X10390" s="1" t="s">
        <v>66</v>
      </c>
      <c r="Y10390" s="1" t="s">
        <v>66</v>
      </c>
      <c r="Z10390">
        <v>1</v>
      </c>
      <c r="AA10390">
        <v>1</v>
      </c>
      <c r="AB10390" s="1" t="s">
        <v>66</v>
      </c>
      <c r="AC10390" s="1" t="s">
        <v>66</v>
      </c>
      <c r="AD10390" s="1" t="s">
        <v>66</v>
      </c>
      <c r="AE10390" s="1" t="s">
        <v>66</v>
      </c>
      <c r="AF10390" s="2">
        <v>41946</v>
      </c>
      <c r="AG10390" s="2">
        <v>42310</v>
      </c>
      <c r="AH10390">
        <v>1</v>
      </c>
      <c r="AI10390" s="2">
        <v>42310</v>
      </c>
      <c r="AJ10390" s="2">
        <v>42310</v>
      </c>
      <c r="AK10390" s="1" t="s">
        <v>74</v>
      </c>
      <c r="AL10390" s="1" t="s">
        <v>75</v>
      </c>
      <c r="AM10390" s="1" t="s">
        <v>76</v>
      </c>
      <c r="AN10390" s="1" t="s">
        <v>66</v>
      </c>
      <c r="AO10390" s="1" t="s">
        <v>66</v>
      </c>
      <c r="AP10390" s="1" t="s">
        <v>98</v>
      </c>
      <c r="AQ10390" s="1" t="s">
        <v>66</v>
      </c>
      <c r="AR10390" s="1" t="s">
        <v>172</v>
      </c>
      <c r="AS10390" s="1" t="s">
        <v>80</v>
      </c>
      <c r="AT10390" s="1" t="s">
        <v>101</v>
      </c>
      <c r="AU10390">
        <v>1000</v>
      </c>
      <c r="AV10390" s="1" t="s">
        <v>82</v>
      </c>
      <c r="AW10390">
        <v>3</v>
      </c>
      <c r="AX10390">
        <v>3</v>
      </c>
      <c r="AY10390">
        <v>0</v>
      </c>
      <c r="AZ10390" s="1" t="s">
        <v>66</v>
      </c>
      <c r="BA10390" s="1" t="s">
        <v>193</v>
      </c>
      <c r="BB10390" s="1" t="s">
        <v>236</v>
      </c>
      <c r="BC10390" s="1" t="s">
        <v>120</v>
      </c>
      <c r="BD10390" s="1" t="s">
        <v>66</v>
      </c>
      <c r="BE10390" s="1" t="s">
        <v>66</v>
      </c>
      <c r="BF10390" s="1" t="s">
        <v>66</v>
      </c>
      <c r="BG10390" s="1" t="s">
        <v>66</v>
      </c>
      <c r="BH10390" s="1" t="s">
        <v>66</v>
      </c>
      <c r="BI10390" s="1" t="s">
        <v>66</v>
      </c>
    </row>
    <row r="10391" spans="1:61" x14ac:dyDescent="0.45">
      <c r="A10391" s="1" t="s">
        <v>48315</v>
      </c>
      <c r="B10391">
        <v>1407380</v>
      </c>
      <c r="C10391" s="1" t="s">
        <v>48316</v>
      </c>
      <c r="D10391" s="1" t="s">
        <v>48317</v>
      </c>
      <c r="E10391" s="1" t="s">
        <v>48318</v>
      </c>
      <c r="G10391" s="1" t="s">
        <v>66</v>
      </c>
      <c r="H10391" s="1" t="s">
        <v>48319</v>
      </c>
      <c r="I10391" s="1" t="s">
        <v>66</v>
      </c>
      <c r="J10391" s="1" t="s">
        <v>66</v>
      </c>
      <c r="K10391" s="1" t="s">
        <v>91</v>
      </c>
      <c r="L10391" s="1" t="s">
        <v>66</v>
      </c>
      <c r="M10391" s="1" t="s">
        <v>66</v>
      </c>
      <c r="N10391" s="1" t="s">
        <v>6940</v>
      </c>
      <c r="O10391" s="1" t="s">
        <v>66</v>
      </c>
      <c r="P10391" s="1" t="s">
        <v>66</v>
      </c>
      <c r="Q10391" s="1" t="s">
        <v>48320</v>
      </c>
      <c r="R10391" s="1" t="s">
        <v>44385</v>
      </c>
      <c r="S10391" s="1" t="s">
        <v>48321</v>
      </c>
      <c r="T10391" s="1" t="s">
        <v>91</v>
      </c>
      <c r="U10391" s="1" t="s">
        <v>108687</v>
      </c>
      <c r="V10391" s="1" t="s">
        <v>108687</v>
      </c>
      <c r="W10391" s="1" t="s">
        <v>17672</v>
      </c>
      <c r="X10391" s="1" t="s">
        <v>393</v>
      </c>
      <c r="Y10391" s="1" t="s">
        <v>12881</v>
      </c>
      <c r="Z10391">
        <v>1</v>
      </c>
      <c r="AA10391">
        <v>3</v>
      </c>
      <c r="AB10391" s="1" t="s">
        <v>648</v>
      </c>
      <c r="AC10391" s="1" t="s">
        <v>209</v>
      </c>
      <c r="AD10391" s="1" t="s">
        <v>48322</v>
      </c>
      <c r="AE10391" s="1" t="s">
        <v>41205</v>
      </c>
      <c r="AF10391" s="2">
        <v>41946</v>
      </c>
      <c r="AG10391" s="2">
        <v>42480</v>
      </c>
      <c r="AH10391">
        <v>1</v>
      </c>
      <c r="AI10391" s="2">
        <v>42460</v>
      </c>
      <c r="AJ10391" s="2">
        <v>42460</v>
      </c>
      <c r="AK10391" s="1" t="s">
        <v>74</v>
      </c>
      <c r="AL10391" s="1" t="s">
        <v>651</v>
      </c>
      <c r="AM10391" s="1" t="s">
        <v>652</v>
      </c>
      <c r="AN10391" s="1" t="s">
        <v>653</v>
      </c>
      <c r="AO10391" s="1" t="s">
        <v>654</v>
      </c>
      <c r="AP10391" s="1" t="s">
        <v>77</v>
      </c>
      <c r="AQ10391" s="1" t="s">
        <v>427</v>
      </c>
      <c r="AR10391" s="1" t="s">
        <v>99</v>
      </c>
      <c r="AS10391" s="1" t="s">
        <v>100</v>
      </c>
      <c r="AT10391" s="1" t="s">
        <v>101</v>
      </c>
      <c r="AU10391">
        <v>1700</v>
      </c>
      <c r="AV10391" s="1" t="s">
        <v>82</v>
      </c>
      <c r="AW10391">
        <v>3</v>
      </c>
      <c r="AX10391">
        <v>3</v>
      </c>
      <c r="AY10391">
        <v>0</v>
      </c>
      <c r="AZ10391" s="1" t="s">
        <v>85</v>
      </c>
      <c r="BA10391" s="1" t="s">
        <v>120</v>
      </c>
      <c r="BB10391" s="1" t="s">
        <v>103</v>
      </c>
      <c r="BC10391" s="1" t="s">
        <v>85</v>
      </c>
      <c r="BD10391" s="1" t="s">
        <v>66</v>
      </c>
      <c r="BE10391" s="1" t="s">
        <v>66</v>
      </c>
      <c r="BF10391" s="1" t="s">
        <v>66</v>
      </c>
      <c r="BG10391" s="1" t="s">
        <v>66</v>
      </c>
      <c r="BH10391" s="1" t="s">
        <v>66</v>
      </c>
      <c r="BI10391" s="1" t="s">
        <v>66</v>
      </c>
    </row>
    <row r="10392" spans="1:61" x14ac:dyDescent="0.45">
      <c r="A10392" s="1" t="s">
        <v>43432</v>
      </c>
      <c r="B10392">
        <v>1407382</v>
      </c>
      <c r="C10392" s="1" t="s">
        <v>43433</v>
      </c>
      <c r="D10392" s="1" t="s">
        <v>43434</v>
      </c>
      <c r="E10392" s="1" t="s">
        <v>43435</v>
      </c>
      <c r="G10392" s="1" t="s">
        <v>66</v>
      </c>
      <c r="H10392" s="1" t="s">
        <v>43436</v>
      </c>
      <c r="I10392" s="1" t="s">
        <v>66</v>
      </c>
      <c r="J10392" s="1" t="s">
        <v>66</v>
      </c>
      <c r="K10392" s="1" t="s">
        <v>67</v>
      </c>
      <c r="L10392" s="1" t="s">
        <v>66</v>
      </c>
      <c r="M10392" s="1" t="s">
        <v>66</v>
      </c>
      <c r="N10392" s="1" t="s">
        <v>20668</v>
      </c>
      <c r="O10392" s="1" t="s">
        <v>66</v>
      </c>
      <c r="P10392" s="1" t="s">
        <v>66</v>
      </c>
      <c r="Q10392" s="1" t="s">
        <v>10889</v>
      </c>
      <c r="R10392" s="1" t="s">
        <v>66</v>
      </c>
      <c r="S10392" s="1" t="s">
        <v>66</v>
      </c>
      <c r="T10392" s="1" t="s">
        <v>108687</v>
      </c>
      <c r="U10392" s="1" t="s">
        <v>66</v>
      </c>
      <c r="V10392" s="1" t="s">
        <v>66</v>
      </c>
      <c r="W10392" s="1" t="s">
        <v>1684</v>
      </c>
      <c r="X10392" s="1" t="s">
        <v>66</v>
      </c>
      <c r="Y10392" s="1" t="s">
        <v>66</v>
      </c>
      <c r="Z10392">
        <v>1</v>
      </c>
      <c r="AA10392">
        <v>1</v>
      </c>
      <c r="AB10392" s="1" t="s">
        <v>66</v>
      </c>
      <c r="AC10392" s="1" t="s">
        <v>66</v>
      </c>
      <c r="AD10392" s="1" t="s">
        <v>66</v>
      </c>
      <c r="AE10392" s="1" t="s">
        <v>66</v>
      </c>
      <c r="AF10392" s="2">
        <v>41946</v>
      </c>
      <c r="AG10392" s="2">
        <v>42285</v>
      </c>
      <c r="AH10392">
        <v>1</v>
      </c>
      <c r="AI10392" s="2">
        <v>42285</v>
      </c>
      <c r="AJ10392" s="2">
        <v>42285</v>
      </c>
      <c r="AK10392" s="1" t="s">
        <v>74</v>
      </c>
      <c r="AL10392" s="1" t="s">
        <v>75</v>
      </c>
      <c r="AM10392" s="1" t="s">
        <v>76</v>
      </c>
      <c r="AN10392" s="1" t="s">
        <v>66</v>
      </c>
      <c r="AO10392" s="1" t="s">
        <v>66</v>
      </c>
      <c r="AP10392" s="1" t="s">
        <v>927</v>
      </c>
      <c r="AQ10392" s="1" t="s">
        <v>66</v>
      </c>
      <c r="AR10392" s="1" t="s">
        <v>362</v>
      </c>
      <c r="AS10392" s="1" t="s">
        <v>80</v>
      </c>
      <c r="AT10392" s="1" t="s">
        <v>213</v>
      </c>
      <c r="AU10392">
        <v>1000</v>
      </c>
      <c r="AV10392" s="1" t="s">
        <v>82</v>
      </c>
      <c r="AW10392">
        <v>3</v>
      </c>
      <c r="AX10392">
        <v>3</v>
      </c>
      <c r="AY10392">
        <v>0</v>
      </c>
      <c r="AZ10392" s="1" t="s">
        <v>66</v>
      </c>
      <c r="BA10392" s="1" t="s">
        <v>83</v>
      </c>
      <c r="BB10392" s="1" t="s">
        <v>173</v>
      </c>
      <c r="BC10392" s="1" t="s">
        <v>85</v>
      </c>
      <c r="BD10392" s="1" t="s">
        <v>66</v>
      </c>
      <c r="BE10392" s="1" t="s">
        <v>66</v>
      </c>
      <c r="BF10392" s="1" t="s">
        <v>66</v>
      </c>
      <c r="BG10392" s="1" t="s">
        <v>66</v>
      </c>
      <c r="BH10392" s="1" t="s">
        <v>66</v>
      </c>
      <c r="BI10392" s="1" t="s">
        <v>66</v>
      </c>
    </row>
    <row r="10393" spans="1:61" x14ac:dyDescent="0.45">
      <c r="A10393" s="1" t="s">
        <v>44561</v>
      </c>
      <c r="B10393">
        <v>1407387</v>
      </c>
      <c r="C10393" s="1" t="s">
        <v>44562</v>
      </c>
      <c r="D10393" s="1" t="s">
        <v>44563</v>
      </c>
      <c r="E10393" s="1" t="s">
        <v>44564</v>
      </c>
      <c r="G10393" s="1" t="s">
        <v>66</v>
      </c>
      <c r="H10393" s="1" t="s">
        <v>44565</v>
      </c>
      <c r="I10393" s="1" t="s">
        <v>44566</v>
      </c>
      <c r="J10393" s="1" t="s">
        <v>44567</v>
      </c>
      <c r="K10393" s="1" t="s">
        <v>91</v>
      </c>
      <c r="L10393" s="1" t="s">
        <v>91</v>
      </c>
      <c r="M10393" s="1" t="s">
        <v>91</v>
      </c>
      <c r="N10393" s="1" t="s">
        <v>44568</v>
      </c>
      <c r="O10393" s="1" t="s">
        <v>44568</v>
      </c>
      <c r="P10393" s="1" t="s">
        <v>44568</v>
      </c>
      <c r="Q10393" s="1" t="s">
        <v>44569</v>
      </c>
      <c r="R10393" s="1" t="s">
        <v>66</v>
      </c>
      <c r="S10393" s="1" t="s">
        <v>66</v>
      </c>
      <c r="T10393" s="1" t="s">
        <v>91</v>
      </c>
      <c r="U10393" s="1" t="s">
        <v>66</v>
      </c>
      <c r="V10393" s="1" t="s">
        <v>66</v>
      </c>
      <c r="W10393" s="1" t="s">
        <v>42825</v>
      </c>
      <c r="X10393" s="1" t="s">
        <v>66</v>
      </c>
      <c r="Y10393" s="1" t="s">
        <v>66</v>
      </c>
      <c r="Z10393">
        <v>3</v>
      </c>
      <c r="AA10393">
        <v>1</v>
      </c>
      <c r="AB10393" s="1" t="s">
        <v>130</v>
      </c>
      <c r="AC10393" s="1" t="s">
        <v>165</v>
      </c>
      <c r="AD10393" s="1" t="s">
        <v>44570</v>
      </c>
      <c r="AE10393" s="1" t="s">
        <v>41386</v>
      </c>
      <c r="AF10393" s="2">
        <v>41946</v>
      </c>
      <c r="AG10393" s="2">
        <v>42332</v>
      </c>
      <c r="AH10393">
        <v>2</v>
      </c>
      <c r="AI10393" s="2">
        <v>42045</v>
      </c>
      <c r="AJ10393" s="2">
        <v>42327</v>
      </c>
      <c r="AK10393" s="1" t="s">
        <v>151</v>
      </c>
      <c r="AL10393" s="1" t="s">
        <v>152</v>
      </c>
      <c r="AM10393" s="1" t="s">
        <v>153</v>
      </c>
      <c r="AN10393" s="1" t="s">
        <v>168</v>
      </c>
      <c r="AO10393" s="1" t="s">
        <v>169</v>
      </c>
      <c r="AP10393" s="1" t="s">
        <v>156</v>
      </c>
      <c r="AQ10393" s="1" t="s">
        <v>66</v>
      </c>
      <c r="AR10393" s="1" t="s">
        <v>99</v>
      </c>
      <c r="AS10393" s="1" t="s">
        <v>401</v>
      </c>
      <c r="AT10393" s="1" t="s">
        <v>81</v>
      </c>
      <c r="AU10393">
        <v>1200</v>
      </c>
      <c r="AV10393" s="1" t="s">
        <v>82</v>
      </c>
      <c r="AW10393">
        <v>3</v>
      </c>
      <c r="AX10393">
        <v>3</v>
      </c>
      <c r="AY10393">
        <v>0</v>
      </c>
      <c r="AZ10393" s="1" t="s">
        <v>66</v>
      </c>
      <c r="BA10393" s="1" t="s">
        <v>236</v>
      </c>
      <c r="BB10393" s="1" t="s">
        <v>194</v>
      </c>
      <c r="BC10393" s="1" t="s">
        <v>84</v>
      </c>
      <c r="BD10393" s="1" t="s">
        <v>66</v>
      </c>
      <c r="BE10393" s="1" t="s">
        <v>66</v>
      </c>
      <c r="BF10393" s="1" t="s">
        <v>66</v>
      </c>
      <c r="BG10393" s="1" t="s">
        <v>66</v>
      </c>
      <c r="BH10393" s="1" t="s">
        <v>66</v>
      </c>
      <c r="BI10393" s="1" t="s">
        <v>66</v>
      </c>
    </row>
    <row r="10394" spans="1:61" x14ac:dyDescent="0.45">
      <c r="A10394" s="1" t="s">
        <v>48399</v>
      </c>
      <c r="B10394">
        <v>1407389</v>
      </c>
      <c r="C10394" s="1" t="s">
        <v>40447</v>
      </c>
      <c r="D10394" s="1" t="s">
        <v>48400</v>
      </c>
      <c r="E10394" s="1" t="s">
        <v>48401</v>
      </c>
      <c r="G10394" s="1" t="s">
        <v>66</v>
      </c>
      <c r="H10394" s="1" t="s">
        <v>7296</v>
      </c>
      <c r="I10394" s="1" t="s">
        <v>66</v>
      </c>
      <c r="J10394" s="1" t="s">
        <v>66</v>
      </c>
      <c r="K10394" s="1" t="s">
        <v>91</v>
      </c>
      <c r="L10394" s="1" t="s">
        <v>66</v>
      </c>
      <c r="M10394" s="1" t="s">
        <v>66</v>
      </c>
      <c r="N10394" s="1" t="s">
        <v>179</v>
      </c>
      <c r="O10394" s="1" t="s">
        <v>66</v>
      </c>
      <c r="P10394" s="1" t="s">
        <v>66</v>
      </c>
      <c r="Q10394" s="1" t="s">
        <v>93</v>
      </c>
      <c r="R10394" s="1" t="s">
        <v>94</v>
      </c>
      <c r="S10394" s="1" t="s">
        <v>95</v>
      </c>
      <c r="T10394" s="1" t="s">
        <v>96</v>
      </c>
      <c r="U10394" s="1" t="s">
        <v>96</v>
      </c>
      <c r="V10394" s="1" t="s">
        <v>96</v>
      </c>
      <c r="W10394" s="1" t="s">
        <v>393</v>
      </c>
      <c r="X10394" s="1" t="s">
        <v>393</v>
      </c>
      <c r="Y10394" s="1" t="s">
        <v>393</v>
      </c>
      <c r="Z10394">
        <v>1</v>
      </c>
      <c r="AA10394">
        <v>3</v>
      </c>
      <c r="AB10394" s="1" t="s">
        <v>25262</v>
      </c>
      <c r="AC10394" s="1" t="s">
        <v>66</v>
      </c>
      <c r="AD10394" s="1" t="s">
        <v>66</v>
      </c>
      <c r="AE10394" s="1" t="s">
        <v>66</v>
      </c>
      <c r="AF10394" s="2">
        <v>41946</v>
      </c>
      <c r="AG10394" s="2">
        <v>41955</v>
      </c>
      <c r="AH10394">
        <v>1</v>
      </c>
      <c r="AI10394" s="2">
        <v>41955</v>
      </c>
      <c r="AJ10394" s="2">
        <v>41955</v>
      </c>
      <c r="AK10394" s="1" t="s">
        <v>74</v>
      </c>
      <c r="AL10394" s="1" t="s">
        <v>75</v>
      </c>
      <c r="AM10394" s="1" t="s">
        <v>76</v>
      </c>
      <c r="AN10394" s="1" t="s">
        <v>66</v>
      </c>
      <c r="AO10394" s="1" t="s">
        <v>66</v>
      </c>
      <c r="AP10394" s="1" t="s">
        <v>98</v>
      </c>
      <c r="AQ10394" s="1" t="s">
        <v>66</v>
      </c>
      <c r="AR10394" s="1" t="s">
        <v>99</v>
      </c>
      <c r="AS10394" s="1" t="s">
        <v>100</v>
      </c>
      <c r="AT10394" s="1" t="s">
        <v>101</v>
      </c>
      <c r="AU10394">
        <v>1000</v>
      </c>
      <c r="AV10394" s="1" t="s">
        <v>82</v>
      </c>
      <c r="AW10394">
        <v>3</v>
      </c>
      <c r="AX10394">
        <v>3</v>
      </c>
      <c r="AY10394">
        <v>0</v>
      </c>
      <c r="AZ10394" s="1" t="s">
        <v>66</v>
      </c>
      <c r="BA10394" s="1" t="s">
        <v>193</v>
      </c>
      <c r="BB10394" s="1" t="s">
        <v>194</v>
      </c>
      <c r="BC10394" s="1" t="s">
        <v>237</v>
      </c>
      <c r="BD10394" s="1" t="s">
        <v>66</v>
      </c>
      <c r="BE10394" s="1" t="s">
        <v>66</v>
      </c>
      <c r="BF10394" s="1" t="s">
        <v>66</v>
      </c>
      <c r="BG10394" s="1" t="s">
        <v>66</v>
      </c>
      <c r="BH10394" s="1" t="s">
        <v>66</v>
      </c>
      <c r="BI10394" s="1" t="s">
        <v>66</v>
      </c>
    </row>
    <row r="10395" spans="1:61" x14ac:dyDescent="0.45">
      <c r="A10395" s="1" t="s">
        <v>82952</v>
      </c>
      <c r="B10395">
        <v>1407391</v>
      </c>
      <c r="C10395" s="1" t="s">
        <v>40770</v>
      </c>
      <c r="D10395" s="1" t="s">
        <v>82953</v>
      </c>
      <c r="E10395" s="1" t="s">
        <v>82954</v>
      </c>
      <c r="G10395" s="1" t="s">
        <v>66</v>
      </c>
      <c r="H10395" s="1" t="s">
        <v>40773</v>
      </c>
      <c r="I10395" s="1" t="s">
        <v>66</v>
      </c>
      <c r="J10395" s="1" t="s">
        <v>66</v>
      </c>
      <c r="K10395" s="1" t="s">
        <v>91</v>
      </c>
      <c r="L10395" s="1" t="s">
        <v>66</v>
      </c>
      <c r="M10395" s="1" t="s">
        <v>66</v>
      </c>
      <c r="N10395" s="1" t="s">
        <v>179</v>
      </c>
      <c r="O10395" s="1" t="s">
        <v>66</v>
      </c>
      <c r="P10395" s="1" t="s">
        <v>66</v>
      </c>
      <c r="Q10395" s="1" t="s">
        <v>2229</v>
      </c>
      <c r="R10395" s="1" t="s">
        <v>94</v>
      </c>
      <c r="S10395" s="1" t="s">
        <v>95</v>
      </c>
      <c r="T10395" s="1" t="s">
        <v>96</v>
      </c>
      <c r="U10395" s="1" t="s">
        <v>96</v>
      </c>
      <c r="V10395" s="1" t="s">
        <v>96</v>
      </c>
      <c r="W10395" s="1" t="s">
        <v>379</v>
      </c>
      <c r="X10395" s="1" t="s">
        <v>379</v>
      </c>
      <c r="Y10395" s="1" t="s">
        <v>379</v>
      </c>
      <c r="Z10395">
        <v>1</v>
      </c>
      <c r="AA10395">
        <v>3</v>
      </c>
      <c r="AB10395" s="1" t="s">
        <v>25262</v>
      </c>
      <c r="AC10395" s="1" t="s">
        <v>66</v>
      </c>
      <c r="AD10395" s="1" t="s">
        <v>66</v>
      </c>
      <c r="AE10395" s="1" t="s">
        <v>66</v>
      </c>
      <c r="AF10395" s="2">
        <v>41946</v>
      </c>
      <c r="AG10395" s="2">
        <v>41956</v>
      </c>
      <c r="AH10395">
        <v>1</v>
      </c>
      <c r="AI10395" s="2">
        <v>41956</v>
      </c>
      <c r="AJ10395" s="2">
        <v>41956</v>
      </c>
      <c r="AK10395" s="1" t="s">
        <v>74</v>
      </c>
      <c r="AL10395" s="1" t="s">
        <v>75</v>
      </c>
      <c r="AM10395" s="1" t="s">
        <v>76</v>
      </c>
      <c r="AN10395" s="1" t="s">
        <v>66</v>
      </c>
      <c r="AO10395" s="1" t="s">
        <v>66</v>
      </c>
      <c r="AP10395" s="1" t="s">
        <v>98</v>
      </c>
      <c r="AQ10395" s="1" t="s">
        <v>66</v>
      </c>
      <c r="AR10395" s="1" t="s">
        <v>362</v>
      </c>
      <c r="AS10395" s="1" t="s">
        <v>80</v>
      </c>
      <c r="AT10395" s="1" t="s">
        <v>101</v>
      </c>
      <c r="AU10395">
        <v>1100</v>
      </c>
      <c r="AV10395" s="1" t="s">
        <v>82</v>
      </c>
      <c r="AW10395">
        <v>3</v>
      </c>
      <c r="AX10395">
        <v>3</v>
      </c>
      <c r="AY10395">
        <v>0</v>
      </c>
      <c r="AZ10395" s="1" t="s">
        <v>66</v>
      </c>
      <c r="BA10395" s="1" t="s">
        <v>236</v>
      </c>
      <c r="BB10395" s="1" t="s">
        <v>104</v>
      </c>
      <c r="BC10395" s="1" t="s">
        <v>102</v>
      </c>
      <c r="BD10395" s="1" t="s">
        <v>66</v>
      </c>
      <c r="BE10395" s="1" t="s">
        <v>66</v>
      </c>
      <c r="BF10395" s="1" t="s">
        <v>66</v>
      </c>
      <c r="BG10395" s="1" t="s">
        <v>66</v>
      </c>
      <c r="BH10395" s="1" t="s">
        <v>66</v>
      </c>
      <c r="BI10395" s="1" t="s">
        <v>66</v>
      </c>
    </row>
    <row r="10396" spans="1:61" x14ac:dyDescent="0.45">
      <c r="A10396" s="1" t="s">
        <v>47343</v>
      </c>
      <c r="B10396">
        <v>1407392</v>
      </c>
      <c r="C10396" s="1" t="s">
        <v>2912</v>
      </c>
      <c r="D10396" s="1" t="s">
        <v>47344</v>
      </c>
      <c r="E10396" s="1" t="s">
        <v>47345</v>
      </c>
      <c r="G10396" s="1" t="s">
        <v>66</v>
      </c>
      <c r="H10396" s="1" t="s">
        <v>2915</v>
      </c>
      <c r="I10396" s="1" t="s">
        <v>66</v>
      </c>
      <c r="J10396" s="1" t="s">
        <v>66</v>
      </c>
      <c r="K10396" s="1" t="s">
        <v>91</v>
      </c>
      <c r="L10396" s="1" t="s">
        <v>66</v>
      </c>
      <c r="M10396" s="1" t="s">
        <v>66</v>
      </c>
      <c r="N10396" s="1" t="s">
        <v>179</v>
      </c>
      <c r="O10396" s="1" t="s">
        <v>66</v>
      </c>
      <c r="P10396" s="1" t="s">
        <v>66</v>
      </c>
      <c r="Q10396" s="1" t="s">
        <v>93</v>
      </c>
      <c r="R10396" s="1" t="s">
        <v>94</v>
      </c>
      <c r="S10396" s="1" t="s">
        <v>95</v>
      </c>
      <c r="T10396" s="1" t="s">
        <v>96</v>
      </c>
      <c r="U10396" s="1" t="s">
        <v>96</v>
      </c>
      <c r="V10396" s="1" t="s">
        <v>96</v>
      </c>
      <c r="W10396" s="1" t="s">
        <v>689</v>
      </c>
      <c r="X10396" s="1" t="s">
        <v>689</v>
      </c>
      <c r="Y10396" s="1" t="s">
        <v>689</v>
      </c>
      <c r="Z10396">
        <v>1</v>
      </c>
      <c r="AA10396">
        <v>3</v>
      </c>
      <c r="AB10396" s="1" t="s">
        <v>25262</v>
      </c>
      <c r="AC10396" s="1" t="s">
        <v>66</v>
      </c>
      <c r="AD10396" s="1" t="s">
        <v>66</v>
      </c>
      <c r="AE10396" s="1" t="s">
        <v>66</v>
      </c>
      <c r="AF10396" s="2">
        <v>41946</v>
      </c>
      <c r="AG10396" s="2">
        <v>41967</v>
      </c>
      <c r="AH10396">
        <v>0</v>
      </c>
      <c r="AI10396" s="2"/>
      <c r="AJ10396" s="2"/>
      <c r="AK10396" s="1" t="s">
        <v>74</v>
      </c>
      <c r="AL10396" s="1" t="s">
        <v>75</v>
      </c>
      <c r="AM10396" s="1" t="s">
        <v>76</v>
      </c>
      <c r="AN10396" s="1" t="s">
        <v>66</v>
      </c>
      <c r="AO10396" s="1" t="s">
        <v>66</v>
      </c>
      <c r="AP10396" s="1" t="s">
        <v>98</v>
      </c>
      <c r="AQ10396" s="1" t="s">
        <v>66</v>
      </c>
      <c r="AR10396" s="1" t="s">
        <v>172</v>
      </c>
      <c r="AS10396" s="1" t="s">
        <v>80</v>
      </c>
      <c r="AT10396" s="1" t="s">
        <v>101</v>
      </c>
      <c r="AU10396">
        <v>1000</v>
      </c>
      <c r="AV10396" s="1" t="s">
        <v>82</v>
      </c>
      <c r="AW10396">
        <v>3</v>
      </c>
      <c r="AX10396">
        <v>3</v>
      </c>
      <c r="AY10396">
        <v>0</v>
      </c>
      <c r="AZ10396" s="1" t="s">
        <v>66</v>
      </c>
      <c r="BA10396" s="1" t="s">
        <v>141</v>
      </c>
      <c r="BB10396" s="1" t="s">
        <v>103</v>
      </c>
      <c r="BC10396" s="1" t="s">
        <v>194</v>
      </c>
      <c r="BD10396" s="1" t="s">
        <v>66</v>
      </c>
      <c r="BE10396" s="1" t="s">
        <v>66</v>
      </c>
      <c r="BF10396" s="1" t="s">
        <v>66</v>
      </c>
      <c r="BG10396" s="1" t="s">
        <v>66</v>
      </c>
      <c r="BH10396" s="1" t="s">
        <v>66</v>
      </c>
      <c r="BI10396" s="1" t="s">
        <v>66</v>
      </c>
    </row>
    <row r="10397" spans="1:61" x14ac:dyDescent="0.45">
      <c r="A10397" s="1" t="s">
        <v>43296</v>
      </c>
      <c r="B10397">
        <v>1407393</v>
      </c>
      <c r="C10397" s="1" t="s">
        <v>1985</v>
      </c>
      <c r="D10397" s="1" t="s">
        <v>43297</v>
      </c>
      <c r="E10397" s="1" t="s">
        <v>43298</v>
      </c>
      <c r="G10397" s="1" t="s">
        <v>66</v>
      </c>
      <c r="H10397" s="1" t="s">
        <v>1988</v>
      </c>
      <c r="I10397" s="1" t="s">
        <v>66</v>
      </c>
      <c r="J10397" s="1" t="s">
        <v>66</v>
      </c>
      <c r="K10397" s="1" t="s">
        <v>91</v>
      </c>
      <c r="L10397" s="1" t="s">
        <v>66</v>
      </c>
      <c r="M10397" s="1" t="s">
        <v>66</v>
      </c>
      <c r="N10397" s="1" t="s">
        <v>179</v>
      </c>
      <c r="O10397" s="1" t="s">
        <v>66</v>
      </c>
      <c r="P10397" s="1" t="s">
        <v>66</v>
      </c>
      <c r="Q10397" s="1" t="s">
        <v>93</v>
      </c>
      <c r="R10397" s="1" t="s">
        <v>94</v>
      </c>
      <c r="S10397" s="1" t="s">
        <v>95</v>
      </c>
      <c r="T10397" s="1" t="s">
        <v>96</v>
      </c>
      <c r="U10397" s="1" t="s">
        <v>96</v>
      </c>
      <c r="V10397" s="1" t="s">
        <v>96</v>
      </c>
      <c r="W10397" s="1" t="s">
        <v>393</v>
      </c>
      <c r="X10397" s="1" t="s">
        <v>393</v>
      </c>
      <c r="Y10397" s="1" t="s">
        <v>393</v>
      </c>
      <c r="Z10397">
        <v>1</v>
      </c>
      <c r="AA10397">
        <v>3</v>
      </c>
      <c r="AB10397" s="1" t="s">
        <v>25262</v>
      </c>
      <c r="AC10397" s="1" t="s">
        <v>66</v>
      </c>
      <c r="AD10397" s="1" t="s">
        <v>66</v>
      </c>
      <c r="AE10397" s="1" t="s">
        <v>66</v>
      </c>
      <c r="AF10397" s="2">
        <v>41946</v>
      </c>
      <c r="AG10397" s="2">
        <v>41955</v>
      </c>
      <c r="AH10397">
        <v>1</v>
      </c>
      <c r="AI10397" s="2">
        <v>41955</v>
      </c>
      <c r="AJ10397" s="2">
        <v>41955</v>
      </c>
      <c r="AK10397" s="1" t="s">
        <v>74</v>
      </c>
      <c r="AL10397" s="1" t="s">
        <v>75</v>
      </c>
      <c r="AM10397" s="1" t="s">
        <v>76</v>
      </c>
      <c r="AN10397" s="1" t="s">
        <v>66</v>
      </c>
      <c r="AO10397" s="1" t="s">
        <v>66</v>
      </c>
      <c r="AP10397" s="1" t="s">
        <v>98</v>
      </c>
      <c r="AQ10397" s="1" t="s">
        <v>66</v>
      </c>
      <c r="AR10397" s="1" t="s">
        <v>99</v>
      </c>
      <c r="AS10397" s="1" t="s">
        <v>100</v>
      </c>
      <c r="AT10397" s="1" t="s">
        <v>101</v>
      </c>
      <c r="AU10397">
        <v>1000</v>
      </c>
      <c r="AV10397" s="1" t="s">
        <v>82</v>
      </c>
      <c r="AW10397">
        <v>3</v>
      </c>
      <c r="AX10397">
        <v>3</v>
      </c>
      <c r="AY10397">
        <v>0</v>
      </c>
      <c r="AZ10397" s="1" t="s">
        <v>66</v>
      </c>
      <c r="BA10397" s="1" t="s">
        <v>193</v>
      </c>
      <c r="BB10397" s="1" t="s">
        <v>194</v>
      </c>
      <c r="BC10397" s="1" t="s">
        <v>237</v>
      </c>
      <c r="BD10397" s="1" t="s">
        <v>66</v>
      </c>
      <c r="BE10397" s="1" t="s">
        <v>66</v>
      </c>
      <c r="BF10397" s="1" t="s">
        <v>66</v>
      </c>
      <c r="BG10397" s="1" t="s">
        <v>66</v>
      </c>
      <c r="BH10397" s="1" t="s">
        <v>66</v>
      </c>
      <c r="BI10397" s="1" t="s">
        <v>66</v>
      </c>
    </row>
    <row r="10398" spans="1:61" x14ac:dyDescent="0.45">
      <c r="A10398" s="1" t="s">
        <v>44388</v>
      </c>
      <c r="B10398">
        <v>1407398</v>
      </c>
      <c r="C10398" s="1" t="s">
        <v>44389</v>
      </c>
      <c r="D10398" s="1" t="s">
        <v>44390</v>
      </c>
      <c r="E10398" s="1" t="s">
        <v>44391</v>
      </c>
      <c r="G10398" s="1" t="s">
        <v>66</v>
      </c>
      <c r="H10398" s="1" t="s">
        <v>44392</v>
      </c>
      <c r="I10398" s="1" t="s">
        <v>66</v>
      </c>
      <c r="J10398" s="1" t="s">
        <v>66</v>
      </c>
      <c r="K10398" s="1" t="s">
        <v>67</v>
      </c>
      <c r="L10398" s="1" t="s">
        <v>66</v>
      </c>
      <c r="M10398" s="1" t="s">
        <v>66</v>
      </c>
      <c r="N10398" s="1" t="s">
        <v>18907</v>
      </c>
      <c r="O10398" s="1" t="s">
        <v>66</v>
      </c>
      <c r="P10398" s="1" t="s">
        <v>66</v>
      </c>
      <c r="Q10398" s="1" t="s">
        <v>11774</v>
      </c>
      <c r="R10398" s="1" t="s">
        <v>44393</v>
      </c>
      <c r="S10398" s="1" t="s">
        <v>44394</v>
      </c>
      <c r="T10398" s="1" t="s">
        <v>67</v>
      </c>
      <c r="U10398" s="1" t="s">
        <v>67</v>
      </c>
      <c r="V10398" s="1" t="s">
        <v>91</v>
      </c>
      <c r="W10398" s="1" t="s">
        <v>5796</v>
      </c>
      <c r="X10398" s="1" t="s">
        <v>8886</v>
      </c>
      <c r="Y10398" s="1" t="s">
        <v>8886</v>
      </c>
      <c r="Z10398">
        <v>1</v>
      </c>
      <c r="AA10398">
        <v>6</v>
      </c>
      <c r="AB10398" s="1" t="s">
        <v>130</v>
      </c>
      <c r="AC10398" s="1" t="s">
        <v>209</v>
      </c>
      <c r="AD10398" s="1" t="s">
        <v>44395</v>
      </c>
      <c r="AE10398" s="1" t="s">
        <v>39579</v>
      </c>
      <c r="AF10398" s="2">
        <v>41946</v>
      </c>
      <c r="AG10398" s="2">
        <v>42436</v>
      </c>
      <c r="AH10398">
        <v>1</v>
      </c>
      <c r="AI10398" s="2">
        <v>42373</v>
      </c>
      <c r="AJ10398" s="2">
        <v>42373</v>
      </c>
      <c r="AK10398" s="1" t="s">
        <v>151</v>
      </c>
      <c r="AL10398" s="1" t="s">
        <v>152</v>
      </c>
      <c r="AM10398" s="1" t="s">
        <v>153</v>
      </c>
      <c r="AN10398" s="1" t="s">
        <v>425</v>
      </c>
      <c r="AO10398" s="1" t="s">
        <v>426</v>
      </c>
      <c r="AP10398" s="1" t="s">
        <v>360</v>
      </c>
      <c r="AQ10398" s="1" t="s">
        <v>361</v>
      </c>
      <c r="AR10398" s="1" t="s">
        <v>99</v>
      </c>
      <c r="AS10398" s="1" t="s">
        <v>212</v>
      </c>
      <c r="AT10398" s="1" t="s">
        <v>213</v>
      </c>
      <c r="AU10398">
        <v>5000</v>
      </c>
      <c r="AV10398" s="1" t="s">
        <v>82</v>
      </c>
      <c r="AW10398">
        <v>3</v>
      </c>
      <c r="AX10398">
        <v>3</v>
      </c>
      <c r="AY10398">
        <v>0</v>
      </c>
      <c r="AZ10398" s="1" t="s">
        <v>121</v>
      </c>
      <c r="BA10398" s="1" t="s">
        <v>141</v>
      </c>
      <c r="BB10398" s="1" t="s">
        <v>103</v>
      </c>
      <c r="BC10398" s="1" t="s">
        <v>121</v>
      </c>
      <c r="BD10398" s="1" t="s">
        <v>66</v>
      </c>
      <c r="BE10398" s="1" t="s">
        <v>66</v>
      </c>
      <c r="BF10398" s="1" t="s">
        <v>66</v>
      </c>
      <c r="BG10398" s="1" t="s">
        <v>66</v>
      </c>
      <c r="BH10398" s="1" t="s">
        <v>66</v>
      </c>
      <c r="BI10398" s="1" t="s">
        <v>66</v>
      </c>
    </row>
    <row r="10399" spans="1:61" x14ac:dyDescent="0.45">
      <c r="A10399" s="1" t="s">
        <v>47475</v>
      </c>
      <c r="B10399">
        <v>1407401</v>
      </c>
      <c r="C10399" s="1" t="s">
        <v>47476</v>
      </c>
      <c r="D10399" s="1" t="s">
        <v>47477</v>
      </c>
      <c r="E10399" s="1" t="s">
        <v>47478</v>
      </c>
      <c r="G10399" s="1" t="s">
        <v>66</v>
      </c>
      <c r="H10399" s="1" t="s">
        <v>47479</v>
      </c>
      <c r="I10399" s="1" t="s">
        <v>66</v>
      </c>
      <c r="J10399" s="1" t="s">
        <v>66</v>
      </c>
      <c r="K10399" s="1" t="s">
        <v>67</v>
      </c>
      <c r="L10399" s="1" t="s">
        <v>66</v>
      </c>
      <c r="M10399" s="1" t="s">
        <v>66</v>
      </c>
      <c r="N10399" s="1" t="s">
        <v>47480</v>
      </c>
      <c r="O10399" s="1" t="s">
        <v>66</v>
      </c>
      <c r="P10399" s="1" t="s">
        <v>66</v>
      </c>
      <c r="Q10399" s="1" t="s">
        <v>17649</v>
      </c>
      <c r="R10399" s="1" t="s">
        <v>66</v>
      </c>
      <c r="S10399" s="1" t="s">
        <v>66</v>
      </c>
      <c r="T10399" s="1" t="s">
        <v>108687</v>
      </c>
      <c r="U10399" s="1" t="s">
        <v>66</v>
      </c>
      <c r="V10399" s="1" t="s">
        <v>66</v>
      </c>
      <c r="W10399" s="1" t="s">
        <v>15509</v>
      </c>
      <c r="X10399" s="1" t="s">
        <v>66</v>
      </c>
      <c r="Y10399" s="1" t="s">
        <v>66</v>
      </c>
      <c r="Z10399">
        <v>1</v>
      </c>
      <c r="AA10399">
        <v>1</v>
      </c>
      <c r="AB10399" s="1" t="s">
        <v>648</v>
      </c>
      <c r="AC10399" s="1" t="s">
        <v>165</v>
      </c>
      <c r="AD10399" s="1" t="s">
        <v>47481</v>
      </c>
      <c r="AE10399" s="1" t="s">
        <v>39897</v>
      </c>
      <c r="AF10399" s="2">
        <v>41946</v>
      </c>
      <c r="AG10399" s="2">
        <v>42256</v>
      </c>
      <c r="AH10399">
        <v>1</v>
      </c>
      <c r="AI10399" s="2">
        <v>42200</v>
      </c>
      <c r="AJ10399" s="2">
        <v>42200</v>
      </c>
      <c r="AK10399" s="1" t="s">
        <v>74</v>
      </c>
      <c r="AL10399" s="1" t="s">
        <v>651</v>
      </c>
      <c r="AM10399" s="1" t="s">
        <v>652</v>
      </c>
      <c r="AN10399" s="1" t="s">
        <v>2036</v>
      </c>
      <c r="AO10399" s="1" t="s">
        <v>2037</v>
      </c>
      <c r="AP10399" s="1" t="s">
        <v>917</v>
      </c>
      <c r="AQ10399" s="1" t="s">
        <v>108690</v>
      </c>
      <c r="AR10399" s="1" t="s">
        <v>99</v>
      </c>
      <c r="AS10399" s="1" t="s">
        <v>100</v>
      </c>
      <c r="AT10399" s="1" t="s">
        <v>101</v>
      </c>
      <c r="AU10399">
        <v>8200</v>
      </c>
      <c r="AV10399" s="1" t="s">
        <v>82</v>
      </c>
      <c r="AW10399">
        <v>3</v>
      </c>
      <c r="AX10399">
        <v>3</v>
      </c>
      <c r="AY10399">
        <v>0</v>
      </c>
      <c r="AZ10399" s="1" t="s">
        <v>173</v>
      </c>
      <c r="BA10399" s="1" t="s">
        <v>173</v>
      </c>
      <c r="BB10399" s="1" t="s">
        <v>85</v>
      </c>
      <c r="BC10399" s="1" t="s">
        <v>142</v>
      </c>
      <c r="BD10399" s="1" t="s">
        <v>66</v>
      </c>
      <c r="BE10399" s="1" t="s">
        <v>66</v>
      </c>
      <c r="BF10399" s="1" t="s">
        <v>66</v>
      </c>
      <c r="BG10399" s="1" t="s">
        <v>66</v>
      </c>
      <c r="BH10399" s="1" t="s">
        <v>66</v>
      </c>
      <c r="BI10399" s="1" t="s">
        <v>66</v>
      </c>
    </row>
    <row r="10400" spans="1:61" x14ac:dyDescent="0.45">
      <c r="A10400" s="1" t="s">
        <v>104283</v>
      </c>
      <c r="B10400">
        <v>1407406</v>
      </c>
      <c r="C10400" s="1" t="s">
        <v>104284</v>
      </c>
      <c r="D10400" s="1" t="s">
        <v>104285</v>
      </c>
      <c r="E10400" s="1" t="s">
        <v>95297</v>
      </c>
      <c r="F10400">
        <v>3</v>
      </c>
      <c r="G10400" s="1" t="s">
        <v>95294</v>
      </c>
      <c r="H10400" s="1" t="s">
        <v>95301</v>
      </c>
      <c r="I10400" s="1" t="s">
        <v>66</v>
      </c>
      <c r="J10400" s="1" t="s">
        <v>66</v>
      </c>
      <c r="K10400" s="1" t="s">
        <v>91</v>
      </c>
      <c r="L10400" s="1" t="s">
        <v>66</v>
      </c>
      <c r="M10400" s="1" t="s">
        <v>66</v>
      </c>
      <c r="N10400" s="1" t="s">
        <v>95302</v>
      </c>
      <c r="O10400" s="1" t="s">
        <v>66</v>
      </c>
      <c r="P10400" s="1" t="s">
        <v>66</v>
      </c>
      <c r="Q10400" s="1" t="s">
        <v>104286</v>
      </c>
      <c r="R10400" s="1" t="s">
        <v>5117</v>
      </c>
      <c r="S10400" s="1" t="s">
        <v>95298</v>
      </c>
      <c r="T10400" s="1" t="s">
        <v>67</v>
      </c>
      <c r="U10400" s="1" t="s">
        <v>108687</v>
      </c>
      <c r="V10400" s="1" t="s">
        <v>91</v>
      </c>
      <c r="W10400" s="1" t="s">
        <v>60042</v>
      </c>
      <c r="X10400" s="1" t="s">
        <v>354</v>
      </c>
      <c r="Y10400" s="1" t="s">
        <v>66</v>
      </c>
      <c r="Z10400">
        <v>1</v>
      </c>
      <c r="AA10400">
        <v>3</v>
      </c>
      <c r="AB10400" s="1" t="s">
        <v>130</v>
      </c>
      <c r="AC10400" s="1" t="s">
        <v>209</v>
      </c>
      <c r="AD10400" s="1" t="s">
        <v>95303</v>
      </c>
      <c r="AE10400" s="1" t="s">
        <v>40169</v>
      </c>
      <c r="AF10400" s="2">
        <v>41946</v>
      </c>
      <c r="AG10400" s="2">
        <v>42478</v>
      </c>
      <c r="AH10400">
        <v>1</v>
      </c>
      <c r="AI10400" s="2">
        <v>42460</v>
      </c>
      <c r="AJ10400" s="2">
        <v>42460</v>
      </c>
      <c r="AK10400" s="1" t="s">
        <v>151</v>
      </c>
      <c r="AL10400" s="1" t="s">
        <v>152</v>
      </c>
      <c r="AM10400" s="1" t="s">
        <v>153</v>
      </c>
      <c r="AN10400" s="1" t="s">
        <v>342</v>
      </c>
      <c r="AO10400" s="1" t="s">
        <v>343</v>
      </c>
      <c r="AP10400" s="1" t="s">
        <v>156</v>
      </c>
      <c r="AQ10400" s="1" t="s">
        <v>344</v>
      </c>
      <c r="AR10400" s="1" t="s">
        <v>99</v>
      </c>
      <c r="AS10400" s="1" t="s">
        <v>401</v>
      </c>
      <c r="AT10400" s="1" t="s">
        <v>81</v>
      </c>
      <c r="AU10400">
        <v>9400</v>
      </c>
      <c r="AV10400" s="1" t="s">
        <v>82</v>
      </c>
      <c r="AW10400">
        <v>3</v>
      </c>
      <c r="AX10400">
        <v>3</v>
      </c>
      <c r="AY10400">
        <v>0</v>
      </c>
      <c r="AZ10400" s="1" t="s">
        <v>121</v>
      </c>
      <c r="BA10400" s="1" t="s">
        <v>121</v>
      </c>
      <c r="BB10400" s="1" t="s">
        <v>236</v>
      </c>
      <c r="BC10400" s="1" t="s">
        <v>104</v>
      </c>
      <c r="BD10400" s="1" t="s">
        <v>66</v>
      </c>
      <c r="BE10400" s="1" t="s">
        <v>66</v>
      </c>
      <c r="BF10400" s="1" t="s">
        <v>66</v>
      </c>
      <c r="BG10400" s="1" t="s">
        <v>66</v>
      </c>
      <c r="BH10400" s="1" t="s">
        <v>66</v>
      </c>
      <c r="BI10400" s="1" t="s">
        <v>66</v>
      </c>
    </row>
    <row r="10401" spans="1:61" x14ac:dyDescent="0.45">
      <c r="A10401" s="1" t="s">
        <v>101135</v>
      </c>
      <c r="B10401">
        <v>1407408</v>
      </c>
      <c r="C10401" s="1" t="s">
        <v>101136</v>
      </c>
      <c r="D10401" s="1" t="s">
        <v>101137</v>
      </c>
      <c r="E10401" s="1" t="s">
        <v>101138</v>
      </c>
      <c r="G10401" s="1" t="s">
        <v>66</v>
      </c>
      <c r="H10401" s="1" t="s">
        <v>101139</v>
      </c>
      <c r="I10401" s="1" t="s">
        <v>66</v>
      </c>
      <c r="J10401" s="1" t="s">
        <v>66</v>
      </c>
      <c r="K10401" s="1" t="s">
        <v>229</v>
      </c>
      <c r="L10401" s="1" t="s">
        <v>66</v>
      </c>
      <c r="M10401" s="1" t="s">
        <v>66</v>
      </c>
      <c r="N10401" s="1" t="s">
        <v>101140</v>
      </c>
      <c r="O10401" s="1" t="s">
        <v>66</v>
      </c>
      <c r="P10401" s="1" t="s">
        <v>66</v>
      </c>
      <c r="Q10401" s="1" t="s">
        <v>17705</v>
      </c>
      <c r="R10401" s="1" t="s">
        <v>232</v>
      </c>
      <c r="S10401" s="1" t="s">
        <v>101141</v>
      </c>
      <c r="T10401" s="1" t="s">
        <v>108687</v>
      </c>
      <c r="U10401" s="1" t="s">
        <v>108687</v>
      </c>
      <c r="V10401" s="1" t="s">
        <v>67</v>
      </c>
      <c r="W10401" s="1" t="s">
        <v>2142</v>
      </c>
      <c r="X10401" s="1" t="s">
        <v>2142</v>
      </c>
      <c r="Y10401" s="1" t="s">
        <v>19097</v>
      </c>
      <c r="Z10401">
        <v>1</v>
      </c>
      <c r="AA10401">
        <v>5</v>
      </c>
      <c r="AB10401" s="1" t="s">
        <v>66</v>
      </c>
      <c r="AC10401" s="1" t="s">
        <v>66</v>
      </c>
      <c r="AD10401" s="1" t="s">
        <v>66</v>
      </c>
      <c r="AE10401" s="1" t="s">
        <v>66</v>
      </c>
      <c r="AF10401" s="2">
        <v>41946</v>
      </c>
      <c r="AG10401" s="2">
        <v>42018</v>
      </c>
      <c r="AH10401">
        <v>1</v>
      </c>
      <c r="AI10401" s="2">
        <v>42018</v>
      </c>
      <c r="AJ10401" s="2">
        <v>42018</v>
      </c>
      <c r="AK10401" s="1" t="s">
        <v>74</v>
      </c>
      <c r="AL10401" s="1" t="s">
        <v>75</v>
      </c>
      <c r="AM10401" s="1" t="s">
        <v>76</v>
      </c>
      <c r="AN10401" s="1" t="s">
        <v>66</v>
      </c>
      <c r="AO10401" s="1" t="s">
        <v>66</v>
      </c>
      <c r="AP10401" s="1" t="s">
        <v>139</v>
      </c>
      <c r="AQ10401" s="1" t="s">
        <v>140</v>
      </c>
      <c r="AR10401" s="1" t="s">
        <v>172</v>
      </c>
      <c r="AS10401" s="1" t="s">
        <v>80</v>
      </c>
      <c r="AT10401" s="1" t="s">
        <v>101</v>
      </c>
      <c r="AU10401">
        <v>1400</v>
      </c>
      <c r="AV10401" s="1" t="s">
        <v>82</v>
      </c>
      <c r="AW10401">
        <v>3</v>
      </c>
      <c r="AX10401">
        <v>3</v>
      </c>
      <c r="AY10401">
        <v>0</v>
      </c>
      <c r="AZ10401" s="1" t="s">
        <v>102</v>
      </c>
      <c r="BA10401" s="1" t="s">
        <v>102</v>
      </c>
      <c r="BB10401" s="1" t="s">
        <v>103</v>
      </c>
      <c r="BC10401" s="1" t="s">
        <v>85</v>
      </c>
      <c r="BD10401" s="1" t="s">
        <v>66</v>
      </c>
      <c r="BE10401" s="1" t="s">
        <v>66</v>
      </c>
      <c r="BF10401" s="1" t="s">
        <v>66</v>
      </c>
      <c r="BG10401" s="1" t="s">
        <v>66</v>
      </c>
      <c r="BH10401" s="1" t="s">
        <v>66</v>
      </c>
      <c r="BI10401" s="1" t="s">
        <v>66</v>
      </c>
    </row>
    <row r="10402" spans="1:61" x14ac:dyDescent="0.45">
      <c r="A10402" s="1" t="s">
        <v>41379</v>
      </c>
      <c r="B10402">
        <v>1407424</v>
      </c>
      <c r="C10402" s="1" t="s">
        <v>41380</v>
      </c>
      <c r="D10402" s="1" t="s">
        <v>41381</v>
      </c>
      <c r="E10402" s="1" t="s">
        <v>41382</v>
      </c>
      <c r="G10402" s="1" t="s">
        <v>66</v>
      </c>
      <c r="H10402" s="1" t="s">
        <v>41383</v>
      </c>
      <c r="I10402" s="1" t="s">
        <v>66</v>
      </c>
      <c r="J10402" s="1" t="s">
        <v>66</v>
      </c>
      <c r="K10402" s="1" t="s">
        <v>91</v>
      </c>
      <c r="L10402" s="1" t="s">
        <v>66</v>
      </c>
      <c r="M10402" s="1" t="s">
        <v>66</v>
      </c>
      <c r="N10402" s="1" t="s">
        <v>41384</v>
      </c>
      <c r="O10402" s="1" t="s">
        <v>66</v>
      </c>
      <c r="P10402" s="1" t="s">
        <v>66</v>
      </c>
      <c r="Q10402" s="1" t="s">
        <v>128</v>
      </c>
      <c r="R10402" s="1" t="s">
        <v>66</v>
      </c>
      <c r="S10402" s="1" t="s">
        <v>66</v>
      </c>
      <c r="T10402" s="1" t="s">
        <v>108687</v>
      </c>
      <c r="U10402" s="1" t="s">
        <v>66</v>
      </c>
      <c r="V10402" s="1" t="s">
        <v>66</v>
      </c>
      <c r="W10402" s="1" t="s">
        <v>129</v>
      </c>
      <c r="X10402" s="1" t="s">
        <v>66</v>
      </c>
      <c r="Y10402" s="1" t="s">
        <v>66</v>
      </c>
      <c r="Z10402">
        <v>1</v>
      </c>
      <c r="AA10402">
        <v>1</v>
      </c>
      <c r="AB10402" s="1" t="s">
        <v>130</v>
      </c>
      <c r="AC10402" s="1" t="s">
        <v>165</v>
      </c>
      <c r="AD10402" s="1" t="s">
        <v>41385</v>
      </c>
      <c r="AE10402" s="1" t="s">
        <v>41386</v>
      </c>
      <c r="AF10402" s="2">
        <v>41947</v>
      </c>
      <c r="AG10402" s="2">
        <v>42198</v>
      </c>
      <c r="AH10402">
        <v>1</v>
      </c>
      <c r="AI10402" s="2">
        <v>42198</v>
      </c>
      <c r="AJ10402" s="2">
        <v>42198</v>
      </c>
      <c r="AK10402" s="1" t="s">
        <v>134</v>
      </c>
      <c r="AL10402" s="1" t="s">
        <v>135</v>
      </c>
      <c r="AM10402" s="1" t="s">
        <v>136</v>
      </c>
      <c r="AN10402" s="1" t="s">
        <v>137</v>
      </c>
      <c r="AO10402" s="1" t="s">
        <v>138</v>
      </c>
      <c r="AP10402" s="1" t="s">
        <v>328</v>
      </c>
      <c r="AQ10402" s="1" t="s">
        <v>66</v>
      </c>
      <c r="AR10402" s="1" t="s">
        <v>172</v>
      </c>
      <c r="AS10402" s="1" t="s">
        <v>80</v>
      </c>
      <c r="AT10402" s="1" t="s">
        <v>101</v>
      </c>
      <c r="AU10402">
        <v>1100</v>
      </c>
      <c r="AV10402" s="1" t="s">
        <v>82</v>
      </c>
      <c r="AW10402">
        <v>3</v>
      </c>
      <c r="AX10402">
        <v>3</v>
      </c>
      <c r="AY10402">
        <v>0</v>
      </c>
      <c r="AZ10402" s="1" t="s">
        <v>66</v>
      </c>
      <c r="BA10402" s="1" t="s">
        <v>121</v>
      </c>
      <c r="BB10402" s="1" t="s">
        <v>237</v>
      </c>
      <c r="BC10402" s="1" t="s">
        <v>142</v>
      </c>
      <c r="BD10402" s="1" t="s">
        <v>66</v>
      </c>
      <c r="BE10402" s="1" t="s">
        <v>66</v>
      </c>
      <c r="BF10402" s="1" t="s">
        <v>66</v>
      </c>
      <c r="BG10402" s="1" t="s">
        <v>66</v>
      </c>
      <c r="BH10402" s="1" t="s">
        <v>66</v>
      </c>
      <c r="BI10402" s="1" t="s">
        <v>66</v>
      </c>
    </row>
    <row r="10403" spans="1:61" x14ac:dyDescent="0.45">
      <c r="A10403" s="1" t="s">
        <v>47055</v>
      </c>
      <c r="B10403">
        <v>1407430</v>
      </c>
      <c r="C10403" s="1" t="s">
        <v>47056</v>
      </c>
      <c r="D10403" s="1" t="s">
        <v>47057</v>
      </c>
      <c r="E10403" s="1" t="s">
        <v>47058</v>
      </c>
      <c r="G10403" s="1" t="s">
        <v>66</v>
      </c>
      <c r="H10403" s="1" t="s">
        <v>47059</v>
      </c>
      <c r="I10403" s="1" t="s">
        <v>566</v>
      </c>
      <c r="J10403" s="1" t="s">
        <v>66</v>
      </c>
      <c r="K10403" s="1" t="s">
        <v>91</v>
      </c>
      <c r="L10403" s="1" t="s">
        <v>229</v>
      </c>
      <c r="M10403" s="1" t="s">
        <v>66</v>
      </c>
      <c r="N10403" s="1" t="s">
        <v>567</v>
      </c>
      <c r="O10403" s="1" t="s">
        <v>66</v>
      </c>
      <c r="P10403" s="1" t="s">
        <v>66</v>
      </c>
      <c r="Q10403" s="1" t="s">
        <v>568</v>
      </c>
      <c r="R10403" s="1" t="s">
        <v>66</v>
      </c>
      <c r="S10403" s="1" t="s">
        <v>66</v>
      </c>
      <c r="T10403" s="1" t="s">
        <v>96</v>
      </c>
      <c r="U10403" s="1" t="s">
        <v>66</v>
      </c>
      <c r="V10403" s="1" t="s">
        <v>66</v>
      </c>
      <c r="W10403" s="1" t="s">
        <v>1083</v>
      </c>
      <c r="X10403" s="1" t="s">
        <v>66</v>
      </c>
      <c r="Y10403" s="1" t="s">
        <v>66</v>
      </c>
      <c r="Z10403">
        <v>2</v>
      </c>
      <c r="AA10403">
        <v>1</v>
      </c>
      <c r="AB10403" s="1" t="s">
        <v>66</v>
      </c>
      <c r="AC10403" s="1" t="s">
        <v>66</v>
      </c>
      <c r="AD10403" s="1" t="s">
        <v>66</v>
      </c>
      <c r="AE10403" s="1" t="s">
        <v>66</v>
      </c>
      <c r="AF10403" s="2">
        <v>41947</v>
      </c>
      <c r="AG10403" s="2">
        <v>41952</v>
      </c>
      <c r="AH10403">
        <v>0</v>
      </c>
      <c r="AI10403" s="2"/>
      <c r="AJ10403" s="2"/>
      <c r="AK10403" s="1" t="s">
        <v>74</v>
      </c>
      <c r="AL10403" s="1" t="s">
        <v>75</v>
      </c>
      <c r="AM10403" s="1" t="s">
        <v>76</v>
      </c>
      <c r="AN10403" s="1" t="s">
        <v>66</v>
      </c>
      <c r="AO10403" s="1" t="s">
        <v>66</v>
      </c>
      <c r="AP10403" s="1" t="s">
        <v>98</v>
      </c>
      <c r="AQ10403" s="1" t="s">
        <v>727</v>
      </c>
      <c r="AR10403" s="1" t="s">
        <v>362</v>
      </c>
      <c r="AS10403" s="1" t="s">
        <v>80</v>
      </c>
      <c r="AT10403" s="1" t="s">
        <v>363</v>
      </c>
      <c r="AU10403">
        <v>1000</v>
      </c>
      <c r="AV10403" s="1" t="s">
        <v>82</v>
      </c>
      <c r="AW10403">
        <v>3</v>
      </c>
      <c r="AX10403">
        <v>3</v>
      </c>
      <c r="AY10403">
        <v>0</v>
      </c>
      <c r="AZ10403" s="1" t="s">
        <v>66</v>
      </c>
      <c r="BA10403" s="1" t="s">
        <v>83</v>
      </c>
      <c r="BB10403" s="1" t="s">
        <v>173</v>
      </c>
      <c r="BC10403" s="1" t="s">
        <v>121</v>
      </c>
      <c r="BD10403" s="1" t="s">
        <v>66</v>
      </c>
      <c r="BE10403" s="1" t="s">
        <v>66</v>
      </c>
      <c r="BF10403" s="1" t="s">
        <v>66</v>
      </c>
      <c r="BG10403" s="1" t="s">
        <v>66</v>
      </c>
      <c r="BH10403" s="1" t="s">
        <v>66</v>
      </c>
      <c r="BI10403" s="1" t="s">
        <v>66</v>
      </c>
    </row>
    <row r="10404" spans="1:61" x14ac:dyDescent="0.45">
      <c r="A10404" s="1" t="s">
        <v>47829</v>
      </c>
      <c r="B10404">
        <v>1407432</v>
      </c>
      <c r="C10404" s="1" t="s">
        <v>47830</v>
      </c>
      <c r="D10404" s="1" t="s">
        <v>47831</v>
      </c>
      <c r="E10404" s="1" t="s">
        <v>47832</v>
      </c>
      <c r="G10404" s="1" t="s">
        <v>66</v>
      </c>
      <c r="H10404" s="1" t="s">
        <v>47833</v>
      </c>
      <c r="I10404" s="1" t="s">
        <v>66</v>
      </c>
      <c r="J10404" s="1" t="s">
        <v>66</v>
      </c>
      <c r="K10404" s="1" t="s">
        <v>91</v>
      </c>
      <c r="L10404" s="1" t="s">
        <v>66</v>
      </c>
      <c r="M10404" s="1" t="s">
        <v>66</v>
      </c>
      <c r="N10404" s="1" t="s">
        <v>47834</v>
      </c>
      <c r="O10404" s="1" t="s">
        <v>66</v>
      </c>
      <c r="P10404" s="1" t="s">
        <v>66</v>
      </c>
      <c r="Q10404" s="1" t="s">
        <v>2683</v>
      </c>
      <c r="R10404" s="1" t="s">
        <v>47835</v>
      </c>
      <c r="S10404" s="1" t="s">
        <v>47836</v>
      </c>
      <c r="T10404" s="1" t="s">
        <v>91</v>
      </c>
      <c r="U10404" s="1" t="s">
        <v>66</v>
      </c>
      <c r="V10404" s="1" t="s">
        <v>108687</v>
      </c>
      <c r="W10404" s="1" t="s">
        <v>758</v>
      </c>
      <c r="X10404" s="1" t="s">
        <v>758</v>
      </c>
      <c r="Y10404" s="1" t="s">
        <v>758</v>
      </c>
      <c r="Z10404">
        <v>1</v>
      </c>
      <c r="AA10404">
        <v>3</v>
      </c>
      <c r="AB10404" s="1" t="s">
        <v>66</v>
      </c>
      <c r="AC10404" s="1" t="s">
        <v>66</v>
      </c>
      <c r="AD10404" s="1" t="s">
        <v>66</v>
      </c>
      <c r="AE10404" s="1" t="s">
        <v>66</v>
      </c>
      <c r="AF10404" s="2">
        <v>41947</v>
      </c>
      <c r="AG10404" s="2">
        <v>41974</v>
      </c>
      <c r="AH10404">
        <v>1</v>
      </c>
      <c r="AI10404" s="2">
        <v>41974</v>
      </c>
      <c r="AJ10404" s="2">
        <v>41974</v>
      </c>
      <c r="AK10404" s="1" t="s">
        <v>74</v>
      </c>
      <c r="AL10404" s="1" t="s">
        <v>75</v>
      </c>
      <c r="AM10404" s="1" t="s">
        <v>76</v>
      </c>
      <c r="AN10404" s="1" t="s">
        <v>66</v>
      </c>
      <c r="AO10404" s="1" t="s">
        <v>66</v>
      </c>
      <c r="AP10404" s="1" t="s">
        <v>1530</v>
      </c>
      <c r="AQ10404" s="1" t="s">
        <v>482</v>
      </c>
      <c r="AR10404" s="1" t="s">
        <v>99</v>
      </c>
      <c r="AS10404" s="1" t="s">
        <v>100</v>
      </c>
      <c r="AT10404" s="1" t="s">
        <v>101</v>
      </c>
      <c r="AU10404">
        <v>1300</v>
      </c>
      <c r="AV10404" s="1" t="s">
        <v>82</v>
      </c>
      <c r="AW10404">
        <v>3</v>
      </c>
      <c r="AX10404">
        <v>3</v>
      </c>
      <c r="AY10404">
        <v>0</v>
      </c>
      <c r="AZ10404" s="1" t="s">
        <v>102</v>
      </c>
      <c r="BA10404" s="1" t="s">
        <v>102</v>
      </c>
      <c r="BB10404" s="1" t="s">
        <v>120</v>
      </c>
      <c r="BC10404" s="1" t="s">
        <v>104</v>
      </c>
      <c r="BD10404" s="1" t="s">
        <v>66</v>
      </c>
      <c r="BE10404" s="1" t="s">
        <v>66</v>
      </c>
      <c r="BF10404" s="1" t="s">
        <v>66</v>
      </c>
      <c r="BG10404" s="1" t="s">
        <v>66</v>
      </c>
      <c r="BH10404" s="1" t="s">
        <v>66</v>
      </c>
      <c r="BI10404" s="1" t="s">
        <v>66</v>
      </c>
    </row>
    <row r="10405" spans="1:61" x14ac:dyDescent="0.45">
      <c r="A10405" s="1" t="s">
        <v>43530</v>
      </c>
      <c r="B10405">
        <v>1407433</v>
      </c>
      <c r="C10405" s="1" t="s">
        <v>43531</v>
      </c>
      <c r="D10405" s="1" t="s">
        <v>43532</v>
      </c>
      <c r="E10405" s="1" t="s">
        <v>43533</v>
      </c>
      <c r="G10405" s="1" t="s">
        <v>66</v>
      </c>
      <c r="H10405" s="1" t="s">
        <v>43534</v>
      </c>
      <c r="I10405" s="1" t="s">
        <v>66</v>
      </c>
      <c r="J10405" s="1" t="s">
        <v>66</v>
      </c>
      <c r="K10405" s="1" t="s">
        <v>91</v>
      </c>
      <c r="L10405" s="1" t="s">
        <v>66</v>
      </c>
      <c r="M10405" s="1" t="s">
        <v>66</v>
      </c>
      <c r="N10405" s="1" t="s">
        <v>1876</v>
      </c>
      <c r="O10405" s="1" t="s">
        <v>66</v>
      </c>
      <c r="P10405" s="1" t="s">
        <v>66</v>
      </c>
      <c r="Q10405" s="1" t="s">
        <v>128</v>
      </c>
      <c r="R10405" s="1" t="s">
        <v>66</v>
      </c>
      <c r="S10405" s="1" t="s">
        <v>66</v>
      </c>
      <c r="T10405" s="1" t="s">
        <v>108687</v>
      </c>
      <c r="U10405" s="1" t="s">
        <v>66</v>
      </c>
      <c r="V10405" s="1" t="s">
        <v>66</v>
      </c>
      <c r="W10405" s="1" t="s">
        <v>129</v>
      </c>
      <c r="X10405" s="1" t="s">
        <v>66</v>
      </c>
      <c r="Y10405" s="1" t="s">
        <v>66</v>
      </c>
      <c r="Z10405">
        <v>1</v>
      </c>
      <c r="AA10405">
        <v>1</v>
      </c>
      <c r="AB10405" s="1" t="s">
        <v>130</v>
      </c>
      <c r="AC10405" s="1" t="s">
        <v>614</v>
      </c>
      <c r="AD10405" s="1" t="s">
        <v>43535</v>
      </c>
      <c r="AE10405" s="1" t="s">
        <v>41026</v>
      </c>
      <c r="AF10405" s="2">
        <v>41947</v>
      </c>
      <c r="AG10405" s="2">
        <v>41997</v>
      </c>
      <c r="AH10405">
        <v>1</v>
      </c>
      <c r="AI10405" s="2">
        <v>41997</v>
      </c>
      <c r="AJ10405" s="2">
        <v>41997</v>
      </c>
      <c r="AK10405" s="1" t="s">
        <v>134</v>
      </c>
      <c r="AL10405" s="1" t="s">
        <v>135</v>
      </c>
      <c r="AM10405" s="1" t="s">
        <v>136</v>
      </c>
      <c r="AN10405" s="1" t="s">
        <v>137</v>
      </c>
      <c r="AO10405" s="1" t="s">
        <v>138</v>
      </c>
      <c r="AP10405" s="1" t="s">
        <v>140</v>
      </c>
      <c r="AQ10405" s="1" t="s">
        <v>1815</v>
      </c>
      <c r="AR10405" s="1" t="s">
        <v>99</v>
      </c>
      <c r="AS10405" s="1" t="s">
        <v>401</v>
      </c>
      <c r="AT10405" s="1" t="s">
        <v>81</v>
      </c>
      <c r="AU10405">
        <v>1100</v>
      </c>
      <c r="AV10405" s="1" t="s">
        <v>82</v>
      </c>
      <c r="AW10405">
        <v>3</v>
      </c>
      <c r="AX10405">
        <v>3</v>
      </c>
      <c r="AY10405">
        <v>0</v>
      </c>
      <c r="AZ10405" s="1" t="s">
        <v>66</v>
      </c>
      <c r="BA10405" s="1" t="s">
        <v>102</v>
      </c>
      <c r="BB10405" s="1" t="s">
        <v>173</v>
      </c>
      <c r="BC10405" s="1" t="s">
        <v>194</v>
      </c>
      <c r="BD10405" s="1" t="s">
        <v>66</v>
      </c>
      <c r="BE10405" s="1" t="s">
        <v>66</v>
      </c>
      <c r="BF10405" s="1" t="s">
        <v>66</v>
      </c>
      <c r="BG10405" s="1" t="s">
        <v>66</v>
      </c>
      <c r="BH10405" s="1" t="s">
        <v>66</v>
      </c>
      <c r="BI10405" s="1" t="s">
        <v>66</v>
      </c>
    </row>
    <row r="10406" spans="1:61" x14ac:dyDescent="0.45">
      <c r="A10406" s="1" t="s">
        <v>82501</v>
      </c>
      <c r="B10406">
        <v>1407439</v>
      </c>
      <c r="C10406" s="1" t="s">
        <v>82502</v>
      </c>
      <c r="D10406" s="1" t="s">
        <v>82503</v>
      </c>
      <c r="E10406" s="1" t="s">
        <v>82504</v>
      </c>
      <c r="G10406" s="1" t="s">
        <v>66</v>
      </c>
      <c r="H10406" s="1" t="s">
        <v>82505</v>
      </c>
      <c r="I10406" s="1" t="s">
        <v>66</v>
      </c>
      <c r="J10406" s="1" t="s">
        <v>66</v>
      </c>
      <c r="K10406" s="1" t="s">
        <v>91</v>
      </c>
      <c r="L10406" s="1" t="s">
        <v>66</v>
      </c>
      <c r="M10406" s="1" t="s">
        <v>66</v>
      </c>
      <c r="N10406" s="1" t="s">
        <v>4775</v>
      </c>
      <c r="O10406" s="1" t="s">
        <v>66</v>
      </c>
      <c r="P10406" s="1" t="s">
        <v>66</v>
      </c>
      <c r="Q10406" s="1" t="s">
        <v>1314</v>
      </c>
      <c r="R10406" s="1" t="s">
        <v>190</v>
      </c>
      <c r="S10406" s="1" t="s">
        <v>82506</v>
      </c>
      <c r="T10406" s="1" t="s">
        <v>108687</v>
      </c>
      <c r="U10406" s="1" t="s">
        <v>108687</v>
      </c>
      <c r="V10406" s="1" t="s">
        <v>108687</v>
      </c>
      <c r="W10406" s="1" t="s">
        <v>1083</v>
      </c>
      <c r="X10406" s="1" t="s">
        <v>1083</v>
      </c>
      <c r="Y10406" s="1" t="s">
        <v>1083</v>
      </c>
      <c r="Z10406">
        <v>1</v>
      </c>
      <c r="AA10406">
        <v>3</v>
      </c>
      <c r="AB10406" s="1" t="s">
        <v>66</v>
      </c>
      <c r="AC10406" s="1" t="s">
        <v>66</v>
      </c>
      <c r="AD10406" s="1" t="s">
        <v>66</v>
      </c>
      <c r="AE10406" s="1" t="s">
        <v>66</v>
      </c>
      <c r="AF10406" s="2">
        <v>41947</v>
      </c>
      <c r="AG10406" s="2">
        <v>41963</v>
      </c>
      <c r="AH10406">
        <v>0</v>
      </c>
      <c r="AI10406" s="2"/>
      <c r="AJ10406" s="2"/>
      <c r="AK10406" s="1" t="s">
        <v>74</v>
      </c>
      <c r="AL10406" s="1" t="s">
        <v>75</v>
      </c>
      <c r="AM10406" s="1" t="s">
        <v>76</v>
      </c>
      <c r="AN10406" s="1" t="s">
        <v>66</v>
      </c>
      <c r="AO10406" s="1" t="s">
        <v>66</v>
      </c>
      <c r="AP10406" s="1" t="s">
        <v>759</v>
      </c>
      <c r="AQ10406" s="1" t="s">
        <v>66</v>
      </c>
      <c r="AR10406" s="1" t="s">
        <v>99</v>
      </c>
      <c r="AS10406" s="1" t="s">
        <v>100</v>
      </c>
      <c r="AT10406" s="1" t="s">
        <v>101</v>
      </c>
      <c r="AU10406">
        <v>1500</v>
      </c>
      <c r="AV10406" s="1" t="s">
        <v>82</v>
      </c>
      <c r="AW10406">
        <v>3</v>
      </c>
      <c r="AX10406">
        <v>3</v>
      </c>
      <c r="AY10406">
        <v>0</v>
      </c>
      <c r="AZ10406" s="1" t="s">
        <v>102</v>
      </c>
      <c r="BA10406" s="1" t="s">
        <v>102</v>
      </c>
      <c r="BB10406" s="1" t="s">
        <v>141</v>
      </c>
      <c r="BC10406" s="1" t="s">
        <v>120</v>
      </c>
      <c r="BD10406" s="1" t="s">
        <v>66</v>
      </c>
      <c r="BE10406" s="1" t="s">
        <v>66</v>
      </c>
      <c r="BF10406" s="1" t="s">
        <v>66</v>
      </c>
      <c r="BG10406" s="1" t="s">
        <v>66</v>
      </c>
      <c r="BH10406" s="1" t="s">
        <v>66</v>
      </c>
      <c r="BI10406" s="1" t="s">
        <v>66</v>
      </c>
    </row>
    <row r="10407" spans="1:61" x14ac:dyDescent="0.45">
      <c r="A10407" s="1" t="s">
        <v>43420</v>
      </c>
      <c r="B10407">
        <v>1407442</v>
      </c>
      <c r="C10407" s="1" t="s">
        <v>43421</v>
      </c>
      <c r="D10407" s="1" t="s">
        <v>43422</v>
      </c>
      <c r="E10407" s="1" t="s">
        <v>43423</v>
      </c>
      <c r="G10407" s="1" t="s">
        <v>66</v>
      </c>
      <c r="H10407" s="1" t="s">
        <v>43424</v>
      </c>
      <c r="I10407" s="1" t="s">
        <v>66</v>
      </c>
      <c r="J10407" s="1" t="s">
        <v>66</v>
      </c>
      <c r="K10407" s="1" t="s">
        <v>91</v>
      </c>
      <c r="L10407" s="1" t="s">
        <v>66</v>
      </c>
      <c r="M10407" s="1" t="s">
        <v>66</v>
      </c>
      <c r="N10407" s="1" t="s">
        <v>39148</v>
      </c>
      <c r="O10407" s="1" t="s">
        <v>66</v>
      </c>
      <c r="P10407" s="1" t="s">
        <v>66</v>
      </c>
      <c r="Q10407" s="1" t="s">
        <v>128</v>
      </c>
      <c r="R10407" s="1" t="s">
        <v>43425</v>
      </c>
      <c r="S10407" s="1" t="s">
        <v>66</v>
      </c>
      <c r="T10407" s="1" t="s">
        <v>108687</v>
      </c>
      <c r="U10407" s="1" t="s">
        <v>66</v>
      </c>
      <c r="V10407" s="1" t="s">
        <v>66</v>
      </c>
      <c r="W10407" s="1" t="s">
        <v>129</v>
      </c>
      <c r="X10407" s="1" t="s">
        <v>129</v>
      </c>
      <c r="Y10407" s="1" t="s">
        <v>66</v>
      </c>
      <c r="Z10407">
        <v>1</v>
      </c>
      <c r="AA10407">
        <v>2</v>
      </c>
      <c r="AB10407" s="1" t="s">
        <v>130</v>
      </c>
      <c r="AC10407" s="1" t="s">
        <v>614</v>
      </c>
      <c r="AD10407" s="1" t="s">
        <v>43426</v>
      </c>
      <c r="AE10407" s="1" t="s">
        <v>43427</v>
      </c>
      <c r="AF10407" s="2">
        <v>41947</v>
      </c>
      <c r="AG10407" s="2">
        <v>42180</v>
      </c>
      <c r="AH10407">
        <v>1</v>
      </c>
      <c r="AI10407" s="2">
        <v>42180</v>
      </c>
      <c r="AJ10407" s="2">
        <v>42180</v>
      </c>
      <c r="AK10407" s="1" t="s">
        <v>134</v>
      </c>
      <c r="AL10407" s="1" t="s">
        <v>135</v>
      </c>
      <c r="AM10407" s="1" t="s">
        <v>136</v>
      </c>
      <c r="AN10407" s="1" t="s">
        <v>267</v>
      </c>
      <c r="AO10407" s="1" t="s">
        <v>268</v>
      </c>
      <c r="AP10407" s="1" t="s">
        <v>1833</v>
      </c>
      <c r="AQ10407" s="1" t="s">
        <v>140</v>
      </c>
      <c r="AR10407" s="1" t="s">
        <v>99</v>
      </c>
      <c r="AS10407" s="1" t="s">
        <v>401</v>
      </c>
      <c r="AT10407" s="1" t="s">
        <v>213</v>
      </c>
      <c r="AU10407">
        <v>1300</v>
      </c>
      <c r="AV10407" s="1" t="s">
        <v>82</v>
      </c>
      <c r="AW10407">
        <v>3</v>
      </c>
      <c r="AX10407">
        <v>3</v>
      </c>
      <c r="AY10407">
        <v>0</v>
      </c>
      <c r="AZ10407" s="1" t="s">
        <v>66</v>
      </c>
      <c r="BA10407" s="1" t="s">
        <v>237</v>
      </c>
      <c r="BB10407" s="1" t="s">
        <v>142</v>
      </c>
      <c r="BC10407" s="1" t="s">
        <v>83</v>
      </c>
      <c r="BD10407" s="1" t="s">
        <v>66</v>
      </c>
      <c r="BE10407" s="1" t="s">
        <v>66</v>
      </c>
      <c r="BF10407" s="1" t="s">
        <v>66</v>
      </c>
      <c r="BG10407" s="1" t="s">
        <v>66</v>
      </c>
      <c r="BH10407" s="1" t="s">
        <v>66</v>
      </c>
      <c r="BI10407" s="1" t="s">
        <v>66</v>
      </c>
    </row>
    <row r="10408" spans="1:61" x14ac:dyDescent="0.45">
      <c r="A10408" s="1" t="s">
        <v>103733</v>
      </c>
      <c r="B10408">
        <v>1407446</v>
      </c>
      <c r="C10408" s="1" t="s">
        <v>103734</v>
      </c>
      <c r="D10408" s="1" t="s">
        <v>103735</v>
      </c>
      <c r="E10408" s="1" t="s">
        <v>39557</v>
      </c>
      <c r="F10408">
        <v>2</v>
      </c>
      <c r="G10408" s="1" t="s">
        <v>39554</v>
      </c>
      <c r="H10408" s="1" t="s">
        <v>39558</v>
      </c>
      <c r="I10408" s="1" t="s">
        <v>66</v>
      </c>
      <c r="J10408" s="1" t="s">
        <v>66</v>
      </c>
      <c r="K10408" s="1" t="s">
        <v>67</v>
      </c>
      <c r="L10408" s="1" t="s">
        <v>66</v>
      </c>
      <c r="M10408" s="1" t="s">
        <v>66</v>
      </c>
      <c r="N10408" s="1" t="s">
        <v>6586</v>
      </c>
      <c r="O10408" s="1" t="s">
        <v>66</v>
      </c>
      <c r="P10408" s="1" t="s">
        <v>66</v>
      </c>
      <c r="Q10408" s="1" t="s">
        <v>2591</v>
      </c>
      <c r="R10408" s="1" t="s">
        <v>66</v>
      </c>
      <c r="S10408" s="1" t="s">
        <v>66</v>
      </c>
      <c r="T10408" s="1" t="s">
        <v>187</v>
      </c>
      <c r="U10408" s="1" t="s">
        <v>66</v>
      </c>
      <c r="V10408" s="1" t="s">
        <v>66</v>
      </c>
      <c r="W10408" s="1" t="s">
        <v>55897</v>
      </c>
      <c r="X10408" s="1" t="s">
        <v>66</v>
      </c>
      <c r="Y10408" s="1" t="s">
        <v>66</v>
      </c>
      <c r="Z10408">
        <v>1</v>
      </c>
      <c r="AA10408">
        <v>1</v>
      </c>
      <c r="AB10408" s="1" t="s">
        <v>130</v>
      </c>
      <c r="AC10408" s="1" t="s">
        <v>209</v>
      </c>
      <c r="AD10408" s="1" t="s">
        <v>39559</v>
      </c>
      <c r="AE10408" s="1" t="s">
        <v>39560</v>
      </c>
      <c r="AF10408" s="2">
        <v>41947</v>
      </c>
      <c r="AG10408" s="2">
        <v>42382</v>
      </c>
      <c r="AH10408">
        <v>1</v>
      </c>
      <c r="AI10408" s="2">
        <v>42373</v>
      </c>
      <c r="AJ10408" s="2">
        <v>42373</v>
      </c>
      <c r="AK10408" s="1" t="s">
        <v>151</v>
      </c>
      <c r="AL10408" s="1" t="s">
        <v>152</v>
      </c>
      <c r="AM10408" s="1" t="s">
        <v>153</v>
      </c>
      <c r="AN10408" s="1" t="s">
        <v>425</v>
      </c>
      <c r="AO10408" s="1" t="s">
        <v>426</v>
      </c>
      <c r="AP10408" s="1" t="s">
        <v>171</v>
      </c>
      <c r="AQ10408" s="1" t="s">
        <v>427</v>
      </c>
      <c r="AR10408" s="1" t="s">
        <v>99</v>
      </c>
      <c r="AS10408" s="1" t="s">
        <v>401</v>
      </c>
      <c r="AT10408" s="1" t="s">
        <v>81</v>
      </c>
      <c r="AU10408">
        <v>2000</v>
      </c>
      <c r="AV10408" s="1" t="s">
        <v>82</v>
      </c>
      <c r="AW10408">
        <v>3</v>
      </c>
      <c r="AX10408">
        <v>3</v>
      </c>
      <c r="AY10408">
        <v>0</v>
      </c>
      <c r="AZ10408" s="1" t="s">
        <v>84</v>
      </c>
      <c r="BA10408" s="1" t="s">
        <v>236</v>
      </c>
      <c r="BB10408" s="1" t="s">
        <v>173</v>
      </c>
      <c r="BC10408" s="1" t="s">
        <v>84</v>
      </c>
      <c r="BD10408" s="1" t="s">
        <v>66</v>
      </c>
      <c r="BE10408" s="1" t="s">
        <v>66</v>
      </c>
      <c r="BF10408" s="1" t="s">
        <v>66</v>
      </c>
      <c r="BG10408" s="1" t="s">
        <v>66</v>
      </c>
      <c r="BH10408" s="1" t="s">
        <v>66</v>
      </c>
      <c r="BI10408" s="1" t="s">
        <v>66</v>
      </c>
    </row>
    <row r="10409" spans="1:61" x14ac:dyDescent="0.45">
      <c r="A10409" s="1" t="s">
        <v>39391</v>
      </c>
      <c r="B10409">
        <v>1407453</v>
      </c>
      <c r="C10409" s="1" t="s">
        <v>39392</v>
      </c>
      <c r="D10409" s="1" t="s">
        <v>39393</v>
      </c>
      <c r="E10409" s="1" t="s">
        <v>39394</v>
      </c>
      <c r="G10409" s="1" t="s">
        <v>66</v>
      </c>
      <c r="H10409" s="1" t="s">
        <v>922</v>
      </c>
      <c r="I10409" s="1" t="s">
        <v>66</v>
      </c>
      <c r="J10409" s="1" t="s">
        <v>66</v>
      </c>
      <c r="K10409" s="1" t="s">
        <v>91</v>
      </c>
      <c r="L10409" s="1" t="s">
        <v>66</v>
      </c>
      <c r="M10409" s="1" t="s">
        <v>66</v>
      </c>
      <c r="N10409" s="1" t="s">
        <v>66</v>
      </c>
      <c r="O10409" s="1" t="s">
        <v>66</v>
      </c>
      <c r="P10409" s="1" t="s">
        <v>66</v>
      </c>
      <c r="Q10409" s="1" t="s">
        <v>39395</v>
      </c>
      <c r="R10409" s="1" t="s">
        <v>11558</v>
      </c>
      <c r="S10409" s="1" t="s">
        <v>66</v>
      </c>
      <c r="T10409" s="1" t="s">
        <v>108687</v>
      </c>
      <c r="U10409" s="1" t="s">
        <v>108687</v>
      </c>
      <c r="V10409" s="1" t="s">
        <v>66</v>
      </c>
      <c r="W10409" s="1" t="s">
        <v>885</v>
      </c>
      <c r="X10409" s="1" t="s">
        <v>885</v>
      </c>
      <c r="Y10409" s="1" t="s">
        <v>66</v>
      </c>
      <c r="Z10409">
        <v>1</v>
      </c>
      <c r="AA10409">
        <v>2</v>
      </c>
      <c r="AB10409" s="1" t="s">
        <v>66</v>
      </c>
      <c r="AC10409" s="1" t="s">
        <v>66</v>
      </c>
      <c r="AD10409" s="1" t="s">
        <v>66</v>
      </c>
      <c r="AE10409" s="1" t="s">
        <v>66</v>
      </c>
      <c r="AF10409" s="2">
        <v>41947</v>
      </c>
      <c r="AG10409" s="2">
        <v>42032</v>
      </c>
      <c r="AH10409">
        <v>0</v>
      </c>
      <c r="AI10409" s="2"/>
      <c r="AJ10409" s="2"/>
      <c r="AK10409" s="1" t="s">
        <v>74</v>
      </c>
      <c r="AL10409" s="1" t="s">
        <v>75</v>
      </c>
      <c r="AM10409" s="1" t="s">
        <v>76</v>
      </c>
      <c r="AN10409" s="1" t="s">
        <v>66</v>
      </c>
      <c r="AO10409" s="1" t="s">
        <v>66</v>
      </c>
      <c r="AP10409" s="1" t="s">
        <v>854</v>
      </c>
      <c r="AQ10409" s="1" t="s">
        <v>119</v>
      </c>
      <c r="AR10409" s="1" t="s">
        <v>99</v>
      </c>
      <c r="AS10409" s="1" t="s">
        <v>100</v>
      </c>
      <c r="AT10409" s="1" t="s">
        <v>101</v>
      </c>
      <c r="AU10409">
        <v>1400</v>
      </c>
      <c r="AV10409" s="1" t="s">
        <v>82</v>
      </c>
      <c r="AW10409">
        <v>3</v>
      </c>
      <c r="AX10409">
        <v>3</v>
      </c>
      <c r="AY10409">
        <v>0</v>
      </c>
      <c r="AZ10409" s="1" t="s">
        <v>102</v>
      </c>
      <c r="BA10409" s="1" t="s">
        <v>102</v>
      </c>
      <c r="BB10409" s="1" t="s">
        <v>141</v>
      </c>
      <c r="BC10409" s="1" t="s">
        <v>120</v>
      </c>
      <c r="BD10409" s="1" t="s">
        <v>66</v>
      </c>
      <c r="BE10409" s="1" t="s">
        <v>66</v>
      </c>
      <c r="BF10409" s="1" t="s">
        <v>66</v>
      </c>
      <c r="BG10409" s="1" t="s">
        <v>66</v>
      </c>
      <c r="BH10409" s="1" t="s">
        <v>66</v>
      </c>
      <c r="BI10409" s="1" t="s">
        <v>66</v>
      </c>
    </row>
    <row r="10410" spans="1:61" x14ac:dyDescent="0.45">
      <c r="A10410" s="1" t="s">
        <v>48188</v>
      </c>
      <c r="B10410">
        <v>1407466</v>
      </c>
      <c r="C10410" s="1" t="s">
        <v>48189</v>
      </c>
      <c r="D10410" s="1" t="s">
        <v>48190</v>
      </c>
      <c r="E10410" s="1" t="s">
        <v>48191</v>
      </c>
      <c r="G10410" s="1" t="s">
        <v>66</v>
      </c>
      <c r="H10410" s="1" t="s">
        <v>48192</v>
      </c>
      <c r="I10410" s="1" t="s">
        <v>48193</v>
      </c>
      <c r="J10410" s="1" t="s">
        <v>23187</v>
      </c>
      <c r="K10410" s="1" t="s">
        <v>91</v>
      </c>
      <c r="L10410" s="1" t="s">
        <v>91</v>
      </c>
      <c r="M10410" s="1" t="s">
        <v>91</v>
      </c>
      <c r="N10410" s="1" t="s">
        <v>43948</v>
      </c>
      <c r="O10410" s="1" t="s">
        <v>3228</v>
      </c>
      <c r="P10410" s="1" t="s">
        <v>48194</v>
      </c>
      <c r="Q10410" s="1" t="s">
        <v>48195</v>
      </c>
      <c r="R10410" s="1" t="s">
        <v>66</v>
      </c>
      <c r="S10410" s="1" t="s">
        <v>66</v>
      </c>
      <c r="T10410" s="1" t="s">
        <v>66</v>
      </c>
      <c r="U10410" s="1" t="s">
        <v>66</v>
      </c>
      <c r="V10410" s="1" t="s">
        <v>66</v>
      </c>
      <c r="W10410" s="1" t="s">
        <v>354</v>
      </c>
      <c r="X10410" s="1" t="s">
        <v>66</v>
      </c>
      <c r="Y10410" s="1" t="s">
        <v>66</v>
      </c>
      <c r="Z10410">
        <v>7</v>
      </c>
      <c r="AA10410">
        <v>1</v>
      </c>
      <c r="AB10410" s="1" t="s">
        <v>130</v>
      </c>
      <c r="AC10410" s="1" t="s">
        <v>264</v>
      </c>
      <c r="AD10410" s="1" t="s">
        <v>48196</v>
      </c>
      <c r="AE10410" s="1" t="s">
        <v>38802</v>
      </c>
      <c r="AF10410" s="2">
        <v>41948</v>
      </c>
      <c r="AG10410" s="2">
        <v>42408</v>
      </c>
      <c r="AH10410">
        <v>1</v>
      </c>
      <c r="AI10410" s="2">
        <v>42408</v>
      </c>
      <c r="AJ10410" s="2">
        <v>42408</v>
      </c>
      <c r="AK10410" s="1" t="s">
        <v>151</v>
      </c>
      <c r="AL10410" s="1" t="s">
        <v>152</v>
      </c>
      <c r="AM10410" s="1" t="s">
        <v>153</v>
      </c>
      <c r="AN10410" s="1" t="s">
        <v>425</v>
      </c>
      <c r="AO10410" s="1" t="s">
        <v>426</v>
      </c>
      <c r="AP10410" s="1" t="s">
        <v>156</v>
      </c>
      <c r="AQ10410" s="1" t="s">
        <v>171</v>
      </c>
      <c r="AR10410" s="1" t="s">
        <v>2684</v>
      </c>
      <c r="AS10410" s="1" t="s">
        <v>80</v>
      </c>
      <c r="AT10410" s="1" t="s">
        <v>81</v>
      </c>
      <c r="AU10410">
        <v>700</v>
      </c>
      <c r="AV10410" s="1" t="s">
        <v>82</v>
      </c>
      <c r="AW10410">
        <v>3</v>
      </c>
      <c r="AX10410">
        <v>3</v>
      </c>
      <c r="AY10410">
        <v>0</v>
      </c>
      <c r="AZ10410" s="1" t="s">
        <v>66</v>
      </c>
      <c r="BA10410" s="1" t="s">
        <v>83</v>
      </c>
      <c r="BB10410" s="1" t="s">
        <v>121</v>
      </c>
      <c r="BC10410" s="1" t="s">
        <v>194</v>
      </c>
      <c r="BD10410" s="1" t="s">
        <v>66</v>
      </c>
      <c r="BE10410" s="1" t="s">
        <v>66</v>
      </c>
      <c r="BF10410" s="1" t="s">
        <v>66</v>
      </c>
      <c r="BG10410" s="1" t="s">
        <v>66</v>
      </c>
      <c r="BH10410" s="1" t="s">
        <v>66</v>
      </c>
      <c r="BI10410" s="1" t="s">
        <v>66</v>
      </c>
    </row>
    <row r="10411" spans="1:61" x14ac:dyDescent="0.45">
      <c r="A10411" s="1" t="s">
        <v>42560</v>
      </c>
      <c r="B10411">
        <v>1407468</v>
      </c>
      <c r="C10411" s="1" t="s">
        <v>42561</v>
      </c>
      <c r="D10411" s="1" t="s">
        <v>42562</v>
      </c>
      <c r="E10411" s="1" t="s">
        <v>42563</v>
      </c>
      <c r="G10411" s="1" t="s">
        <v>66</v>
      </c>
      <c r="H10411" s="1" t="s">
        <v>42564</v>
      </c>
      <c r="I10411" s="1" t="s">
        <v>42565</v>
      </c>
      <c r="J10411" s="1" t="s">
        <v>42566</v>
      </c>
      <c r="K10411" s="1" t="s">
        <v>91</v>
      </c>
      <c r="L10411" s="1" t="s">
        <v>91</v>
      </c>
      <c r="M10411" s="1" t="s">
        <v>91</v>
      </c>
      <c r="N10411" s="1" t="s">
        <v>24319</v>
      </c>
      <c r="O10411" s="1" t="s">
        <v>24319</v>
      </c>
      <c r="P10411" s="1" t="s">
        <v>24319</v>
      </c>
      <c r="Q10411" s="1" t="s">
        <v>962</v>
      </c>
      <c r="R10411" s="1" t="s">
        <v>7557</v>
      </c>
      <c r="S10411" s="1" t="s">
        <v>66</v>
      </c>
      <c r="T10411" s="1" t="s">
        <v>187</v>
      </c>
      <c r="U10411" s="1" t="s">
        <v>108687</v>
      </c>
      <c r="V10411" s="1" t="s">
        <v>66</v>
      </c>
      <c r="W10411" s="1" t="s">
        <v>1153</v>
      </c>
      <c r="X10411" s="1" t="s">
        <v>1153</v>
      </c>
      <c r="Y10411" s="1" t="s">
        <v>66</v>
      </c>
      <c r="Z10411">
        <v>3</v>
      </c>
      <c r="AA10411">
        <v>2</v>
      </c>
      <c r="AB10411" s="1" t="s">
        <v>130</v>
      </c>
      <c r="AC10411" s="1" t="s">
        <v>264</v>
      </c>
      <c r="AD10411" s="1" t="s">
        <v>42567</v>
      </c>
      <c r="AE10411" s="1" t="s">
        <v>38802</v>
      </c>
      <c r="AF10411" s="2">
        <v>41948</v>
      </c>
      <c r="AG10411" s="2">
        <v>42373</v>
      </c>
      <c r="AH10411">
        <v>1</v>
      </c>
      <c r="AI10411" s="2">
        <v>42373</v>
      </c>
      <c r="AJ10411" s="2">
        <v>42373</v>
      </c>
      <c r="AK10411" s="1" t="s">
        <v>74</v>
      </c>
      <c r="AL10411" s="1" t="s">
        <v>651</v>
      </c>
      <c r="AM10411" s="1" t="s">
        <v>652</v>
      </c>
      <c r="AN10411" s="1" t="s">
        <v>653</v>
      </c>
      <c r="AO10411" s="1" t="s">
        <v>654</v>
      </c>
      <c r="AP10411" s="1" t="s">
        <v>427</v>
      </c>
      <c r="AQ10411" s="1" t="s">
        <v>66</v>
      </c>
      <c r="AR10411" s="1" t="s">
        <v>172</v>
      </c>
      <c r="AS10411" s="1" t="s">
        <v>80</v>
      </c>
      <c r="AT10411" s="1" t="s">
        <v>101</v>
      </c>
      <c r="AU10411">
        <v>1000</v>
      </c>
      <c r="AV10411" s="1" t="s">
        <v>82</v>
      </c>
      <c r="AW10411">
        <v>3</v>
      </c>
      <c r="AX10411">
        <v>3</v>
      </c>
      <c r="AY10411">
        <v>0</v>
      </c>
      <c r="AZ10411" s="1" t="s">
        <v>66</v>
      </c>
      <c r="BA10411" s="1" t="s">
        <v>236</v>
      </c>
      <c r="BB10411" s="1" t="s">
        <v>173</v>
      </c>
      <c r="BC10411" s="1" t="s">
        <v>84</v>
      </c>
      <c r="BD10411" s="1" t="s">
        <v>66</v>
      </c>
      <c r="BE10411" s="1" t="s">
        <v>66</v>
      </c>
      <c r="BF10411" s="1" t="s">
        <v>66</v>
      </c>
      <c r="BG10411" s="1" t="s">
        <v>66</v>
      </c>
      <c r="BH10411" s="1" t="s">
        <v>66</v>
      </c>
      <c r="BI10411" s="1" t="s">
        <v>66</v>
      </c>
    </row>
    <row r="10412" spans="1:61" x14ac:dyDescent="0.45">
      <c r="A10412" s="1" t="s">
        <v>96366</v>
      </c>
      <c r="B10412">
        <v>1407470</v>
      </c>
      <c r="C10412" s="1" t="s">
        <v>96367</v>
      </c>
      <c r="D10412" s="1" t="s">
        <v>96368</v>
      </c>
      <c r="E10412" s="1" t="s">
        <v>96369</v>
      </c>
      <c r="G10412" s="1" t="s">
        <v>66</v>
      </c>
      <c r="H10412" s="1" t="s">
        <v>96370</v>
      </c>
      <c r="I10412" s="1" t="s">
        <v>66</v>
      </c>
      <c r="J10412" s="1" t="s">
        <v>66</v>
      </c>
      <c r="K10412" s="1" t="s">
        <v>91</v>
      </c>
      <c r="L10412" s="1" t="s">
        <v>66</v>
      </c>
      <c r="M10412" s="1" t="s">
        <v>66</v>
      </c>
      <c r="N10412" s="1" t="s">
        <v>1758</v>
      </c>
      <c r="O10412" s="1" t="s">
        <v>66</v>
      </c>
      <c r="P10412" s="1" t="s">
        <v>66</v>
      </c>
      <c r="Q10412" s="1" t="s">
        <v>128</v>
      </c>
      <c r="R10412" s="1" t="s">
        <v>66</v>
      </c>
      <c r="S10412" s="1" t="s">
        <v>66</v>
      </c>
      <c r="T10412" s="1" t="s">
        <v>108687</v>
      </c>
      <c r="U10412" s="1" t="s">
        <v>66</v>
      </c>
      <c r="V10412" s="1" t="s">
        <v>66</v>
      </c>
      <c r="W10412" s="1" t="s">
        <v>129</v>
      </c>
      <c r="X10412" s="1" t="s">
        <v>66</v>
      </c>
      <c r="Y10412" s="1" t="s">
        <v>66</v>
      </c>
      <c r="Z10412">
        <v>1</v>
      </c>
      <c r="AA10412">
        <v>1</v>
      </c>
      <c r="AB10412" s="1" t="s">
        <v>130</v>
      </c>
      <c r="AC10412" s="1" t="s">
        <v>165</v>
      </c>
      <c r="AD10412" s="1" t="s">
        <v>96371</v>
      </c>
      <c r="AE10412" s="1" t="s">
        <v>40100</v>
      </c>
      <c r="AF10412" s="2">
        <v>41948</v>
      </c>
      <c r="AG10412" s="2">
        <v>42061</v>
      </c>
      <c r="AH10412">
        <v>1</v>
      </c>
      <c r="AI10412" s="2">
        <v>42061</v>
      </c>
      <c r="AJ10412" s="2">
        <v>42061</v>
      </c>
      <c r="AK10412" s="1" t="s">
        <v>134</v>
      </c>
      <c r="AL10412" s="1" t="s">
        <v>135</v>
      </c>
      <c r="AM10412" s="1" t="s">
        <v>136</v>
      </c>
      <c r="AN10412" s="1" t="s">
        <v>137</v>
      </c>
      <c r="AO10412" s="1" t="s">
        <v>138</v>
      </c>
      <c r="AP10412" s="1" t="s">
        <v>140</v>
      </c>
      <c r="AQ10412" s="1" t="s">
        <v>66</v>
      </c>
      <c r="AR10412" s="1" t="s">
        <v>2684</v>
      </c>
      <c r="AS10412" s="1" t="s">
        <v>80</v>
      </c>
      <c r="AT10412" s="1" t="s">
        <v>81</v>
      </c>
      <c r="AU10412">
        <v>1000</v>
      </c>
      <c r="AV10412" s="1" t="s">
        <v>82</v>
      </c>
      <c r="AW10412">
        <v>3</v>
      </c>
      <c r="AX10412">
        <v>3</v>
      </c>
      <c r="AY10412">
        <v>0</v>
      </c>
      <c r="AZ10412" s="1" t="s">
        <v>102</v>
      </c>
      <c r="BA10412" s="1" t="s">
        <v>102</v>
      </c>
      <c r="BB10412" s="1" t="s">
        <v>121</v>
      </c>
      <c r="BC10412" s="1" t="s">
        <v>142</v>
      </c>
      <c r="BD10412" s="1" t="s">
        <v>66</v>
      </c>
      <c r="BE10412" s="1" t="s">
        <v>66</v>
      </c>
      <c r="BF10412" s="1" t="s">
        <v>66</v>
      </c>
      <c r="BG10412" s="1" t="s">
        <v>66</v>
      </c>
      <c r="BH10412" s="1" t="s">
        <v>66</v>
      </c>
      <c r="BI10412" s="1" t="s">
        <v>66</v>
      </c>
    </row>
    <row r="10413" spans="1:61" x14ac:dyDescent="0.45">
      <c r="A10413" s="1" t="s">
        <v>41069</v>
      </c>
      <c r="B10413">
        <v>1407475</v>
      </c>
      <c r="C10413" s="1" t="s">
        <v>41070</v>
      </c>
      <c r="D10413" s="1" t="s">
        <v>41071</v>
      </c>
      <c r="E10413" s="1" t="s">
        <v>41072</v>
      </c>
      <c r="G10413" s="1" t="s">
        <v>66</v>
      </c>
      <c r="H10413" s="1" t="s">
        <v>41073</v>
      </c>
      <c r="I10413" s="1" t="s">
        <v>66</v>
      </c>
      <c r="J10413" s="1" t="s">
        <v>66</v>
      </c>
      <c r="K10413" s="1" t="s">
        <v>91</v>
      </c>
      <c r="L10413" s="1" t="s">
        <v>66</v>
      </c>
      <c r="M10413" s="1" t="s">
        <v>66</v>
      </c>
      <c r="N10413" s="1" t="s">
        <v>41074</v>
      </c>
      <c r="O10413" s="1" t="s">
        <v>66</v>
      </c>
      <c r="P10413" s="1" t="s">
        <v>66</v>
      </c>
      <c r="Q10413" s="1" t="s">
        <v>128</v>
      </c>
      <c r="R10413" s="1" t="s">
        <v>66</v>
      </c>
      <c r="S10413" s="1" t="s">
        <v>66</v>
      </c>
      <c r="T10413" s="1" t="s">
        <v>108687</v>
      </c>
      <c r="U10413" s="1" t="s">
        <v>66</v>
      </c>
      <c r="V10413" s="1" t="s">
        <v>66</v>
      </c>
      <c r="W10413" s="1" t="s">
        <v>129</v>
      </c>
      <c r="X10413" s="1" t="s">
        <v>66</v>
      </c>
      <c r="Y10413" s="1" t="s">
        <v>66</v>
      </c>
      <c r="Z10413">
        <v>1</v>
      </c>
      <c r="AA10413">
        <v>1</v>
      </c>
      <c r="AB10413" s="1" t="s">
        <v>130</v>
      </c>
      <c r="AC10413" s="1" t="s">
        <v>209</v>
      </c>
      <c r="AD10413" s="1" t="s">
        <v>41075</v>
      </c>
      <c r="AE10413" s="1" t="s">
        <v>41076</v>
      </c>
      <c r="AF10413" s="2">
        <v>41948</v>
      </c>
      <c r="AG10413" s="2">
        <v>41998</v>
      </c>
      <c r="AH10413">
        <v>2</v>
      </c>
      <c r="AI10413" s="2">
        <v>41949</v>
      </c>
      <c r="AJ10413" s="2">
        <v>41991</v>
      </c>
      <c r="AK10413" s="1" t="s">
        <v>134</v>
      </c>
      <c r="AL10413" s="1" t="s">
        <v>135</v>
      </c>
      <c r="AM10413" s="1" t="s">
        <v>136</v>
      </c>
      <c r="AN10413" s="1" t="s">
        <v>137</v>
      </c>
      <c r="AO10413" s="1" t="s">
        <v>138</v>
      </c>
      <c r="AP10413" s="1" t="s">
        <v>139</v>
      </c>
      <c r="AQ10413" s="1" t="s">
        <v>140</v>
      </c>
      <c r="AR10413" s="1" t="s">
        <v>99</v>
      </c>
      <c r="AS10413" s="1" t="s">
        <v>401</v>
      </c>
      <c r="AT10413" s="1" t="s">
        <v>81</v>
      </c>
      <c r="AU10413">
        <v>3800</v>
      </c>
      <c r="AV10413" s="1" t="s">
        <v>82</v>
      </c>
      <c r="AW10413">
        <v>3</v>
      </c>
      <c r="AX10413">
        <v>3</v>
      </c>
      <c r="AY10413">
        <v>0</v>
      </c>
      <c r="AZ10413" s="1" t="s">
        <v>120</v>
      </c>
      <c r="BA10413" s="1" t="s">
        <v>120</v>
      </c>
      <c r="BB10413" s="1" t="s">
        <v>104</v>
      </c>
      <c r="BC10413" s="1" t="s">
        <v>85</v>
      </c>
      <c r="BD10413" s="1" t="s">
        <v>66</v>
      </c>
      <c r="BE10413" s="1" t="s">
        <v>66</v>
      </c>
      <c r="BF10413" s="1" t="s">
        <v>66</v>
      </c>
      <c r="BG10413" s="1" t="s">
        <v>66</v>
      </c>
      <c r="BH10413" s="1" t="s">
        <v>66</v>
      </c>
      <c r="BI10413" s="1" t="s">
        <v>66</v>
      </c>
    </row>
    <row r="10414" spans="1:61" x14ac:dyDescent="0.45">
      <c r="A10414" s="1" t="s">
        <v>41017</v>
      </c>
      <c r="B10414">
        <v>1407479</v>
      </c>
      <c r="C10414" s="1" t="s">
        <v>41018</v>
      </c>
      <c r="D10414" s="1" t="s">
        <v>41019</v>
      </c>
      <c r="E10414" s="1" t="s">
        <v>41020</v>
      </c>
      <c r="F10414">
        <v>2</v>
      </c>
      <c r="G10414" s="1" t="s">
        <v>41017</v>
      </c>
      <c r="H10414" s="1" t="s">
        <v>41021</v>
      </c>
      <c r="I10414" s="1" t="s">
        <v>41022</v>
      </c>
      <c r="J10414" s="1" t="s">
        <v>66</v>
      </c>
      <c r="K10414" s="1" t="s">
        <v>108687</v>
      </c>
      <c r="L10414" s="1" t="s">
        <v>108687</v>
      </c>
      <c r="M10414" s="1" t="s">
        <v>66</v>
      </c>
      <c r="N10414" s="1" t="s">
        <v>7408</v>
      </c>
      <c r="O10414" s="1" t="s">
        <v>7408</v>
      </c>
      <c r="P10414" s="1" t="s">
        <v>66</v>
      </c>
      <c r="Q10414" s="1" t="s">
        <v>33141</v>
      </c>
      <c r="R10414" s="1" t="s">
        <v>41023</v>
      </c>
      <c r="S10414" s="1" t="s">
        <v>41024</v>
      </c>
      <c r="T10414" s="1" t="s">
        <v>91</v>
      </c>
      <c r="U10414" s="1" t="s">
        <v>187</v>
      </c>
      <c r="V10414" s="1" t="s">
        <v>91</v>
      </c>
      <c r="W10414" s="1" t="s">
        <v>66</v>
      </c>
      <c r="X10414" s="1" t="s">
        <v>33145</v>
      </c>
      <c r="Y10414" s="1" t="s">
        <v>10385</v>
      </c>
      <c r="Z10414">
        <v>2</v>
      </c>
      <c r="AA10414">
        <v>4</v>
      </c>
      <c r="AB10414" s="1" t="s">
        <v>648</v>
      </c>
      <c r="AC10414" s="1" t="s">
        <v>165</v>
      </c>
      <c r="AD10414" s="1" t="s">
        <v>41025</v>
      </c>
      <c r="AE10414" s="1" t="s">
        <v>41026</v>
      </c>
      <c r="AF10414" s="2">
        <v>41948</v>
      </c>
      <c r="AG10414" s="2">
        <v>42208</v>
      </c>
      <c r="AH10414">
        <v>1</v>
      </c>
      <c r="AI10414" s="2">
        <v>42208</v>
      </c>
      <c r="AJ10414" s="2">
        <v>42208</v>
      </c>
      <c r="AK10414" s="1" t="s">
        <v>74</v>
      </c>
      <c r="AL10414" s="1" t="s">
        <v>651</v>
      </c>
      <c r="AM10414" s="1" t="s">
        <v>652</v>
      </c>
      <c r="AN10414" s="1" t="s">
        <v>653</v>
      </c>
      <c r="AO10414" s="1" t="s">
        <v>654</v>
      </c>
      <c r="AP10414" s="1" t="s">
        <v>77</v>
      </c>
      <c r="AQ10414" s="1" t="s">
        <v>119</v>
      </c>
      <c r="AR10414" s="1" t="s">
        <v>172</v>
      </c>
      <c r="AS10414" s="1" t="s">
        <v>80</v>
      </c>
      <c r="AT10414" s="1" t="s">
        <v>101</v>
      </c>
      <c r="AU10414">
        <v>1100</v>
      </c>
      <c r="AV10414" s="1" t="s">
        <v>82</v>
      </c>
      <c r="AW10414">
        <v>3</v>
      </c>
      <c r="AX10414">
        <v>3</v>
      </c>
      <c r="AY10414">
        <v>0</v>
      </c>
      <c r="AZ10414" s="1" t="s">
        <v>66</v>
      </c>
      <c r="BA10414" s="1" t="s">
        <v>236</v>
      </c>
      <c r="BB10414" s="1" t="s">
        <v>121</v>
      </c>
      <c r="BC10414" s="1" t="s">
        <v>194</v>
      </c>
      <c r="BD10414" s="1" t="s">
        <v>66</v>
      </c>
      <c r="BE10414" s="1" t="s">
        <v>66</v>
      </c>
      <c r="BF10414" s="1" t="s">
        <v>66</v>
      </c>
      <c r="BG10414" s="1" t="s">
        <v>66</v>
      </c>
      <c r="BH10414" s="1" t="s">
        <v>66</v>
      </c>
      <c r="BI10414" s="1" t="s">
        <v>66</v>
      </c>
    </row>
    <row r="10415" spans="1:61" x14ac:dyDescent="0.45">
      <c r="A10415" s="1" t="s">
        <v>46089</v>
      </c>
      <c r="B10415">
        <v>1407486</v>
      </c>
      <c r="C10415" s="1" t="s">
        <v>46090</v>
      </c>
      <c r="D10415" s="1" t="s">
        <v>46091</v>
      </c>
      <c r="E10415" s="1" t="s">
        <v>46092</v>
      </c>
      <c r="G10415" s="1" t="s">
        <v>66</v>
      </c>
      <c r="H10415" s="1" t="s">
        <v>46093</v>
      </c>
      <c r="I10415" s="1" t="s">
        <v>66</v>
      </c>
      <c r="J10415" s="1" t="s">
        <v>66</v>
      </c>
      <c r="K10415" s="1" t="s">
        <v>91</v>
      </c>
      <c r="L10415" s="1" t="s">
        <v>66</v>
      </c>
      <c r="M10415" s="1" t="s">
        <v>66</v>
      </c>
      <c r="N10415" s="1" t="s">
        <v>46094</v>
      </c>
      <c r="O10415" s="1" t="s">
        <v>66</v>
      </c>
      <c r="P10415" s="1" t="s">
        <v>66</v>
      </c>
      <c r="Q10415" s="1" t="s">
        <v>46095</v>
      </c>
      <c r="R10415" s="1" t="s">
        <v>66</v>
      </c>
      <c r="S10415" s="1" t="s">
        <v>66</v>
      </c>
      <c r="T10415" s="1" t="s">
        <v>108687</v>
      </c>
      <c r="U10415" s="1" t="s">
        <v>66</v>
      </c>
      <c r="V10415" s="1" t="s">
        <v>66</v>
      </c>
      <c r="W10415" s="1" t="s">
        <v>164</v>
      </c>
      <c r="X10415" s="1" t="s">
        <v>66</v>
      </c>
      <c r="Y10415" s="1" t="s">
        <v>66</v>
      </c>
      <c r="Z10415">
        <v>1</v>
      </c>
      <c r="AA10415">
        <v>1</v>
      </c>
      <c r="AB10415" s="1" t="s">
        <v>648</v>
      </c>
      <c r="AC10415" s="1" t="s">
        <v>264</v>
      </c>
      <c r="AD10415" s="1" t="s">
        <v>46096</v>
      </c>
      <c r="AE10415" s="1" t="s">
        <v>39104</v>
      </c>
      <c r="AF10415" s="2">
        <v>41949</v>
      </c>
      <c r="AG10415" s="2">
        <v>42578</v>
      </c>
      <c r="AH10415">
        <v>1</v>
      </c>
      <c r="AI10415" s="2">
        <v>42345</v>
      </c>
      <c r="AJ10415" s="2">
        <v>42345</v>
      </c>
      <c r="AK10415" s="1" t="s">
        <v>74</v>
      </c>
      <c r="AL10415" s="1" t="s">
        <v>651</v>
      </c>
      <c r="AM10415" s="1" t="s">
        <v>652</v>
      </c>
      <c r="AN10415" s="1" t="s">
        <v>2036</v>
      </c>
      <c r="AO10415" s="1" t="s">
        <v>2037</v>
      </c>
      <c r="AP10415" s="1" t="s">
        <v>156</v>
      </c>
      <c r="AQ10415" s="1" t="s">
        <v>119</v>
      </c>
      <c r="AR10415" s="1" t="s">
        <v>99</v>
      </c>
      <c r="AS10415" s="1" t="s">
        <v>100</v>
      </c>
      <c r="AT10415" s="1" t="s">
        <v>101</v>
      </c>
      <c r="AU10415">
        <v>6300</v>
      </c>
      <c r="AV10415" s="1" t="s">
        <v>82</v>
      </c>
      <c r="AW10415">
        <v>3</v>
      </c>
      <c r="AX10415">
        <v>3</v>
      </c>
      <c r="AY10415">
        <v>0</v>
      </c>
      <c r="AZ10415" s="1" t="s">
        <v>194</v>
      </c>
      <c r="BA10415" s="1" t="s">
        <v>121</v>
      </c>
      <c r="BB10415" s="1" t="s">
        <v>194</v>
      </c>
      <c r="BC10415" s="1" t="s">
        <v>85</v>
      </c>
      <c r="BD10415" s="1" t="s">
        <v>66</v>
      </c>
      <c r="BE10415" s="1" t="s">
        <v>66</v>
      </c>
      <c r="BF10415" s="1" t="s">
        <v>66</v>
      </c>
      <c r="BG10415" s="1" t="s">
        <v>66</v>
      </c>
      <c r="BH10415" s="1" t="s">
        <v>66</v>
      </c>
      <c r="BI10415" s="1" t="s">
        <v>66</v>
      </c>
    </row>
    <row r="10416" spans="1:61" x14ac:dyDescent="0.45">
      <c r="A10416" s="1" t="s">
        <v>42642</v>
      </c>
      <c r="B10416">
        <v>1407488</v>
      </c>
      <c r="C10416" s="1" t="s">
        <v>42643</v>
      </c>
      <c r="D10416" s="1" t="s">
        <v>42644</v>
      </c>
      <c r="E10416" s="1" t="s">
        <v>42645</v>
      </c>
      <c r="G10416" s="1" t="s">
        <v>66</v>
      </c>
      <c r="H10416" s="1" t="s">
        <v>42646</v>
      </c>
      <c r="I10416" s="1" t="s">
        <v>66</v>
      </c>
      <c r="J10416" s="1" t="s">
        <v>66</v>
      </c>
      <c r="K10416" s="1" t="s">
        <v>91</v>
      </c>
      <c r="L10416" s="1" t="s">
        <v>66</v>
      </c>
      <c r="M10416" s="1" t="s">
        <v>66</v>
      </c>
      <c r="N10416" s="1" t="s">
        <v>8919</v>
      </c>
      <c r="O10416" s="1" t="s">
        <v>66</v>
      </c>
      <c r="P10416" s="1" t="s">
        <v>66</v>
      </c>
      <c r="Q10416" s="1" t="s">
        <v>128</v>
      </c>
      <c r="R10416" s="1" t="s">
        <v>42647</v>
      </c>
      <c r="S10416" s="1" t="s">
        <v>42648</v>
      </c>
      <c r="T10416" s="1" t="s">
        <v>108687</v>
      </c>
      <c r="U10416" s="1" t="s">
        <v>91</v>
      </c>
      <c r="V10416" s="1" t="s">
        <v>91</v>
      </c>
      <c r="W10416" s="1" t="s">
        <v>129</v>
      </c>
      <c r="X10416" s="1" t="s">
        <v>129</v>
      </c>
      <c r="Y10416" s="1" t="s">
        <v>129</v>
      </c>
      <c r="Z10416">
        <v>1</v>
      </c>
      <c r="AA10416">
        <v>3</v>
      </c>
      <c r="AB10416" s="1" t="s">
        <v>130</v>
      </c>
      <c r="AC10416" s="1" t="s">
        <v>614</v>
      </c>
      <c r="AD10416" s="1" t="s">
        <v>42649</v>
      </c>
      <c r="AE10416" s="1" t="s">
        <v>39897</v>
      </c>
      <c r="AF10416" s="2">
        <v>41949</v>
      </c>
      <c r="AG10416" s="2">
        <v>42578</v>
      </c>
      <c r="AH10416">
        <v>3</v>
      </c>
      <c r="AI10416" s="2">
        <v>41968</v>
      </c>
      <c r="AJ10416" s="2">
        <v>42555</v>
      </c>
      <c r="AK10416" s="1" t="s">
        <v>134</v>
      </c>
      <c r="AL10416" s="1" t="s">
        <v>135</v>
      </c>
      <c r="AM10416" s="1" t="s">
        <v>136</v>
      </c>
      <c r="AN10416" s="1" t="s">
        <v>267</v>
      </c>
      <c r="AO10416" s="1" t="s">
        <v>268</v>
      </c>
      <c r="AP10416" s="1" t="s">
        <v>2373</v>
      </c>
      <c r="AQ10416" s="1" t="s">
        <v>140</v>
      </c>
      <c r="AR10416" s="1" t="s">
        <v>99</v>
      </c>
      <c r="AS10416" s="1" t="s">
        <v>100</v>
      </c>
      <c r="AT10416" s="1" t="s">
        <v>101</v>
      </c>
      <c r="AU10416">
        <v>1300</v>
      </c>
      <c r="AV10416" s="1" t="s">
        <v>82</v>
      </c>
      <c r="AW10416">
        <v>3</v>
      </c>
      <c r="AX10416">
        <v>3</v>
      </c>
      <c r="AY10416">
        <v>0</v>
      </c>
      <c r="AZ10416" s="1" t="s">
        <v>120</v>
      </c>
      <c r="BA10416" s="1" t="s">
        <v>120</v>
      </c>
      <c r="BB10416" s="1" t="s">
        <v>173</v>
      </c>
      <c r="BC10416" s="1" t="s">
        <v>237</v>
      </c>
      <c r="BD10416" s="1" t="s">
        <v>66</v>
      </c>
      <c r="BE10416" s="1" t="s">
        <v>66</v>
      </c>
      <c r="BF10416" s="1" t="s">
        <v>66</v>
      </c>
      <c r="BG10416" s="1" t="s">
        <v>66</v>
      </c>
      <c r="BH10416" s="1" t="s">
        <v>66</v>
      </c>
      <c r="BI10416" s="1" t="s">
        <v>66</v>
      </c>
    </row>
    <row r="10417" spans="1:61" x14ac:dyDescent="0.45">
      <c r="A10417" s="1" t="s">
        <v>48338</v>
      </c>
      <c r="B10417">
        <v>1407491</v>
      </c>
      <c r="C10417" s="1" t="s">
        <v>48339</v>
      </c>
      <c r="D10417" s="1" t="s">
        <v>48340</v>
      </c>
      <c r="E10417" s="1" t="s">
        <v>48341</v>
      </c>
      <c r="G10417" s="1" t="s">
        <v>66</v>
      </c>
      <c r="H10417" s="1" t="s">
        <v>48342</v>
      </c>
      <c r="I10417" s="1" t="s">
        <v>66</v>
      </c>
      <c r="J10417" s="1" t="s">
        <v>66</v>
      </c>
      <c r="K10417" s="1" t="s">
        <v>187</v>
      </c>
      <c r="L10417" s="1" t="s">
        <v>66</v>
      </c>
      <c r="M10417" s="1" t="s">
        <v>66</v>
      </c>
      <c r="N10417" s="1" t="s">
        <v>1999</v>
      </c>
      <c r="O10417" s="1" t="s">
        <v>66</v>
      </c>
      <c r="P10417" s="1" t="s">
        <v>66</v>
      </c>
      <c r="Q10417" s="1" t="s">
        <v>48343</v>
      </c>
      <c r="R10417" s="1" t="s">
        <v>66</v>
      </c>
      <c r="S10417" s="1" t="s">
        <v>66</v>
      </c>
      <c r="T10417" s="1" t="s">
        <v>66</v>
      </c>
      <c r="U10417" s="1" t="s">
        <v>66</v>
      </c>
      <c r="V10417" s="1" t="s">
        <v>66</v>
      </c>
      <c r="W10417" s="1" t="s">
        <v>48344</v>
      </c>
      <c r="X10417" s="1" t="s">
        <v>66</v>
      </c>
      <c r="Y10417" s="1" t="s">
        <v>66</v>
      </c>
      <c r="Z10417">
        <v>1</v>
      </c>
      <c r="AA10417">
        <v>1</v>
      </c>
      <c r="AB10417" s="1" t="s">
        <v>648</v>
      </c>
      <c r="AC10417" s="1" t="s">
        <v>264</v>
      </c>
      <c r="AD10417" s="1" t="s">
        <v>48345</v>
      </c>
      <c r="AE10417" s="1" t="s">
        <v>39422</v>
      </c>
      <c r="AF10417" s="2">
        <v>41949</v>
      </c>
      <c r="AG10417" s="2">
        <v>42429</v>
      </c>
      <c r="AH10417">
        <v>1</v>
      </c>
      <c r="AI10417" s="2">
        <v>42429</v>
      </c>
      <c r="AJ10417" s="2">
        <v>42429</v>
      </c>
      <c r="AK10417" s="1" t="s">
        <v>74</v>
      </c>
      <c r="AL10417" s="1" t="s">
        <v>651</v>
      </c>
      <c r="AM10417" s="1" t="s">
        <v>652</v>
      </c>
      <c r="AN10417" s="1" t="s">
        <v>2036</v>
      </c>
      <c r="AO10417" s="1" t="s">
        <v>2037</v>
      </c>
      <c r="AP10417" s="1" t="s">
        <v>427</v>
      </c>
      <c r="AQ10417" s="1" t="s">
        <v>66</v>
      </c>
      <c r="AR10417" s="1" t="s">
        <v>2684</v>
      </c>
      <c r="AS10417" s="1" t="s">
        <v>80</v>
      </c>
      <c r="AT10417" s="1" t="s">
        <v>81</v>
      </c>
      <c r="AU10417">
        <v>600</v>
      </c>
      <c r="AV10417" s="1" t="s">
        <v>82</v>
      </c>
      <c r="AW10417">
        <v>3</v>
      </c>
      <c r="AX10417">
        <v>3</v>
      </c>
      <c r="AY10417">
        <v>0</v>
      </c>
      <c r="AZ10417" s="1" t="s">
        <v>66</v>
      </c>
      <c r="BA10417" s="1" t="s">
        <v>236</v>
      </c>
      <c r="BB10417" s="1" t="s">
        <v>120</v>
      </c>
      <c r="BC10417" s="1" t="s">
        <v>237</v>
      </c>
      <c r="BD10417" s="1" t="s">
        <v>66</v>
      </c>
      <c r="BE10417" s="1" t="s">
        <v>66</v>
      </c>
      <c r="BF10417" s="1" t="s">
        <v>66</v>
      </c>
      <c r="BG10417" s="1" t="s">
        <v>66</v>
      </c>
      <c r="BH10417" s="1" t="s">
        <v>66</v>
      </c>
      <c r="BI10417" s="1" t="s">
        <v>66</v>
      </c>
    </row>
    <row r="10418" spans="1:61" x14ac:dyDescent="0.45">
      <c r="A10418" s="1" t="s">
        <v>106384</v>
      </c>
      <c r="B10418">
        <v>1407498</v>
      </c>
      <c r="C10418" s="1" t="s">
        <v>106385</v>
      </c>
      <c r="D10418" s="1" t="s">
        <v>45389</v>
      </c>
      <c r="E10418" s="1" t="s">
        <v>45390</v>
      </c>
      <c r="F10418">
        <v>3</v>
      </c>
      <c r="G10418" s="1" t="s">
        <v>45387</v>
      </c>
      <c r="H10418" s="1" t="s">
        <v>106386</v>
      </c>
      <c r="I10418" s="1" t="s">
        <v>66</v>
      </c>
      <c r="J10418" s="1" t="s">
        <v>66</v>
      </c>
      <c r="K10418" s="1" t="s">
        <v>91</v>
      </c>
      <c r="L10418" s="1" t="s">
        <v>66</v>
      </c>
      <c r="M10418" s="1" t="s">
        <v>66</v>
      </c>
      <c r="N10418" s="1" t="s">
        <v>4332</v>
      </c>
      <c r="O10418" s="1" t="s">
        <v>66</v>
      </c>
      <c r="P10418" s="1" t="s">
        <v>66</v>
      </c>
      <c r="Q10418" s="1" t="s">
        <v>128</v>
      </c>
      <c r="R10418" s="1" t="s">
        <v>66</v>
      </c>
      <c r="S10418" s="1" t="s">
        <v>66</v>
      </c>
      <c r="T10418" s="1" t="s">
        <v>108687</v>
      </c>
      <c r="U10418" s="1" t="s">
        <v>66</v>
      </c>
      <c r="V10418" s="1" t="s">
        <v>66</v>
      </c>
      <c r="W10418" s="1" t="s">
        <v>164</v>
      </c>
      <c r="X10418" s="1" t="s">
        <v>66</v>
      </c>
      <c r="Y10418" s="1" t="s">
        <v>66</v>
      </c>
      <c r="Z10418">
        <v>1</v>
      </c>
      <c r="AA10418">
        <v>1</v>
      </c>
      <c r="AB10418" s="1" t="s">
        <v>130</v>
      </c>
      <c r="AC10418" s="1" t="s">
        <v>209</v>
      </c>
      <c r="AD10418" s="1" t="s">
        <v>106387</v>
      </c>
      <c r="AE10418" s="1" t="s">
        <v>81774</v>
      </c>
      <c r="AF10418" s="2">
        <v>41949</v>
      </c>
      <c r="AG10418" s="2">
        <v>42411</v>
      </c>
      <c r="AH10418">
        <v>1</v>
      </c>
      <c r="AI10418" s="2">
        <v>42411</v>
      </c>
      <c r="AJ10418" s="2">
        <v>42411</v>
      </c>
      <c r="AK10418" s="1" t="s">
        <v>151</v>
      </c>
      <c r="AL10418" s="1" t="s">
        <v>152</v>
      </c>
      <c r="AM10418" s="1" t="s">
        <v>153</v>
      </c>
      <c r="AN10418" s="1" t="s">
        <v>425</v>
      </c>
      <c r="AO10418" s="1" t="s">
        <v>426</v>
      </c>
      <c r="AP10418" s="1" t="s">
        <v>170</v>
      </c>
      <c r="AQ10418" s="1" t="s">
        <v>119</v>
      </c>
      <c r="AR10418" s="1" t="s">
        <v>2684</v>
      </c>
      <c r="AS10418" s="1" t="s">
        <v>2670</v>
      </c>
      <c r="AT10418" s="1" t="s">
        <v>81</v>
      </c>
      <c r="AU10418">
        <v>700</v>
      </c>
      <c r="AV10418" s="1" t="s">
        <v>82</v>
      </c>
      <c r="AW10418">
        <v>3</v>
      </c>
      <c r="AX10418">
        <v>3</v>
      </c>
      <c r="AY10418">
        <v>0</v>
      </c>
      <c r="AZ10418" s="1" t="s">
        <v>66</v>
      </c>
      <c r="BA10418" s="1" t="s">
        <v>236</v>
      </c>
      <c r="BB10418" s="1" t="s">
        <v>194</v>
      </c>
      <c r="BC10418" s="1" t="s">
        <v>237</v>
      </c>
      <c r="BD10418" s="1" t="s">
        <v>66</v>
      </c>
      <c r="BE10418" s="1" t="s">
        <v>66</v>
      </c>
      <c r="BF10418" s="1" t="s">
        <v>66</v>
      </c>
      <c r="BG10418" s="1" t="s">
        <v>66</v>
      </c>
      <c r="BH10418" s="1" t="s">
        <v>66</v>
      </c>
      <c r="BI10418" s="1" t="s">
        <v>66</v>
      </c>
    </row>
    <row r="10419" spans="1:61" x14ac:dyDescent="0.45">
      <c r="A10419" s="1" t="s">
        <v>82688</v>
      </c>
      <c r="B10419">
        <v>1407499</v>
      </c>
      <c r="C10419" s="1" t="s">
        <v>82689</v>
      </c>
      <c r="D10419" s="1" t="s">
        <v>82690</v>
      </c>
      <c r="E10419" s="1" t="s">
        <v>82691</v>
      </c>
      <c r="G10419" s="1" t="s">
        <v>66</v>
      </c>
      <c r="H10419" s="1" t="s">
        <v>82692</v>
      </c>
      <c r="I10419" s="1" t="s">
        <v>66</v>
      </c>
      <c r="J10419" s="1" t="s">
        <v>66</v>
      </c>
      <c r="K10419" s="1" t="s">
        <v>91</v>
      </c>
      <c r="L10419" s="1" t="s">
        <v>66</v>
      </c>
      <c r="M10419" s="1" t="s">
        <v>66</v>
      </c>
      <c r="N10419" s="1" t="s">
        <v>46888</v>
      </c>
      <c r="O10419" s="1" t="s">
        <v>66</v>
      </c>
      <c r="P10419" s="1" t="s">
        <v>66</v>
      </c>
      <c r="Q10419" s="1" t="s">
        <v>82693</v>
      </c>
      <c r="R10419" s="1" t="s">
        <v>82694</v>
      </c>
      <c r="S10419" s="1" t="s">
        <v>82695</v>
      </c>
      <c r="T10419" s="1" t="s">
        <v>91</v>
      </c>
      <c r="U10419" s="1" t="s">
        <v>91</v>
      </c>
      <c r="V10419" s="1" t="s">
        <v>91</v>
      </c>
      <c r="W10419" s="1" t="s">
        <v>6940</v>
      </c>
      <c r="X10419" s="1" t="s">
        <v>6940</v>
      </c>
      <c r="Y10419" s="1" t="s">
        <v>6940</v>
      </c>
      <c r="Z10419">
        <v>1</v>
      </c>
      <c r="AA10419">
        <v>21</v>
      </c>
      <c r="AB10419" s="1" t="s">
        <v>130</v>
      </c>
      <c r="AC10419" s="1" t="s">
        <v>165</v>
      </c>
      <c r="AD10419" s="1" t="s">
        <v>82696</v>
      </c>
      <c r="AE10419" s="1" t="s">
        <v>44165</v>
      </c>
      <c r="AF10419" s="2">
        <v>41949</v>
      </c>
      <c r="AG10419" s="2">
        <v>42430</v>
      </c>
      <c r="AH10419">
        <v>2</v>
      </c>
      <c r="AI10419" s="2">
        <v>42066</v>
      </c>
      <c r="AJ10419" s="2">
        <v>42429</v>
      </c>
      <c r="AK10419" s="1" t="s">
        <v>151</v>
      </c>
      <c r="AL10419" s="1" t="s">
        <v>152</v>
      </c>
      <c r="AM10419" s="1" t="s">
        <v>153</v>
      </c>
      <c r="AN10419" s="1" t="s">
        <v>425</v>
      </c>
      <c r="AO10419" s="1" t="s">
        <v>426</v>
      </c>
      <c r="AP10419" s="1" t="s">
        <v>360</v>
      </c>
      <c r="AQ10419" s="1" t="s">
        <v>4512</v>
      </c>
      <c r="AR10419" s="1" t="s">
        <v>99</v>
      </c>
      <c r="AS10419" s="1" t="s">
        <v>100</v>
      </c>
      <c r="AT10419" s="1" t="s">
        <v>101</v>
      </c>
      <c r="AU10419">
        <v>700</v>
      </c>
      <c r="AV10419" s="1" t="s">
        <v>82</v>
      </c>
      <c r="AW10419">
        <v>3</v>
      </c>
      <c r="AX10419">
        <v>3</v>
      </c>
      <c r="AY10419">
        <v>0</v>
      </c>
      <c r="AZ10419" s="1" t="s">
        <v>66</v>
      </c>
      <c r="BA10419" s="1" t="s">
        <v>121</v>
      </c>
      <c r="BB10419" s="1" t="s">
        <v>104</v>
      </c>
      <c r="BC10419" s="1" t="s">
        <v>142</v>
      </c>
      <c r="BD10419" s="1" t="s">
        <v>66</v>
      </c>
      <c r="BE10419" s="1" t="s">
        <v>66</v>
      </c>
      <c r="BF10419" s="1" t="s">
        <v>66</v>
      </c>
      <c r="BG10419" s="1" t="s">
        <v>66</v>
      </c>
      <c r="BH10419" s="1" t="s">
        <v>66</v>
      </c>
      <c r="BI10419" s="1" t="s">
        <v>66</v>
      </c>
    </row>
    <row r="10420" spans="1:61" x14ac:dyDescent="0.45">
      <c r="A10420" s="1" t="s">
        <v>39580</v>
      </c>
      <c r="B10420">
        <v>1407500</v>
      </c>
      <c r="C10420" s="1" t="s">
        <v>39581</v>
      </c>
      <c r="D10420" s="1" t="s">
        <v>39582</v>
      </c>
      <c r="E10420" s="1" t="s">
        <v>39583</v>
      </c>
      <c r="G10420" s="1" t="s">
        <v>66</v>
      </c>
      <c r="H10420" s="1" t="s">
        <v>128</v>
      </c>
      <c r="I10420" s="1" t="s">
        <v>66</v>
      </c>
      <c r="J10420" s="1" t="s">
        <v>66</v>
      </c>
      <c r="K10420" s="1" t="s">
        <v>108687</v>
      </c>
      <c r="L10420" s="1" t="s">
        <v>66</v>
      </c>
      <c r="M10420" s="1" t="s">
        <v>66</v>
      </c>
      <c r="N10420" s="1" t="s">
        <v>129</v>
      </c>
      <c r="O10420" s="1" t="s">
        <v>66</v>
      </c>
      <c r="P10420" s="1" t="s">
        <v>66</v>
      </c>
      <c r="Q10420" s="1" t="s">
        <v>39584</v>
      </c>
      <c r="R10420" s="1" t="s">
        <v>66</v>
      </c>
      <c r="S10420" s="1" t="s">
        <v>66</v>
      </c>
      <c r="T10420" s="1" t="s">
        <v>91</v>
      </c>
      <c r="U10420" s="1" t="s">
        <v>66</v>
      </c>
      <c r="V10420" s="1" t="s">
        <v>66</v>
      </c>
      <c r="W10420" s="1" t="s">
        <v>208</v>
      </c>
      <c r="X10420" s="1" t="s">
        <v>66</v>
      </c>
      <c r="Y10420" s="1" t="s">
        <v>66</v>
      </c>
      <c r="Z10420">
        <v>1</v>
      </c>
      <c r="AA10420">
        <v>1</v>
      </c>
      <c r="AB10420" s="1" t="s">
        <v>130</v>
      </c>
      <c r="AC10420" s="1" t="s">
        <v>209</v>
      </c>
      <c r="AD10420" s="1" t="s">
        <v>39585</v>
      </c>
      <c r="AE10420" s="1" t="s">
        <v>66</v>
      </c>
      <c r="AF10420" s="2">
        <v>41949</v>
      </c>
      <c r="AG10420" s="2">
        <v>42135</v>
      </c>
      <c r="AH10420">
        <v>1</v>
      </c>
      <c r="AI10420" s="2">
        <v>42135</v>
      </c>
      <c r="AJ10420" s="2">
        <v>42135</v>
      </c>
      <c r="AK10420" s="1" t="s">
        <v>134</v>
      </c>
      <c r="AL10420" s="1" t="s">
        <v>135</v>
      </c>
      <c r="AM10420" s="1" t="s">
        <v>136</v>
      </c>
      <c r="AN10420" s="1" t="s">
        <v>137</v>
      </c>
      <c r="AO10420" s="1" t="s">
        <v>138</v>
      </c>
      <c r="AP10420" s="1" t="s">
        <v>140</v>
      </c>
      <c r="AQ10420" s="1" t="s">
        <v>328</v>
      </c>
      <c r="AR10420" s="1" t="s">
        <v>99</v>
      </c>
      <c r="AS10420" s="1" t="s">
        <v>401</v>
      </c>
      <c r="AT10420" s="1" t="s">
        <v>81</v>
      </c>
      <c r="AU10420">
        <v>1100</v>
      </c>
      <c r="AV10420" s="1" t="s">
        <v>82</v>
      </c>
      <c r="AW10420">
        <v>3</v>
      </c>
      <c r="AX10420">
        <v>3</v>
      </c>
      <c r="AY10420">
        <v>0</v>
      </c>
      <c r="AZ10420" s="1" t="s">
        <v>66</v>
      </c>
      <c r="BA10420" s="1" t="s">
        <v>120</v>
      </c>
      <c r="BB10420" s="1" t="s">
        <v>85</v>
      </c>
      <c r="BC10420" s="1" t="s">
        <v>237</v>
      </c>
      <c r="BD10420" s="1" t="s">
        <v>66</v>
      </c>
      <c r="BE10420" s="1" t="s">
        <v>66</v>
      </c>
      <c r="BF10420" s="1" t="s">
        <v>66</v>
      </c>
      <c r="BG10420" s="1" t="s">
        <v>66</v>
      </c>
      <c r="BH10420" s="1" t="s">
        <v>66</v>
      </c>
      <c r="BI10420" s="1" t="s">
        <v>66</v>
      </c>
    </row>
    <row r="10421" spans="1:61" x14ac:dyDescent="0.45">
      <c r="A10421" s="1" t="s">
        <v>106484</v>
      </c>
      <c r="B10421">
        <v>1407501</v>
      </c>
      <c r="C10421" s="1" t="s">
        <v>106485</v>
      </c>
      <c r="D10421" s="1" t="s">
        <v>47839</v>
      </c>
      <c r="E10421" s="1" t="s">
        <v>47840</v>
      </c>
      <c r="F10421">
        <v>3</v>
      </c>
      <c r="G10421" s="1" t="s">
        <v>47837</v>
      </c>
      <c r="H10421" s="1" t="s">
        <v>106486</v>
      </c>
      <c r="I10421" s="1" t="s">
        <v>106487</v>
      </c>
      <c r="J10421" s="1" t="s">
        <v>66</v>
      </c>
      <c r="K10421" s="1" t="s">
        <v>91</v>
      </c>
      <c r="L10421" s="1" t="s">
        <v>91</v>
      </c>
      <c r="M10421" s="1" t="s">
        <v>66</v>
      </c>
      <c r="N10421" s="1" t="s">
        <v>106488</v>
      </c>
      <c r="O10421" s="1" t="s">
        <v>106488</v>
      </c>
      <c r="P10421" s="1" t="s">
        <v>66</v>
      </c>
      <c r="Q10421" s="1" t="s">
        <v>35687</v>
      </c>
      <c r="R10421" s="1" t="s">
        <v>66</v>
      </c>
      <c r="S10421" s="1" t="s">
        <v>66</v>
      </c>
      <c r="T10421" s="1" t="s">
        <v>66</v>
      </c>
      <c r="U10421" s="1" t="s">
        <v>66</v>
      </c>
      <c r="V10421" s="1" t="s">
        <v>66</v>
      </c>
      <c r="W10421" s="1" t="s">
        <v>7408</v>
      </c>
      <c r="X10421" s="1" t="s">
        <v>66</v>
      </c>
      <c r="Y10421" s="1" t="s">
        <v>66</v>
      </c>
      <c r="Z10421">
        <v>2</v>
      </c>
      <c r="AA10421">
        <v>1</v>
      </c>
      <c r="AB10421" s="1" t="s">
        <v>66</v>
      </c>
      <c r="AC10421" s="1" t="s">
        <v>66</v>
      </c>
      <c r="AD10421" s="1" t="s">
        <v>66</v>
      </c>
      <c r="AE10421" s="1" t="s">
        <v>66</v>
      </c>
      <c r="AF10421" s="2">
        <v>41949</v>
      </c>
      <c r="AG10421" s="2">
        <v>42688</v>
      </c>
      <c r="AH10421">
        <v>1</v>
      </c>
      <c r="AI10421" s="2">
        <v>42135</v>
      </c>
      <c r="AJ10421" s="2">
        <v>42135</v>
      </c>
      <c r="AK10421" s="1" t="s">
        <v>74</v>
      </c>
      <c r="AL10421" s="1" t="s">
        <v>75</v>
      </c>
      <c r="AM10421" s="1" t="s">
        <v>76</v>
      </c>
      <c r="AN10421" s="1" t="s">
        <v>66</v>
      </c>
      <c r="AO10421" s="1" t="s">
        <v>66</v>
      </c>
      <c r="AP10421" s="1" t="s">
        <v>77</v>
      </c>
      <c r="AQ10421" s="1" t="s">
        <v>466</v>
      </c>
      <c r="AR10421" s="1" t="s">
        <v>99</v>
      </c>
      <c r="AS10421" s="1" t="s">
        <v>100</v>
      </c>
      <c r="AT10421" s="1" t="s">
        <v>101</v>
      </c>
      <c r="AU10421">
        <v>16900</v>
      </c>
      <c r="AV10421" s="1" t="s">
        <v>82</v>
      </c>
      <c r="AW10421">
        <v>3</v>
      </c>
      <c r="AX10421">
        <v>3</v>
      </c>
      <c r="AY10421">
        <v>0</v>
      </c>
      <c r="AZ10421" s="1" t="s">
        <v>142</v>
      </c>
      <c r="BA10421" s="1" t="s">
        <v>102</v>
      </c>
      <c r="BB10421" s="1" t="s">
        <v>121</v>
      </c>
      <c r="BC10421" s="1" t="s">
        <v>142</v>
      </c>
      <c r="BD10421" s="1" t="s">
        <v>66</v>
      </c>
      <c r="BE10421" s="1" t="s">
        <v>66</v>
      </c>
      <c r="BF10421" s="1" t="s">
        <v>66</v>
      </c>
      <c r="BG10421" s="1" t="s">
        <v>66</v>
      </c>
      <c r="BH10421" s="1" t="s">
        <v>66</v>
      </c>
      <c r="BI10421" s="1" t="s">
        <v>66</v>
      </c>
    </row>
    <row r="10422" spans="1:61" x14ac:dyDescent="0.45">
      <c r="A10422" s="1" t="s">
        <v>96587</v>
      </c>
      <c r="B10422">
        <v>1407506</v>
      </c>
      <c r="C10422" s="1" t="s">
        <v>96588</v>
      </c>
      <c r="D10422" s="1" t="s">
        <v>96589</v>
      </c>
      <c r="E10422" s="1" t="s">
        <v>96590</v>
      </c>
      <c r="G10422" s="1" t="s">
        <v>66</v>
      </c>
      <c r="H10422" s="1" t="s">
        <v>96591</v>
      </c>
      <c r="I10422" s="1" t="s">
        <v>66</v>
      </c>
      <c r="J10422" s="1" t="s">
        <v>66</v>
      </c>
      <c r="K10422" s="1" t="s">
        <v>91</v>
      </c>
      <c r="L10422" s="1" t="s">
        <v>66</v>
      </c>
      <c r="M10422" s="1" t="s">
        <v>66</v>
      </c>
      <c r="N10422" s="1" t="s">
        <v>7266</v>
      </c>
      <c r="O10422" s="1" t="s">
        <v>66</v>
      </c>
      <c r="P10422" s="1" t="s">
        <v>66</v>
      </c>
      <c r="Q10422" s="1" t="s">
        <v>128</v>
      </c>
      <c r="R10422" s="1" t="s">
        <v>66</v>
      </c>
      <c r="S10422" s="1" t="s">
        <v>66</v>
      </c>
      <c r="T10422" s="1" t="s">
        <v>108687</v>
      </c>
      <c r="U10422" s="1" t="s">
        <v>66</v>
      </c>
      <c r="V10422" s="1" t="s">
        <v>66</v>
      </c>
      <c r="W10422" s="1" t="s">
        <v>129</v>
      </c>
      <c r="X10422" s="1" t="s">
        <v>66</v>
      </c>
      <c r="Y10422" s="1" t="s">
        <v>66</v>
      </c>
      <c r="Z10422">
        <v>1</v>
      </c>
      <c r="AA10422">
        <v>1</v>
      </c>
      <c r="AB10422" s="1" t="s">
        <v>130</v>
      </c>
      <c r="AC10422" s="1" t="s">
        <v>614</v>
      </c>
      <c r="AD10422" s="1" t="s">
        <v>96592</v>
      </c>
      <c r="AE10422" s="1" t="s">
        <v>46113</v>
      </c>
      <c r="AF10422" s="2">
        <v>41949</v>
      </c>
      <c r="AG10422" s="2">
        <v>42004</v>
      </c>
      <c r="AH10422">
        <v>1</v>
      </c>
      <c r="AI10422" s="2">
        <v>42004</v>
      </c>
      <c r="AJ10422" s="2">
        <v>42004</v>
      </c>
      <c r="AK10422" s="1" t="s">
        <v>134</v>
      </c>
      <c r="AL10422" s="1" t="s">
        <v>135</v>
      </c>
      <c r="AM10422" s="1" t="s">
        <v>136</v>
      </c>
      <c r="AN10422" s="1" t="s">
        <v>137</v>
      </c>
      <c r="AO10422" s="1" t="s">
        <v>138</v>
      </c>
      <c r="AP10422" s="1" t="s">
        <v>140</v>
      </c>
      <c r="AQ10422" s="1" t="s">
        <v>328</v>
      </c>
      <c r="AR10422" s="1" t="s">
        <v>99</v>
      </c>
      <c r="AS10422" s="1" t="s">
        <v>401</v>
      </c>
      <c r="AT10422" s="1" t="s">
        <v>81</v>
      </c>
      <c r="AU10422">
        <v>1100</v>
      </c>
      <c r="AV10422" s="1" t="s">
        <v>82</v>
      </c>
      <c r="AW10422">
        <v>3</v>
      </c>
      <c r="AX10422">
        <v>3</v>
      </c>
      <c r="AY10422">
        <v>0</v>
      </c>
      <c r="AZ10422" s="1" t="s">
        <v>66</v>
      </c>
      <c r="BA10422" s="1" t="s">
        <v>193</v>
      </c>
      <c r="BB10422" s="1" t="s">
        <v>120</v>
      </c>
      <c r="BC10422" s="1" t="s">
        <v>84</v>
      </c>
      <c r="BD10422" s="1" t="s">
        <v>66</v>
      </c>
      <c r="BE10422" s="1" t="s">
        <v>66</v>
      </c>
      <c r="BF10422" s="1" t="s">
        <v>66</v>
      </c>
      <c r="BG10422" s="1" t="s">
        <v>66</v>
      </c>
      <c r="BH10422" s="1" t="s">
        <v>66</v>
      </c>
      <c r="BI10422" s="1" t="s">
        <v>66</v>
      </c>
    </row>
    <row r="10423" spans="1:61" x14ac:dyDescent="0.45">
      <c r="A10423" s="1" t="s">
        <v>47006</v>
      </c>
      <c r="B10423">
        <v>1407538</v>
      </c>
      <c r="C10423" s="1" t="s">
        <v>47007</v>
      </c>
      <c r="D10423" s="1" t="s">
        <v>47008</v>
      </c>
      <c r="E10423" s="1" t="s">
        <v>47009</v>
      </c>
      <c r="G10423" s="1" t="s">
        <v>66</v>
      </c>
      <c r="H10423" s="1" t="s">
        <v>47010</v>
      </c>
      <c r="I10423" s="1" t="s">
        <v>66</v>
      </c>
      <c r="J10423" s="1" t="s">
        <v>66</v>
      </c>
      <c r="K10423" s="1" t="s">
        <v>91</v>
      </c>
      <c r="L10423" s="1" t="s">
        <v>66</v>
      </c>
      <c r="M10423" s="1" t="s">
        <v>66</v>
      </c>
      <c r="N10423" s="1" t="s">
        <v>19143</v>
      </c>
      <c r="O10423" s="1" t="s">
        <v>66</v>
      </c>
      <c r="P10423" s="1" t="s">
        <v>66</v>
      </c>
      <c r="Q10423" s="1" t="s">
        <v>128</v>
      </c>
      <c r="R10423" s="1" t="s">
        <v>66</v>
      </c>
      <c r="S10423" s="1" t="s">
        <v>66</v>
      </c>
      <c r="T10423" s="1" t="s">
        <v>108687</v>
      </c>
      <c r="U10423" s="1" t="s">
        <v>66</v>
      </c>
      <c r="V10423" s="1" t="s">
        <v>66</v>
      </c>
      <c r="W10423" s="1" t="s">
        <v>129</v>
      </c>
      <c r="X10423" s="1" t="s">
        <v>66</v>
      </c>
      <c r="Y10423" s="1" t="s">
        <v>66</v>
      </c>
      <c r="Z10423">
        <v>1</v>
      </c>
      <c r="AA10423">
        <v>1</v>
      </c>
      <c r="AB10423" s="1" t="s">
        <v>130</v>
      </c>
      <c r="AC10423" s="1" t="s">
        <v>209</v>
      </c>
      <c r="AD10423" s="1" t="s">
        <v>47011</v>
      </c>
      <c r="AE10423" s="1" t="s">
        <v>40659</v>
      </c>
      <c r="AF10423" s="2">
        <v>41952</v>
      </c>
      <c r="AG10423" s="2">
        <v>42327</v>
      </c>
      <c r="AH10423">
        <v>1</v>
      </c>
      <c r="AI10423" s="2">
        <v>42303</v>
      </c>
      <c r="AJ10423" s="2">
        <v>42303</v>
      </c>
      <c r="AK10423" s="1" t="s">
        <v>134</v>
      </c>
      <c r="AL10423" s="1" t="s">
        <v>135</v>
      </c>
      <c r="AM10423" s="1" t="s">
        <v>136</v>
      </c>
      <c r="AN10423" s="1" t="s">
        <v>267</v>
      </c>
      <c r="AO10423" s="1" t="s">
        <v>268</v>
      </c>
      <c r="AP10423" s="1" t="s">
        <v>139</v>
      </c>
      <c r="AQ10423" s="1" t="s">
        <v>140</v>
      </c>
      <c r="AR10423" s="1" t="s">
        <v>99</v>
      </c>
      <c r="AS10423" s="1" t="s">
        <v>100</v>
      </c>
      <c r="AT10423" s="1" t="s">
        <v>101</v>
      </c>
      <c r="AU10423">
        <v>3400</v>
      </c>
      <c r="AV10423" s="1" t="s">
        <v>82</v>
      </c>
      <c r="AW10423">
        <v>3</v>
      </c>
      <c r="AX10423">
        <v>3</v>
      </c>
      <c r="AY10423">
        <v>0</v>
      </c>
      <c r="AZ10423" s="1" t="s">
        <v>141</v>
      </c>
      <c r="BA10423" s="1" t="s">
        <v>141</v>
      </c>
      <c r="BB10423" s="1" t="s">
        <v>237</v>
      </c>
      <c r="BC10423" s="1" t="s">
        <v>142</v>
      </c>
      <c r="BD10423" s="1" t="s">
        <v>66</v>
      </c>
      <c r="BE10423" s="1" t="s">
        <v>66</v>
      </c>
      <c r="BF10423" s="1" t="s">
        <v>66</v>
      </c>
      <c r="BG10423" s="1" t="s">
        <v>66</v>
      </c>
      <c r="BH10423" s="1" t="s">
        <v>66</v>
      </c>
      <c r="BI10423" s="1" t="s">
        <v>66</v>
      </c>
    </row>
    <row r="10424" spans="1:61" x14ac:dyDescent="0.45">
      <c r="A10424" s="1" t="s">
        <v>96284</v>
      </c>
      <c r="B10424">
        <v>1407541</v>
      </c>
      <c r="C10424" s="1" t="s">
        <v>96285</v>
      </c>
      <c r="D10424" s="1" t="s">
        <v>96286</v>
      </c>
      <c r="E10424" s="1" t="s">
        <v>96287</v>
      </c>
      <c r="G10424" s="1" t="s">
        <v>66</v>
      </c>
      <c r="H10424" s="1" t="s">
        <v>96288</v>
      </c>
      <c r="I10424" s="1" t="s">
        <v>66</v>
      </c>
      <c r="J10424" s="1" t="s">
        <v>66</v>
      </c>
      <c r="K10424" s="1" t="s">
        <v>91</v>
      </c>
      <c r="L10424" s="1" t="s">
        <v>66</v>
      </c>
      <c r="M10424" s="1" t="s">
        <v>66</v>
      </c>
      <c r="N10424" s="1" t="s">
        <v>96289</v>
      </c>
      <c r="O10424" s="1" t="s">
        <v>66</v>
      </c>
      <c r="P10424" s="1" t="s">
        <v>66</v>
      </c>
      <c r="Q10424" s="1" t="s">
        <v>96290</v>
      </c>
      <c r="R10424" s="1" t="s">
        <v>23269</v>
      </c>
      <c r="S10424" s="1" t="s">
        <v>66</v>
      </c>
      <c r="T10424" s="1" t="s">
        <v>108687</v>
      </c>
      <c r="U10424" s="1" t="s">
        <v>91</v>
      </c>
      <c r="V10424" s="1" t="s">
        <v>66</v>
      </c>
      <c r="W10424" s="1" t="s">
        <v>202</v>
      </c>
      <c r="X10424" s="1" t="s">
        <v>202</v>
      </c>
      <c r="Y10424" s="1" t="s">
        <v>66</v>
      </c>
      <c r="Z10424">
        <v>1</v>
      </c>
      <c r="AA10424">
        <v>2</v>
      </c>
      <c r="AB10424" s="1" t="s">
        <v>66</v>
      </c>
      <c r="AC10424" s="1" t="s">
        <v>66</v>
      </c>
      <c r="AD10424" s="1" t="s">
        <v>66</v>
      </c>
      <c r="AE10424" s="1" t="s">
        <v>66</v>
      </c>
      <c r="AF10424" s="2">
        <v>41952</v>
      </c>
      <c r="AG10424" s="2">
        <v>42057</v>
      </c>
      <c r="AH10424">
        <v>1</v>
      </c>
      <c r="AI10424" s="2">
        <v>42054</v>
      </c>
      <c r="AJ10424" s="2">
        <v>42054</v>
      </c>
      <c r="AK10424" s="1" t="s">
        <v>74</v>
      </c>
      <c r="AL10424" s="1" t="s">
        <v>75</v>
      </c>
      <c r="AM10424" s="1" t="s">
        <v>76</v>
      </c>
      <c r="AN10424" s="1" t="s">
        <v>66</v>
      </c>
      <c r="AO10424" s="1" t="s">
        <v>66</v>
      </c>
      <c r="AP10424" s="1" t="s">
        <v>759</v>
      </c>
      <c r="AQ10424" s="1" t="s">
        <v>66</v>
      </c>
      <c r="AR10424" s="1" t="s">
        <v>2684</v>
      </c>
      <c r="AS10424" s="1" t="s">
        <v>80</v>
      </c>
      <c r="AT10424" s="1" t="s">
        <v>81</v>
      </c>
      <c r="AU10424">
        <v>1100</v>
      </c>
      <c r="AV10424" s="1" t="s">
        <v>82</v>
      </c>
      <c r="AW10424">
        <v>3</v>
      </c>
      <c r="AX10424">
        <v>3</v>
      </c>
      <c r="AY10424">
        <v>0</v>
      </c>
      <c r="AZ10424" s="1" t="s">
        <v>173</v>
      </c>
      <c r="BA10424" s="1" t="s">
        <v>173</v>
      </c>
      <c r="BB10424" s="1" t="s">
        <v>84</v>
      </c>
      <c r="BC10424" s="1" t="s">
        <v>85</v>
      </c>
      <c r="BD10424" s="1" t="s">
        <v>66</v>
      </c>
      <c r="BE10424" s="1" t="s">
        <v>66</v>
      </c>
      <c r="BF10424" s="1" t="s">
        <v>66</v>
      </c>
      <c r="BG10424" s="1" t="s">
        <v>66</v>
      </c>
      <c r="BH10424" s="1" t="s">
        <v>66</v>
      </c>
      <c r="BI10424" s="1" t="s">
        <v>66</v>
      </c>
    </row>
    <row r="10425" spans="1:61" x14ac:dyDescent="0.45">
      <c r="A10425" s="1" t="s">
        <v>40935</v>
      </c>
      <c r="B10425">
        <v>1407546</v>
      </c>
      <c r="C10425" s="1" t="s">
        <v>40936</v>
      </c>
      <c r="D10425" s="1" t="s">
        <v>40937</v>
      </c>
      <c r="E10425" s="1" t="s">
        <v>40938</v>
      </c>
      <c r="G10425" s="1" t="s">
        <v>66</v>
      </c>
      <c r="H10425" s="1" t="s">
        <v>40939</v>
      </c>
      <c r="I10425" s="1" t="s">
        <v>40940</v>
      </c>
      <c r="J10425" s="1" t="s">
        <v>40941</v>
      </c>
      <c r="K10425" s="1" t="s">
        <v>91</v>
      </c>
      <c r="L10425" s="1" t="s">
        <v>91</v>
      </c>
      <c r="M10425" s="1" t="s">
        <v>91</v>
      </c>
      <c r="N10425" s="1" t="s">
        <v>40713</v>
      </c>
      <c r="O10425" s="1" t="s">
        <v>40713</v>
      </c>
      <c r="P10425" s="1" t="s">
        <v>40713</v>
      </c>
      <c r="Q10425" s="1" t="s">
        <v>40942</v>
      </c>
      <c r="R10425" s="1" t="s">
        <v>1647</v>
      </c>
      <c r="S10425" s="1" t="s">
        <v>40943</v>
      </c>
      <c r="T10425" s="1" t="s">
        <v>108687</v>
      </c>
      <c r="U10425" s="1" t="s">
        <v>108687</v>
      </c>
      <c r="V10425" s="1" t="s">
        <v>229</v>
      </c>
      <c r="W10425" s="1" t="s">
        <v>181</v>
      </c>
      <c r="X10425" s="1" t="s">
        <v>181</v>
      </c>
      <c r="Y10425" s="1" t="s">
        <v>9821</v>
      </c>
      <c r="Z10425">
        <v>4</v>
      </c>
      <c r="AA10425">
        <v>3</v>
      </c>
      <c r="AB10425" s="1" t="s">
        <v>66</v>
      </c>
      <c r="AC10425" s="1" t="s">
        <v>66</v>
      </c>
      <c r="AD10425" s="1" t="s">
        <v>66</v>
      </c>
      <c r="AE10425" s="1" t="s">
        <v>66</v>
      </c>
      <c r="AF10425" s="2">
        <v>41952</v>
      </c>
      <c r="AG10425" s="2">
        <v>41975</v>
      </c>
      <c r="AH10425">
        <v>0</v>
      </c>
      <c r="AI10425" s="2"/>
      <c r="AJ10425" s="2"/>
      <c r="AK10425" s="1" t="s">
        <v>74</v>
      </c>
      <c r="AL10425" s="1" t="s">
        <v>75</v>
      </c>
      <c r="AM10425" s="1" t="s">
        <v>76</v>
      </c>
      <c r="AN10425" s="1" t="s">
        <v>66</v>
      </c>
      <c r="AO10425" s="1" t="s">
        <v>66</v>
      </c>
      <c r="AP10425" s="1" t="s">
        <v>119</v>
      </c>
      <c r="AQ10425" s="1" t="s">
        <v>66</v>
      </c>
      <c r="AR10425" s="1" t="s">
        <v>2684</v>
      </c>
      <c r="AS10425" s="1" t="s">
        <v>80</v>
      </c>
      <c r="AT10425" s="1" t="s">
        <v>81</v>
      </c>
      <c r="AU10425">
        <v>1000</v>
      </c>
      <c r="AV10425" s="1" t="s">
        <v>82</v>
      </c>
      <c r="AW10425">
        <v>3</v>
      </c>
      <c r="AX10425">
        <v>3</v>
      </c>
      <c r="AY10425">
        <v>0</v>
      </c>
      <c r="AZ10425" s="1" t="s">
        <v>66</v>
      </c>
      <c r="BA10425" s="1" t="s">
        <v>173</v>
      </c>
      <c r="BB10425" s="1" t="s">
        <v>84</v>
      </c>
      <c r="BC10425" s="1" t="s">
        <v>85</v>
      </c>
      <c r="BD10425" s="1" t="s">
        <v>66</v>
      </c>
      <c r="BE10425" s="1" t="s">
        <v>66</v>
      </c>
      <c r="BF10425" s="1" t="s">
        <v>66</v>
      </c>
      <c r="BG10425" s="1" t="s">
        <v>66</v>
      </c>
      <c r="BH10425" s="1" t="s">
        <v>66</v>
      </c>
      <c r="BI10425" s="1" t="s">
        <v>66</v>
      </c>
    </row>
    <row r="10426" spans="1:61" x14ac:dyDescent="0.45">
      <c r="A10426" s="1" t="s">
        <v>41899</v>
      </c>
      <c r="B10426">
        <v>1407549</v>
      </c>
      <c r="C10426" s="1" t="s">
        <v>41900</v>
      </c>
      <c r="D10426" s="1" t="s">
        <v>41901</v>
      </c>
      <c r="E10426" s="1" t="s">
        <v>41902</v>
      </c>
      <c r="G10426" s="1" t="s">
        <v>66</v>
      </c>
      <c r="H10426" s="1" t="s">
        <v>41903</v>
      </c>
      <c r="I10426" s="1" t="s">
        <v>66</v>
      </c>
      <c r="J10426" s="1" t="s">
        <v>66</v>
      </c>
      <c r="K10426" s="1" t="s">
        <v>66</v>
      </c>
      <c r="L10426" s="1" t="s">
        <v>66</v>
      </c>
      <c r="M10426" s="1" t="s">
        <v>66</v>
      </c>
      <c r="N10426" s="1" t="s">
        <v>41904</v>
      </c>
      <c r="O10426" s="1" t="s">
        <v>66</v>
      </c>
      <c r="P10426" s="1" t="s">
        <v>66</v>
      </c>
      <c r="Q10426" s="1" t="s">
        <v>41905</v>
      </c>
      <c r="R10426" s="1" t="s">
        <v>66</v>
      </c>
      <c r="S10426" s="1" t="s">
        <v>66</v>
      </c>
      <c r="T10426" s="1" t="s">
        <v>187</v>
      </c>
      <c r="U10426" s="1" t="s">
        <v>66</v>
      </c>
      <c r="V10426" s="1" t="s">
        <v>66</v>
      </c>
      <c r="W10426" s="1" t="s">
        <v>5075</v>
      </c>
      <c r="X10426" s="1" t="s">
        <v>66</v>
      </c>
      <c r="Y10426" s="1" t="s">
        <v>66</v>
      </c>
      <c r="Z10426">
        <v>1</v>
      </c>
      <c r="AA10426">
        <v>1</v>
      </c>
      <c r="AB10426" s="1" t="s">
        <v>130</v>
      </c>
      <c r="AC10426" s="1" t="s">
        <v>165</v>
      </c>
      <c r="AD10426" s="1" t="s">
        <v>41906</v>
      </c>
      <c r="AE10426" s="1" t="s">
        <v>38802</v>
      </c>
      <c r="AF10426" s="2">
        <v>41952</v>
      </c>
      <c r="AG10426" s="2">
        <v>42267</v>
      </c>
      <c r="AH10426">
        <v>0</v>
      </c>
      <c r="AI10426" s="2"/>
      <c r="AJ10426" s="2"/>
      <c r="AK10426" s="1" t="s">
        <v>151</v>
      </c>
      <c r="AL10426" s="1" t="s">
        <v>152</v>
      </c>
      <c r="AM10426" s="1" t="s">
        <v>153</v>
      </c>
      <c r="AN10426" s="1" t="s">
        <v>425</v>
      </c>
      <c r="AO10426" s="1" t="s">
        <v>426</v>
      </c>
      <c r="AP10426" s="1" t="s">
        <v>427</v>
      </c>
      <c r="AQ10426" s="1" t="s">
        <v>66</v>
      </c>
      <c r="AR10426" s="1" t="s">
        <v>79</v>
      </c>
      <c r="AS10426" s="1" t="s">
        <v>80</v>
      </c>
      <c r="AT10426" s="1" t="s">
        <v>81</v>
      </c>
      <c r="AU10426">
        <v>1000</v>
      </c>
      <c r="AV10426" s="1" t="s">
        <v>82</v>
      </c>
      <c r="AW10426">
        <v>3</v>
      </c>
      <c r="AX10426">
        <v>3</v>
      </c>
      <c r="AY10426">
        <v>0</v>
      </c>
      <c r="AZ10426" s="1" t="s">
        <v>66</v>
      </c>
      <c r="BA10426" s="1" t="s">
        <v>102</v>
      </c>
      <c r="BB10426" s="1" t="s">
        <v>141</v>
      </c>
      <c r="BC10426" s="1" t="s">
        <v>121</v>
      </c>
      <c r="BD10426" s="1" t="s">
        <v>66</v>
      </c>
      <c r="BE10426" s="1" t="s">
        <v>66</v>
      </c>
      <c r="BF10426" s="1" t="s">
        <v>66</v>
      </c>
      <c r="BG10426" s="1" t="s">
        <v>66</v>
      </c>
      <c r="BH10426" s="1" t="s">
        <v>66</v>
      </c>
      <c r="BI10426" s="1" t="s">
        <v>66</v>
      </c>
    </row>
    <row r="10427" spans="1:61" x14ac:dyDescent="0.45">
      <c r="A10427" s="1" t="s">
        <v>81496</v>
      </c>
      <c r="B10427">
        <v>1407551</v>
      </c>
      <c r="C10427" s="1" t="s">
        <v>81497</v>
      </c>
      <c r="D10427" s="1" t="s">
        <v>81498</v>
      </c>
      <c r="E10427" s="1" t="s">
        <v>81499</v>
      </c>
      <c r="G10427" s="1" t="s">
        <v>66</v>
      </c>
      <c r="H10427" s="1" t="s">
        <v>81500</v>
      </c>
      <c r="I10427" s="1" t="s">
        <v>66</v>
      </c>
      <c r="J10427" s="1" t="s">
        <v>66</v>
      </c>
      <c r="K10427" s="1" t="s">
        <v>229</v>
      </c>
      <c r="L10427" s="1" t="s">
        <v>66</v>
      </c>
      <c r="M10427" s="1" t="s">
        <v>66</v>
      </c>
      <c r="N10427" s="1" t="s">
        <v>66</v>
      </c>
      <c r="O10427" s="1" t="s">
        <v>66</v>
      </c>
      <c r="P10427" s="1" t="s">
        <v>66</v>
      </c>
      <c r="Q10427" s="1" t="s">
        <v>304</v>
      </c>
      <c r="R10427" s="1" t="s">
        <v>66</v>
      </c>
      <c r="S10427" s="1" t="s">
        <v>66</v>
      </c>
      <c r="T10427" s="1" t="s">
        <v>108687</v>
      </c>
      <c r="U10427" s="1" t="s">
        <v>66</v>
      </c>
      <c r="V10427" s="1" t="s">
        <v>66</v>
      </c>
      <c r="W10427" s="1" t="s">
        <v>758</v>
      </c>
      <c r="X10427" s="1" t="s">
        <v>66</v>
      </c>
      <c r="Y10427" s="1" t="s">
        <v>66</v>
      </c>
      <c r="Z10427">
        <v>1</v>
      </c>
      <c r="AA10427">
        <v>1</v>
      </c>
      <c r="AB10427" s="1" t="s">
        <v>66</v>
      </c>
      <c r="AC10427" s="1" t="s">
        <v>66</v>
      </c>
      <c r="AD10427" s="1" t="s">
        <v>66</v>
      </c>
      <c r="AE10427" s="1" t="s">
        <v>66</v>
      </c>
      <c r="AF10427" s="2">
        <v>41952</v>
      </c>
      <c r="AG10427" s="2">
        <v>42004</v>
      </c>
      <c r="AH10427">
        <v>0</v>
      </c>
      <c r="AI10427" s="2"/>
      <c r="AJ10427" s="2"/>
      <c r="AK10427" s="1" t="s">
        <v>74</v>
      </c>
      <c r="AL10427" s="1" t="s">
        <v>75</v>
      </c>
      <c r="AM10427" s="1" t="s">
        <v>76</v>
      </c>
      <c r="AN10427" s="1" t="s">
        <v>66</v>
      </c>
      <c r="AO10427" s="1" t="s">
        <v>66</v>
      </c>
      <c r="AP10427" s="1" t="s">
        <v>4274</v>
      </c>
      <c r="AQ10427" s="1" t="s">
        <v>235</v>
      </c>
      <c r="AR10427" s="1" t="s">
        <v>99</v>
      </c>
      <c r="AS10427" s="1" t="s">
        <v>412</v>
      </c>
      <c r="AT10427" s="1" t="s">
        <v>101</v>
      </c>
      <c r="AU10427">
        <v>1700</v>
      </c>
      <c r="AV10427" s="1" t="s">
        <v>82</v>
      </c>
      <c r="AW10427">
        <v>3</v>
      </c>
      <c r="AX10427">
        <v>3</v>
      </c>
      <c r="AY10427">
        <v>0</v>
      </c>
      <c r="AZ10427" s="1" t="s">
        <v>173</v>
      </c>
      <c r="BA10427" s="1" t="s">
        <v>173</v>
      </c>
      <c r="BB10427" s="1" t="s">
        <v>84</v>
      </c>
      <c r="BC10427" s="1" t="s">
        <v>85</v>
      </c>
      <c r="BD10427" s="1" t="s">
        <v>66</v>
      </c>
      <c r="BE10427" s="1" t="s">
        <v>66</v>
      </c>
      <c r="BF10427" s="1" t="s">
        <v>66</v>
      </c>
      <c r="BG10427" s="1" t="s">
        <v>66</v>
      </c>
      <c r="BH10427" s="1" t="s">
        <v>66</v>
      </c>
      <c r="BI10427" s="1" t="s">
        <v>66</v>
      </c>
    </row>
    <row r="10428" spans="1:61" x14ac:dyDescent="0.45">
      <c r="A10428" s="1" t="s">
        <v>39890</v>
      </c>
      <c r="B10428">
        <v>1407552</v>
      </c>
      <c r="C10428" s="1" t="s">
        <v>39891</v>
      </c>
      <c r="D10428" s="1" t="s">
        <v>39892</v>
      </c>
      <c r="E10428" s="1" t="s">
        <v>39893</v>
      </c>
      <c r="G10428" s="1" t="s">
        <v>66</v>
      </c>
      <c r="H10428" s="1" t="s">
        <v>39894</v>
      </c>
      <c r="I10428" s="1" t="s">
        <v>66</v>
      </c>
      <c r="J10428" s="1" t="s">
        <v>66</v>
      </c>
      <c r="K10428" s="1" t="s">
        <v>91</v>
      </c>
      <c r="L10428" s="1" t="s">
        <v>66</v>
      </c>
      <c r="M10428" s="1" t="s">
        <v>66</v>
      </c>
      <c r="N10428" s="1" t="s">
        <v>39895</v>
      </c>
      <c r="O10428" s="1" t="s">
        <v>66</v>
      </c>
      <c r="P10428" s="1" t="s">
        <v>66</v>
      </c>
      <c r="Q10428" s="1" t="s">
        <v>128</v>
      </c>
      <c r="R10428" s="1" t="s">
        <v>66</v>
      </c>
      <c r="S10428" s="1" t="s">
        <v>66</v>
      </c>
      <c r="T10428" s="1" t="s">
        <v>108687</v>
      </c>
      <c r="U10428" s="1" t="s">
        <v>66</v>
      </c>
      <c r="V10428" s="1" t="s">
        <v>66</v>
      </c>
      <c r="W10428" s="1" t="s">
        <v>129</v>
      </c>
      <c r="X10428" s="1" t="s">
        <v>66</v>
      </c>
      <c r="Y10428" s="1" t="s">
        <v>66</v>
      </c>
      <c r="Z10428">
        <v>1</v>
      </c>
      <c r="AA10428">
        <v>1</v>
      </c>
      <c r="AB10428" s="1" t="s">
        <v>130</v>
      </c>
      <c r="AC10428" s="1" t="s">
        <v>264</v>
      </c>
      <c r="AD10428" s="1" t="s">
        <v>39896</v>
      </c>
      <c r="AE10428" s="1" t="s">
        <v>39897</v>
      </c>
      <c r="AF10428" s="2">
        <v>41952</v>
      </c>
      <c r="AG10428" s="2">
        <v>42178</v>
      </c>
      <c r="AH10428">
        <v>1</v>
      </c>
      <c r="AI10428" s="2">
        <v>42138</v>
      </c>
      <c r="AJ10428" s="2">
        <v>42138</v>
      </c>
      <c r="AK10428" s="1" t="s">
        <v>134</v>
      </c>
      <c r="AL10428" s="1" t="s">
        <v>135</v>
      </c>
      <c r="AM10428" s="1" t="s">
        <v>136</v>
      </c>
      <c r="AN10428" s="1" t="s">
        <v>137</v>
      </c>
      <c r="AO10428" s="1" t="s">
        <v>138</v>
      </c>
      <c r="AP10428" s="1" t="s">
        <v>140</v>
      </c>
      <c r="AQ10428" s="1" t="s">
        <v>328</v>
      </c>
      <c r="AR10428" s="1" t="s">
        <v>99</v>
      </c>
      <c r="AS10428" s="1" t="s">
        <v>100</v>
      </c>
      <c r="AT10428" s="1" t="s">
        <v>101</v>
      </c>
      <c r="AU10428">
        <v>3100</v>
      </c>
      <c r="AV10428" s="1" t="s">
        <v>82</v>
      </c>
      <c r="AW10428">
        <v>3</v>
      </c>
      <c r="AX10428">
        <v>3</v>
      </c>
      <c r="AY10428">
        <v>0</v>
      </c>
      <c r="AZ10428" s="1" t="s">
        <v>85</v>
      </c>
      <c r="BA10428" s="1" t="s">
        <v>120</v>
      </c>
      <c r="BB10428" s="1" t="s">
        <v>194</v>
      </c>
      <c r="BC10428" s="1" t="s">
        <v>85</v>
      </c>
      <c r="BD10428" s="1" t="s">
        <v>66</v>
      </c>
      <c r="BE10428" s="1" t="s">
        <v>66</v>
      </c>
      <c r="BF10428" s="1" t="s">
        <v>66</v>
      </c>
      <c r="BG10428" s="1" t="s">
        <v>66</v>
      </c>
      <c r="BH10428" s="1" t="s">
        <v>66</v>
      </c>
      <c r="BI10428" s="1" t="s">
        <v>66</v>
      </c>
    </row>
    <row r="10429" spans="1:61" x14ac:dyDescent="0.45">
      <c r="A10429" s="1" t="s">
        <v>96297</v>
      </c>
      <c r="B10429">
        <v>1407553</v>
      </c>
      <c r="C10429" s="1" t="s">
        <v>96298</v>
      </c>
      <c r="D10429" s="1" t="s">
        <v>96299</v>
      </c>
      <c r="E10429" s="1" t="s">
        <v>96300</v>
      </c>
      <c r="G10429" s="1" t="s">
        <v>66</v>
      </c>
      <c r="H10429" s="1" t="s">
        <v>96301</v>
      </c>
      <c r="I10429" s="1" t="s">
        <v>66</v>
      </c>
      <c r="J10429" s="1" t="s">
        <v>66</v>
      </c>
      <c r="K10429" s="1" t="s">
        <v>91</v>
      </c>
      <c r="L10429" s="1" t="s">
        <v>66</v>
      </c>
      <c r="M10429" s="1" t="s">
        <v>66</v>
      </c>
      <c r="N10429" s="1" t="s">
        <v>22937</v>
      </c>
      <c r="O10429" s="1" t="s">
        <v>66</v>
      </c>
      <c r="P10429" s="1" t="s">
        <v>66</v>
      </c>
      <c r="Q10429" s="1" t="s">
        <v>96302</v>
      </c>
      <c r="R10429" s="1" t="s">
        <v>96303</v>
      </c>
      <c r="S10429" s="1" t="s">
        <v>96304</v>
      </c>
      <c r="T10429" s="1" t="s">
        <v>108687</v>
      </c>
      <c r="U10429" s="1" t="s">
        <v>67</v>
      </c>
      <c r="V10429" s="1" t="s">
        <v>67</v>
      </c>
      <c r="W10429" s="1" t="s">
        <v>129</v>
      </c>
      <c r="X10429" s="1" t="s">
        <v>66</v>
      </c>
      <c r="Y10429" s="1" t="s">
        <v>66</v>
      </c>
      <c r="Z10429">
        <v>1</v>
      </c>
      <c r="AA10429">
        <v>4</v>
      </c>
      <c r="AB10429" s="1" t="s">
        <v>130</v>
      </c>
      <c r="AC10429" s="1" t="s">
        <v>165</v>
      </c>
      <c r="AD10429" s="1" t="s">
        <v>96305</v>
      </c>
      <c r="AE10429" s="1" t="s">
        <v>41412</v>
      </c>
      <c r="AF10429" s="2">
        <v>41952</v>
      </c>
      <c r="AG10429" s="2">
        <v>42191</v>
      </c>
      <c r="AH10429">
        <v>1</v>
      </c>
      <c r="AI10429" s="2">
        <v>42191</v>
      </c>
      <c r="AJ10429" s="2">
        <v>42191</v>
      </c>
      <c r="AK10429" s="1" t="s">
        <v>151</v>
      </c>
      <c r="AL10429" s="1" t="s">
        <v>152</v>
      </c>
      <c r="AM10429" s="1" t="s">
        <v>153</v>
      </c>
      <c r="AN10429" s="1" t="s">
        <v>154</v>
      </c>
      <c r="AO10429" s="1" t="s">
        <v>155</v>
      </c>
      <c r="AP10429" s="1" t="s">
        <v>156</v>
      </c>
      <c r="AQ10429" s="1" t="s">
        <v>361</v>
      </c>
      <c r="AR10429" s="1" t="s">
        <v>99</v>
      </c>
      <c r="AS10429" s="1" t="s">
        <v>100</v>
      </c>
      <c r="AT10429" s="1" t="s">
        <v>101</v>
      </c>
      <c r="AU10429">
        <v>1500</v>
      </c>
      <c r="AV10429" s="1" t="s">
        <v>82</v>
      </c>
      <c r="AW10429">
        <v>3</v>
      </c>
      <c r="AX10429">
        <v>3</v>
      </c>
      <c r="AY10429">
        <v>0</v>
      </c>
      <c r="AZ10429" s="1" t="s">
        <v>193</v>
      </c>
      <c r="BA10429" s="1" t="s">
        <v>193</v>
      </c>
      <c r="BB10429" s="1" t="s">
        <v>236</v>
      </c>
      <c r="BC10429" s="1" t="s">
        <v>84</v>
      </c>
      <c r="BD10429" s="1" t="s">
        <v>66</v>
      </c>
      <c r="BE10429" s="1" t="s">
        <v>66</v>
      </c>
      <c r="BF10429" s="1" t="s">
        <v>66</v>
      </c>
      <c r="BG10429" s="1" t="s">
        <v>66</v>
      </c>
      <c r="BH10429" s="1" t="s">
        <v>66</v>
      </c>
      <c r="BI10429" s="1" t="s">
        <v>66</v>
      </c>
    </row>
    <row r="10430" spans="1:61" x14ac:dyDescent="0.45">
      <c r="A10430" s="1" t="s">
        <v>45681</v>
      </c>
      <c r="B10430">
        <v>1407554</v>
      </c>
      <c r="C10430" s="1" t="s">
        <v>45682</v>
      </c>
      <c r="D10430" s="1" t="s">
        <v>45683</v>
      </c>
      <c r="E10430" s="1" t="s">
        <v>45684</v>
      </c>
      <c r="G10430" s="1" t="s">
        <v>66</v>
      </c>
      <c r="H10430" s="1" t="s">
        <v>45685</v>
      </c>
      <c r="I10430" s="1" t="s">
        <v>66</v>
      </c>
      <c r="J10430" s="1" t="s">
        <v>66</v>
      </c>
      <c r="K10430" s="1" t="s">
        <v>91</v>
      </c>
      <c r="L10430" s="1" t="s">
        <v>66</v>
      </c>
      <c r="M10430" s="1" t="s">
        <v>66</v>
      </c>
      <c r="N10430" s="1" t="s">
        <v>1349</v>
      </c>
      <c r="O10430" s="1" t="s">
        <v>66</v>
      </c>
      <c r="P10430" s="1" t="s">
        <v>66</v>
      </c>
      <c r="Q10430" s="1" t="s">
        <v>255</v>
      </c>
      <c r="R10430" s="1" t="s">
        <v>221</v>
      </c>
      <c r="S10430" s="1" t="s">
        <v>66</v>
      </c>
      <c r="T10430" s="1" t="s">
        <v>96</v>
      </c>
      <c r="U10430" s="1" t="s">
        <v>222</v>
      </c>
      <c r="V10430" s="1" t="s">
        <v>66</v>
      </c>
      <c r="W10430" s="1" t="s">
        <v>1083</v>
      </c>
      <c r="X10430" s="1" t="s">
        <v>1083</v>
      </c>
      <c r="Y10430" s="1" t="s">
        <v>66</v>
      </c>
      <c r="Z10430">
        <v>1</v>
      </c>
      <c r="AA10430">
        <v>2</v>
      </c>
      <c r="AB10430" s="1" t="s">
        <v>25262</v>
      </c>
      <c r="AC10430" s="1" t="s">
        <v>66</v>
      </c>
      <c r="AD10430" s="1" t="s">
        <v>66</v>
      </c>
      <c r="AE10430" s="1" t="s">
        <v>66</v>
      </c>
      <c r="AF10430" s="2">
        <v>41952</v>
      </c>
      <c r="AG10430" s="2">
        <v>41976</v>
      </c>
      <c r="AH10430">
        <v>1</v>
      </c>
      <c r="AI10430" s="2">
        <v>41976</v>
      </c>
      <c r="AJ10430" s="2">
        <v>41976</v>
      </c>
      <c r="AK10430" s="1" t="s">
        <v>74</v>
      </c>
      <c r="AL10430" s="1" t="s">
        <v>75</v>
      </c>
      <c r="AM10430" s="1" t="s">
        <v>76</v>
      </c>
      <c r="AN10430" s="1" t="s">
        <v>66</v>
      </c>
      <c r="AO10430" s="1" t="s">
        <v>66</v>
      </c>
      <c r="AP10430" s="1" t="s">
        <v>98</v>
      </c>
      <c r="AQ10430" s="1" t="s">
        <v>66</v>
      </c>
      <c r="AR10430" s="1" t="s">
        <v>172</v>
      </c>
      <c r="AS10430" s="1" t="s">
        <v>80</v>
      </c>
      <c r="AT10430" s="1" t="s">
        <v>101</v>
      </c>
      <c r="AU10430">
        <v>1100</v>
      </c>
      <c r="AV10430" s="1" t="s">
        <v>82</v>
      </c>
      <c r="AW10430">
        <v>3</v>
      </c>
      <c r="AX10430">
        <v>3</v>
      </c>
      <c r="AY10430">
        <v>0</v>
      </c>
      <c r="AZ10430" s="1" t="s">
        <v>66</v>
      </c>
      <c r="BA10430" s="1" t="s">
        <v>120</v>
      </c>
      <c r="BB10430" s="1" t="s">
        <v>84</v>
      </c>
      <c r="BC10430" s="1" t="s">
        <v>85</v>
      </c>
      <c r="BD10430" s="1" t="s">
        <v>66</v>
      </c>
      <c r="BE10430" s="1" t="s">
        <v>66</v>
      </c>
      <c r="BF10430" s="1" t="s">
        <v>66</v>
      </c>
      <c r="BG10430" s="1" t="s">
        <v>66</v>
      </c>
      <c r="BH10430" s="1" t="s">
        <v>66</v>
      </c>
      <c r="BI10430" s="1" t="s">
        <v>66</v>
      </c>
    </row>
    <row r="10431" spans="1:61" x14ac:dyDescent="0.45">
      <c r="A10431" s="1" t="s">
        <v>47100</v>
      </c>
      <c r="B10431">
        <v>1407556</v>
      </c>
      <c r="C10431" s="1" t="s">
        <v>47101</v>
      </c>
      <c r="D10431" s="1" t="s">
        <v>47102</v>
      </c>
      <c r="E10431" s="1" t="s">
        <v>47103</v>
      </c>
      <c r="G10431" s="1" t="s">
        <v>66</v>
      </c>
      <c r="H10431" s="1" t="s">
        <v>47104</v>
      </c>
      <c r="I10431" s="1" t="s">
        <v>66</v>
      </c>
      <c r="J10431" s="1" t="s">
        <v>66</v>
      </c>
      <c r="K10431" s="1" t="s">
        <v>91</v>
      </c>
      <c r="L10431" s="1" t="s">
        <v>66</v>
      </c>
      <c r="M10431" s="1" t="s">
        <v>66</v>
      </c>
      <c r="N10431" s="1" t="s">
        <v>1349</v>
      </c>
      <c r="O10431" s="1" t="s">
        <v>66</v>
      </c>
      <c r="P10431" s="1" t="s">
        <v>66</v>
      </c>
      <c r="Q10431" s="1" t="s">
        <v>1981</v>
      </c>
      <c r="R10431" s="1" t="s">
        <v>66</v>
      </c>
      <c r="S10431" s="1" t="s">
        <v>66</v>
      </c>
      <c r="T10431" s="1" t="s">
        <v>96</v>
      </c>
      <c r="U10431" s="1" t="s">
        <v>66</v>
      </c>
      <c r="V10431" s="1" t="s">
        <v>66</v>
      </c>
      <c r="W10431" s="1" t="s">
        <v>816</v>
      </c>
      <c r="X10431" s="1" t="s">
        <v>66</v>
      </c>
      <c r="Y10431" s="1" t="s">
        <v>66</v>
      </c>
      <c r="Z10431">
        <v>1</v>
      </c>
      <c r="AA10431">
        <v>1</v>
      </c>
      <c r="AB10431" s="1" t="s">
        <v>66</v>
      </c>
      <c r="AC10431" s="1" t="s">
        <v>66</v>
      </c>
      <c r="AD10431" s="1" t="s">
        <v>66</v>
      </c>
      <c r="AE10431" s="1" t="s">
        <v>66</v>
      </c>
      <c r="AF10431" s="2">
        <v>41952</v>
      </c>
      <c r="AG10431" s="2">
        <v>42151</v>
      </c>
      <c r="AH10431">
        <v>1</v>
      </c>
      <c r="AI10431" s="2">
        <v>42151</v>
      </c>
      <c r="AJ10431" s="2">
        <v>42151</v>
      </c>
      <c r="AK10431" s="1" t="s">
        <v>74</v>
      </c>
      <c r="AL10431" s="1" t="s">
        <v>75</v>
      </c>
      <c r="AM10431" s="1" t="s">
        <v>76</v>
      </c>
      <c r="AN10431" s="1" t="s">
        <v>66</v>
      </c>
      <c r="AO10431" s="1" t="s">
        <v>66</v>
      </c>
      <c r="AP10431" s="1" t="s">
        <v>139</v>
      </c>
      <c r="AQ10431" s="1" t="s">
        <v>98</v>
      </c>
      <c r="AR10431" s="1" t="s">
        <v>99</v>
      </c>
      <c r="AS10431" s="1" t="s">
        <v>100</v>
      </c>
      <c r="AT10431" s="1" t="s">
        <v>101</v>
      </c>
      <c r="AU10431">
        <v>1100</v>
      </c>
      <c r="AV10431" s="1" t="s">
        <v>82</v>
      </c>
      <c r="AW10431">
        <v>3</v>
      </c>
      <c r="AX10431">
        <v>3</v>
      </c>
      <c r="AY10431">
        <v>0</v>
      </c>
      <c r="AZ10431" s="1" t="s">
        <v>66</v>
      </c>
      <c r="BA10431" s="1" t="s">
        <v>83</v>
      </c>
      <c r="BB10431" s="1" t="s">
        <v>103</v>
      </c>
      <c r="BC10431" s="1" t="s">
        <v>104</v>
      </c>
      <c r="BD10431" s="1" t="s">
        <v>66</v>
      </c>
      <c r="BE10431" s="1" t="s">
        <v>66</v>
      </c>
      <c r="BF10431" s="1" t="s">
        <v>66</v>
      </c>
      <c r="BG10431" s="1" t="s">
        <v>66</v>
      </c>
      <c r="BH10431" s="1" t="s">
        <v>66</v>
      </c>
      <c r="BI10431" s="1" t="s">
        <v>66</v>
      </c>
    </row>
    <row r="10432" spans="1:61" x14ac:dyDescent="0.45">
      <c r="A10432" s="1" t="s">
        <v>42842</v>
      </c>
      <c r="B10432">
        <v>1407557</v>
      </c>
      <c r="C10432" s="1" t="s">
        <v>4321</v>
      </c>
      <c r="D10432" s="1" t="s">
        <v>42843</v>
      </c>
      <c r="E10432" s="1" t="s">
        <v>42844</v>
      </c>
      <c r="G10432" s="1" t="s">
        <v>66</v>
      </c>
      <c r="H10432" s="1" t="s">
        <v>4324</v>
      </c>
      <c r="I10432" s="1" t="s">
        <v>66</v>
      </c>
      <c r="J10432" s="1" t="s">
        <v>66</v>
      </c>
      <c r="K10432" s="1" t="s">
        <v>91</v>
      </c>
      <c r="L10432" s="1" t="s">
        <v>66</v>
      </c>
      <c r="M10432" s="1" t="s">
        <v>66</v>
      </c>
      <c r="N10432" s="1" t="s">
        <v>1349</v>
      </c>
      <c r="O10432" s="1" t="s">
        <v>66</v>
      </c>
      <c r="P10432" s="1" t="s">
        <v>66</v>
      </c>
      <c r="Q10432" s="1" t="s">
        <v>255</v>
      </c>
      <c r="R10432" s="1" t="s">
        <v>221</v>
      </c>
      <c r="S10432" s="1" t="s">
        <v>66</v>
      </c>
      <c r="T10432" s="1" t="s">
        <v>96</v>
      </c>
      <c r="U10432" s="1" t="s">
        <v>222</v>
      </c>
      <c r="V10432" s="1" t="s">
        <v>66</v>
      </c>
      <c r="W10432" s="1" t="s">
        <v>234</v>
      </c>
      <c r="X10432" s="1" t="s">
        <v>234</v>
      </c>
      <c r="Y10432" s="1" t="s">
        <v>66</v>
      </c>
      <c r="Z10432">
        <v>1</v>
      </c>
      <c r="AA10432">
        <v>2</v>
      </c>
      <c r="AB10432" s="1" t="s">
        <v>25262</v>
      </c>
      <c r="AC10432" s="1" t="s">
        <v>66</v>
      </c>
      <c r="AD10432" s="1" t="s">
        <v>66</v>
      </c>
      <c r="AE10432" s="1" t="s">
        <v>66</v>
      </c>
      <c r="AF10432" s="2">
        <v>41952</v>
      </c>
      <c r="AG10432" s="2">
        <v>41988</v>
      </c>
      <c r="AH10432">
        <v>1</v>
      </c>
      <c r="AI10432" s="2">
        <v>41988</v>
      </c>
      <c r="AJ10432" s="2">
        <v>41988</v>
      </c>
      <c r="AK10432" s="1" t="s">
        <v>74</v>
      </c>
      <c r="AL10432" s="1" t="s">
        <v>75</v>
      </c>
      <c r="AM10432" s="1" t="s">
        <v>76</v>
      </c>
      <c r="AN10432" s="1" t="s">
        <v>66</v>
      </c>
      <c r="AO10432" s="1" t="s">
        <v>66</v>
      </c>
      <c r="AP10432" s="1" t="s">
        <v>98</v>
      </c>
      <c r="AQ10432" s="1" t="s">
        <v>66</v>
      </c>
      <c r="AR10432" s="1" t="s">
        <v>172</v>
      </c>
      <c r="AS10432" s="1" t="s">
        <v>80</v>
      </c>
      <c r="AT10432" s="1" t="s">
        <v>101</v>
      </c>
      <c r="AU10432">
        <v>1000</v>
      </c>
      <c r="AV10432" s="1" t="s">
        <v>82</v>
      </c>
      <c r="AW10432">
        <v>3</v>
      </c>
      <c r="AX10432">
        <v>3</v>
      </c>
      <c r="AY10432">
        <v>0</v>
      </c>
      <c r="AZ10432" s="1" t="s">
        <v>66</v>
      </c>
      <c r="BA10432" s="1" t="s">
        <v>84</v>
      </c>
      <c r="BB10432" s="1" t="s">
        <v>141</v>
      </c>
      <c r="BC10432" s="1" t="s">
        <v>85</v>
      </c>
      <c r="BD10432" s="1" t="s">
        <v>66</v>
      </c>
      <c r="BE10432" s="1" t="s">
        <v>66</v>
      </c>
      <c r="BF10432" s="1" t="s">
        <v>66</v>
      </c>
      <c r="BG10432" s="1" t="s">
        <v>66</v>
      </c>
      <c r="BH10432" s="1" t="s">
        <v>66</v>
      </c>
      <c r="BI10432" s="1" t="s">
        <v>66</v>
      </c>
    </row>
    <row r="10433" spans="1:61" x14ac:dyDescent="0.45">
      <c r="A10433" s="1" t="s">
        <v>47221</v>
      </c>
      <c r="B10433">
        <v>1407558</v>
      </c>
      <c r="C10433" s="1" t="s">
        <v>47222</v>
      </c>
      <c r="D10433" s="1" t="s">
        <v>47223</v>
      </c>
      <c r="E10433" s="1" t="s">
        <v>47224</v>
      </c>
      <c r="G10433" s="1" t="s">
        <v>66</v>
      </c>
      <c r="H10433" s="1" t="s">
        <v>47225</v>
      </c>
      <c r="I10433" s="1" t="s">
        <v>66</v>
      </c>
      <c r="J10433" s="1" t="s">
        <v>66</v>
      </c>
      <c r="K10433" s="1" t="s">
        <v>67</v>
      </c>
      <c r="L10433" s="1" t="s">
        <v>66</v>
      </c>
      <c r="M10433" s="1" t="s">
        <v>66</v>
      </c>
      <c r="N10433" s="1" t="s">
        <v>13897</v>
      </c>
      <c r="O10433" s="1" t="s">
        <v>66</v>
      </c>
      <c r="P10433" s="1" t="s">
        <v>66</v>
      </c>
      <c r="Q10433" s="1" t="s">
        <v>24661</v>
      </c>
      <c r="R10433" s="1" t="s">
        <v>47226</v>
      </c>
      <c r="S10433" s="1" t="s">
        <v>25630</v>
      </c>
      <c r="T10433" s="1" t="s">
        <v>187</v>
      </c>
      <c r="U10433" s="1" t="s">
        <v>91</v>
      </c>
      <c r="V10433" s="1" t="s">
        <v>67</v>
      </c>
      <c r="W10433" s="1" t="s">
        <v>30384</v>
      </c>
      <c r="X10433" s="1" t="s">
        <v>17365</v>
      </c>
      <c r="Y10433" s="1" t="s">
        <v>9384</v>
      </c>
      <c r="Z10433">
        <v>1</v>
      </c>
      <c r="AA10433">
        <v>3</v>
      </c>
      <c r="AB10433" s="1" t="s">
        <v>648</v>
      </c>
      <c r="AC10433" s="1" t="s">
        <v>614</v>
      </c>
      <c r="AD10433" s="1" t="s">
        <v>47227</v>
      </c>
      <c r="AE10433" s="1" t="s">
        <v>40659</v>
      </c>
      <c r="AF10433" s="2">
        <v>41952</v>
      </c>
      <c r="AG10433" s="2">
        <v>42058</v>
      </c>
      <c r="AH10433">
        <v>1</v>
      </c>
      <c r="AI10433" s="2">
        <v>42058</v>
      </c>
      <c r="AJ10433" s="2">
        <v>42058</v>
      </c>
      <c r="AK10433" s="1" t="s">
        <v>74</v>
      </c>
      <c r="AL10433" s="1" t="s">
        <v>651</v>
      </c>
      <c r="AM10433" s="1" t="s">
        <v>652</v>
      </c>
      <c r="AN10433" s="1" t="s">
        <v>653</v>
      </c>
      <c r="AO10433" s="1" t="s">
        <v>654</v>
      </c>
      <c r="AP10433" s="1" t="s">
        <v>427</v>
      </c>
      <c r="AQ10433" s="1" t="s">
        <v>119</v>
      </c>
      <c r="AR10433" s="1" t="s">
        <v>172</v>
      </c>
      <c r="AS10433" s="1" t="s">
        <v>80</v>
      </c>
      <c r="AT10433" s="1" t="s">
        <v>101</v>
      </c>
      <c r="AU10433">
        <v>1000</v>
      </c>
      <c r="AV10433" s="1" t="s">
        <v>82</v>
      </c>
      <c r="AW10433">
        <v>3</v>
      </c>
      <c r="AX10433">
        <v>3</v>
      </c>
      <c r="AY10433">
        <v>0</v>
      </c>
      <c r="AZ10433" s="1" t="s">
        <v>66</v>
      </c>
      <c r="BA10433" s="1" t="s">
        <v>236</v>
      </c>
      <c r="BB10433" s="1" t="s">
        <v>194</v>
      </c>
      <c r="BC10433" s="1" t="s">
        <v>142</v>
      </c>
      <c r="BD10433" s="1" t="s">
        <v>66</v>
      </c>
      <c r="BE10433" s="1" t="s">
        <v>66</v>
      </c>
      <c r="BF10433" s="1" t="s">
        <v>66</v>
      </c>
      <c r="BG10433" s="1" t="s">
        <v>66</v>
      </c>
      <c r="BH10433" s="1" t="s">
        <v>66</v>
      </c>
      <c r="BI10433" s="1" t="s">
        <v>66</v>
      </c>
    </row>
    <row r="10434" spans="1:61" x14ac:dyDescent="0.45">
      <c r="A10434" s="1" t="s">
        <v>43183</v>
      </c>
      <c r="B10434">
        <v>1407561</v>
      </c>
      <c r="C10434" s="1" t="s">
        <v>43184</v>
      </c>
      <c r="D10434" s="1" t="s">
        <v>43185</v>
      </c>
      <c r="E10434" s="1" t="s">
        <v>43186</v>
      </c>
      <c r="G10434" s="1" t="s">
        <v>66</v>
      </c>
      <c r="H10434" s="1" t="s">
        <v>43187</v>
      </c>
      <c r="I10434" s="1" t="s">
        <v>66</v>
      </c>
      <c r="J10434" s="1" t="s">
        <v>66</v>
      </c>
      <c r="K10434" s="1" t="s">
        <v>91</v>
      </c>
      <c r="L10434" s="1" t="s">
        <v>66</v>
      </c>
      <c r="M10434" s="1" t="s">
        <v>66</v>
      </c>
      <c r="N10434" s="1" t="s">
        <v>92</v>
      </c>
      <c r="O10434" s="1" t="s">
        <v>66</v>
      </c>
      <c r="P10434" s="1" t="s">
        <v>66</v>
      </c>
      <c r="Q10434" s="1" t="s">
        <v>93</v>
      </c>
      <c r="R10434" s="1" t="s">
        <v>94</v>
      </c>
      <c r="S10434" s="1" t="s">
        <v>95</v>
      </c>
      <c r="T10434" s="1" t="s">
        <v>96</v>
      </c>
      <c r="U10434" s="1" t="s">
        <v>96</v>
      </c>
      <c r="V10434" s="1" t="s">
        <v>96</v>
      </c>
      <c r="W10434" s="1" t="s">
        <v>234</v>
      </c>
      <c r="X10434" s="1" t="s">
        <v>234</v>
      </c>
      <c r="Y10434" s="1" t="s">
        <v>234</v>
      </c>
      <c r="Z10434">
        <v>1</v>
      </c>
      <c r="AA10434">
        <v>3</v>
      </c>
      <c r="AB10434" s="1" t="s">
        <v>25262</v>
      </c>
      <c r="AC10434" s="1" t="s">
        <v>66</v>
      </c>
      <c r="AD10434" s="1" t="s">
        <v>66</v>
      </c>
      <c r="AE10434" s="1" t="s">
        <v>66</v>
      </c>
      <c r="AF10434" s="2">
        <v>41952</v>
      </c>
      <c r="AG10434" s="2">
        <v>41974</v>
      </c>
      <c r="AH10434">
        <v>1</v>
      </c>
      <c r="AI10434" s="2">
        <v>41974</v>
      </c>
      <c r="AJ10434" s="2">
        <v>41974</v>
      </c>
      <c r="AK10434" s="1" t="s">
        <v>74</v>
      </c>
      <c r="AL10434" s="1" t="s">
        <v>75</v>
      </c>
      <c r="AM10434" s="1" t="s">
        <v>76</v>
      </c>
      <c r="AN10434" s="1" t="s">
        <v>66</v>
      </c>
      <c r="AO10434" s="1" t="s">
        <v>66</v>
      </c>
      <c r="AP10434" s="1" t="s">
        <v>98</v>
      </c>
      <c r="AQ10434" s="1" t="s">
        <v>66</v>
      </c>
      <c r="AR10434" s="1" t="s">
        <v>99</v>
      </c>
      <c r="AS10434" s="1" t="s">
        <v>100</v>
      </c>
      <c r="AT10434" s="1" t="s">
        <v>101</v>
      </c>
      <c r="AU10434">
        <v>1000</v>
      </c>
      <c r="AV10434" s="1" t="s">
        <v>82</v>
      </c>
      <c r="AW10434">
        <v>3</v>
      </c>
      <c r="AX10434">
        <v>3</v>
      </c>
      <c r="AY10434">
        <v>0</v>
      </c>
      <c r="AZ10434" s="1" t="s">
        <v>66</v>
      </c>
      <c r="BA10434" s="1" t="s">
        <v>102</v>
      </c>
      <c r="BB10434" s="1" t="s">
        <v>120</v>
      </c>
      <c r="BC10434" s="1" t="s">
        <v>104</v>
      </c>
      <c r="BD10434" s="1" t="s">
        <v>66</v>
      </c>
      <c r="BE10434" s="1" t="s">
        <v>66</v>
      </c>
      <c r="BF10434" s="1" t="s">
        <v>66</v>
      </c>
      <c r="BG10434" s="1" t="s">
        <v>66</v>
      </c>
      <c r="BH10434" s="1" t="s">
        <v>66</v>
      </c>
      <c r="BI10434" s="1" t="s">
        <v>66</v>
      </c>
    </row>
    <row r="10435" spans="1:61" x14ac:dyDescent="0.45">
      <c r="A10435" s="1" t="s">
        <v>96372</v>
      </c>
      <c r="B10435">
        <v>1407573</v>
      </c>
      <c r="C10435" s="1" t="s">
        <v>96373</v>
      </c>
      <c r="D10435" s="1" t="s">
        <v>96374</v>
      </c>
      <c r="E10435" s="1" t="s">
        <v>96375</v>
      </c>
      <c r="G10435" s="1" t="s">
        <v>66</v>
      </c>
      <c r="H10435" s="1" t="s">
        <v>96376</v>
      </c>
      <c r="I10435" s="1" t="s">
        <v>66</v>
      </c>
      <c r="J10435" s="1" t="s">
        <v>66</v>
      </c>
      <c r="K10435" s="1" t="s">
        <v>91</v>
      </c>
      <c r="L10435" s="1" t="s">
        <v>66</v>
      </c>
      <c r="M10435" s="1" t="s">
        <v>66</v>
      </c>
      <c r="N10435" s="1" t="s">
        <v>13349</v>
      </c>
      <c r="O10435" s="1" t="s">
        <v>66</v>
      </c>
      <c r="P10435" s="1" t="s">
        <v>66</v>
      </c>
      <c r="Q10435" s="1" t="s">
        <v>96377</v>
      </c>
      <c r="R10435" s="1" t="s">
        <v>96378</v>
      </c>
      <c r="S10435" s="1" t="s">
        <v>66</v>
      </c>
      <c r="T10435" s="1" t="s">
        <v>67</v>
      </c>
      <c r="U10435" s="1" t="s">
        <v>67</v>
      </c>
      <c r="V10435" s="1" t="s">
        <v>66</v>
      </c>
      <c r="W10435" s="1" t="s">
        <v>96379</v>
      </c>
      <c r="X10435" s="1" t="s">
        <v>96379</v>
      </c>
      <c r="Y10435" s="1" t="s">
        <v>66</v>
      </c>
      <c r="Z10435">
        <v>1</v>
      </c>
      <c r="AA10435">
        <v>2</v>
      </c>
      <c r="AB10435" s="1" t="s">
        <v>130</v>
      </c>
      <c r="AC10435" s="1" t="s">
        <v>165</v>
      </c>
      <c r="AD10435" s="1" t="s">
        <v>96380</v>
      </c>
      <c r="AE10435" s="1" t="s">
        <v>81689</v>
      </c>
      <c r="AF10435" s="2">
        <v>41953</v>
      </c>
      <c r="AG10435" s="2">
        <v>42401</v>
      </c>
      <c r="AH10435">
        <v>1</v>
      </c>
      <c r="AI10435" s="2">
        <v>42401</v>
      </c>
      <c r="AJ10435" s="2">
        <v>42401</v>
      </c>
      <c r="AK10435" s="1" t="s">
        <v>151</v>
      </c>
      <c r="AL10435" s="1" t="s">
        <v>152</v>
      </c>
      <c r="AM10435" s="1" t="s">
        <v>153</v>
      </c>
      <c r="AN10435" s="1" t="s">
        <v>108688</v>
      </c>
      <c r="AO10435" s="1" t="s">
        <v>902</v>
      </c>
      <c r="AP10435" s="1" t="s">
        <v>361</v>
      </c>
      <c r="AQ10435" s="1" t="s">
        <v>66</v>
      </c>
      <c r="AR10435" s="1" t="s">
        <v>172</v>
      </c>
      <c r="AS10435" s="1" t="s">
        <v>80</v>
      </c>
      <c r="AT10435" s="1" t="s">
        <v>101</v>
      </c>
      <c r="AU10435">
        <v>500</v>
      </c>
      <c r="AV10435" s="1" t="s">
        <v>82</v>
      </c>
      <c r="AW10435">
        <v>3</v>
      </c>
      <c r="AX10435">
        <v>3</v>
      </c>
      <c r="AY10435">
        <v>0</v>
      </c>
      <c r="AZ10435" s="1" t="s">
        <v>66</v>
      </c>
      <c r="BA10435" s="1" t="s">
        <v>120</v>
      </c>
      <c r="BB10435" s="1" t="s">
        <v>173</v>
      </c>
      <c r="BC10435" s="1" t="s">
        <v>237</v>
      </c>
      <c r="BD10435" s="1" t="s">
        <v>66</v>
      </c>
      <c r="BE10435" s="1" t="s">
        <v>66</v>
      </c>
      <c r="BF10435" s="1" t="s">
        <v>66</v>
      </c>
      <c r="BG10435" s="1" t="s">
        <v>66</v>
      </c>
      <c r="BH10435" s="1" t="s">
        <v>66</v>
      </c>
      <c r="BI10435" s="1" t="s">
        <v>66</v>
      </c>
    </row>
    <row r="10436" spans="1:61" x14ac:dyDescent="0.45">
      <c r="A10436" s="1" t="s">
        <v>108122</v>
      </c>
      <c r="B10436">
        <v>1407579</v>
      </c>
      <c r="C10436" s="1" t="s">
        <v>108123</v>
      </c>
      <c r="D10436" s="1" t="s">
        <v>94512</v>
      </c>
      <c r="E10436" s="1" t="s">
        <v>94513</v>
      </c>
      <c r="F10436">
        <v>4</v>
      </c>
      <c r="G10436" s="1" t="s">
        <v>94510</v>
      </c>
      <c r="H10436" s="1" t="s">
        <v>108124</v>
      </c>
      <c r="I10436" s="1" t="s">
        <v>66</v>
      </c>
      <c r="J10436" s="1" t="s">
        <v>66</v>
      </c>
      <c r="K10436" s="1" t="s">
        <v>91</v>
      </c>
      <c r="L10436" s="1" t="s">
        <v>66</v>
      </c>
      <c r="M10436" s="1" t="s">
        <v>66</v>
      </c>
      <c r="N10436" s="1" t="s">
        <v>4082</v>
      </c>
      <c r="O10436" s="1" t="s">
        <v>66</v>
      </c>
      <c r="P10436" s="1" t="s">
        <v>66</v>
      </c>
      <c r="Q10436" s="1" t="s">
        <v>94515</v>
      </c>
      <c r="R10436" s="1" t="s">
        <v>352</v>
      </c>
      <c r="S10436" s="1" t="s">
        <v>66</v>
      </c>
      <c r="T10436" s="1" t="s">
        <v>66</v>
      </c>
      <c r="U10436" s="1" t="s">
        <v>108687</v>
      </c>
      <c r="V10436" s="1" t="s">
        <v>66</v>
      </c>
      <c r="W10436" s="1" t="s">
        <v>4590</v>
      </c>
      <c r="X10436" s="1" t="s">
        <v>354</v>
      </c>
      <c r="Y10436" s="1" t="s">
        <v>66</v>
      </c>
      <c r="Z10436">
        <v>1</v>
      </c>
      <c r="AA10436">
        <v>2</v>
      </c>
      <c r="AB10436" s="1" t="s">
        <v>130</v>
      </c>
      <c r="AC10436" s="1" t="s">
        <v>264</v>
      </c>
      <c r="AD10436" s="1" t="s">
        <v>20277</v>
      </c>
      <c r="AE10436" s="1" t="s">
        <v>46627</v>
      </c>
      <c r="AF10436" s="2">
        <v>41953</v>
      </c>
      <c r="AG10436" s="2">
        <v>42445</v>
      </c>
      <c r="AH10436">
        <v>3</v>
      </c>
      <c r="AI10436" s="2">
        <v>42368</v>
      </c>
      <c r="AJ10436" s="2">
        <v>42514</v>
      </c>
      <c r="AK10436" s="1" t="s">
        <v>151</v>
      </c>
      <c r="AL10436" s="1" t="s">
        <v>152</v>
      </c>
      <c r="AM10436" s="1" t="s">
        <v>153</v>
      </c>
      <c r="AN10436" s="1" t="s">
        <v>358</v>
      </c>
      <c r="AO10436" s="1" t="s">
        <v>359</v>
      </c>
      <c r="AP10436" s="1" t="s">
        <v>360</v>
      </c>
      <c r="AQ10436" s="1" t="s">
        <v>3060</v>
      </c>
      <c r="AR10436" s="1" t="s">
        <v>79</v>
      </c>
      <c r="AS10436" s="1" t="s">
        <v>80</v>
      </c>
      <c r="AT10436" s="1" t="s">
        <v>81</v>
      </c>
      <c r="AU10436">
        <v>900</v>
      </c>
      <c r="AV10436" s="1" t="s">
        <v>82</v>
      </c>
      <c r="AW10436">
        <v>3</v>
      </c>
      <c r="AX10436">
        <v>3</v>
      </c>
      <c r="AY10436">
        <v>0</v>
      </c>
      <c r="AZ10436" s="1" t="s">
        <v>66</v>
      </c>
      <c r="BA10436" s="1" t="s">
        <v>102</v>
      </c>
      <c r="BB10436" s="1" t="s">
        <v>121</v>
      </c>
      <c r="BC10436" s="1" t="s">
        <v>237</v>
      </c>
      <c r="BD10436" s="1" t="s">
        <v>66</v>
      </c>
      <c r="BE10436" s="1" t="s">
        <v>66</v>
      </c>
      <c r="BF10436" s="1" t="s">
        <v>66</v>
      </c>
      <c r="BG10436" s="1" t="s">
        <v>66</v>
      </c>
      <c r="BH10436" s="1" t="s">
        <v>66</v>
      </c>
      <c r="BI10436" s="1" t="s">
        <v>66</v>
      </c>
    </row>
    <row r="10437" spans="1:61" x14ac:dyDescent="0.45">
      <c r="A10437" s="1" t="s">
        <v>81379</v>
      </c>
      <c r="B10437">
        <v>1407590</v>
      </c>
      <c r="C10437" s="1" t="s">
        <v>81380</v>
      </c>
      <c r="D10437" s="1" t="s">
        <v>81381</v>
      </c>
      <c r="E10437" s="1" t="s">
        <v>81382</v>
      </c>
      <c r="G10437" s="1" t="s">
        <v>66</v>
      </c>
      <c r="H10437" s="1" t="s">
        <v>39292</v>
      </c>
      <c r="I10437" s="1" t="s">
        <v>66</v>
      </c>
      <c r="J10437" s="1" t="s">
        <v>66</v>
      </c>
      <c r="K10437" s="1" t="s">
        <v>66</v>
      </c>
      <c r="L10437" s="1" t="s">
        <v>66</v>
      </c>
      <c r="M10437" s="1" t="s">
        <v>66</v>
      </c>
      <c r="N10437" s="1" t="s">
        <v>16221</v>
      </c>
      <c r="O10437" s="1" t="s">
        <v>66</v>
      </c>
      <c r="P10437" s="1" t="s">
        <v>66</v>
      </c>
      <c r="Q10437" s="1" t="s">
        <v>81383</v>
      </c>
      <c r="R10437" s="1" t="s">
        <v>81384</v>
      </c>
      <c r="S10437" s="1" t="s">
        <v>81385</v>
      </c>
      <c r="T10437" s="1" t="s">
        <v>108687</v>
      </c>
      <c r="U10437" s="1" t="s">
        <v>108687</v>
      </c>
      <c r="V10437" s="1" t="s">
        <v>187</v>
      </c>
      <c r="W10437" s="1" t="s">
        <v>129</v>
      </c>
      <c r="X10437" s="1" t="s">
        <v>129</v>
      </c>
      <c r="Y10437" s="1" t="s">
        <v>7984</v>
      </c>
      <c r="Z10437">
        <v>1</v>
      </c>
      <c r="AA10437">
        <v>5</v>
      </c>
      <c r="AB10437" s="1" t="s">
        <v>66</v>
      </c>
      <c r="AC10437" s="1" t="s">
        <v>66</v>
      </c>
      <c r="AD10437" s="1" t="s">
        <v>66</v>
      </c>
      <c r="AE10437" s="1" t="s">
        <v>66</v>
      </c>
      <c r="AF10437" s="2">
        <v>41953</v>
      </c>
      <c r="AG10437" s="2">
        <v>42226</v>
      </c>
      <c r="AH10437">
        <v>1</v>
      </c>
      <c r="AI10437" s="2">
        <v>42205</v>
      </c>
      <c r="AJ10437" s="2">
        <v>42205</v>
      </c>
      <c r="AK10437" s="1" t="s">
        <v>74</v>
      </c>
      <c r="AL10437" s="1" t="s">
        <v>75</v>
      </c>
      <c r="AM10437" s="1" t="s">
        <v>76</v>
      </c>
      <c r="AN10437" s="1" t="s">
        <v>66</v>
      </c>
      <c r="AO10437" s="1" t="s">
        <v>66</v>
      </c>
      <c r="AP10437" s="1" t="s">
        <v>98</v>
      </c>
      <c r="AQ10437" s="1" t="s">
        <v>77</v>
      </c>
      <c r="AR10437" s="1" t="s">
        <v>99</v>
      </c>
      <c r="AS10437" s="1" t="s">
        <v>100</v>
      </c>
      <c r="AT10437" s="1" t="s">
        <v>101</v>
      </c>
      <c r="AU10437">
        <v>3400</v>
      </c>
      <c r="AV10437" s="1" t="s">
        <v>82</v>
      </c>
      <c r="AW10437">
        <v>3</v>
      </c>
      <c r="AX10437">
        <v>3</v>
      </c>
      <c r="AY10437">
        <v>0</v>
      </c>
      <c r="AZ10437" s="1" t="s">
        <v>193</v>
      </c>
      <c r="BA10437" s="1" t="s">
        <v>236</v>
      </c>
      <c r="BB10437" s="1" t="s">
        <v>142</v>
      </c>
      <c r="BC10437" s="1" t="s">
        <v>193</v>
      </c>
      <c r="BD10437" s="1" t="s">
        <v>66</v>
      </c>
      <c r="BE10437" s="1" t="s">
        <v>66</v>
      </c>
      <c r="BF10437" s="1" t="s">
        <v>66</v>
      </c>
      <c r="BG10437" s="1" t="s">
        <v>66</v>
      </c>
      <c r="BH10437" s="1" t="s">
        <v>66</v>
      </c>
      <c r="BI10437" s="1" t="s">
        <v>66</v>
      </c>
    </row>
    <row r="10438" spans="1:61" x14ac:dyDescent="0.45">
      <c r="A10438" s="1" t="s">
        <v>39124</v>
      </c>
      <c r="B10438">
        <v>1407591</v>
      </c>
      <c r="C10438" s="1" t="s">
        <v>39125</v>
      </c>
      <c r="D10438" s="1" t="s">
        <v>39126</v>
      </c>
      <c r="E10438" s="1" t="s">
        <v>39127</v>
      </c>
      <c r="G10438" s="1" t="s">
        <v>66</v>
      </c>
      <c r="H10438" s="1" t="s">
        <v>39128</v>
      </c>
      <c r="I10438" s="1" t="s">
        <v>66</v>
      </c>
      <c r="J10438" s="1" t="s">
        <v>66</v>
      </c>
      <c r="K10438" s="1" t="s">
        <v>67</v>
      </c>
      <c r="L10438" s="1" t="s">
        <v>66</v>
      </c>
      <c r="M10438" s="1" t="s">
        <v>66</v>
      </c>
      <c r="N10438" s="1" t="s">
        <v>39129</v>
      </c>
      <c r="O10438" s="1" t="s">
        <v>66</v>
      </c>
      <c r="P10438" s="1" t="s">
        <v>66</v>
      </c>
      <c r="Q10438" s="1" t="s">
        <v>2658</v>
      </c>
      <c r="R10438" s="1" t="s">
        <v>66</v>
      </c>
      <c r="S10438" s="1" t="s">
        <v>66</v>
      </c>
      <c r="T10438" s="1" t="s">
        <v>67</v>
      </c>
      <c r="U10438" s="1" t="s">
        <v>66</v>
      </c>
      <c r="V10438" s="1" t="s">
        <v>66</v>
      </c>
      <c r="W10438" s="1" t="s">
        <v>9304</v>
      </c>
      <c r="X10438" s="1" t="s">
        <v>66</v>
      </c>
      <c r="Y10438" s="1" t="s">
        <v>66</v>
      </c>
      <c r="Z10438">
        <v>1</v>
      </c>
      <c r="AA10438">
        <v>1</v>
      </c>
      <c r="AB10438" s="1" t="s">
        <v>130</v>
      </c>
      <c r="AC10438" s="1" t="s">
        <v>264</v>
      </c>
      <c r="AD10438" s="1" t="s">
        <v>39130</v>
      </c>
      <c r="AE10438" s="1" t="s">
        <v>39131</v>
      </c>
      <c r="AF10438" s="2">
        <v>41953</v>
      </c>
      <c r="AG10438" s="2">
        <v>42151</v>
      </c>
      <c r="AH10438">
        <v>1</v>
      </c>
      <c r="AI10438" s="2">
        <v>42151</v>
      </c>
      <c r="AJ10438" s="2">
        <v>42151</v>
      </c>
      <c r="AK10438" s="1" t="s">
        <v>151</v>
      </c>
      <c r="AL10438" s="1" t="s">
        <v>152</v>
      </c>
      <c r="AM10438" s="1" t="s">
        <v>153</v>
      </c>
      <c r="AN10438" s="1" t="s">
        <v>425</v>
      </c>
      <c r="AO10438" s="1" t="s">
        <v>426</v>
      </c>
      <c r="AP10438" s="1" t="s">
        <v>713</v>
      </c>
      <c r="AQ10438" s="1" t="s">
        <v>156</v>
      </c>
      <c r="AR10438" s="1" t="s">
        <v>172</v>
      </c>
      <c r="AS10438" s="1" t="s">
        <v>80</v>
      </c>
      <c r="AT10438" s="1" t="s">
        <v>101</v>
      </c>
      <c r="AU10438">
        <v>1000</v>
      </c>
      <c r="AV10438" s="1" t="s">
        <v>82</v>
      </c>
      <c r="AW10438">
        <v>3</v>
      </c>
      <c r="AX10438">
        <v>3</v>
      </c>
      <c r="AY10438">
        <v>0</v>
      </c>
      <c r="AZ10438" s="1" t="s">
        <v>66</v>
      </c>
      <c r="BA10438" s="1" t="s">
        <v>120</v>
      </c>
      <c r="BB10438" s="1" t="s">
        <v>84</v>
      </c>
      <c r="BC10438" s="1" t="s">
        <v>85</v>
      </c>
      <c r="BD10438" s="1" t="s">
        <v>66</v>
      </c>
      <c r="BE10438" s="1" t="s">
        <v>66</v>
      </c>
      <c r="BF10438" s="1" t="s">
        <v>66</v>
      </c>
      <c r="BG10438" s="1" t="s">
        <v>66</v>
      </c>
      <c r="BH10438" s="1" t="s">
        <v>66</v>
      </c>
      <c r="BI10438" s="1" t="s">
        <v>66</v>
      </c>
    </row>
    <row r="10439" spans="1:61" x14ac:dyDescent="0.45">
      <c r="A10439" s="1" t="s">
        <v>46069</v>
      </c>
      <c r="B10439">
        <v>1407594</v>
      </c>
      <c r="C10439" s="1" t="s">
        <v>46070</v>
      </c>
      <c r="D10439" s="1" t="s">
        <v>46071</v>
      </c>
      <c r="E10439" s="1" t="s">
        <v>46072</v>
      </c>
      <c r="G10439" s="1" t="s">
        <v>66</v>
      </c>
      <c r="H10439" s="1" t="s">
        <v>46073</v>
      </c>
      <c r="I10439" s="1" t="s">
        <v>66</v>
      </c>
      <c r="J10439" s="1" t="s">
        <v>66</v>
      </c>
      <c r="K10439" s="1" t="s">
        <v>91</v>
      </c>
      <c r="L10439" s="1" t="s">
        <v>66</v>
      </c>
      <c r="M10439" s="1" t="s">
        <v>66</v>
      </c>
      <c r="N10439" s="1" t="s">
        <v>188</v>
      </c>
      <c r="O10439" s="1" t="s">
        <v>66</v>
      </c>
      <c r="P10439" s="1" t="s">
        <v>66</v>
      </c>
      <c r="Q10439" s="1" t="s">
        <v>44594</v>
      </c>
      <c r="R10439" s="1" t="s">
        <v>17055</v>
      </c>
      <c r="S10439" s="1" t="s">
        <v>46074</v>
      </c>
      <c r="T10439" s="1" t="s">
        <v>96</v>
      </c>
      <c r="U10439" s="1" t="s">
        <v>66</v>
      </c>
      <c r="V10439" s="1" t="s">
        <v>91</v>
      </c>
      <c r="W10439" s="1" t="s">
        <v>234</v>
      </c>
      <c r="X10439" s="1" t="s">
        <v>234</v>
      </c>
      <c r="Y10439" s="1" t="s">
        <v>234</v>
      </c>
      <c r="Z10439">
        <v>1</v>
      </c>
      <c r="AA10439">
        <v>4</v>
      </c>
      <c r="AB10439" s="1" t="s">
        <v>66</v>
      </c>
      <c r="AC10439" s="1" t="s">
        <v>66</v>
      </c>
      <c r="AD10439" s="1" t="s">
        <v>66</v>
      </c>
      <c r="AE10439" s="1" t="s">
        <v>66</v>
      </c>
      <c r="AF10439" s="2">
        <v>41953</v>
      </c>
      <c r="AG10439" s="2">
        <v>42411</v>
      </c>
      <c r="AH10439">
        <v>1</v>
      </c>
      <c r="AI10439" s="2">
        <v>42411</v>
      </c>
      <c r="AJ10439" s="2">
        <v>42411</v>
      </c>
      <c r="AK10439" s="1" t="s">
        <v>74</v>
      </c>
      <c r="AL10439" s="1" t="s">
        <v>75</v>
      </c>
      <c r="AM10439" s="1" t="s">
        <v>76</v>
      </c>
      <c r="AN10439" s="1" t="s">
        <v>66</v>
      </c>
      <c r="AO10439" s="1" t="s">
        <v>66</v>
      </c>
      <c r="AP10439" s="1" t="s">
        <v>98</v>
      </c>
      <c r="AQ10439" s="1" t="s">
        <v>77</v>
      </c>
      <c r="AR10439" s="1" t="s">
        <v>172</v>
      </c>
      <c r="AS10439" s="1" t="s">
        <v>80</v>
      </c>
      <c r="AT10439" s="1" t="s">
        <v>363</v>
      </c>
      <c r="AU10439">
        <v>600</v>
      </c>
      <c r="AV10439" s="1" t="s">
        <v>82</v>
      </c>
      <c r="AW10439">
        <v>3</v>
      </c>
      <c r="AX10439">
        <v>3</v>
      </c>
      <c r="AY10439">
        <v>0</v>
      </c>
      <c r="AZ10439" s="1" t="s">
        <v>66</v>
      </c>
      <c r="BA10439" s="1" t="s">
        <v>120</v>
      </c>
      <c r="BB10439" s="1" t="s">
        <v>173</v>
      </c>
      <c r="BC10439" s="1" t="s">
        <v>142</v>
      </c>
      <c r="BD10439" s="1" t="s">
        <v>66</v>
      </c>
      <c r="BE10439" s="1" t="s">
        <v>66</v>
      </c>
      <c r="BF10439" s="1" t="s">
        <v>66</v>
      </c>
      <c r="BG10439" s="1" t="s">
        <v>66</v>
      </c>
      <c r="BH10439" s="1" t="s">
        <v>66</v>
      </c>
      <c r="BI10439" s="1" t="s">
        <v>66</v>
      </c>
    </row>
    <row r="10440" spans="1:61" x14ac:dyDescent="0.45">
      <c r="A10440" s="1" t="s">
        <v>96446</v>
      </c>
      <c r="B10440">
        <v>1407597</v>
      </c>
      <c r="C10440" s="1" t="s">
        <v>96447</v>
      </c>
      <c r="D10440" s="1" t="s">
        <v>96448</v>
      </c>
      <c r="E10440" s="1" t="s">
        <v>96449</v>
      </c>
      <c r="G10440" s="1" t="s">
        <v>66</v>
      </c>
      <c r="H10440" s="1" t="s">
        <v>128</v>
      </c>
      <c r="I10440" s="1" t="s">
        <v>66</v>
      </c>
      <c r="J10440" s="1" t="s">
        <v>66</v>
      </c>
      <c r="K10440" s="1" t="s">
        <v>108687</v>
      </c>
      <c r="L10440" s="1" t="s">
        <v>66</v>
      </c>
      <c r="M10440" s="1" t="s">
        <v>66</v>
      </c>
      <c r="N10440" s="1" t="s">
        <v>129</v>
      </c>
      <c r="O10440" s="1" t="s">
        <v>66</v>
      </c>
      <c r="P10440" s="1" t="s">
        <v>66</v>
      </c>
      <c r="Q10440" s="1" t="s">
        <v>96450</v>
      </c>
      <c r="R10440" s="1" t="s">
        <v>66</v>
      </c>
      <c r="S10440" s="1" t="s">
        <v>66</v>
      </c>
      <c r="T10440" s="1" t="s">
        <v>91</v>
      </c>
      <c r="U10440" s="1" t="s">
        <v>66</v>
      </c>
      <c r="V10440" s="1" t="s">
        <v>66</v>
      </c>
      <c r="W10440" s="1" t="s">
        <v>11351</v>
      </c>
      <c r="X10440" s="1" t="s">
        <v>66</v>
      </c>
      <c r="Y10440" s="1" t="s">
        <v>66</v>
      </c>
      <c r="Z10440">
        <v>1</v>
      </c>
      <c r="AA10440">
        <v>1</v>
      </c>
      <c r="AB10440" s="1" t="s">
        <v>130</v>
      </c>
      <c r="AC10440" s="1" t="s">
        <v>209</v>
      </c>
      <c r="AD10440" s="1" t="s">
        <v>96451</v>
      </c>
      <c r="AE10440" s="1" t="s">
        <v>6220</v>
      </c>
      <c r="AF10440" s="2">
        <v>41953</v>
      </c>
      <c r="AG10440" s="2">
        <v>42320</v>
      </c>
      <c r="AH10440">
        <v>2</v>
      </c>
      <c r="AI10440" s="2">
        <v>42179</v>
      </c>
      <c r="AJ10440" s="2">
        <v>42320</v>
      </c>
      <c r="AK10440" s="1" t="s">
        <v>134</v>
      </c>
      <c r="AL10440" s="1" t="s">
        <v>135</v>
      </c>
      <c r="AM10440" s="1" t="s">
        <v>136</v>
      </c>
      <c r="AN10440" s="1" t="s">
        <v>137</v>
      </c>
      <c r="AO10440" s="1" t="s">
        <v>138</v>
      </c>
      <c r="AP10440" s="1" t="s">
        <v>140</v>
      </c>
      <c r="AQ10440" s="1" t="s">
        <v>328</v>
      </c>
      <c r="AR10440" s="1" t="s">
        <v>99</v>
      </c>
      <c r="AS10440" s="1" t="s">
        <v>401</v>
      </c>
      <c r="AT10440" s="1" t="s">
        <v>81</v>
      </c>
      <c r="AU10440">
        <v>1100</v>
      </c>
      <c r="AV10440" s="1" t="s">
        <v>82</v>
      </c>
      <c r="AW10440">
        <v>3</v>
      </c>
      <c r="AX10440">
        <v>3</v>
      </c>
      <c r="AY10440">
        <v>0</v>
      </c>
      <c r="AZ10440" s="1" t="s">
        <v>120</v>
      </c>
      <c r="BA10440" s="1" t="s">
        <v>120</v>
      </c>
      <c r="BB10440" s="1" t="s">
        <v>121</v>
      </c>
      <c r="BC10440" s="1" t="s">
        <v>194</v>
      </c>
      <c r="BD10440" s="1" t="s">
        <v>66</v>
      </c>
      <c r="BE10440" s="1" t="s">
        <v>66</v>
      </c>
      <c r="BF10440" s="1" t="s">
        <v>66</v>
      </c>
      <c r="BG10440" s="1" t="s">
        <v>66</v>
      </c>
      <c r="BH10440" s="1" t="s">
        <v>66</v>
      </c>
      <c r="BI10440" s="1" t="s">
        <v>66</v>
      </c>
    </row>
    <row r="10441" spans="1:61" x14ac:dyDescent="0.45">
      <c r="A10441" s="1" t="s">
        <v>44754</v>
      </c>
      <c r="B10441">
        <v>1407604</v>
      </c>
      <c r="C10441" s="1" t="s">
        <v>44755</v>
      </c>
      <c r="D10441" s="1" t="s">
        <v>44756</v>
      </c>
      <c r="E10441" s="1" t="s">
        <v>44757</v>
      </c>
      <c r="G10441" s="1" t="s">
        <v>66</v>
      </c>
      <c r="H10441" s="1" t="s">
        <v>44758</v>
      </c>
      <c r="I10441" s="1" t="s">
        <v>44759</v>
      </c>
      <c r="J10441" s="1" t="s">
        <v>44760</v>
      </c>
      <c r="K10441" s="1" t="s">
        <v>91</v>
      </c>
      <c r="L10441" s="1" t="s">
        <v>91</v>
      </c>
      <c r="M10441" s="1" t="s">
        <v>91</v>
      </c>
      <c r="N10441" s="1" t="s">
        <v>23342</v>
      </c>
      <c r="O10441" s="1" t="s">
        <v>23342</v>
      </c>
      <c r="P10441" s="1" t="s">
        <v>23342</v>
      </c>
      <c r="Q10441" s="1" t="s">
        <v>2424</v>
      </c>
      <c r="R10441" s="1" t="s">
        <v>2425</v>
      </c>
      <c r="S10441" s="1" t="s">
        <v>66</v>
      </c>
      <c r="T10441" s="1" t="s">
        <v>108687</v>
      </c>
      <c r="U10441" s="1" t="s">
        <v>108687</v>
      </c>
      <c r="V10441" s="1" t="s">
        <v>66</v>
      </c>
      <c r="W10441" s="1" t="s">
        <v>7568</v>
      </c>
      <c r="X10441" s="1" t="s">
        <v>7568</v>
      </c>
      <c r="Y10441" s="1" t="s">
        <v>66</v>
      </c>
      <c r="Z10441">
        <v>3</v>
      </c>
      <c r="AA10441">
        <v>2</v>
      </c>
      <c r="AB10441" s="1" t="s">
        <v>66</v>
      </c>
      <c r="AC10441" s="1" t="s">
        <v>66</v>
      </c>
      <c r="AD10441" s="1" t="s">
        <v>66</v>
      </c>
      <c r="AE10441" s="1" t="s">
        <v>66</v>
      </c>
      <c r="AF10441" s="2">
        <v>41953</v>
      </c>
      <c r="AG10441" s="2">
        <v>41953</v>
      </c>
      <c r="AH10441">
        <v>0</v>
      </c>
      <c r="AI10441" s="2"/>
      <c r="AJ10441" s="2"/>
      <c r="AK10441" s="1" t="s">
        <v>74</v>
      </c>
      <c r="AL10441" s="1" t="s">
        <v>75</v>
      </c>
      <c r="AM10441" s="1" t="s">
        <v>76</v>
      </c>
      <c r="AN10441" s="1" t="s">
        <v>66</v>
      </c>
      <c r="AO10441" s="1" t="s">
        <v>66</v>
      </c>
      <c r="AP10441" s="1" t="s">
        <v>119</v>
      </c>
      <c r="AQ10441" s="1" t="s">
        <v>482</v>
      </c>
      <c r="AR10441" s="1" t="s">
        <v>99</v>
      </c>
      <c r="AS10441" s="1" t="s">
        <v>412</v>
      </c>
      <c r="AT10441" s="1" t="s">
        <v>101</v>
      </c>
      <c r="AU10441">
        <v>1300</v>
      </c>
      <c r="AV10441" s="1" t="s">
        <v>82</v>
      </c>
      <c r="AW10441">
        <v>3</v>
      </c>
      <c r="AX10441">
        <v>3</v>
      </c>
      <c r="AY10441">
        <v>0</v>
      </c>
      <c r="AZ10441" s="1" t="s">
        <v>173</v>
      </c>
      <c r="BA10441" s="1" t="s">
        <v>7569</v>
      </c>
      <c r="BB10441" s="1" t="s">
        <v>173</v>
      </c>
      <c r="BC10441" s="1" t="s">
        <v>121</v>
      </c>
      <c r="BD10441" s="1" t="s">
        <v>66</v>
      </c>
      <c r="BE10441" s="1" t="s">
        <v>66</v>
      </c>
      <c r="BF10441" s="1" t="s">
        <v>66</v>
      </c>
      <c r="BG10441" s="1" t="s">
        <v>66</v>
      </c>
      <c r="BH10441" s="1" t="s">
        <v>66</v>
      </c>
      <c r="BI10441" s="1" t="s">
        <v>66</v>
      </c>
    </row>
    <row r="10442" spans="1:61" x14ac:dyDescent="0.45">
      <c r="A10442" s="1" t="s">
        <v>47944</v>
      </c>
      <c r="B10442">
        <v>1407605</v>
      </c>
      <c r="C10442" s="1" t="s">
        <v>47945</v>
      </c>
      <c r="D10442" s="1" t="s">
        <v>47946</v>
      </c>
      <c r="E10442" s="1" t="s">
        <v>47947</v>
      </c>
      <c r="G10442" s="1" t="s">
        <v>66</v>
      </c>
      <c r="H10442" s="1" t="s">
        <v>47948</v>
      </c>
      <c r="I10442" s="1" t="s">
        <v>47949</v>
      </c>
      <c r="J10442" s="1" t="s">
        <v>47950</v>
      </c>
      <c r="K10442" s="1" t="s">
        <v>91</v>
      </c>
      <c r="L10442" s="1" t="s">
        <v>91</v>
      </c>
      <c r="M10442" s="1" t="s">
        <v>91</v>
      </c>
      <c r="N10442" s="1" t="s">
        <v>47951</v>
      </c>
      <c r="O10442" s="1" t="s">
        <v>47951</v>
      </c>
      <c r="P10442" s="1" t="s">
        <v>47951</v>
      </c>
      <c r="Q10442" s="1" t="s">
        <v>1314</v>
      </c>
      <c r="R10442" s="1" t="s">
        <v>66</v>
      </c>
      <c r="S10442" s="1" t="s">
        <v>66</v>
      </c>
      <c r="T10442" s="1" t="s">
        <v>108687</v>
      </c>
      <c r="U10442" s="1" t="s">
        <v>66</v>
      </c>
      <c r="V10442" s="1" t="s">
        <v>66</v>
      </c>
      <c r="W10442" s="1" t="s">
        <v>274</v>
      </c>
      <c r="X10442" s="1" t="s">
        <v>66</v>
      </c>
      <c r="Y10442" s="1" t="s">
        <v>66</v>
      </c>
      <c r="Z10442">
        <v>5</v>
      </c>
      <c r="AA10442">
        <v>1</v>
      </c>
      <c r="AB10442" s="1" t="s">
        <v>66</v>
      </c>
      <c r="AC10442" s="1" t="s">
        <v>66</v>
      </c>
      <c r="AD10442" s="1" t="s">
        <v>66</v>
      </c>
      <c r="AE10442" s="1" t="s">
        <v>66</v>
      </c>
      <c r="AF10442" s="2">
        <v>41954</v>
      </c>
      <c r="AG10442" s="2">
        <v>42355</v>
      </c>
      <c r="AH10442">
        <v>0</v>
      </c>
      <c r="AI10442" s="2"/>
      <c r="AJ10442" s="2"/>
      <c r="AK10442" s="1" t="s">
        <v>74</v>
      </c>
      <c r="AL10442" s="1" t="s">
        <v>75</v>
      </c>
      <c r="AM10442" s="1" t="s">
        <v>76</v>
      </c>
      <c r="AN10442" s="1" t="s">
        <v>66</v>
      </c>
      <c r="AO10442" s="1" t="s">
        <v>66</v>
      </c>
      <c r="AP10442" s="1" t="s">
        <v>119</v>
      </c>
      <c r="AQ10442" s="1" t="s">
        <v>66</v>
      </c>
      <c r="AR10442" s="1" t="s">
        <v>79</v>
      </c>
      <c r="AS10442" s="1" t="s">
        <v>80</v>
      </c>
      <c r="AT10442" s="1" t="s">
        <v>81</v>
      </c>
      <c r="AU10442">
        <v>1000</v>
      </c>
      <c r="AV10442" s="1" t="s">
        <v>82</v>
      </c>
      <c r="AW10442">
        <v>3</v>
      </c>
      <c r="AX10442">
        <v>3</v>
      </c>
      <c r="AY10442">
        <v>0</v>
      </c>
      <c r="AZ10442" s="1" t="s">
        <v>66</v>
      </c>
      <c r="BA10442" s="1" t="s">
        <v>102</v>
      </c>
      <c r="BB10442" s="1" t="s">
        <v>104</v>
      </c>
      <c r="BC10442" s="1" t="s">
        <v>85</v>
      </c>
      <c r="BD10442" s="1" t="s">
        <v>66</v>
      </c>
      <c r="BE10442" s="1" t="s">
        <v>66</v>
      </c>
      <c r="BF10442" s="1" t="s">
        <v>66</v>
      </c>
      <c r="BG10442" s="1" t="s">
        <v>66</v>
      </c>
      <c r="BH10442" s="1" t="s">
        <v>66</v>
      </c>
      <c r="BI10442" s="1" t="s">
        <v>66</v>
      </c>
    </row>
    <row r="10443" spans="1:61" x14ac:dyDescent="0.45">
      <c r="A10443" s="1" t="s">
        <v>46448</v>
      </c>
      <c r="B10443">
        <v>1407611</v>
      </c>
      <c r="C10443" s="1" t="s">
        <v>46449</v>
      </c>
      <c r="D10443" s="1" t="s">
        <v>46450</v>
      </c>
      <c r="E10443" s="1" t="s">
        <v>46451</v>
      </c>
      <c r="G10443" s="1" t="s">
        <v>66</v>
      </c>
      <c r="H10443" s="1" t="s">
        <v>46452</v>
      </c>
      <c r="I10443" s="1" t="s">
        <v>46453</v>
      </c>
      <c r="J10443" s="1" t="s">
        <v>66</v>
      </c>
      <c r="K10443" s="1" t="s">
        <v>91</v>
      </c>
      <c r="L10443" s="1" t="s">
        <v>91</v>
      </c>
      <c r="M10443" s="1" t="s">
        <v>66</v>
      </c>
      <c r="N10443" s="1" t="s">
        <v>9477</v>
      </c>
      <c r="O10443" s="1" t="s">
        <v>9477</v>
      </c>
      <c r="P10443" s="1" t="s">
        <v>66</v>
      </c>
      <c r="Q10443" s="1" t="s">
        <v>46454</v>
      </c>
      <c r="R10443" s="1" t="s">
        <v>46455</v>
      </c>
      <c r="S10443" s="1" t="s">
        <v>46456</v>
      </c>
      <c r="T10443" s="1" t="s">
        <v>91</v>
      </c>
      <c r="U10443" s="1" t="s">
        <v>91</v>
      </c>
      <c r="V10443" s="1" t="s">
        <v>108687</v>
      </c>
      <c r="W10443" s="1" t="s">
        <v>46457</v>
      </c>
      <c r="X10443" s="1" t="s">
        <v>46457</v>
      </c>
      <c r="Y10443" s="1" t="s">
        <v>689</v>
      </c>
      <c r="Z10443">
        <v>2</v>
      </c>
      <c r="AA10443">
        <v>4</v>
      </c>
      <c r="AB10443" s="1" t="s">
        <v>648</v>
      </c>
      <c r="AC10443" s="1" t="s">
        <v>264</v>
      </c>
      <c r="AD10443" s="1" t="s">
        <v>46458</v>
      </c>
      <c r="AE10443" s="1" t="s">
        <v>46459</v>
      </c>
      <c r="AF10443" s="2">
        <v>41954</v>
      </c>
      <c r="AG10443" s="2">
        <v>42179</v>
      </c>
      <c r="AH10443">
        <v>1</v>
      </c>
      <c r="AI10443" s="2">
        <v>42179</v>
      </c>
      <c r="AJ10443" s="2">
        <v>42179</v>
      </c>
      <c r="AK10443" s="1" t="s">
        <v>74</v>
      </c>
      <c r="AL10443" s="1" t="s">
        <v>651</v>
      </c>
      <c r="AM10443" s="1" t="s">
        <v>652</v>
      </c>
      <c r="AN10443" s="1" t="s">
        <v>653</v>
      </c>
      <c r="AO10443" s="1" t="s">
        <v>654</v>
      </c>
      <c r="AP10443" s="1" t="s">
        <v>77</v>
      </c>
      <c r="AQ10443" s="1" t="s">
        <v>119</v>
      </c>
      <c r="AR10443" s="1" t="s">
        <v>172</v>
      </c>
      <c r="AS10443" s="1" t="s">
        <v>80</v>
      </c>
      <c r="AT10443" s="1" t="s">
        <v>101</v>
      </c>
      <c r="AU10443">
        <v>1100</v>
      </c>
      <c r="AV10443" s="1" t="s">
        <v>82</v>
      </c>
      <c r="AW10443">
        <v>3</v>
      </c>
      <c r="AX10443">
        <v>3</v>
      </c>
      <c r="AY10443">
        <v>0</v>
      </c>
      <c r="AZ10443" s="1" t="s">
        <v>66</v>
      </c>
      <c r="BA10443" s="1" t="s">
        <v>120</v>
      </c>
      <c r="BB10443" s="1" t="s">
        <v>121</v>
      </c>
      <c r="BC10443" s="1" t="s">
        <v>104</v>
      </c>
      <c r="BD10443" s="1" t="s">
        <v>66</v>
      </c>
      <c r="BE10443" s="1" t="s">
        <v>66</v>
      </c>
      <c r="BF10443" s="1" t="s">
        <v>66</v>
      </c>
      <c r="BG10443" s="1" t="s">
        <v>66</v>
      </c>
      <c r="BH10443" s="1" t="s">
        <v>66</v>
      </c>
      <c r="BI10443" s="1" t="s">
        <v>66</v>
      </c>
    </row>
    <row r="10444" spans="1:61" x14ac:dyDescent="0.45">
      <c r="A10444" s="1" t="s">
        <v>39485</v>
      </c>
      <c r="B10444">
        <v>1407621</v>
      </c>
      <c r="C10444" s="1" t="s">
        <v>39486</v>
      </c>
      <c r="D10444" s="1" t="s">
        <v>39487</v>
      </c>
      <c r="E10444" s="1" t="s">
        <v>39488</v>
      </c>
      <c r="F10444">
        <v>8</v>
      </c>
      <c r="G10444" s="1" t="s">
        <v>39485</v>
      </c>
      <c r="H10444" s="1" t="s">
        <v>39489</v>
      </c>
      <c r="I10444" s="1" t="s">
        <v>66</v>
      </c>
      <c r="J10444" s="1" t="s">
        <v>66</v>
      </c>
      <c r="K10444" s="1" t="s">
        <v>91</v>
      </c>
      <c r="L10444" s="1" t="s">
        <v>66</v>
      </c>
      <c r="M10444" s="1" t="s">
        <v>66</v>
      </c>
      <c r="N10444" s="1" t="s">
        <v>39490</v>
      </c>
      <c r="O10444" s="1" t="s">
        <v>66</v>
      </c>
      <c r="P10444" s="1" t="s">
        <v>66</v>
      </c>
      <c r="Q10444" s="1" t="s">
        <v>128</v>
      </c>
      <c r="R10444" s="1" t="s">
        <v>66</v>
      </c>
      <c r="S10444" s="1" t="s">
        <v>66</v>
      </c>
      <c r="T10444" s="1" t="s">
        <v>108687</v>
      </c>
      <c r="U10444" s="1" t="s">
        <v>66</v>
      </c>
      <c r="V10444" s="1" t="s">
        <v>66</v>
      </c>
      <c r="W10444" s="1" t="s">
        <v>129</v>
      </c>
      <c r="X10444" s="1" t="s">
        <v>66</v>
      </c>
      <c r="Y10444" s="1" t="s">
        <v>66</v>
      </c>
      <c r="Z10444">
        <v>1</v>
      </c>
      <c r="AA10444">
        <v>1</v>
      </c>
      <c r="AB10444" s="1" t="s">
        <v>130</v>
      </c>
      <c r="AC10444" s="1" t="s">
        <v>131</v>
      </c>
      <c r="AD10444" s="1" t="s">
        <v>39491</v>
      </c>
      <c r="AE10444" s="1" t="s">
        <v>6220</v>
      </c>
      <c r="AF10444" s="2">
        <v>41954</v>
      </c>
      <c r="AG10444" s="2">
        <v>42795</v>
      </c>
      <c r="AH10444">
        <v>5</v>
      </c>
      <c r="AI10444" s="2">
        <v>41987</v>
      </c>
      <c r="AJ10444" s="2">
        <v>42507</v>
      </c>
      <c r="AK10444" s="1" t="s">
        <v>134</v>
      </c>
      <c r="AL10444" s="1" t="s">
        <v>135</v>
      </c>
      <c r="AM10444" s="1" t="s">
        <v>136</v>
      </c>
      <c r="AN10444" s="1" t="s">
        <v>137</v>
      </c>
      <c r="AO10444" s="1" t="s">
        <v>138</v>
      </c>
      <c r="AP10444" s="1" t="s">
        <v>1411</v>
      </c>
      <c r="AQ10444" s="1" t="s">
        <v>140</v>
      </c>
      <c r="AR10444" s="1" t="s">
        <v>99</v>
      </c>
      <c r="AS10444" s="1" t="s">
        <v>401</v>
      </c>
      <c r="AT10444" s="1" t="s">
        <v>101</v>
      </c>
      <c r="AU10444">
        <v>77300</v>
      </c>
      <c r="AV10444" s="1" t="s">
        <v>82</v>
      </c>
      <c r="AW10444">
        <v>3</v>
      </c>
      <c r="AX10444">
        <v>3</v>
      </c>
      <c r="AY10444">
        <v>0</v>
      </c>
      <c r="AZ10444" s="1" t="s">
        <v>103</v>
      </c>
      <c r="BA10444" s="1" t="s">
        <v>103</v>
      </c>
      <c r="BB10444" s="1" t="s">
        <v>121</v>
      </c>
      <c r="BC10444" s="1" t="s">
        <v>84</v>
      </c>
      <c r="BD10444" s="1" t="s">
        <v>66</v>
      </c>
      <c r="BE10444" s="1" t="s">
        <v>66</v>
      </c>
      <c r="BF10444" s="1" t="s">
        <v>66</v>
      </c>
      <c r="BG10444" s="1" t="s">
        <v>66</v>
      </c>
      <c r="BH10444" s="1" t="s">
        <v>66</v>
      </c>
      <c r="BI10444" s="1" t="s">
        <v>66</v>
      </c>
    </row>
    <row r="10445" spans="1:61" x14ac:dyDescent="0.45">
      <c r="A10445" s="1" t="s">
        <v>40437</v>
      </c>
      <c r="B10445">
        <v>1407624</v>
      </c>
      <c r="C10445" s="1" t="s">
        <v>40438</v>
      </c>
      <c r="D10445" s="1" t="s">
        <v>40439</v>
      </c>
      <c r="E10445" s="1" t="s">
        <v>40440</v>
      </c>
      <c r="G10445" s="1" t="s">
        <v>66</v>
      </c>
      <c r="H10445" s="1" t="s">
        <v>40441</v>
      </c>
      <c r="I10445" s="1" t="s">
        <v>66</v>
      </c>
      <c r="J10445" s="1" t="s">
        <v>66</v>
      </c>
      <c r="K10445" s="1" t="s">
        <v>91</v>
      </c>
      <c r="L10445" s="1" t="s">
        <v>66</v>
      </c>
      <c r="M10445" s="1" t="s">
        <v>66</v>
      </c>
      <c r="N10445" s="1" t="s">
        <v>8346</v>
      </c>
      <c r="O10445" s="1" t="s">
        <v>66</v>
      </c>
      <c r="P10445" s="1" t="s">
        <v>66</v>
      </c>
      <c r="Q10445" s="1" t="s">
        <v>40442</v>
      </c>
      <c r="R10445" s="1" t="s">
        <v>66</v>
      </c>
      <c r="S10445" s="1" t="s">
        <v>66</v>
      </c>
      <c r="T10445" s="1" t="s">
        <v>67</v>
      </c>
      <c r="U10445" s="1" t="s">
        <v>66</v>
      </c>
      <c r="V10445" s="1" t="s">
        <v>66</v>
      </c>
      <c r="W10445" s="1" t="s">
        <v>40443</v>
      </c>
      <c r="X10445" s="1" t="s">
        <v>66</v>
      </c>
      <c r="Y10445" s="1" t="s">
        <v>66</v>
      </c>
      <c r="Z10445">
        <v>1</v>
      </c>
      <c r="AA10445">
        <v>1</v>
      </c>
      <c r="AB10445" s="1" t="s">
        <v>130</v>
      </c>
      <c r="AC10445" s="1" t="s">
        <v>264</v>
      </c>
      <c r="AD10445" s="1" t="s">
        <v>40444</v>
      </c>
      <c r="AE10445" s="1" t="s">
        <v>40445</v>
      </c>
      <c r="AF10445" s="2">
        <v>41954</v>
      </c>
      <c r="AG10445" s="2">
        <v>42494</v>
      </c>
      <c r="AH10445">
        <v>1</v>
      </c>
      <c r="AI10445" s="2">
        <v>42494</v>
      </c>
      <c r="AJ10445" s="2">
        <v>42494</v>
      </c>
      <c r="AK10445" s="1" t="s">
        <v>151</v>
      </c>
      <c r="AL10445" s="1" t="s">
        <v>152</v>
      </c>
      <c r="AM10445" s="1" t="s">
        <v>153</v>
      </c>
      <c r="AN10445" s="1" t="s">
        <v>425</v>
      </c>
      <c r="AO10445" s="1" t="s">
        <v>426</v>
      </c>
      <c r="AP10445" s="1" t="s">
        <v>344</v>
      </c>
      <c r="AQ10445" s="1" t="s">
        <v>66</v>
      </c>
      <c r="AR10445" s="1" t="s">
        <v>99</v>
      </c>
      <c r="AS10445" s="1" t="s">
        <v>100</v>
      </c>
      <c r="AT10445" s="1" t="s">
        <v>101</v>
      </c>
      <c r="AU10445">
        <v>800</v>
      </c>
      <c r="AV10445" s="1" t="s">
        <v>82</v>
      </c>
      <c r="AW10445">
        <v>3</v>
      </c>
      <c r="AX10445">
        <v>3</v>
      </c>
      <c r="AY10445">
        <v>0</v>
      </c>
      <c r="AZ10445" s="1" t="s">
        <v>66</v>
      </c>
      <c r="BA10445" s="1" t="s">
        <v>102</v>
      </c>
      <c r="BB10445" s="1" t="s">
        <v>83</v>
      </c>
      <c r="BC10445" s="1" t="s">
        <v>173</v>
      </c>
      <c r="BD10445" s="1" t="s">
        <v>66</v>
      </c>
      <c r="BE10445" s="1" t="s">
        <v>66</v>
      </c>
      <c r="BF10445" s="1" t="s">
        <v>66</v>
      </c>
      <c r="BG10445" s="1" t="s">
        <v>66</v>
      </c>
      <c r="BH10445" s="1" t="s">
        <v>66</v>
      </c>
      <c r="BI10445" s="1" t="s">
        <v>66</v>
      </c>
    </row>
    <row r="10446" spans="1:61" x14ac:dyDescent="0.45">
      <c r="A10446" s="1" t="s">
        <v>81696</v>
      </c>
      <c r="B10446">
        <v>1407625</v>
      </c>
      <c r="C10446" s="1" t="s">
        <v>81697</v>
      </c>
      <c r="D10446" s="1" t="s">
        <v>81698</v>
      </c>
      <c r="E10446" s="1" t="s">
        <v>81699</v>
      </c>
      <c r="G10446" s="1" t="s">
        <v>66</v>
      </c>
      <c r="H10446" s="1" t="s">
        <v>81700</v>
      </c>
      <c r="I10446" s="1" t="s">
        <v>66</v>
      </c>
      <c r="J10446" s="1" t="s">
        <v>66</v>
      </c>
      <c r="K10446" s="1" t="s">
        <v>91</v>
      </c>
      <c r="L10446" s="1" t="s">
        <v>66</v>
      </c>
      <c r="M10446" s="1" t="s">
        <v>66</v>
      </c>
      <c r="N10446" s="1" t="s">
        <v>12648</v>
      </c>
      <c r="O10446" s="1" t="s">
        <v>66</v>
      </c>
      <c r="P10446" s="1" t="s">
        <v>66</v>
      </c>
      <c r="Q10446" s="1" t="s">
        <v>736</v>
      </c>
      <c r="R10446" s="1" t="s">
        <v>128</v>
      </c>
      <c r="S10446" s="1" t="s">
        <v>66</v>
      </c>
      <c r="T10446" s="1" t="s">
        <v>108687</v>
      </c>
      <c r="U10446" s="1" t="s">
        <v>108687</v>
      </c>
      <c r="V10446" s="1" t="s">
        <v>66</v>
      </c>
      <c r="W10446" s="1" t="s">
        <v>97</v>
      </c>
      <c r="X10446" s="1" t="s">
        <v>97</v>
      </c>
      <c r="Y10446" s="1" t="s">
        <v>66</v>
      </c>
      <c r="Z10446">
        <v>1</v>
      </c>
      <c r="AA10446">
        <v>2</v>
      </c>
      <c r="AB10446" s="1" t="s">
        <v>66</v>
      </c>
      <c r="AC10446" s="1" t="s">
        <v>66</v>
      </c>
      <c r="AD10446" s="1" t="s">
        <v>66</v>
      </c>
      <c r="AE10446" s="1" t="s">
        <v>66</v>
      </c>
      <c r="AF10446" s="2">
        <v>41954</v>
      </c>
      <c r="AG10446" s="2">
        <v>42593</v>
      </c>
      <c r="AH10446">
        <v>1</v>
      </c>
      <c r="AI10446" s="2">
        <v>42054</v>
      </c>
      <c r="AJ10446" s="2">
        <v>42054</v>
      </c>
      <c r="AK10446" s="1" t="s">
        <v>74</v>
      </c>
      <c r="AL10446" s="1" t="s">
        <v>75</v>
      </c>
      <c r="AM10446" s="1" t="s">
        <v>76</v>
      </c>
      <c r="AN10446" s="1" t="s">
        <v>66</v>
      </c>
      <c r="AO10446" s="1" t="s">
        <v>66</v>
      </c>
      <c r="AP10446" s="1" t="s">
        <v>119</v>
      </c>
      <c r="AQ10446" s="1" t="s">
        <v>66</v>
      </c>
      <c r="AR10446" s="1" t="s">
        <v>99</v>
      </c>
      <c r="AS10446" s="1" t="s">
        <v>100</v>
      </c>
      <c r="AT10446" s="1" t="s">
        <v>101</v>
      </c>
      <c r="AU10446">
        <v>600</v>
      </c>
      <c r="AV10446" s="1" t="s">
        <v>82</v>
      </c>
      <c r="AW10446">
        <v>3</v>
      </c>
      <c r="AX10446">
        <v>3</v>
      </c>
      <c r="AY10446">
        <v>0</v>
      </c>
      <c r="AZ10446" s="1" t="s">
        <v>66</v>
      </c>
      <c r="BA10446" s="1" t="s">
        <v>83</v>
      </c>
      <c r="BB10446" s="1" t="s">
        <v>194</v>
      </c>
      <c r="BC10446" s="1" t="s">
        <v>237</v>
      </c>
      <c r="BD10446" s="1" t="s">
        <v>66</v>
      </c>
      <c r="BE10446" s="1" t="s">
        <v>66</v>
      </c>
      <c r="BF10446" s="1" t="s">
        <v>66</v>
      </c>
      <c r="BG10446" s="1" t="s">
        <v>66</v>
      </c>
      <c r="BH10446" s="1" t="s">
        <v>66</v>
      </c>
      <c r="BI10446" s="1" t="s">
        <v>66</v>
      </c>
    </row>
    <row r="10447" spans="1:61" x14ac:dyDescent="0.45">
      <c r="A10447" s="1" t="s">
        <v>46460</v>
      </c>
      <c r="B10447">
        <v>1407639</v>
      </c>
      <c r="C10447" s="1" t="s">
        <v>46461</v>
      </c>
      <c r="D10447" s="1" t="s">
        <v>46462</v>
      </c>
      <c r="E10447" s="1" t="s">
        <v>46463</v>
      </c>
      <c r="G10447" s="1" t="s">
        <v>66</v>
      </c>
      <c r="H10447" s="1" t="s">
        <v>46464</v>
      </c>
      <c r="I10447" s="1" t="s">
        <v>66</v>
      </c>
      <c r="J10447" s="1" t="s">
        <v>66</v>
      </c>
      <c r="K10447" s="1" t="s">
        <v>67</v>
      </c>
      <c r="L10447" s="1" t="s">
        <v>66</v>
      </c>
      <c r="M10447" s="1" t="s">
        <v>66</v>
      </c>
      <c r="N10447" s="1" t="s">
        <v>46465</v>
      </c>
      <c r="O10447" s="1" t="s">
        <v>66</v>
      </c>
      <c r="P10447" s="1" t="s">
        <v>66</v>
      </c>
      <c r="Q10447" s="1" t="s">
        <v>46466</v>
      </c>
      <c r="R10447" s="1" t="s">
        <v>233</v>
      </c>
      <c r="S10447" s="1" t="s">
        <v>46467</v>
      </c>
      <c r="T10447" s="1" t="s">
        <v>91</v>
      </c>
      <c r="U10447" s="1" t="s">
        <v>108687</v>
      </c>
      <c r="V10447" s="1" t="s">
        <v>108687</v>
      </c>
      <c r="W10447" s="1" t="s">
        <v>689</v>
      </c>
      <c r="X10447" s="1" t="s">
        <v>689</v>
      </c>
      <c r="Y10447" s="1" t="s">
        <v>738</v>
      </c>
      <c r="Z10447">
        <v>1</v>
      </c>
      <c r="AA10447">
        <v>4</v>
      </c>
      <c r="AB10447" s="1" t="s">
        <v>66</v>
      </c>
      <c r="AC10447" s="1" t="s">
        <v>66</v>
      </c>
      <c r="AD10447" s="1" t="s">
        <v>66</v>
      </c>
      <c r="AE10447" s="1" t="s">
        <v>66</v>
      </c>
      <c r="AF10447" s="2">
        <v>41955</v>
      </c>
      <c r="AG10447" s="2">
        <v>42338</v>
      </c>
      <c r="AH10447">
        <v>1</v>
      </c>
      <c r="AI10447" s="2">
        <v>42338</v>
      </c>
      <c r="AJ10447" s="2">
        <v>42338</v>
      </c>
      <c r="AK10447" s="1" t="s">
        <v>74</v>
      </c>
      <c r="AL10447" s="1" t="s">
        <v>75</v>
      </c>
      <c r="AM10447" s="1" t="s">
        <v>76</v>
      </c>
      <c r="AN10447" s="1" t="s">
        <v>66</v>
      </c>
      <c r="AO10447" s="1" t="s">
        <v>66</v>
      </c>
      <c r="AP10447" s="1" t="s">
        <v>77</v>
      </c>
      <c r="AQ10447" s="1" t="s">
        <v>78</v>
      </c>
      <c r="AR10447" s="1" t="s">
        <v>362</v>
      </c>
      <c r="AS10447" s="1" t="s">
        <v>80</v>
      </c>
      <c r="AT10447" s="1" t="s">
        <v>363</v>
      </c>
      <c r="AU10447">
        <v>1000</v>
      </c>
      <c r="AV10447" s="1" t="s">
        <v>82</v>
      </c>
      <c r="AW10447">
        <v>3</v>
      </c>
      <c r="AX10447">
        <v>3</v>
      </c>
      <c r="AY10447">
        <v>0</v>
      </c>
      <c r="AZ10447" s="1" t="s">
        <v>66</v>
      </c>
      <c r="BA10447" s="1" t="s">
        <v>141</v>
      </c>
      <c r="BB10447" s="1" t="s">
        <v>236</v>
      </c>
      <c r="BC10447" s="1" t="s">
        <v>194</v>
      </c>
      <c r="BD10447" s="1" t="s">
        <v>66</v>
      </c>
      <c r="BE10447" s="1" t="s">
        <v>66</v>
      </c>
      <c r="BF10447" s="1" t="s">
        <v>66</v>
      </c>
      <c r="BG10447" s="1" t="s">
        <v>66</v>
      </c>
      <c r="BH10447" s="1" t="s">
        <v>66</v>
      </c>
      <c r="BI10447" s="1" t="s">
        <v>66</v>
      </c>
    </row>
    <row r="10448" spans="1:61" x14ac:dyDescent="0.45">
      <c r="A10448" s="1" t="s">
        <v>45218</v>
      </c>
      <c r="B10448">
        <v>1407640</v>
      </c>
      <c r="C10448" s="1" t="s">
        <v>45219</v>
      </c>
      <c r="D10448" s="1" t="s">
        <v>45220</v>
      </c>
      <c r="E10448" s="1" t="s">
        <v>45221</v>
      </c>
      <c r="G10448" s="1" t="s">
        <v>66</v>
      </c>
      <c r="H10448" s="1" t="s">
        <v>45222</v>
      </c>
      <c r="I10448" s="1" t="s">
        <v>66</v>
      </c>
      <c r="J10448" s="1" t="s">
        <v>66</v>
      </c>
      <c r="K10448" s="1" t="s">
        <v>91</v>
      </c>
      <c r="L10448" s="1" t="s">
        <v>66</v>
      </c>
      <c r="M10448" s="1" t="s">
        <v>66</v>
      </c>
      <c r="N10448" s="1" t="s">
        <v>45223</v>
      </c>
      <c r="O10448" s="1" t="s">
        <v>66</v>
      </c>
      <c r="P10448" s="1" t="s">
        <v>66</v>
      </c>
      <c r="Q10448" s="1" t="s">
        <v>5834</v>
      </c>
      <c r="R10448" s="1" t="s">
        <v>66</v>
      </c>
      <c r="S10448" s="1" t="s">
        <v>66</v>
      </c>
      <c r="T10448" s="1" t="s">
        <v>108687</v>
      </c>
      <c r="U10448" s="1" t="s">
        <v>66</v>
      </c>
      <c r="V10448" s="1" t="s">
        <v>66</v>
      </c>
      <c r="W10448" s="1" t="s">
        <v>9793</v>
      </c>
      <c r="X10448" s="1" t="s">
        <v>66</v>
      </c>
      <c r="Y10448" s="1" t="s">
        <v>66</v>
      </c>
      <c r="Z10448">
        <v>1</v>
      </c>
      <c r="AA10448">
        <v>1</v>
      </c>
      <c r="AB10448" s="1" t="s">
        <v>130</v>
      </c>
      <c r="AC10448" s="1" t="s">
        <v>209</v>
      </c>
      <c r="AD10448" s="1" t="s">
        <v>45224</v>
      </c>
      <c r="AE10448" s="1" t="s">
        <v>43568</v>
      </c>
      <c r="AF10448" s="2">
        <v>41955</v>
      </c>
      <c r="AG10448" s="2">
        <v>42373</v>
      </c>
      <c r="AH10448">
        <v>1</v>
      </c>
      <c r="AI10448" s="2">
        <v>42373</v>
      </c>
      <c r="AJ10448" s="2">
        <v>42373</v>
      </c>
      <c r="AK10448" s="1" t="s">
        <v>151</v>
      </c>
      <c r="AL10448" s="1" t="s">
        <v>152</v>
      </c>
      <c r="AM10448" s="1" t="s">
        <v>153</v>
      </c>
      <c r="AN10448" s="1" t="s">
        <v>425</v>
      </c>
      <c r="AO10448" s="1" t="s">
        <v>426</v>
      </c>
      <c r="AP10448" s="1" t="s">
        <v>361</v>
      </c>
      <c r="AQ10448" s="1" t="s">
        <v>66</v>
      </c>
      <c r="AR10448" s="1" t="s">
        <v>172</v>
      </c>
      <c r="AS10448" s="1" t="s">
        <v>80</v>
      </c>
      <c r="AT10448" s="1" t="s">
        <v>101</v>
      </c>
      <c r="AU10448">
        <v>1000</v>
      </c>
      <c r="AV10448" s="1" t="s">
        <v>82</v>
      </c>
      <c r="AW10448">
        <v>3</v>
      </c>
      <c r="AX10448">
        <v>3</v>
      </c>
      <c r="AY10448">
        <v>0</v>
      </c>
      <c r="AZ10448" s="1" t="s">
        <v>66</v>
      </c>
      <c r="BA10448" s="1" t="s">
        <v>236</v>
      </c>
      <c r="BB10448" s="1" t="s">
        <v>173</v>
      </c>
      <c r="BC10448" s="1" t="s">
        <v>84</v>
      </c>
      <c r="BD10448" s="1" t="s">
        <v>66</v>
      </c>
      <c r="BE10448" s="1" t="s">
        <v>66</v>
      </c>
      <c r="BF10448" s="1" t="s">
        <v>66</v>
      </c>
      <c r="BG10448" s="1" t="s">
        <v>66</v>
      </c>
      <c r="BH10448" s="1" t="s">
        <v>66</v>
      </c>
      <c r="BI10448" s="1" t="s">
        <v>66</v>
      </c>
    </row>
    <row r="10449" spans="1:61" x14ac:dyDescent="0.45">
      <c r="A10449" s="1" t="s">
        <v>44776</v>
      </c>
      <c r="B10449">
        <v>1407642</v>
      </c>
      <c r="C10449" s="1" t="s">
        <v>44777</v>
      </c>
      <c r="D10449" s="1" t="s">
        <v>44778</v>
      </c>
      <c r="E10449" s="1" t="s">
        <v>44779</v>
      </c>
      <c r="G10449" s="1" t="s">
        <v>66</v>
      </c>
      <c r="H10449" s="1" t="s">
        <v>44780</v>
      </c>
      <c r="I10449" s="1" t="s">
        <v>66</v>
      </c>
      <c r="J10449" s="1" t="s">
        <v>66</v>
      </c>
      <c r="K10449" s="1" t="s">
        <v>91</v>
      </c>
      <c r="L10449" s="1" t="s">
        <v>66</v>
      </c>
      <c r="M10449" s="1" t="s">
        <v>66</v>
      </c>
      <c r="N10449" s="1" t="s">
        <v>1933</v>
      </c>
      <c r="O10449" s="1" t="s">
        <v>66</v>
      </c>
      <c r="P10449" s="1" t="s">
        <v>66</v>
      </c>
      <c r="Q10449" s="1" t="s">
        <v>255</v>
      </c>
      <c r="R10449" s="1" t="s">
        <v>221</v>
      </c>
      <c r="S10449" s="1" t="s">
        <v>95</v>
      </c>
      <c r="T10449" s="1" t="s">
        <v>96</v>
      </c>
      <c r="U10449" s="1" t="s">
        <v>222</v>
      </c>
      <c r="V10449" s="1" t="s">
        <v>96</v>
      </c>
      <c r="W10449" s="1" t="s">
        <v>248</v>
      </c>
      <c r="X10449" s="1" t="s">
        <v>248</v>
      </c>
      <c r="Y10449" s="1" t="s">
        <v>248</v>
      </c>
      <c r="Z10449">
        <v>1</v>
      </c>
      <c r="AA10449">
        <v>3</v>
      </c>
      <c r="AB10449" s="1" t="s">
        <v>25262</v>
      </c>
      <c r="AC10449" s="1" t="s">
        <v>66</v>
      </c>
      <c r="AD10449" s="1" t="s">
        <v>66</v>
      </c>
      <c r="AE10449" s="1" t="s">
        <v>66</v>
      </c>
      <c r="AF10449" s="2">
        <v>41955</v>
      </c>
      <c r="AG10449" s="2">
        <v>41967</v>
      </c>
      <c r="AH10449">
        <v>1</v>
      </c>
      <c r="AI10449" s="2">
        <v>41967</v>
      </c>
      <c r="AJ10449" s="2">
        <v>41967</v>
      </c>
      <c r="AK10449" s="1" t="s">
        <v>74</v>
      </c>
      <c r="AL10449" s="1" t="s">
        <v>75</v>
      </c>
      <c r="AM10449" s="1" t="s">
        <v>76</v>
      </c>
      <c r="AN10449" s="1" t="s">
        <v>66</v>
      </c>
      <c r="AO10449" s="1" t="s">
        <v>66</v>
      </c>
      <c r="AP10449" s="1" t="s">
        <v>98</v>
      </c>
      <c r="AQ10449" s="1" t="s">
        <v>66</v>
      </c>
      <c r="AR10449" s="1" t="s">
        <v>99</v>
      </c>
      <c r="AS10449" s="1" t="s">
        <v>100</v>
      </c>
      <c r="AT10449" s="1" t="s">
        <v>101</v>
      </c>
      <c r="AU10449">
        <v>1000</v>
      </c>
      <c r="AV10449" s="1" t="s">
        <v>82</v>
      </c>
      <c r="AW10449">
        <v>3</v>
      </c>
      <c r="AX10449">
        <v>3</v>
      </c>
      <c r="AY10449">
        <v>0</v>
      </c>
      <c r="AZ10449" s="1" t="s">
        <v>66</v>
      </c>
      <c r="BA10449" s="1" t="s">
        <v>102</v>
      </c>
      <c r="BB10449" s="1" t="s">
        <v>236</v>
      </c>
      <c r="BC10449" s="1" t="s">
        <v>121</v>
      </c>
      <c r="BD10449" s="1" t="s">
        <v>66</v>
      </c>
      <c r="BE10449" s="1" t="s">
        <v>66</v>
      </c>
      <c r="BF10449" s="1" t="s">
        <v>66</v>
      </c>
      <c r="BG10449" s="1" t="s">
        <v>66</v>
      </c>
      <c r="BH10449" s="1" t="s">
        <v>66</v>
      </c>
      <c r="BI10449" s="1" t="s">
        <v>66</v>
      </c>
    </row>
    <row r="10450" spans="1:61" x14ac:dyDescent="0.45">
      <c r="A10450" s="1" t="s">
        <v>40670</v>
      </c>
      <c r="B10450">
        <v>1407644</v>
      </c>
      <c r="C10450" s="1" t="s">
        <v>40671</v>
      </c>
      <c r="D10450" s="1" t="s">
        <v>40672</v>
      </c>
      <c r="E10450" s="1" t="s">
        <v>40673</v>
      </c>
      <c r="G10450" s="1" t="s">
        <v>66</v>
      </c>
      <c r="H10450" s="1" t="s">
        <v>40674</v>
      </c>
      <c r="I10450" s="1" t="s">
        <v>7546</v>
      </c>
      <c r="J10450" s="1" t="s">
        <v>66</v>
      </c>
      <c r="K10450" s="1" t="s">
        <v>91</v>
      </c>
      <c r="L10450" s="1" t="s">
        <v>67</v>
      </c>
      <c r="M10450" s="1" t="s">
        <v>66</v>
      </c>
      <c r="N10450" s="1" t="s">
        <v>18964</v>
      </c>
      <c r="O10450" s="1" t="s">
        <v>18964</v>
      </c>
      <c r="P10450" s="1" t="s">
        <v>66</v>
      </c>
      <c r="Q10450" s="1" t="s">
        <v>40675</v>
      </c>
      <c r="R10450" s="1" t="s">
        <v>66</v>
      </c>
      <c r="S10450" s="1" t="s">
        <v>66</v>
      </c>
      <c r="T10450" s="1" t="s">
        <v>91</v>
      </c>
      <c r="U10450" s="1" t="s">
        <v>66</v>
      </c>
      <c r="V10450" s="1" t="s">
        <v>66</v>
      </c>
      <c r="W10450" s="1" t="s">
        <v>40676</v>
      </c>
      <c r="X10450" s="1" t="s">
        <v>66</v>
      </c>
      <c r="Y10450" s="1" t="s">
        <v>66</v>
      </c>
      <c r="Z10450">
        <v>2</v>
      </c>
      <c r="AA10450">
        <v>1</v>
      </c>
      <c r="AB10450" s="1" t="s">
        <v>130</v>
      </c>
      <c r="AC10450" s="1" t="s">
        <v>209</v>
      </c>
      <c r="AD10450" s="1" t="s">
        <v>40677</v>
      </c>
      <c r="AE10450" s="1" t="s">
        <v>40659</v>
      </c>
      <c r="AF10450" s="2">
        <v>41955</v>
      </c>
      <c r="AG10450" s="2">
        <v>42430</v>
      </c>
      <c r="AH10450">
        <v>2</v>
      </c>
      <c r="AI10450" s="2">
        <v>42066</v>
      </c>
      <c r="AJ10450" s="2">
        <v>42429</v>
      </c>
      <c r="AK10450" s="1" t="s">
        <v>151</v>
      </c>
      <c r="AL10450" s="1" t="s">
        <v>152</v>
      </c>
      <c r="AM10450" s="1" t="s">
        <v>153</v>
      </c>
      <c r="AN10450" s="1" t="s">
        <v>425</v>
      </c>
      <c r="AO10450" s="1" t="s">
        <v>426</v>
      </c>
      <c r="AP10450" s="1" t="s">
        <v>713</v>
      </c>
      <c r="AQ10450" s="1" t="s">
        <v>361</v>
      </c>
      <c r="AR10450" s="1" t="s">
        <v>79</v>
      </c>
      <c r="AS10450" s="1" t="s">
        <v>401</v>
      </c>
      <c r="AT10450" s="1" t="s">
        <v>81</v>
      </c>
      <c r="AU10450">
        <v>600</v>
      </c>
      <c r="AV10450" s="1" t="s">
        <v>82</v>
      </c>
      <c r="AW10450">
        <v>3</v>
      </c>
      <c r="AX10450">
        <v>3</v>
      </c>
      <c r="AY10450">
        <v>0</v>
      </c>
      <c r="AZ10450" s="1" t="s">
        <v>66</v>
      </c>
      <c r="BA10450" s="1" t="s">
        <v>121</v>
      </c>
      <c r="BB10450" s="1" t="s">
        <v>104</v>
      </c>
      <c r="BC10450" s="1" t="s">
        <v>142</v>
      </c>
      <c r="BD10450" s="1" t="s">
        <v>66</v>
      </c>
      <c r="BE10450" s="1" t="s">
        <v>66</v>
      </c>
      <c r="BF10450" s="1" t="s">
        <v>66</v>
      </c>
      <c r="BG10450" s="1" t="s">
        <v>66</v>
      </c>
      <c r="BH10450" s="1" t="s">
        <v>66</v>
      </c>
      <c r="BI10450" s="1" t="s">
        <v>66</v>
      </c>
    </row>
    <row r="10451" spans="1:61" x14ac:dyDescent="0.45">
      <c r="A10451" s="1" t="s">
        <v>106188</v>
      </c>
      <c r="B10451">
        <v>1407647</v>
      </c>
      <c r="C10451" s="1" t="s">
        <v>106189</v>
      </c>
      <c r="D10451" s="1" t="s">
        <v>39487</v>
      </c>
      <c r="E10451" s="1" t="s">
        <v>39488</v>
      </c>
      <c r="F10451">
        <v>8</v>
      </c>
      <c r="G10451" s="1" t="s">
        <v>39485</v>
      </c>
      <c r="H10451" s="1" t="s">
        <v>128</v>
      </c>
      <c r="I10451" s="1" t="s">
        <v>66</v>
      </c>
      <c r="J10451" s="1" t="s">
        <v>66</v>
      </c>
      <c r="K10451" s="1" t="s">
        <v>108687</v>
      </c>
      <c r="L10451" s="1" t="s">
        <v>66</v>
      </c>
      <c r="M10451" s="1" t="s">
        <v>66</v>
      </c>
      <c r="N10451" s="1" t="s">
        <v>129</v>
      </c>
      <c r="O10451" s="1" t="s">
        <v>66</v>
      </c>
      <c r="P10451" s="1" t="s">
        <v>66</v>
      </c>
      <c r="Q10451" s="1" t="s">
        <v>106190</v>
      </c>
      <c r="R10451" s="1" t="s">
        <v>106191</v>
      </c>
      <c r="S10451" s="1" t="s">
        <v>106192</v>
      </c>
      <c r="T10451" s="1" t="s">
        <v>91</v>
      </c>
      <c r="U10451" s="1" t="s">
        <v>91</v>
      </c>
      <c r="V10451" s="1" t="s">
        <v>91</v>
      </c>
      <c r="W10451" s="1" t="s">
        <v>55324</v>
      </c>
      <c r="X10451" s="1" t="s">
        <v>106193</v>
      </c>
      <c r="Y10451" s="1" t="s">
        <v>10392</v>
      </c>
      <c r="Z10451">
        <v>1</v>
      </c>
      <c r="AA10451">
        <v>4</v>
      </c>
      <c r="AB10451" s="1" t="s">
        <v>130</v>
      </c>
      <c r="AC10451" s="1" t="s">
        <v>131</v>
      </c>
      <c r="AD10451" s="1" t="s">
        <v>39491</v>
      </c>
      <c r="AE10451" s="1" t="s">
        <v>6220</v>
      </c>
      <c r="AF10451" s="2">
        <v>41955</v>
      </c>
      <c r="AG10451" s="2">
        <v>42795</v>
      </c>
      <c r="AH10451">
        <v>3</v>
      </c>
      <c r="AI10451" s="2">
        <v>42466</v>
      </c>
      <c r="AJ10451" s="2">
        <v>42507</v>
      </c>
      <c r="AK10451" s="1" t="s">
        <v>134</v>
      </c>
      <c r="AL10451" s="1" t="s">
        <v>135</v>
      </c>
      <c r="AM10451" s="1" t="s">
        <v>136</v>
      </c>
      <c r="AN10451" s="1" t="s">
        <v>137</v>
      </c>
      <c r="AO10451" s="1" t="s">
        <v>138</v>
      </c>
      <c r="AP10451" s="1" t="s">
        <v>1411</v>
      </c>
      <c r="AQ10451" s="1" t="s">
        <v>140</v>
      </c>
      <c r="AR10451" s="1" t="s">
        <v>99</v>
      </c>
      <c r="AS10451" s="1" t="s">
        <v>401</v>
      </c>
      <c r="AT10451" s="1" t="s">
        <v>101</v>
      </c>
      <c r="AU10451">
        <v>77300</v>
      </c>
      <c r="AV10451" s="1" t="s">
        <v>82</v>
      </c>
      <c r="AW10451">
        <v>3</v>
      </c>
      <c r="AX10451">
        <v>3</v>
      </c>
      <c r="AY10451">
        <v>0</v>
      </c>
      <c r="AZ10451" s="1" t="s">
        <v>103</v>
      </c>
      <c r="BA10451" s="1" t="s">
        <v>103</v>
      </c>
      <c r="BB10451" s="1" t="s">
        <v>121</v>
      </c>
      <c r="BC10451" s="1" t="s">
        <v>84</v>
      </c>
      <c r="BD10451" s="1" t="s">
        <v>66</v>
      </c>
      <c r="BE10451" s="1" t="s">
        <v>66</v>
      </c>
      <c r="BF10451" s="1" t="s">
        <v>66</v>
      </c>
      <c r="BG10451" s="1" t="s">
        <v>66</v>
      </c>
      <c r="BH10451" s="1" t="s">
        <v>66</v>
      </c>
      <c r="BI10451" s="1" t="s">
        <v>66</v>
      </c>
    </row>
    <row r="10452" spans="1:61" x14ac:dyDescent="0.45">
      <c r="A10452" s="1" t="s">
        <v>41245</v>
      </c>
      <c r="B10452">
        <v>1407653</v>
      </c>
      <c r="C10452" s="1" t="s">
        <v>1351</v>
      </c>
      <c r="D10452" s="1" t="s">
        <v>41246</v>
      </c>
      <c r="E10452" s="1" t="s">
        <v>41247</v>
      </c>
      <c r="G10452" s="1" t="s">
        <v>66</v>
      </c>
      <c r="H10452" s="1" t="s">
        <v>1354</v>
      </c>
      <c r="I10452" s="1" t="s">
        <v>66</v>
      </c>
      <c r="J10452" s="1" t="s">
        <v>66</v>
      </c>
      <c r="K10452" s="1" t="s">
        <v>91</v>
      </c>
      <c r="L10452" s="1" t="s">
        <v>66</v>
      </c>
      <c r="M10452" s="1" t="s">
        <v>66</v>
      </c>
      <c r="N10452" s="1" t="s">
        <v>92</v>
      </c>
      <c r="O10452" s="1" t="s">
        <v>66</v>
      </c>
      <c r="P10452" s="1" t="s">
        <v>66</v>
      </c>
      <c r="Q10452" s="1" t="s">
        <v>93</v>
      </c>
      <c r="R10452" s="1" t="s">
        <v>94</v>
      </c>
      <c r="S10452" s="1" t="s">
        <v>95</v>
      </c>
      <c r="T10452" s="1" t="s">
        <v>96</v>
      </c>
      <c r="U10452" s="1" t="s">
        <v>96</v>
      </c>
      <c r="V10452" s="1" t="s">
        <v>96</v>
      </c>
      <c r="W10452" s="1" t="s">
        <v>257</v>
      </c>
      <c r="X10452" s="1" t="s">
        <v>257</v>
      </c>
      <c r="Y10452" s="1" t="s">
        <v>257</v>
      </c>
      <c r="Z10452">
        <v>1</v>
      </c>
      <c r="AA10452">
        <v>3</v>
      </c>
      <c r="AB10452" s="1" t="s">
        <v>25262</v>
      </c>
      <c r="AC10452" s="1" t="s">
        <v>66</v>
      </c>
      <c r="AD10452" s="1" t="s">
        <v>66</v>
      </c>
      <c r="AE10452" s="1" t="s">
        <v>66</v>
      </c>
      <c r="AF10452" s="2">
        <v>41955</v>
      </c>
      <c r="AG10452" s="2">
        <v>41963</v>
      </c>
      <c r="AH10452">
        <v>1</v>
      </c>
      <c r="AI10452" s="2">
        <v>41963</v>
      </c>
      <c r="AJ10452" s="2">
        <v>41963</v>
      </c>
      <c r="AK10452" s="1" t="s">
        <v>74</v>
      </c>
      <c r="AL10452" s="1" t="s">
        <v>75</v>
      </c>
      <c r="AM10452" s="1" t="s">
        <v>76</v>
      </c>
      <c r="AN10452" s="1" t="s">
        <v>66</v>
      </c>
      <c r="AO10452" s="1" t="s">
        <v>66</v>
      </c>
      <c r="AP10452" s="1" t="s">
        <v>98</v>
      </c>
      <c r="AQ10452" s="1" t="s">
        <v>66</v>
      </c>
      <c r="AR10452" s="1" t="s">
        <v>99</v>
      </c>
      <c r="AS10452" s="1" t="s">
        <v>100</v>
      </c>
      <c r="AT10452" s="1" t="s">
        <v>101</v>
      </c>
      <c r="AU10452">
        <v>1000</v>
      </c>
      <c r="AV10452" s="1" t="s">
        <v>82</v>
      </c>
      <c r="AW10452">
        <v>3</v>
      </c>
      <c r="AX10452">
        <v>3</v>
      </c>
      <c r="AY10452">
        <v>0</v>
      </c>
      <c r="AZ10452" s="1" t="s">
        <v>66</v>
      </c>
      <c r="BA10452" s="1" t="s">
        <v>83</v>
      </c>
      <c r="BB10452" s="1" t="s">
        <v>103</v>
      </c>
      <c r="BC10452" s="1" t="s">
        <v>104</v>
      </c>
      <c r="BD10452" s="1" t="s">
        <v>66</v>
      </c>
      <c r="BE10452" s="1" t="s">
        <v>66</v>
      </c>
      <c r="BF10452" s="1" t="s">
        <v>66</v>
      </c>
      <c r="BG10452" s="1" t="s">
        <v>66</v>
      </c>
      <c r="BH10452" s="1" t="s">
        <v>66</v>
      </c>
      <c r="BI10452" s="1" t="s">
        <v>66</v>
      </c>
    </row>
    <row r="10453" spans="1:61" x14ac:dyDescent="0.45">
      <c r="A10453" s="1" t="s">
        <v>42062</v>
      </c>
      <c r="B10453">
        <v>1407654</v>
      </c>
      <c r="C10453" s="1" t="s">
        <v>244</v>
      </c>
      <c r="D10453" s="1" t="s">
        <v>42063</v>
      </c>
      <c r="E10453" s="1" t="s">
        <v>42064</v>
      </c>
      <c r="G10453" s="1" t="s">
        <v>66</v>
      </c>
      <c r="H10453" s="1" t="s">
        <v>247</v>
      </c>
      <c r="I10453" s="1" t="s">
        <v>66</v>
      </c>
      <c r="J10453" s="1" t="s">
        <v>66</v>
      </c>
      <c r="K10453" s="1" t="s">
        <v>91</v>
      </c>
      <c r="L10453" s="1" t="s">
        <v>66</v>
      </c>
      <c r="M10453" s="1" t="s">
        <v>66</v>
      </c>
      <c r="N10453" s="1" t="s">
        <v>179</v>
      </c>
      <c r="O10453" s="1" t="s">
        <v>66</v>
      </c>
      <c r="P10453" s="1" t="s">
        <v>66</v>
      </c>
      <c r="Q10453" s="1" t="s">
        <v>93</v>
      </c>
      <c r="R10453" s="1" t="s">
        <v>94</v>
      </c>
      <c r="S10453" s="1" t="s">
        <v>95</v>
      </c>
      <c r="T10453" s="1" t="s">
        <v>96</v>
      </c>
      <c r="U10453" s="1" t="s">
        <v>96</v>
      </c>
      <c r="V10453" s="1" t="s">
        <v>96</v>
      </c>
      <c r="W10453" s="1" t="s">
        <v>181</v>
      </c>
      <c r="X10453" s="1" t="s">
        <v>181</v>
      </c>
      <c r="Y10453" s="1" t="s">
        <v>181</v>
      </c>
      <c r="Z10453">
        <v>1</v>
      </c>
      <c r="AA10453">
        <v>3</v>
      </c>
      <c r="AB10453" s="1" t="s">
        <v>25262</v>
      </c>
      <c r="AC10453" s="1" t="s">
        <v>66</v>
      </c>
      <c r="AD10453" s="1" t="s">
        <v>66</v>
      </c>
      <c r="AE10453" s="1" t="s">
        <v>66</v>
      </c>
      <c r="AF10453" s="2">
        <v>41955</v>
      </c>
      <c r="AG10453" s="2">
        <v>41967</v>
      </c>
      <c r="AH10453">
        <v>1</v>
      </c>
      <c r="AI10453" s="2">
        <v>41967</v>
      </c>
      <c r="AJ10453" s="2">
        <v>41967</v>
      </c>
      <c r="AK10453" s="1" t="s">
        <v>74</v>
      </c>
      <c r="AL10453" s="1" t="s">
        <v>75</v>
      </c>
      <c r="AM10453" s="1" t="s">
        <v>76</v>
      </c>
      <c r="AN10453" s="1" t="s">
        <v>66</v>
      </c>
      <c r="AO10453" s="1" t="s">
        <v>66</v>
      </c>
      <c r="AP10453" s="1" t="s">
        <v>98</v>
      </c>
      <c r="AQ10453" s="1" t="s">
        <v>66</v>
      </c>
      <c r="AR10453" s="1" t="s">
        <v>99</v>
      </c>
      <c r="AS10453" s="1" t="s">
        <v>100</v>
      </c>
      <c r="AT10453" s="1" t="s">
        <v>101</v>
      </c>
      <c r="AU10453">
        <v>1000</v>
      </c>
      <c r="AV10453" s="1" t="s">
        <v>82</v>
      </c>
      <c r="AW10453">
        <v>3</v>
      </c>
      <c r="AX10453">
        <v>3</v>
      </c>
      <c r="AY10453">
        <v>0</v>
      </c>
      <c r="AZ10453" s="1" t="s">
        <v>66</v>
      </c>
      <c r="BA10453" s="1" t="s">
        <v>102</v>
      </c>
      <c r="BB10453" s="1" t="s">
        <v>236</v>
      </c>
      <c r="BC10453" s="1" t="s">
        <v>121</v>
      </c>
      <c r="BD10453" s="1" t="s">
        <v>66</v>
      </c>
      <c r="BE10453" s="1" t="s">
        <v>66</v>
      </c>
      <c r="BF10453" s="1" t="s">
        <v>66</v>
      </c>
      <c r="BG10453" s="1" t="s">
        <v>66</v>
      </c>
      <c r="BH10453" s="1" t="s">
        <v>66</v>
      </c>
      <c r="BI10453" s="1" t="s">
        <v>66</v>
      </c>
    </row>
    <row r="10454" spans="1:61" x14ac:dyDescent="0.45">
      <c r="A10454" s="1" t="s">
        <v>44180</v>
      </c>
      <c r="B10454">
        <v>1407656</v>
      </c>
      <c r="C10454" s="1" t="s">
        <v>44181</v>
      </c>
      <c r="D10454" s="1" t="s">
        <v>44182</v>
      </c>
      <c r="E10454" s="1" t="s">
        <v>44183</v>
      </c>
      <c r="G10454" s="1" t="s">
        <v>66</v>
      </c>
      <c r="H10454" s="1" t="s">
        <v>44184</v>
      </c>
      <c r="I10454" s="1" t="s">
        <v>66</v>
      </c>
      <c r="J10454" s="1" t="s">
        <v>66</v>
      </c>
      <c r="K10454" s="1" t="s">
        <v>91</v>
      </c>
      <c r="L10454" s="1" t="s">
        <v>66</v>
      </c>
      <c r="M10454" s="1" t="s">
        <v>66</v>
      </c>
      <c r="N10454" s="1" t="s">
        <v>179</v>
      </c>
      <c r="O10454" s="1" t="s">
        <v>66</v>
      </c>
      <c r="P10454" s="1" t="s">
        <v>66</v>
      </c>
      <c r="Q10454" s="1" t="s">
        <v>93</v>
      </c>
      <c r="R10454" s="1" t="s">
        <v>94</v>
      </c>
      <c r="S10454" s="1" t="s">
        <v>95</v>
      </c>
      <c r="T10454" s="1" t="s">
        <v>96</v>
      </c>
      <c r="U10454" s="1" t="s">
        <v>96</v>
      </c>
      <c r="V10454" s="1" t="s">
        <v>96</v>
      </c>
      <c r="W10454" s="1" t="s">
        <v>926</v>
      </c>
      <c r="X10454" s="1" t="s">
        <v>926</v>
      </c>
      <c r="Y10454" s="1" t="s">
        <v>926</v>
      </c>
      <c r="Z10454">
        <v>1</v>
      </c>
      <c r="AA10454">
        <v>3</v>
      </c>
      <c r="AB10454" s="1" t="s">
        <v>25262</v>
      </c>
      <c r="AC10454" s="1" t="s">
        <v>66</v>
      </c>
      <c r="AD10454" s="1" t="s">
        <v>66</v>
      </c>
      <c r="AE10454" s="1" t="s">
        <v>66</v>
      </c>
      <c r="AF10454" s="2">
        <v>41955</v>
      </c>
      <c r="AG10454" s="2">
        <v>41967</v>
      </c>
      <c r="AH10454">
        <v>1</v>
      </c>
      <c r="AI10454" s="2">
        <v>41967</v>
      </c>
      <c r="AJ10454" s="2">
        <v>41967</v>
      </c>
      <c r="AK10454" s="1" t="s">
        <v>74</v>
      </c>
      <c r="AL10454" s="1" t="s">
        <v>75</v>
      </c>
      <c r="AM10454" s="1" t="s">
        <v>76</v>
      </c>
      <c r="AN10454" s="1" t="s">
        <v>66</v>
      </c>
      <c r="AO10454" s="1" t="s">
        <v>66</v>
      </c>
      <c r="AP10454" s="1" t="s">
        <v>590</v>
      </c>
      <c r="AQ10454" s="1" t="s">
        <v>98</v>
      </c>
      <c r="AR10454" s="1" t="s">
        <v>99</v>
      </c>
      <c r="AS10454" s="1" t="s">
        <v>100</v>
      </c>
      <c r="AT10454" s="1" t="s">
        <v>101</v>
      </c>
      <c r="AU10454">
        <v>1000</v>
      </c>
      <c r="AV10454" s="1" t="s">
        <v>82</v>
      </c>
      <c r="AW10454">
        <v>3</v>
      </c>
      <c r="AX10454">
        <v>3</v>
      </c>
      <c r="AY10454">
        <v>0</v>
      </c>
      <c r="AZ10454" s="1" t="s">
        <v>66</v>
      </c>
      <c r="BA10454" s="1" t="s">
        <v>102</v>
      </c>
      <c r="BB10454" s="1" t="s">
        <v>236</v>
      </c>
      <c r="BC10454" s="1" t="s">
        <v>121</v>
      </c>
      <c r="BD10454" s="1" t="s">
        <v>66</v>
      </c>
      <c r="BE10454" s="1" t="s">
        <v>66</v>
      </c>
      <c r="BF10454" s="1" t="s">
        <v>66</v>
      </c>
      <c r="BG10454" s="1" t="s">
        <v>66</v>
      </c>
      <c r="BH10454" s="1" t="s">
        <v>66</v>
      </c>
      <c r="BI10454" s="1" t="s">
        <v>66</v>
      </c>
    </row>
    <row r="10455" spans="1:61" x14ac:dyDescent="0.45">
      <c r="A10455" s="1" t="s">
        <v>47185</v>
      </c>
      <c r="B10455">
        <v>1407662</v>
      </c>
      <c r="C10455" s="1" t="s">
        <v>47186</v>
      </c>
      <c r="D10455" s="1" t="s">
        <v>47187</v>
      </c>
      <c r="E10455" s="1" t="s">
        <v>47188</v>
      </c>
      <c r="G10455" s="1" t="s">
        <v>66</v>
      </c>
      <c r="H10455" s="1" t="s">
        <v>47189</v>
      </c>
      <c r="I10455" s="1" t="s">
        <v>66</v>
      </c>
      <c r="J10455" s="1" t="s">
        <v>66</v>
      </c>
      <c r="K10455" s="1" t="s">
        <v>229</v>
      </c>
      <c r="L10455" s="1" t="s">
        <v>66</v>
      </c>
      <c r="M10455" s="1" t="s">
        <v>66</v>
      </c>
      <c r="N10455" s="1" t="s">
        <v>8799</v>
      </c>
      <c r="O10455" s="1" t="s">
        <v>66</v>
      </c>
      <c r="P10455" s="1" t="s">
        <v>66</v>
      </c>
      <c r="Q10455" s="1" t="s">
        <v>47190</v>
      </c>
      <c r="R10455" s="1" t="s">
        <v>66</v>
      </c>
      <c r="S10455" s="1" t="s">
        <v>66</v>
      </c>
      <c r="T10455" s="1" t="s">
        <v>108687</v>
      </c>
      <c r="U10455" s="1" t="s">
        <v>66</v>
      </c>
      <c r="V10455" s="1" t="s">
        <v>66</v>
      </c>
      <c r="W10455" s="1" t="s">
        <v>234</v>
      </c>
      <c r="X10455" s="1" t="s">
        <v>66</v>
      </c>
      <c r="Y10455" s="1" t="s">
        <v>66</v>
      </c>
      <c r="Z10455">
        <v>1</v>
      </c>
      <c r="AA10455">
        <v>1</v>
      </c>
      <c r="AB10455" s="1" t="s">
        <v>66</v>
      </c>
      <c r="AC10455" s="1" t="s">
        <v>66</v>
      </c>
      <c r="AD10455" s="1" t="s">
        <v>66</v>
      </c>
      <c r="AE10455" s="1" t="s">
        <v>66</v>
      </c>
      <c r="AF10455" s="2">
        <v>41955</v>
      </c>
      <c r="AG10455" s="2">
        <v>43151</v>
      </c>
      <c r="AH10455">
        <v>3</v>
      </c>
      <c r="AI10455" s="2">
        <v>42352</v>
      </c>
      <c r="AJ10455" s="2">
        <v>43100</v>
      </c>
      <c r="AK10455" s="1" t="s">
        <v>74</v>
      </c>
      <c r="AL10455" s="1" t="s">
        <v>75</v>
      </c>
      <c r="AM10455" s="1" t="s">
        <v>76</v>
      </c>
      <c r="AN10455" s="1" t="s">
        <v>66</v>
      </c>
      <c r="AO10455" s="1" t="s">
        <v>66</v>
      </c>
      <c r="AP10455" s="1" t="s">
        <v>235</v>
      </c>
      <c r="AQ10455" s="1" t="s">
        <v>66</v>
      </c>
      <c r="AR10455" s="1" t="s">
        <v>99</v>
      </c>
      <c r="AS10455" s="1" t="s">
        <v>100</v>
      </c>
      <c r="AT10455" s="1" t="s">
        <v>101</v>
      </c>
      <c r="AU10455">
        <v>3300</v>
      </c>
      <c r="AV10455" s="1" t="s">
        <v>82</v>
      </c>
      <c r="AW10455">
        <v>3</v>
      </c>
      <c r="AX10455">
        <v>3</v>
      </c>
      <c r="AY10455">
        <v>0</v>
      </c>
      <c r="AZ10455" s="1" t="s">
        <v>120</v>
      </c>
      <c r="BA10455" s="1" t="s">
        <v>120</v>
      </c>
      <c r="BB10455" s="1" t="s">
        <v>103</v>
      </c>
      <c r="BC10455" s="1" t="s">
        <v>142</v>
      </c>
      <c r="BD10455" s="1" t="s">
        <v>66</v>
      </c>
      <c r="BE10455" s="1" t="s">
        <v>66</v>
      </c>
      <c r="BF10455" s="1" t="s">
        <v>66</v>
      </c>
      <c r="BG10455" s="1" t="s">
        <v>66</v>
      </c>
      <c r="BH10455" s="1" t="s">
        <v>66</v>
      </c>
      <c r="BI10455" s="1" t="s">
        <v>66</v>
      </c>
    </row>
    <row r="10456" spans="1:61" x14ac:dyDescent="0.45">
      <c r="A10456" s="1" t="s">
        <v>106261</v>
      </c>
      <c r="B10456">
        <v>1407668</v>
      </c>
      <c r="C10456" s="1" t="s">
        <v>106262</v>
      </c>
      <c r="D10456" s="1" t="s">
        <v>41019</v>
      </c>
      <c r="E10456" s="1" t="s">
        <v>41020</v>
      </c>
      <c r="F10456">
        <v>2</v>
      </c>
      <c r="G10456" s="1" t="s">
        <v>41017</v>
      </c>
      <c r="H10456" s="1" t="s">
        <v>33141</v>
      </c>
      <c r="I10456" s="1" t="s">
        <v>66</v>
      </c>
      <c r="J10456" s="1" t="s">
        <v>66</v>
      </c>
      <c r="K10456" s="1" t="s">
        <v>91</v>
      </c>
      <c r="L10456" s="1" t="s">
        <v>66</v>
      </c>
      <c r="M10456" s="1" t="s">
        <v>66</v>
      </c>
      <c r="N10456" s="1" t="s">
        <v>12075</v>
      </c>
      <c r="O10456" s="1" t="s">
        <v>66</v>
      </c>
      <c r="P10456" s="1" t="s">
        <v>66</v>
      </c>
      <c r="Q10456" s="1" t="s">
        <v>106263</v>
      </c>
      <c r="R10456" s="1" t="s">
        <v>106264</v>
      </c>
      <c r="S10456" s="1" t="s">
        <v>106265</v>
      </c>
      <c r="T10456" s="1" t="s">
        <v>108687</v>
      </c>
      <c r="U10456" s="1" t="s">
        <v>108687</v>
      </c>
      <c r="V10456" s="1" t="s">
        <v>187</v>
      </c>
      <c r="W10456" s="1" t="s">
        <v>129</v>
      </c>
      <c r="X10456" s="1" t="s">
        <v>33145</v>
      </c>
      <c r="Y10456" s="1" t="s">
        <v>10385</v>
      </c>
      <c r="Z10456">
        <v>1</v>
      </c>
      <c r="AA10456">
        <v>5</v>
      </c>
      <c r="AB10456" s="1" t="s">
        <v>130</v>
      </c>
      <c r="AC10456" s="1" t="s">
        <v>165</v>
      </c>
      <c r="AD10456" s="1" t="s">
        <v>41025</v>
      </c>
      <c r="AE10456" s="1" t="s">
        <v>41026</v>
      </c>
      <c r="AF10456" s="2">
        <v>41955</v>
      </c>
      <c r="AG10456" s="2">
        <v>42208</v>
      </c>
      <c r="AH10456">
        <v>1</v>
      </c>
      <c r="AI10456" s="2">
        <v>42208</v>
      </c>
      <c r="AJ10456" s="2">
        <v>42208</v>
      </c>
      <c r="AK10456" s="1" t="s">
        <v>74</v>
      </c>
      <c r="AL10456" s="1" t="s">
        <v>651</v>
      </c>
      <c r="AM10456" s="1" t="s">
        <v>652</v>
      </c>
      <c r="AN10456" s="1" t="s">
        <v>653</v>
      </c>
      <c r="AO10456" s="1" t="s">
        <v>654</v>
      </c>
      <c r="AP10456" s="1" t="s">
        <v>77</v>
      </c>
      <c r="AQ10456" s="1" t="s">
        <v>119</v>
      </c>
      <c r="AR10456" s="1" t="s">
        <v>172</v>
      </c>
      <c r="AS10456" s="1" t="s">
        <v>80</v>
      </c>
      <c r="AT10456" s="1" t="s">
        <v>101</v>
      </c>
      <c r="AU10456">
        <v>1100</v>
      </c>
      <c r="AV10456" s="1" t="s">
        <v>82</v>
      </c>
      <c r="AW10456">
        <v>3</v>
      </c>
      <c r="AX10456">
        <v>3</v>
      </c>
      <c r="AY10456">
        <v>0</v>
      </c>
      <c r="AZ10456" s="1" t="s">
        <v>66</v>
      </c>
      <c r="BA10456" s="1" t="s">
        <v>236</v>
      </c>
      <c r="BB10456" s="1" t="s">
        <v>121</v>
      </c>
      <c r="BC10456" s="1" t="s">
        <v>194</v>
      </c>
      <c r="BD10456" s="1" t="s">
        <v>66</v>
      </c>
      <c r="BE10456" s="1" t="s">
        <v>66</v>
      </c>
      <c r="BF10456" s="1" t="s">
        <v>66</v>
      </c>
      <c r="BG10456" s="1" t="s">
        <v>66</v>
      </c>
      <c r="BH10456" s="1" t="s">
        <v>66</v>
      </c>
      <c r="BI10456" s="1" t="s">
        <v>66</v>
      </c>
    </row>
    <row r="10457" spans="1:61" x14ac:dyDescent="0.45">
      <c r="A10457" s="1" t="s">
        <v>42541</v>
      </c>
      <c r="B10457">
        <v>1407671</v>
      </c>
      <c r="C10457" s="1" t="s">
        <v>42542</v>
      </c>
      <c r="D10457" s="1" t="s">
        <v>42543</v>
      </c>
      <c r="E10457" s="1" t="s">
        <v>42544</v>
      </c>
      <c r="F10457">
        <v>2</v>
      </c>
      <c r="G10457" s="1" t="s">
        <v>42541</v>
      </c>
      <c r="H10457" s="1" t="s">
        <v>70</v>
      </c>
      <c r="I10457" s="1" t="s">
        <v>66</v>
      </c>
      <c r="J10457" s="1" t="s">
        <v>66</v>
      </c>
      <c r="K10457" s="1" t="s">
        <v>67</v>
      </c>
      <c r="L10457" s="1" t="s">
        <v>66</v>
      </c>
      <c r="M10457" s="1" t="s">
        <v>66</v>
      </c>
      <c r="N10457" s="1" t="s">
        <v>16553</v>
      </c>
      <c r="O10457" s="1" t="s">
        <v>66</v>
      </c>
      <c r="P10457" s="1" t="s">
        <v>66</v>
      </c>
      <c r="Q10457" s="1" t="s">
        <v>455</v>
      </c>
      <c r="R10457" s="1" t="s">
        <v>233</v>
      </c>
      <c r="S10457" s="1" t="s">
        <v>42545</v>
      </c>
      <c r="T10457" s="1" t="s">
        <v>108687</v>
      </c>
      <c r="U10457" s="1" t="s">
        <v>108687</v>
      </c>
      <c r="V10457" s="1" t="s">
        <v>108687</v>
      </c>
      <c r="W10457" s="1" t="s">
        <v>234</v>
      </c>
      <c r="X10457" s="1" t="s">
        <v>234</v>
      </c>
      <c r="Y10457" s="1" t="s">
        <v>234</v>
      </c>
      <c r="Z10457">
        <v>1</v>
      </c>
      <c r="AA10457">
        <v>20</v>
      </c>
      <c r="AB10457" s="1" t="s">
        <v>66</v>
      </c>
      <c r="AC10457" s="1" t="s">
        <v>66</v>
      </c>
      <c r="AD10457" s="1" t="s">
        <v>66</v>
      </c>
      <c r="AE10457" s="1" t="s">
        <v>66</v>
      </c>
      <c r="AF10457" s="2">
        <v>41955</v>
      </c>
      <c r="AG10457" s="2">
        <v>42676</v>
      </c>
      <c r="AH10457">
        <v>1</v>
      </c>
      <c r="AI10457" s="2">
        <v>42676</v>
      </c>
      <c r="AJ10457" s="2">
        <v>42676</v>
      </c>
      <c r="AK10457" s="1" t="s">
        <v>74</v>
      </c>
      <c r="AL10457" s="1" t="s">
        <v>75</v>
      </c>
      <c r="AM10457" s="1" t="s">
        <v>76</v>
      </c>
      <c r="AN10457" s="1" t="s">
        <v>66</v>
      </c>
      <c r="AO10457" s="1" t="s">
        <v>66</v>
      </c>
      <c r="AP10457" s="1" t="s">
        <v>156</v>
      </c>
      <c r="AQ10457" s="1" t="s">
        <v>427</v>
      </c>
      <c r="AR10457" s="1" t="s">
        <v>172</v>
      </c>
      <c r="AS10457" s="1" t="s">
        <v>80</v>
      </c>
      <c r="AT10457" s="1" t="s">
        <v>101</v>
      </c>
      <c r="AU10457">
        <v>1000</v>
      </c>
      <c r="AV10457" s="1" t="s">
        <v>82</v>
      </c>
      <c r="AW10457">
        <v>3</v>
      </c>
      <c r="AX10457">
        <v>3</v>
      </c>
      <c r="AY10457">
        <v>0</v>
      </c>
      <c r="AZ10457" s="1" t="s">
        <v>66</v>
      </c>
      <c r="BA10457" s="1" t="s">
        <v>83</v>
      </c>
      <c r="BB10457" s="1" t="s">
        <v>85</v>
      </c>
      <c r="BC10457" s="1" t="s">
        <v>142</v>
      </c>
      <c r="BD10457" s="1" t="s">
        <v>66</v>
      </c>
      <c r="BE10457" s="1" t="s">
        <v>66</v>
      </c>
      <c r="BF10457" s="1" t="s">
        <v>66</v>
      </c>
      <c r="BG10457" s="1" t="s">
        <v>66</v>
      </c>
      <c r="BH10457" s="1" t="s">
        <v>66</v>
      </c>
      <c r="BI10457" s="1" t="s">
        <v>66</v>
      </c>
    </row>
    <row r="10458" spans="1:61" x14ac:dyDescent="0.45">
      <c r="A10458" s="1" t="s">
        <v>43915</v>
      </c>
      <c r="B10458">
        <v>1407672</v>
      </c>
      <c r="C10458" s="1" t="s">
        <v>43916</v>
      </c>
      <c r="D10458" s="1" t="s">
        <v>43917</v>
      </c>
      <c r="E10458" s="1" t="s">
        <v>43918</v>
      </c>
      <c r="G10458" s="1" t="s">
        <v>66</v>
      </c>
      <c r="H10458" s="1" t="s">
        <v>43919</v>
      </c>
      <c r="I10458" s="1" t="s">
        <v>43920</v>
      </c>
      <c r="J10458" s="1" t="s">
        <v>66</v>
      </c>
      <c r="K10458" s="1" t="s">
        <v>91</v>
      </c>
      <c r="L10458" s="1" t="s">
        <v>67</v>
      </c>
      <c r="M10458" s="1" t="s">
        <v>66</v>
      </c>
      <c r="N10458" s="1" t="s">
        <v>16221</v>
      </c>
      <c r="O10458" s="1" t="s">
        <v>16221</v>
      </c>
      <c r="P10458" s="1" t="s">
        <v>66</v>
      </c>
      <c r="Q10458" s="1" t="s">
        <v>2736</v>
      </c>
      <c r="R10458" s="1" t="s">
        <v>43921</v>
      </c>
      <c r="S10458" s="1" t="s">
        <v>43922</v>
      </c>
      <c r="T10458" s="1" t="s">
        <v>108687</v>
      </c>
      <c r="U10458" s="1" t="s">
        <v>108687</v>
      </c>
      <c r="V10458" s="1" t="s">
        <v>108687</v>
      </c>
      <c r="W10458" s="1" t="s">
        <v>97</v>
      </c>
      <c r="X10458" s="1" t="s">
        <v>97</v>
      </c>
      <c r="Y10458" s="1" t="s">
        <v>97</v>
      </c>
      <c r="Z10458">
        <v>2</v>
      </c>
      <c r="AA10458">
        <v>3</v>
      </c>
      <c r="AB10458" s="1" t="s">
        <v>66</v>
      </c>
      <c r="AC10458" s="1" t="s">
        <v>66</v>
      </c>
      <c r="AD10458" s="1" t="s">
        <v>66</v>
      </c>
      <c r="AE10458" s="1" t="s">
        <v>66</v>
      </c>
      <c r="AF10458" s="2">
        <v>41955</v>
      </c>
      <c r="AG10458" s="2">
        <v>42386</v>
      </c>
      <c r="AH10458">
        <v>0</v>
      </c>
      <c r="AI10458" s="2"/>
      <c r="AJ10458" s="2"/>
      <c r="AK10458" s="1" t="s">
        <v>74</v>
      </c>
      <c r="AL10458" s="1" t="s">
        <v>75</v>
      </c>
      <c r="AM10458" s="1" t="s">
        <v>76</v>
      </c>
      <c r="AN10458" s="1" t="s">
        <v>66</v>
      </c>
      <c r="AO10458" s="1" t="s">
        <v>66</v>
      </c>
      <c r="AP10458" s="1" t="s">
        <v>98</v>
      </c>
      <c r="AQ10458" s="1" t="s">
        <v>77</v>
      </c>
      <c r="AR10458" s="1" t="s">
        <v>2684</v>
      </c>
      <c r="AS10458" s="1" t="s">
        <v>80</v>
      </c>
      <c r="AT10458" s="1" t="s">
        <v>363</v>
      </c>
      <c r="AU10458">
        <v>1000</v>
      </c>
      <c r="AV10458" s="1" t="s">
        <v>82</v>
      </c>
      <c r="AW10458">
        <v>3</v>
      </c>
      <c r="AX10458">
        <v>3</v>
      </c>
      <c r="AY10458">
        <v>0</v>
      </c>
      <c r="AZ10458" s="1" t="s">
        <v>66</v>
      </c>
      <c r="BA10458" s="1" t="s">
        <v>173</v>
      </c>
      <c r="BB10458" s="1" t="s">
        <v>84</v>
      </c>
      <c r="BC10458" s="1" t="s">
        <v>85</v>
      </c>
      <c r="BD10458" s="1" t="s">
        <v>66</v>
      </c>
      <c r="BE10458" s="1" t="s">
        <v>66</v>
      </c>
      <c r="BF10458" s="1" t="s">
        <v>66</v>
      </c>
      <c r="BG10458" s="1" t="s">
        <v>66</v>
      </c>
      <c r="BH10458" s="1" t="s">
        <v>66</v>
      </c>
      <c r="BI10458" s="1" t="s">
        <v>66</v>
      </c>
    </row>
    <row r="10459" spans="1:61" x14ac:dyDescent="0.45">
      <c r="A10459" s="1" t="s">
        <v>44890</v>
      </c>
      <c r="B10459">
        <v>1407675</v>
      </c>
      <c r="C10459" s="1" t="s">
        <v>44891</v>
      </c>
      <c r="D10459" s="1" t="s">
        <v>44892</v>
      </c>
      <c r="E10459" s="1" t="s">
        <v>44893</v>
      </c>
      <c r="G10459" s="1" t="s">
        <v>66</v>
      </c>
      <c r="H10459" s="1" t="s">
        <v>44894</v>
      </c>
      <c r="I10459" s="1" t="s">
        <v>66</v>
      </c>
      <c r="J10459" s="1" t="s">
        <v>66</v>
      </c>
      <c r="K10459" s="1" t="s">
        <v>66</v>
      </c>
      <c r="L10459" s="1" t="s">
        <v>66</v>
      </c>
      <c r="M10459" s="1" t="s">
        <v>66</v>
      </c>
      <c r="N10459" s="1" t="s">
        <v>12988</v>
      </c>
      <c r="O10459" s="1" t="s">
        <v>66</v>
      </c>
      <c r="P10459" s="1" t="s">
        <v>66</v>
      </c>
      <c r="Q10459" s="1" t="s">
        <v>1314</v>
      </c>
      <c r="R10459" s="1" t="s">
        <v>44895</v>
      </c>
      <c r="S10459" s="1" t="s">
        <v>66</v>
      </c>
      <c r="T10459" s="1" t="s">
        <v>108687</v>
      </c>
      <c r="U10459" s="1" t="s">
        <v>108687</v>
      </c>
      <c r="V10459" s="1" t="s">
        <v>66</v>
      </c>
      <c r="W10459" s="1" t="s">
        <v>689</v>
      </c>
      <c r="X10459" s="1" t="s">
        <v>689</v>
      </c>
      <c r="Y10459" s="1" t="s">
        <v>66</v>
      </c>
      <c r="Z10459">
        <v>1</v>
      </c>
      <c r="AA10459">
        <v>2</v>
      </c>
      <c r="AB10459" s="1" t="s">
        <v>66</v>
      </c>
      <c r="AC10459" s="1" t="s">
        <v>66</v>
      </c>
      <c r="AD10459" s="1" t="s">
        <v>66</v>
      </c>
      <c r="AE10459" s="1" t="s">
        <v>66</v>
      </c>
      <c r="AF10459" s="2">
        <v>41955</v>
      </c>
      <c r="AG10459" s="2">
        <v>42632</v>
      </c>
      <c r="AH10459">
        <v>1</v>
      </c>
      <c r="AI10459" s="2">
        <v>42632</v>
      </c>
      <c r="AJ10459" s="2">
        <v>42632</v>
      </c>
      <c r="AK10459" s="1" t="s">
        <v>74</v>
      </c>
      <c r="AL10459" s="1" t="s">
        <v>75</v>
      </c>
      <c r="AM10459" s="1" t="s">
        <v>76</v>
      </c>
      <c r="AN10459" s="1" t="s">
        <v>66</v>
      </c>
      <c r="AO10459" s="1" t="s">
        <v>66</v>
      </c>
      <c r="AP10459" s="1" t="s">
        <v>805</v>
      </c>
      <c r="AQ10459" s="1" t="s">
        <v>727</v>
      </c>
      <c r="AR10459" s="1" t="s">
        <v>172</v>
      </c>
      <c r="AS10459" s="1" t="s">
        <v>80</v>
      </c>
      <c r="AT10459" s="1" t="s">
        <v>101</v>
      </c>
      <c r="AU10459">
        <v>500</v>
      </c>
      <c r="AV10459" s="1" t="s">
        <v>82</v>
      </c>
      <c r="AW10459">
        <v>3</v>
      </c>
      <c r="AX10459">
        <v>3</v>
      </c>
      <c r="AY10459">
        <v>0</v>
      </c>
      <c r="AZ10459" s="1" t="s">
        <v>66</v>
      </c>
      <c r="BA10459" s="1" t="s">
        <v>193</v>
      </c>
      <c r="BB10459" s="1" t="s">
        <v>194</v>
      </c>
      <c r="BC10459" s="1" t="s">
        <v>104</v>
      </c>
      <c r="BD10459" s="1" t="s">
        <v>66</v>
      </c>
      <c r="BE10459" s="1" t="s">
        <v>66</v>
      </c>
      <c r="BF10459" s="1" t="s">
        <v>66</v>
      </c>
      <c r="BG10459" s="1" t="s">
        <v>66</v>
      </c>
      <c r="BH10459" s="1" t="s">
        <v>66</v>
      </c>
      <c r="BI10459" s="1" t="s">
        <v>66</v>
      </c>
    </row>
    <row r="10460" spans="1:61" x14ac:dyDescent="0.45">
      <c r="A10460" s="1" t="s">
        <v>106194</v>
      </c>
      <c r="B10460">
        <v>1407680</v>
      </c>
      <c r="C10460" s="1" t="s">
        <v>106195</v>
      </c>
      <c r="D10460" s="1" t="s">
        <v>39487</v>
      </c>
      <c r="E10460" s="1" t="s">
        <v>39488</v>
      </c>
      <c r="F10460">
        <v>8</v>
      </c>
      <c r="G10460" s="1" t="s">
        <v>39485</v>
      </c>
      <c r="H10460" s="1" t="s">
        <v>106192</v>
      </c>
      <c r="I10460" s="1" t="s">
        <v>66</v>
      </c>
      <c r="J10460" s="1" t="s">
        <v>66</v>
      </c>
      <c r="K10460" s="1" t="s">
        <v>91</v>
      </c>
      <c r="L10460" s="1" t="s">
        <v>66</v>
      </c>
      <c r="M10460" s="1" t="s">
        <v>66</v>
      </c>
      <c r="N10460" s="1" t="s">
        <v>10392</v>
      </c>
      <c r="O10460" s="1" t="s">
        <v>66</v>
      </c>
      <c r="P10460" s="1" t="s">
        <v>66</v>
      </c>
      <c r="Q10460" s="1" t="s">
        <v>128</v>
      </c>
      <c r="R10460" s="1" t="s">
        <v>66</v>
      </c>
      <c r="S10460" s="1" t="s">
        <v>66</v>
      </c>
      <c r="T10460" s="1" t="s">
        <v>108687</v>
      </c>
      <c r="U10460" s="1" t="s">
        <v>66</v>
      </c>
      <c r="V10460" s="1" t="s">
        <v>66</v>
      </c>
      <c r="W10460" s="1" t="s">
        <v>129</v>
      </c>
      <c r="X10460" s="1" t="s">
        <v>66</v>
      </c>
      <c r="Y10460" s="1" t="s">
        <v>66</v>
      </c>
      <c r="Z10460">
        <v>1</v>
      </c>
      <c r="AA10460">
        <v>1</v>
      </c>
      <c r="AB10460" s="1" t="s">
        <v>130</v>
      </c>
      <c r="AC10460" s="1" t="s">
        <v>131</v>
      </c>
      <c r="AD10460" s="1" t="s">
        <v>39491</v>
      </c>
      <c r="AE10460" s="1" t="s">
        <v>6220</v>
      </c>
      <c r="AF10460" s="2">
        <v>41956</v>
      </c>
      <c r="AG10460" s="2">
        <v>42795</v>
      </c>
      <c r="AH10460">
        <v>4</v>
      </c>
      <c r="AI10460" s="2">
        <v>42043</v>
      </c>
      <c r="AJ10460" s="2">
        <v>42507</v>
      </c>
      <c r="AK10460" s="1" t="s">
        <v>134</v>
      </c>
      <c r="AL10460" s="1" t="s">
        <v>135</v>
      </c>
      <c r="AM10460" s="1" t="s">
        <v>136</v>
      </c>
      <c r="AN10460" s="1" t="s">
        <v>137</v>
      </c>
      <c r="AO10460" s="1" t="s">
        <v>138</v>
      </c>
      <c r="AP10460" s="1" t="s">
        <v>1411</v>
      </c>
      <c r="AQ10460" s="1" t="s">
        <v>140</v>
      </c>
      <c r="AR10460" s="1" t="s">
        <v>99</v>
      </c>
      <c r="AS10460" s="1" t="s">
        <v>401</v>
      </c>
      <c r="AT10460" s="1" t="s">
        <v>101</v>
      </c>
      <c r="AU10460">
        <v>77300</v>
      </c>
      <c r="AV10460" s="1" t="s">
        <v>82</v>
      </c>
      <c r="AW10460">
        <v>3</v>
      </c>
      <c r="AX10460">
        <v>3</v>
      </c>
      <c r="AY10460">
        <v>0</v>
      </c>
      <c r="AZ10460" s="1" t="s">
        <v>103</v>
      </c>
      <c r="BA10460" s="1" t="s">
        <v>103</v>
      </c>
      <c r="BB10460" s="1" t="s">
        <v>121</v>
      </c>
      <c r="BC10460" s="1" t="s">
        <v>84</v>
      </c>
      <c r="BD10460" s="1" t="s">
        <v>66</v>
      </c>
      <c r="BE10460" s="1" t="s">
        <v>66</v>
      </c>
      <c r="BF10460" s="1" t="s">
        <v>66</v>
      </c>
      <c r="BG10460" s="1" t="s">
        <v>66</v>
      </c>
      <c r="BH10460" s="1" t="s">
        <v>66</v>
      </c>
      <c r="BI10460" s="1" t="s">
        <v>66</v>
      </c>
    </row>
    <row r="10461" spans="1:61" x14ac:dyDescent="0.45">
      <c r="A10461" s="1" t="s">
        <v>42031</v>
      </c>
      <c r="B10461">
        <v>1407682</v>
      </c>
      <c r="C10461" s="1" t="s">
        <v>42032</v>
      </c>
      <c r="D10461" s="1" t="s">
        <v>42033</v>
      </c>
      <c r="E10461" s="1" t="s">
        <v>42034</v>
      </c>
      <c r="F10461">
        <v>2</v>
      </c>
      <c r="G10461" s="1" t="s">
        <v>42031</v>
      </c>
      <c r="H10461" s="1" t="s">
        <v>42035</v>
      </c>
      <c r="I10461" s="1" t="s">
        <v>66</v>
      </c>
      <c r="J10461" s="1" t="s">
        <v>66</v>
      </c>
      <c r="K10461" s="1" t="s">
        <v>91</v>
      </c>
      <c r="L10461" s="1" t="s">
        <v>66</v>
      </c>
      <c r="M10461" s="1" t="s">
        <v>66</v>
      </c>
      <c r="N10461" s="1" t="s">
        <v>23067</v>
      </c>
      <c r="O10461" s="1" t="s">
        <v>66</v>
      </c>
      <c r="P10461" s="1" t="s">
        <v>66</v>
      </c>
      <c r="Q10461" s="1" t="s">
        <v>128</v>
      </c>
      <c r="R10461" s="1" t="s">
        <v>66</v>
      </c>
      <c r="S10461" s="1" t="s">
        <v>66</v>
      </c>
      <c r="T10461" s="1" t="s">
        <v>108687</v>
      </c>
      <c r="U10461" s="1" t="s">
        <v>66</v>
      </c>
      <c r="V10461" s="1" t="s">
        <v>66</v>
      </c>
      <c r="W10461" s="1" t="s">
        <v>129</v>
      </c>
      <c r="X10461" s="1" t="s">
        <v>66</v>
      </c>
      <c r="Y10461" s="1" t="s">
        <v>66</v>
      </c>
      <c r="Z10461">
        <v>1</v>
      </c>
      <c r="AA10461">
        <v>1</v>
      </c>
      <c r="AB10461" s="1" t="s">
        <v>130</v>
      </c>
      <c r="AC10461" s="1" t="s">
        <v>209</v>
      </c>
      <c r="AD10461" s="1" t="s">
        <v>42036</v>
      </c>
      <c r="AE10461" s="1" t="s">
        <v>40659</v>
      </c>
      <c r="AF10461" s="2">
        <v>41956</v>
      </c>
      <c r="AG10461" s="2">
        <v>42794</v>
      </c>
      <c r="AH10461">
        <v>1</v>
      </c>
      <c r="AI10461" s="2">
        <v>42793</v>
      </c>
      <c r="AJ10461" s="2">
        <v>42793</v>
      </c>
      <c r="AK10461" s="1" t="s">
        <v>134</v>
      </c>
      <c r="AL10461" s="1" t="s">
        <v>135</v>
      </c>
      <c r="AM10461" s="1" t="s">
        <v>136</v>
      </c>
      <c r="AN10461" s="1" t="s">
        <v>267</v>
      </c>
      <c r="AO10461" s="1" t="s">
        <v>268</v>
      </c>
      <c r="AP10461" s="1" t="s">
        <v>1833</v>
      </c>
      <c r="AQ10461" s="1" t="s">
        <v>140</v>
      </c>
      <c r="AR10461" s="1" t="s">
        <v>99</v>
      </c>
      <c r="AS10461" s="1" t="s">
        <v>100</v>
      </c>
      <c r="AT10461" s="1" t="s">
        <v>101</v>
      </c>
      <c r="AU10461">
        <v>1000</v>
      </c>
      <c r="AV10461" s="1" t="s">
        <v>82</v>
      </c>
      <c r="AW10461">
        <v>3</v>
      </c>
      <c r="AX10461">
        <v>3</v>
      </c>
      <c r="AY10461">
        <v>0</v>
      </c>
      <c r="AZ10461" s="1" t="s">
        <v>66</v>
      </c>
      <c r="BA10461" s="1" t="s">
        <v>141</v>
      </c>
      <c r="BB10461" s="1" t="s">
        <v>121</v>
      </c>
      <c r="BC10461" s="1" t="s">
        <v>104</v>
      </c>
      <c r="BD10461" s="1" t="s">
        <v>66</v>
      </c>
      <c r="BE10461" s="1" t="s">
        <v>66</v>
      </c>
      <c r="BF10461" s="1" t="s">
        <v>66</v>
      </c>
      <c r="BG10461" s="1" t="s">
        <v>66</v>
      </c>
      <c r="BH10461" s="1" t="s">
        <v>66</v>
      </c>
      <c r="BI10461" s="1" t="s">
        <v>66</v>
      </c>
    </row>
    <row r="10462" spans="1:61" x14ac:dyDescent="0.45">
      <c r="A10462" s="1" t="s">
        <v>39572</v>
      </c>
      <c r="B10462">
        <v>1407683</v>
      </c>
      <c r="C10462" s="1" t="s">
        <v>39573</v>
      </c>
      <c r="D10462" s="1" t="s">
        <v>39574</v>
      </c>
      <c r="E10462" s="1" t="s">
        <v>39575</v>
      </c>
      <c r="F10462">
        <v>2</v>
      </c>
      <c r="G10462" s="1" t="s">
        <v>39572</v>
      </c>
      <c r="H10462" s="1" t="s">
        <v>39576</v>
      </c>
      <c r="I10462" s="1" t="s">
        <v>66</v>
      </c>
      <c r="J10462" s="1" t="s">
        <v>66</v>
      </c>
      <c r="K10462" s="1" t="s">
        <v>66</v>
      </c>
      <c r="L10462" s="1" t="s">
        <v>66</v>
      </c>
      <c r="M10462" s="1" t="s">
        <v>66</v>
      </c>
      <c r="N10462" s="1" t="s">
        <v>20077</v>
      </c>
      <c r="O10462" s="1" t="s">
        <v>66</v>
      </c>
      <c r="P10462" s="1" t="s">
        <v>66</v>
      </c>
      <c r="Q10462" s="1" t="s">
        <v>39577</v>
      </c>
      <c r="R10462" s="1" t="s">
        <v>66</v>
      </c>
      <c r="S10462" s="1" t="s">
        <v>66</v>
      </c>
      <c r="T10462" s="1" t="s">
        <v>91</v>
      </c>
      <c r="U10462" s="1" t="s">
        <v>66</v>
      </c>
      <c r="V10462" s="1" t="s">
        <v>66</v>
      </c>
      <c r="W10462" s="1" t="s">
        <v>8080</v>
      </c>
      <c r="X10462" s="1" t="s">
        <v>66</v>
      </c>
      <c r="Y10462" s="1" t="s">
        <v>66</v>
      </c>
      <c r="Z10462">
        <v>1</v>
      </c>
      <c r="AA10462">
        <v>1</v>
      </c>
      <c r="AB10462" s="1" t="s">
        <v>130</v>
      </c>
      <c r="AC10462" s="1" t="s">
        <v>264</v>
      </c>
      <c r="AD10462" s="1" t="s">
        <v>39578</v>
      </c>
      <c r="AE10462" s="1" t="s">
        <v>39579</v>
      </c>
      <c r="AF10462" s="2">
        <v>41956</v>
      </c>
      <c r="AG10462" s="2">
        <v>42410</v>
      </c>
      <c r="AH10462">
        <v>1</v>
      </c>
      <c r="AI10462" s="2">
        <v>42410</v>
      </c>
      <c r="AJ10462" s="2">
        <v>42410</v>
      </c>
      <c r="AK10462" s="1" t="s">
        <v>151</v>
      </c>
      <c r="AL10462" s="1" t="s">
        <v>152</v>
      </c>
      <c r="AM10462" s="1" t="s">
        <v>153</v>
      </c>
      <c r="AN10462" s="1" t="s">
        <v>425</v>
      </c>
      <c r="AO10462" s="1" t="s">
        <v>426</v>
      </c>
      <c r="AP10462" s="1" t="s">
        <v>713</v>
      </c>
      <c r="AQ10462" s="1" t="s">
        <v>344</v>
      </c>
      <c r="AR10462" s="1" t="s">
        <v>99</v>
      </c>
      <c r="AS10462" s="1" t="s">
        <v>401</v>
      </c>
      <c r="AT10462" s="1" t="s">
        <v>81</v>
      </c>
      <c r="AU10462">
        <v>700</v>
      </c>
      <c r="AV10462" s="1" t="s">
        <v>82</v>
      </c>
      <c r="AW10462">
        <v>3</v>
      </c>
      <c r="AX10462">
        <v>3</v>
      </c>
      <c r="AY10462">
        <v>0</v>
      </c>
      <c r="AZ10462" s="1" t="s">
        <v>102</v>
      </c>
      <c r="BA10462" s="1" t="s">
        <v>104</v>
      </c>
      <c r="BB10462" s="1" t="s">
        <v>121</v>
      </c>
      <c r="BC10462" s="1" t="s">
        <v>102</v>
      </c>
      <c r="BD10462" s="1" t="s">
        <v>66</v>
      </c>
      <c r="BE10462" s="1" t="s">
        <v>66</v>
      </c>
      <c r="BF10462" s="1" t="s">
        <v>66</v>
      </c>
      <c r="BG10462" s="1" t="s">
        <v>66</v>
      </c>
      <c r="BH10462" s="1" t="s">
        <v>66</v>
      </c>
      <c r="BI10462" s="1" t="s">
        <v>66</v>
      </c>
    </row>
    <row r="10463" spans="1:61" x14ac:dyDescent="0.45">
      <c r="A10463" s="1" t="s">
        <v>46628</v>
      </c>
      <c r="B10463">
        <v>1407686</v>
      </c>
      <c r="C10463" s="1" t="s">
        <v>46629</v>
      </c>
      <c r="D10463" s="1" t="s">
        <v>46630</v>
      </c>
      <c r="E10463" s="1" t="s">
        <v>46631</v>
      </c>
      <c r="G10463" s="1" t="s">
        <v>66</v>
      </c>
      <c r="H10463" s="1" t="s">
        <v>46632</v>
      </c>
      <c r="I10463" s="1" t="s">
        <v>66</v>
      </c>
      <c r="J10463" s="1" t="s">
        <v>66</v>
      </c>
      <c r="K10463" s="1" t="s">
        <v>91</v>
      </c>
      <c r="L10463" s="1" t="s">
        <v>66</v>
      </c>
      <c r="M10463" s="1" t="s">
        <v>66</v>
      </c>
      <c r="N10463" s="1" t="s">
        <v>46633</v>
      </c>
      <c r="O10463" s="1" t="s">
        <v>66</v>
      </c>
      <c r="P10463" s="1" t="s">
        <v>66</v>
      </c>
      <c r="Q10463" s="1" t="s">
        <v>128</v>
      </c>
      <c r="R10463" s="1" t="s">
        <v>66</v>
      </c>
      <c r="S10463" s="1" t="s">
        <v>66</v>
      </c>
      <c r="T10463" s="1" t="s">
        <v>108687</v>
      </c>
      <c r="U10463" s="1" t="s">
        <v>66</v>
      </c>
      <c r="V10463" s="1" t="s">
        <v>66</v>
      </c>
      <c r="W10463" s="1" t="s">
        <v>129</v>
      </c>
      <c r="X10463" s="1" t="s">
        <v>66</v>
      </c>
      <c r="Y10463" s="1" t="s">
        <v>66</v>
      </c>
      <c r="Z10463">
        <v>1</v>
      </c>
      <c r="AA10463">
        <v>1</v>
      </c>
      <c r="AB10463" s="1" t="s">
        <v>130</v>
      </c>
      <c r="AC10463" s="1" t="s">
        <v>165</v>
      </c>
      <c r="AD10463" s="1" t="s">
        <v>46634</v>
      </c>
      <c r="AE10463" s="1" t="s">
        <v>38997</v>
      </c>
      <c r="AF10463" s="2">
        <v>41956</v>
      </c>
      <c r="AG10463" s="2">
        <v>42317</v>
      </c>
      <c r="AH10463">
        <v>1</v>
      </c>
      <c r="AI10463" s="2">
        <v>42317</v>
      </c>
      <c r="AJ10463" s="2">
        <v>42317</v>
      </c>
      <c r="AK10463" s="1" t="s">
        <v>134</v>
      </c>
      <c r="AL10463" s="1" t="s">
        <v>135</v>
      </c>
      <c r="AM10463" s="1" t="s">
        <v>136</v>
      </c>
      <c r="AN10463" s="1" t="s">
        <v>137</v>
      </c>
      <c r="AO10463" s="1" t="s">
        <v>138</v>
      </c>
      <c r="AP10463" s="1" t="s">
        <v>140</v>
      </c>
      <c r="AQ10463" s="1" t="s">
        <v>1815</v>
      </c>
      <c r="AR10463" s="1" t="s">
        <v>99</v>
      </c>
      <c r="AS10463" s="1" t="s">
        <v>100</v>
      </c>
      <c r="AT10463" s="1" t="s">
        <v>101</v>
      </c>
      <c r="AU10463">
        <v>1200</v>
      </c>
      <c r="AV10463" s="1" t="s">
        <v>82</v>
      </c>
      <c r="AW10463">
        <v>3</v>
      </c>
      <c r="AX10463">
        <v>3</v>
      </c>
      <c r="AY10463">
        <v>0</v>
      </c>
      <c r="AZ10463" s="1" t="s">
        <v>66</v>
      </c>
      <c r="BA10463" s="1" t="s">
        <v>121</v>
      </c>
      <c r="BB10463" s="1" t="s">
        <v>84</v>
      </c>
      <c r="BC10463" s="1" t="s">
        <v>85</v>
      </c>
      <c r="BD10463" s="1" t="s">
        <v>66</v>
      </c>
      <c r="BE10463" s="1" t="s">
        <v>66</v>
      </c>
      <c r="BF10463" s="1" t="s">
        <v>66</v>
      </c>
      <c r="BG10463" s="1" t="s">
        <v>66</v>
      </c>
      <c r="BH10463" s="1" t="s">
        <v>66</v>
      </c>
      <c r="BI10463" s="1" t="s">
        <v>66</v>
      </c>
    </row>
    <row r="10464" spans="1:61" x14ac:dyDescent="0.45">
      <c r="A10464" s="1" t="s">
        <v>81768</v>
      </c>
      <c r="B10464">
        <v>1407688</v>
      </c>
      <c r="C10464" s="1" t="s">
        <v>81769</v>
      </c>
      <c r="D10464" s="1" t="s">
        <v>81770</v>
      </c>
      <c r="E10464" s="1" t="s">
        <v>81771</v>
      </c>
      <c r="G10464" s="1" t="s">
        <v>66</v>
      </c>
      <c r="H10464" s="1" t="s">
        <v>81772</v>
      </c>
      <c r="I10464" s="1" t="s">
        <v>66</v>
      </c>
      <c r="J10464" s="1" t="s">
        <v>66</v>
      </c>
      <c r="K10464" s="1" t="s">
        <v>67</v>
      </c>
      <c r="L10464" s="1" t="s">
        <v>66</v>
      </c>
      <c r="M10464" s="1" t="s">
        <v>66</v>
      </c>
      <c r="N10464" s="1" t="s">
        <v>16354</v>
      </c>
      <c r="O10464" s="1" t="s">
        <v>66</v>
      </c>
      <c r="P10464" s="1" t="s">
        <v>66</v>
      </c>
      <c r="Q10464" s="1" t="s">
        <v>47211</v>
      </c>
      <c r="R10464" s="1" t="s">
        <v>66</v>
      </c>
      <c r="S10464" s="1" t="s">
        <v>66</v>
      </c>
      <c r="T10464" s="1" t="s">
        <v>108687</v>
      </c>
      <c r="U10464" s="1" t="s">
        <v>66</v>
      </c>
      <c r="V10464" s="1" t="s">
        <v>66</v>
      </c>
      <c r="W10464" s="1" t="s">
        <v>234</v>
      </c>
      <c r="X10464" s="1" t="s">
        <v>66</v>
      </c>
      <c r="Y10464" s="1" t="s">
        <v>66</v>
      </c>
      <c r="Z10464">
        <v>1</v>
      </c>
      <c r="AA10464">
        <v>1</v>
      </c>
      <c r="AB10464" s="1" t="s">
        <v>648</v>
      </c>
      <c r="AC10464" s="1" t="s">
        <v>131</v>
      </c>
      <c r="AD10464" s="1" t="s">
        <v>81773</v>
      </c>
      <c r="AE10464" s="1" t="s">
        <v>81774</v>
      </c>
      <c r="AF10464" s="2">
        <v>41956</v>
      </c>
      <c r="AG10464" s="2">
        <v>42324</v>
      </c>
      <c r="AH10464">
        <v>1</v>
      </c>
      <c r="AI10464" s="2">
        <v>42324</v>
      </c>
      <c r="AJ10464" s="2">
        <v>42324</v>
      </c>
      <c r="AK10464" s="1" t="s">
        <v>74</v>
      </c>
      <c r="AL10464" s="1" t="s">
        <v>651</v>
      </c>
      <c r="AM10464" s="1" t="s">
        <v>652</v>
      </c>
      <c r="AN10464" s="1" t="s">
        <v>653</v>
      </c>
      <c r="AO10464" s="1" t="s">
        <v>654</v>
      </c>
      <c r="AP10464" s="1" t="s">
        <v>119</v>
      </c>
      <c r="AQ10464" s="1" t="s">
        <v>66</v>
      </c>
      <c r="AR10464" s="1" t="s">
        <v>2684</v>
      </c>
      <c r="AS10464" s="1" t="s">
        <v>80</v>
      </c>
      <c r="AT10464" s="1" t="s">
        <v>81</v>
      </c>
      <c r="AU10464">
        <v>1000</v>
      </c>
      <c r="AV10464" s="1" t="s">
        <v>82</v>
      </c>
      <c r="AW10464">
        <v>3</v>
      </c>
      <c r="AX10464">
        <v>3</v>
      </c>
      <c r="AY10464">
        <v>0</v>
      </c>
      <c r="AZ10464" s="1" t="s">
        <v>66</v>
      </c>
      <c r="BA10464" s="1" t="s">
        <v>121</v>
      </c>
      <c r="BB10464" s="1" t="s">
        <v>194</v>
      </c>
      <c r="BC10464" s="1" t="s">
        <v>85</v>
      </c>
      <c r="BD10464" s="1" t="s">
        <v>66</v>
      </c>
      <c r="BE10464" s="1" t="s">
        <v>66</v>
      </c>
      <c r="BF10464" s="1" t="s">
        <v>66</v>
      </c>
      <c r="BG10464" s="1" t="s">
        <v>66</v>
      </c>
      <c r="BH10464" s="1" t="s">
        <v>66</v>
      </c>
      <c r="BI10464" s="1" t="s">
        <v>66</v>
      </c>
    </row>
    <row r="10465" spans="1:61" x14ac:dyDescent="0.45">
      <c r="A10465" s="1" t="s">
        <v>101002</v>
      </c>
      <c r="B10465">
        <v>1407691</v>
      </c>
      <c r="C10465" s="1" t="s">
        <v>101003</v>
      </c>
      <c r="D10465" s="1" t="s">
        <v>101004</v>
      </c>
      <c r="E10465" s="1" t="s">
        <v>101005</v>
      </c>
      <c r="G10465" s="1" t="s">
        <v>66</v>
      </c>
      <c r="H10465" s="1" t="s">
        <v>101006</v>
      </c>
      <c r="I10465" s="1" t="s">
        <v>101007</v>
      </c>
      <c r="J10465" s="1" t="s">
        <v>101008</v>
      </c>
      <c r="K10465" s="1" t="s">
        <v>91</v>
      </c>
      <c r="L10465" s="1" t="s">
        <v>229</v>
      </c>
      <c r="M10465" s="1" t="s">
        <v>229</v>
      </c>
      <c r="N10465" s="1" t="s">
        <v>2735</v>
      </c>
      <c r="O10465" s="1" t="s">
        <v>2735</v>
      </c>
      <c r="P10465" s="1" t="s">
        <v>2735</v>
      </c>
      <c r="Q10465" s="1" t="s">
        <v>304</v>
      </c>
      <c r="R10465" s="1" t="s">
        <v>66</v>
      </c>
      <c r="S10465" s="1" t="s">
        <v>66</v>
      </c>
      <c r="T10465" s="1" t="s">
        <v>108687</v>
      </c>
      <c r="U10465" s="1" t="s">
        <v>66</v>
      </c>
      <c r="V10465" s="1" t="s">
        <v>66</v>
      </c>
      <c r="W10465" s="1" t="s">
        <v>758</v>
      </c>
      <c r="X10465" s="1" t="s">
        <v>66</v>
      </c>
      <c r="Y10465" s="1" t="s">
        <v>66</v>
      </c>
      <c r="Z10465">
        <v>27</v>
      </c>
      <c r="AA10465">
        <v>1</v>
      </c>
      <c r="AB10465" s="1" t="s">
        <v>66</v>
      </c>
      <c r="AC10465" s="1" t="s">
        <v>66</v>
      </c>
      <c r="AD10465" s="1" t="s">
        <v>66</v>
      </c>
      <c r="AE10465" s="1" t="s">
        <v>66</v>
      </c>
      <c r="AF10465" s="2">
        <v>41956</v>
      </c>
      <c r="AG10465" s="2">
        <v>42355</v>
      </c>
      <c r="AH10465">
        <v>2</v>
      </c>
      <c r="AI10465" s="2">
        <v>42137</v>
      </c>
      <c r="AJ10465" s="2">
        <v>42316</v>
      </c>
      <c r="AK10465" s="1" t="s">
        <v>74</v>
      </c>
      <c r="AL10465" s="1" t="s">
        <v>75</v>
      </c>
      <c r="AM10465" s="1" t="s">
        <v>76</v>
      </c>
      <c r="AN10465" s="1" t="s">
        <v>66</v>
      </c>
      <c r="AO10465" s="1" t="s">
        <v>66</v>
      </c>
      <c r="AP10465" s="1" t="s">
        <v>78</v>
      </c>
      <c r="AQ10465" s="1" t="s">
        <v>235</v>
      </c>
      <c r="AR10465" s="1" t="s">
        <v>99</v>
      </c>
      <c r="AS10465" s="1" t="s">
        <v>100</v>
      </c>
      <c r="AT10465" s="1" t="s">
        <v>101</v>
      </c>
      <c r="AU10465">
        <v>2800</v>
      </c>
      <c r="AV10465" s="1" t="s">
        <v>82</v>
      </c>
      <c r="AW10465">
        <v>3</v>
      </c>
      <c r="AX10465">
        <v>3</v>
      </c>
      <c r="AY10465">
        <v>0</v>
      </c>
      <c r="AZ10465" s="1" t="s">
        <v>84</v>
      </c>
      <c r="BA10465" s="1" t="s">
        <v>83</v>
      </c>
      <c r="BB10465" s="1" t="s">
        <v>103</v>
      </c>
      <c r="BC10465" s="1" t="s">
        <v>84</v>
      </c>
      <c r="BD10465" s="1" t="s">
        <v>66</v>
      </c>
      <c r="BE10465" s="1" t="s">
        <v>66</v>
      </c>
      <c r="BF10465" s="1" t="s">
        <v>66</v>
      </c>
      <c r="BG10465" s="1" t="s">
        <v>66</v>
      </c>
      <c r="BH10465" s="1" t="s">
        <v>66</v>
      </c>
      <c r="BI10465" s="1" t="s">
        <v>66</v>
      </c>
    </row>
    <row r="10466" spans="1:61" x14ac:dyDescent="0.45">
      <c r="A10466" s="1" t="s">
        <v>101077</v>
      </c>
      <c r="B10466">
        <v>1407696</v>
      </c>
      <c r="C10466" s="1" t="s">
        <v>101078</v>
      </c>
      <c r="D10466" s="1" t="s">
        <v>101079</v>
      </c>
      <c r="E10466" s="1" t="s">
        <v>101080</v>
      </c>
      <c r="G10466" s="1" t="s">
        <v>66</v>
      </c>
      <c r="H10466" s="1" t="s">
        <v>101081</v>
      </c>
      <c r="I10466" s="1" t="s">
        <v>66</v>
      </c>
      <c r="J10466" s="1" t="s">
        <v>66</v>
      </c>
      <c r="K10466" s="1" t="s">
        <v>91</v>
      </c>
      <c r="L10466" s="1" t="s">
        <v>66</v>
      </c>
      <c r="M10466" s="1" t="s">
        <v>66</v>
      </c>
      <c r="N10466" s="1" t="s">
        <v>101082</v>
      </c>
      <c r="O10466" s="1" t="s">
        <v>66</v>
      </c>
      <c r="P10466" s="1" t="s">
        <v>66</v>
      </c>
      <c r="Q10466" s="1" t="s">
        <v>128</v>
      </c>
      <c r="R10466" s="1" t="s">
        <v>66</v>
      </c>
      <c r="S10466" s="1" t="s">
        <v>66</v>
      </c>
      <c r="T10466" s="1" t="s">
        <v>108687</v>
      </c>
      <c r="U10466" s="1" t="s">
        <v>66</v>
      </c>
      <c r="V10466" s="1" t="s">
        <v>66</v>
      </c>
      <c r="W10466" s="1" t="s">
        <v>129</v>
      </c>
      <c r="X10466" s="1" t="s">
        <v>66</v>
      </c>
      <c r="Y10466" s="1" t="s">
        <v>66</v>
      </c>
      <c r="Z10466">
        <v>1</v>
      </c>
      <c r="AA10466">
        <v>1</v>
      </c>
      <c r="AB10466" s="1" t="s">
        <v>130</v>
      </c>
      <c r="AC10466" s="1" t="s">
        <v>165</v>
      </c>
      <c r="AD10466" s="1" t="s">
        <v>72166</v>
      </c>
      <c r="AE10466" s="1" t="s">
        <v>39917</v>
      </c>
      <c r="AF10466" s="2">
        <v>41956</v>
      </c>
      <c r="AG10466" s="2">
        <v>42046</v>
      </c>
      <c r="AH10466">
        <v>1</v>
      </c>
      <c r="AI10466" s="2">
        <v>42026</v>
      </c>
      <c r="AJ10466" s="2">
        <v>42026</v>
      </c>
      <c r="AK10466" s="1" t="s">
        <v>134</v>
      </c>
      <c r="AL10466" s="1" t="s">
        <v>135</v>
      </c>
      <c r="AM10466" s="1" t="s">
        <v>136</v>
      </c>
      <c r="AN10466" s="1" t="s">
        <v>137</v>
      </c>
      <c r="AO10466" s="1" t="s">
        <v>138</v>
      </c>
      <c r="AP10466" s="1" t="s">
        <v>140</v>
      </c>
      <c r="AQ10466" s="1" t="s">
        <v>328</v>
      </c>
      <c r="AR10466" s="1" t="s">
        <v>99</v>
      </c>
      <c r="AS10466" s="1" t="s">
        <v>401</v>
      </c>
      <c r="AT10466" s="1" t="s">
        <v>81</v>
      </c>
      <c r="AU10466">
        <v>5500</v>
      </c>
      <c r="AV10466" s="1" t="s">
        <v>82</v>
      </c>
      <c r="AW10466">
        <v>3</v>
      </c>
      <c r="AX10466">
        <v>3</v>
      </c>
      <c r="AY10466">
        <v>0</v>
      </c>
      <c r="AZ10466" s="1" t="s">
        <v>102</v>
      </c>
      <c r="BA10466" s="1" t="s">
        <v>102</v>
      </c>
      <c r="BB10466" s="1" t="s">
        <v>141</v>
      </c>
      <c r="BC10466" s="1" t="s">
        <v>120</v>
      </c>
      <c r="BD10466" s="1" t="s">
        <v>66</v>
      </c>
      <c r="BE10466" s="1" t="s">
        <v>66</v>
      </c>
      <c r="BF10466" s="1" t="s">
        <v>66</v>
      </c>
      <c r="BG10466" s="1" t="s">
        <v>66</v>
      </c>
      <c r="BH10466" s="1" t="s">
        <v>66</v>
      </c>
      <c r="BI10466" s="1" t="s">
        <v>66</v>
      </c>
    </row>
    <row r="10467" spans="1:61" x14ac:dyDescent="0.45">
      <c r="A10467" s="1" t="s">
        <v>46713</v>
      </c>
      <c r="B10467">
        <v>1407697</v>
      </c>
      <c r="C10467" s="1" t="s">
        <v>46714</v>
      </c>
      <c r="D10467" s="1" t="s">
        <v>46715</v>
      </c>
      <c r="E10467" s="1" t="s">
        <v>46716</v>
      </c>
      <c r="G10467" s="1" t="s">
        <v>66</v>
      </c>
      <c r="H10467" s="1" t="s">
        <v>46717</v>
      </c>
      <c r="I10467" s="1" t="s">
        <v>46718</v>
      </c>
      <c r="J10467" s="1" t="s">
        <v>66</v>
      </c>
      <c r="K10467" s="1" t="s">
        <v>66</v>
      </c>
      <c r="L10467" s="1" t="s">
        <v>91</v>
      </c>
      <c r="M10467" s="1" t="s">
        <v>66</v>
      </c>
      <c r="N10467" s="1" t="s">
        <v>8674</v>
      </c>
      <c r="O10467" s="1" t="s">
        <v>8674</v>
      </c>
      <c r="P10467" s="1" t="s">
        <v>66</v>
      </c>
      <c r="Q10467" s="1" t="s">
        <v>46719</v>
      </c>
      <c r="R10467" s="1" t="s">
        <v>46720</v>
      </c>
      <c r="S10467" s="1" t="s">
        <v>46721</v>
      </c>
      <c r="T10467" s="1" t="s">
        <v>66</v>
      </c>
      <c r="U10467" s="1" t="s">
        <v>91</v>
      </c>
      <c r="V10467" s="1" t="s">
        <v>66</v>
      </c>
      <c r="W10467" s="1" t="s">
        <v>4306</v>
      </c>
      <c r="X10467" s="1" t="s">
        <v>4306</v>
      </c>
      <c r="Y10467" s="1" t="s">
        <v>66</v>
      </c>
      <c r="Z10467">
        <v>2</v>
      </c>
      <c r="AA10467">
        <v>5</v>
      </c>
      <c r="AB10467" s="1" t="s">
        <v>648</v>
      </c>
      <c r="AC10467" s="1" t="s">
        <v>209</v>
      </c>
      <c r="AD10467" s="1" t="s">
        <v>46722</v>
      </c>
      <c r="AE10467" s="1" t="s">
        <v>41076</v>
      </c>
      <c r="AF10467" s="2">
        <v>41956</v>
      </c>
      <c r="AG10467" s="2">
        <v>42421</v>
      </c>
      <c r="AH10467">
        <v>1</v>
      </c>
      <c r="AI10467" s="2">
        <v>42408</v>
      </c>
      <c r="AJ10467" s="2">
        <v>42408</v>
      </c>
      <c r="AK10467" s="1" t="s">
        <v>74</v>
      </c>
      <c r="AL10467" s="1" t="s">
        <v>651</v>
      </c>
      <c r="AM10467" s="1" t="s">
        <v>652</v>
      </c>
      <c r="AN10467" s="1" t="s">
        <v>653</v>
      </c>
      <c r="AO10467" s="1" t="s">
        <v>654</v>
      </c>
      <c r="AP10467" s="1" t="s">
        <v>427</v>
      </c>
      <c r="AQ10467" s="1" t="s">
        <v>1915</v>
      </c>
      <c r="AR10467" s="1" t="s">
        <v>99</v>
      </c>
      <c r="AS10467" s="1" t="s">
        <v>212</v>
      </c>
      <c r="AT10467" s="1" t="s">
        <v>101</v>
      </c>
      <c r="AU10467">
        <v>4600</v>
      </c>
      <c r="AV10467" s="1" t="s">
        <v>82</v>
      </c>
      <c r="AW10467">
        <v>3</v>
      </c>
      <c r="AX10467">
        <v>3</v>
      </c>
      <c r="AY10467">
        <v>0</v>
      </c>
      <c r="AZ10467" s="1" t="s">
        <v>102</v>
      </c>
      <c r="BA10467" s="1" t="s">
        <v>193</v>
      </c>
      <c r="BB10467" s="1" t="s">
        <v>102</v>
      </c>
      <c r="BC10467" s="1" t="s">
        <v>141</v>
      </c>
      <c r="BD10467" s="1" t="s">
        <v>66</v>
      </c>
      <c r="BE10467" s="1" t="s">
        <v>66</v>
      </c>
      <c r="BF10467" s="1" t="s">
        <v>66</v>
      </c>
      <c r="BG10467" s="1" t="s">
        <v>66</v>
      </c>
      <c r="BH10467" s="1" t="s">
        <v>66</v>
      </c>
      <c r="BI10467" s="1" t="s">
        <v>66</v>
      </c>
    </row>
    <row r="10468" spans="1:61" x14ac:dyDescent="0.45">
      <c r="A10468" s="1" t="s">
        <v>46848</v>
      </c>
      <c r="B10468">
        <v>1407698</v>
      </c>
      <c r="C10468" s="1" t="s">
        <v>46849</v>
      </c>
      <c r="D10468" s="1" t="s">
        <v>46850</v>
      </c>
      <c r="E10468" s="1" t="s">
        <v>46851</v>
      </c>
      <c r="G10468" s="1" t="s">
        <v>66</v>
      </c>
      <c r="H10468" s="1" t="s">
        <v>46852</v>
      </c>
      <c r="I10468" s="1" t="s">
        <v>66</v>
      </c>
      <c r="J10468" s="1" t="s">
        <v>66</v>
      </c>
      <c r="K10468" s="1" t="s">
        <v>91</v>
      </c>
      <c r="L10468" s="1" t="s">
        <v>66</v>
      </c>
      <c r="M10468" s="1" t="s">
        <v>66</v>
      </c>
      <c r="N10468" s="1" t="s">
        <v>4580</v>
      </c>
      <c r="O10468" s="1" t="s">
        <v>66</v>
      </c>
      <c r="P10468" s="1" t="s">
        <v>66</v>
      </c>
      <c r="Q10468" s="1" t="s">
        <v>128</v>
      </c>
      <c r="R10468" s="1" t="s">
        <v>66</v>
      </c>
      <c r="S10468" s="1" t="s">
        <v>66</v>
      </c>
      <c r="T10468" s="1" t="s">
        <v>108687</v>
      </c>
      <c r="U10468" s="1" t="s">
        <v>66</v>
      </c>
      <c r="V10468" s="1" t="s">
        <v>66</v>
      </c>
      <c r="W10468" s="1" t="s">
        <v>129</v>
      </c>
      <c r="X10468" s="1" t="s">
        <v>66</v>
      </c>
      <c r="Y10468" s="1" t="s">
        <v>66</v>
      </c>
      <c r="Z10468">
        <v>1</v>
      </c>
      <c r="AA10468">
        <v>1</v>
      </c>
      <c r="AB10468" s="1" t="s">
        <v>130</v>
      </c>
      <c r="AC10468" s="1" t="s">
        <v>614</v>
      </c>
      <c r="AD10468" s="1" t="s">
        <v>46853</v>
      </c>
      <c r="AE10468" s="1" t="s">
        <v>40659</v>
      </c>
      <c r="AF10468" s="2">
        <v>41956</v>
      </c>
      <c r="AG10468" s="2">
        <v>42198</v>
      </c>
      <c r="AH10468">
        <v>1</v>
      </c>
      <c r="AI10468" s="2">
        <v>42198</v>
      </c>
      <c r="AJ10468" s="2">
        <v>42198</v>
      </c>
      <c r="AK10468" s="1" t="s">
        <v>134</v>
      </c>
      <c r="AL10468" s="1" t="s">
        <v>135</v>
      </c>
      <c r="AM10468" s="1" t="s">
        <v>136</v>
      </c>
      <c r="AN10468" s="1" t="s">
        <v>267</v>
      </c>
      <c r="AO10468" s="1" t="s">
        <v>268</v>
      </c>
      <c r="AP10468" s="1" t="s">
        <v>140</v>
      </c>
      <c r="AQ10468" s="1" t="s">
        <v>66</v>
      </c>
      <c r="AR10468" s="1" t="s">
        <v>79</v>
      </c>
      <c r="AS10468" s="1" t="s">
        <v>80</v>
      </c>
      <c r="AT10468" s="1" t="s">
        <v>81</v>
      </c>
      <c r="AU10468">
        <v>1000</v>
      </c>
      <c r="AV10468" s="1" t="s">
        <v>82</v>
      </c>
      <c r="AW10468">
        <v>3</v>
      </c>
      <c r="AX10468">
        <v>3</v>
      </c>
      <c r="AY10468">
        <v>0</v>
      </c>
      <c r="AZ10468" s="1" t="s">
        <v>66</v>
      </c>
      <c r="BA10468" s="1" t="s">
        <v>236</v>
      </c>
      <c r="BB10468" s="1" t="s">
        <v>173</v>
      </c>
      <c r="BC10468" s="1" t="s">
        <v>84</v>
      </c>
      <c r="BD10468" s="1" t="s">
        <v>66</v>
      </c>
      <c r="BE10468" s="1" t="s">
        <v>66</v>
      </c>
      <c r="BF10468" s="1" t="s">
        <v>66</v>
      </c>
      <c r="BG10468" s="1" t="s">
        <v>66</v>
      </c>
      <c r="BH10468" s="1" t="s">
        <v>66</v>
      </c>
      <c r="BI10468" s="1" t="s">
        <v>66</v>
      </c>
    </row>
    <row r="10469" spans="1:61" x14ac:dyDescent="0.45">
      <c r="A10469" s="1" t="s">
        <v>82054</v>
      </c>
      <c r="B10469">
        <v>1407701</v>
      </c>
      <c r="C10469" s="1" t="s">
        <v>82055</v>
      </c>
      <c r="D10469" s="1" t="s">
        <v>82056</v>
      </c>
      <c r="E10469" s="1" t="s">
        <v>82057</v>
      </c>
      <c r="G10469" s="1" t="s">
        <v>66</v>
      </c>
      <c r="H10469" s="1" t="s">
        <v>82058</v>
      </c>
      <c r="I10469" s="1" t="s">
        <v>66</v>
      </c>
      <c r="J10469" s="1" t="s">
        <v>66</v>
      </c>
      <c r="K10469" s="1" t="s">
        <v>91</v>
      </c>
      <c r="L10469" s="1" t="s">
        <v>66</v>
      </c>
      <c r="M10469" s="1" t="s">
        <v>66</v>
      </c>
      <c r="N10469" s="1" t="s">
        <v>10638</v>
      </c>
      <c r="O10469" s="1" t="s">
        <v>66</v>
      </c>
      <c r="P10469" s="1" t="s">
        <v>66</v>
      </c>
      <c r="Q10469" s="1" t="s">
        <v>128</v>
      </c>
      <c r="R10469" s="1" t="s">
        <v>66</v>
      </c>
      <c r="S10469" s="1" t="s">
        <v>66</v>
      </c>
      <c r="T10469" s="1" t="s">
        <v>108687</v>
      </c>
      <c r="U10469" s="1" t="s">
        <v>66</v>
      </c>
      <c r="V10469" s="1" t="s">
        <v>66</v>
      </c>
      <c r="W10469" s="1" t="s">
        <v>129</v>
      </c>
      <c r="X10469" s="1" t="s">
        <v>66</v>
      </c>
      <c r="Y10469" s="1" t="s">
        <v>66</v>
      </c>
      <c r="Z10469">
        <v>1</v>
      </c>
      <c r="AA10469">
        <v>1</v>
      </c>
      <c r="AB10469" s="1" t="s">
        <v>130</v>
      </c>
      <c r="AC10469" s="1" t="s">
        <v>264</v>
      </c>
      <c r="AD10469" s="1" t="s">
        <v>82059</v>
      </c>
      <c r="AE10469" s="1" t="s">
        <v>66</v>
      </c>
      <c r="AF10469" s="2">
        <v>41956</v>
      </c>
      <c r="AG10469" s="2">
        <v>42506</v>
      </c>
      <c r="AH10469">
        <v>1</v>
      </c>
      <c r="AI10469" s="2">
        <v>42425</v>
      </c>
      <c r="AJ10469" s="2">
        <v>42425</v>
      </c>
      <c r="AK10469" s="1" t="s">
        <v>134</v>
      </c>
      <c r="AL10469" s="1" t="s">
        <v>135</v>
      </c>
      <c r="AM10469" s="1" t="s">
        <v>136</v>
      </c>
      <c r="AN10469" s="1" t="s">
        <v>137</v>
      </c>
      <c r="AO10469" s="1" t="s">
        <v>138</v>
      </c>
      <c r="AP10469" s="1" t="s">
        <v>139</v>
      </c>
      <c r="AQ10469" s="1" t="s">
        <v>140</v>
      </c>
      <c r="AR10469" s="1" t="s">
        <v>99</v>
      </c>
      <c r="AS10469" s="1" t="s">
        <v>100</v>
      </c>
      <c r="AT10469" s="1" t="s">
        <v>101</v>
      </c>
      <c r="AU10469">
        <v>7700</v>
      </c>
      <c r="AV10469" s="1" t="s">
        <v>82</v>
      </c>
      <c r="AW10469">
        <v>3</v>
      </c>
      <c r="AX10469">
        <v>3</v>
      </c>
      <c r="AY10469">
        <v>0</v>
      </c>
      <c r="AZ10469" s="1" t="s">
        <v>120</v>
      </c>
      <c r="BA10469" s="1" t="s">
        <v>103</v>
      </c>
      <c r="BB10469" s="1" t="s">
        <v>142</v>
      </c>
      <c r="BC10469" s="1" t="s">
        <v>120</v>
      </c>
      <c r="BD10469" s="1" t="s">
        <v>66</v>
      </c>
      <c r="BE10469" s="1" t="s">
        <v>66</v>
      </c>
      <c r="BF10469" s="1" t="s">
        <v>66</v>
      </c>
      <c r="BG10469" s="1" t="s">
        <v>66</v>
      </c>
      <c r="BH10469" s="1" t="s">
        <v>66</v>
      </c>
      <c r="BI10469" s="1" t="s">
        <v>66</v>
      </c>
    </row>
    <row r="10470" spans="1:61" x14ac:dyDescent="0.45">
      <c r="A10470" s="1" t="s">
        <v>48346</v>
      </c>
      <c r="B10470">
        <v>1407703</v>
      </c>
      <c r="C10470" s="1" t="s">
        <v>48347</v>
      </c>
      <c r="D10470" s="1" t="s">
        <v>48348</v>
      </c>
      <c r="E10470" s="1" t="s">
        <v>48349</v>
      </c>
      <c r="G10470" s="1" t="s">
        <v>66</v>
      </c>
      <c r="H10470" s="1" t="s">
        <v>48350</v>
      </c>
      <c r="I10470" s="1" t="s">
        <v>48351</v>
      </c>
      <c r="J10470" s="1" t="s">
        <v>66</v>
      </c>
      <c r="K10470" s="1" t="s">
        <v>91</v>
      </c>
      <c r="L10470" s="1" t="s">
        <v>108687</v>
      </c>
      <c r="M10470" s="1" t="s">
        <v>66</v>
      </c>
      <c r="N10470" s="1" t="s">
        <v>48352</v>
      </c>
      <c r="O10470" s="1" t="s">
        <v>48352</v>
      </c>
      <c r="P10470" s="1" t="s">
        <v>66</v>
      </c>
      <c r="Q10470" s="1" t="s">
        <v>30330</v>
      </c>
      <c r="R10470" s="1" t="s">
        <v>66</v>
      </c>
      <c r="S10470" s="1" t="s">
        <v>66</v>
      </c>
      <c r="T10470" s="1" t="s">
        <v>91</v>
      </c>
      <c r="U10470" s="1" t="s">
        <v>66</v>
      </c>
      <c r="V10470" s="1" t="s">
        <v>66</v>
      </c>
      <c r="W10470" s="1" t="s">
        <v>48353</v>
      </c>
      <c r="X10470" s="1" t="s">
        <v>66</v>
      </c>
      <c r="Y10470" s="1" t="s">
        <v>66</v>
      </c>
      <c r="Z10470">
        <v>2</v>
      </c>
      <c r="AA10470">
        <v>1</v>
      </c>
      <c r="AB10470" s="1" t="s">
        <v>648</v>
      </c>
      <c r="AC10470" s="1" t="s">
        <v>264</v>
      </c>
      <c r="AD10470" s="1" t="s">
        <v>48354</v>
      </c>
      <c r="AE10470" s="1" t="s">
        <v>39917</v>
      </c>
      <c r="AF10470" s="2">
        <v>41956</v>
      </c>
      <c r="AG10470" s="2">
        <v>42138</v>
      </c>
      <c r="AH10470">
        <v>1</v>
      </c>
      <c r="AI10470" s="2">
        <v>42138</v>
      </c>
      <c r="AJ10470" s="2">
        <v>42138</v>
      </c>
      <c r="AK10470" s="1" t="s">
        <v>74</v>
      </c>
      <c r="AL10470" s="1" t="s">
        <v>651</v>
      </c>
      <c r="AM10470" s="1" t="s">
        <v>652</v>
      </c>
      <c r="AN10470" s="1" t="s">
        <v>653</v>
      </c>
      <c r="AO10470" s="1" t="s">
        <v>654</v>
      </c>
      <c r="AP10470" s="1" t="s">
        <v>427</v>
      </c>
      <c r="AQ10470" s="1" t="s">
        <v>66</v>
      </c>
      <c r="AR10470" s="1" t="s">
        <v>2684</v>
      </c>
      <c r="AS10470" s="1" t="s">
        <v>80</v>
      </c>
      <c r="AT10470" s="1" t="s">
        <v>81</v>
      </c>
      <c r="AU10470">
        <v>1000</v>
      </c>
      <c r="AV10470" s="1" t="s">
        <v>82</v>
      </c>
      <c r="AW10470">
        <v>3</v>
      </c>
      <c r="AX10470">
        <v>3</v>
      </c>
      <c r="AY10470">
        <v>0</v>
      </c>
      <c r="AZ10470" s="1" t="s">
        <v>66</v>
      </c>
      <c r="BA10470" s="1" t="s">
        <v>173</v>
      </c>
      <c r="BB10470" s="1" t="s">
        <v>121</v>
      </c>
      <c r="BC10470" s="1" t="s">
        <v>142</v>
      </c>
      <c r="BD10470" s="1" t="s">
        <v>66</v>
      </c>
      <c r="BE10470" s="1" t="s">
        <v>66</v>
      </c>
      <c r="BF10470" s="1" t="s">
        <v>66</v>
      </c>
      <c r="BG10470" s="1" t="s">
        <v>66</v>
      </c>
      <c r="BH10470" s="1" t="s">
        <v>66</v>
      </c>
      <c r="BI10470" s="1" t="s">
        <v>66</v>
      </c>
    </row>
    <row r="10471" spans="1:61" x14ac:dyDescent="0.45">
      <c r="A10471" s="1" t="s">
        <v>96254</v>
      </c>
      <c r="B10471">
        <v>1407710</v>
      </c>
      <c r="C10471" s="1" t="s">
        <v>96255</v>
      </c>
      <c r="D10471" s="1" t="s">
        <v>96256</v>
      </c>
      <c r="E10471" s="1" t="s">
        <v>96257</v>
      </c>
      <c r="G10471" s="1" t="s">
        <v>66</v>
      </c>
      <c r="H10471" s="1" t="s">
        <v>96258</v>
      </c>
      <c r="I10471" s="1" t="s">
        <v>66</v>
      </c>
      <c r="J10471" s="1" t="s">
        <v>66</v>
      </c>
      <c r="K10471" s="1" t="s">
        <v>91</v>
      </c>
      <c r="L10471" s="1" t="s">
        <v>66</v>
      </c>
      <c r="M10471" s="1" t="s">
        <v>66</v>
      </c>
      <c r="N10471" s="1" t="s">
        <v>18292</v>
      </c>
      <c r="O10471" s="1" t="s">
        <v>66</v>
      </c>
      <c r="P10471" s="1" t="s">
        <v>66</v>
      </c>
      <c r="Q10471" s="1" t="s">
        <v>128</v>
      </c>
      <c r="R10471" s="1" t="s">
        <v>66</v>
      </c>
      <c r="S10471" s="1" t="s">
        <v>66</v>
      </c>
      <c r="T10471" s="1" t="s">
        <v>108687</v>
      </c>
      <c r="U10471" s="1" t="s">
        <v>66</v>
      </c>
      <c r="V10471" s="1" t="s">
        <v>66</v>
      </c>
      <c r="W10471" s="1" t="s">
        <v>129</v>
      </c>
      <c r="X10471" s="1" t="s">
        <v>66</v>
      </c>
      <c r="Y10471" s="1" t="s">
        <v>66</v>
      </c>
      <c r="Z10471">
        <v>1</v>
      </c>
      <c r="AA10471">
        <v>1</v>
      </c>
      <c r="AB10471" s="1" t="s">
        <v>130</v>
      </c>
      <c r="AC10471" s="1" t="s">
        <v>165</v>
      </c>
      <c r="AD10471" s="1" t="s">
        <v>96259</v>
      </c>
      <c r="AE10471" s="1" t="s">
        <v>40169</v>
      </c>
      <c r="AF10471" s="2">
        <v>41956</v>
      </c>
      <c r="AG10471" s="2">
        <v>42138</v>
      </c>
      <c r="AH10471">
        <v>1</v>
      </c>
      <c r="AI10471" s="2">
        <v>42138</v>
      </c>
      <c r="AJ10471" s="2">
        <v>42138</v>
      </c>
      <c r="AK10471" s="1" t="s">
        <v>134</v>
      </c>
      <c r="AL10471" s="1" t="s">
        <v>135</v>
      </c>
      <c r="AM10471" s="1" t="s">
        <v>136</v>
      </c>
      <c r="AN10471" s="1" t="s">
        <v>137</v>
      </c>
      <c r="AO10471" s="1" t="s">
        <v>138</v>
      </c>
      <c r="AP10471" s="1" t="s">
        <v>328</v>
      </c>
      <c r="AQ10471" s="1" t="s">
        <v>66</v>
      </c>
      <c r="AR10471" s="1" t="s">
        <v>172</v>
      </c>
      <c r="AS10471" s="1" t="s">
        <v>80</v>
      </c>
      <c r="AT10471" s="1" t="s">
        <v>101</v>
      </c>
      <c r="AU10471">
        <v>1000</v>
      </c>
      <c r="AV10471" s="1" t="s">
        <v>82</v>
      </c>
      <c r="AW10471">
        <v>3</v>
      </c>
      <c r="AX10471">
        <v>3</v>
      </c>
      <c r="AY10471">
        <v>0</v>
      </c>
      <c r="AZ10471" s="1" t="s">
        <v>66</v>
      </c>
      <c r="BA10471" s="1" t="s">
        <v>173</v>
      </c>
      <c r="BB10471" s="1" t="s">
        <v>121</v>
      </c>
      <c r="BC10471" s="1" t="s">
        <v>142</v>
      </c>
      <c r="BD10471" s="1" t="s">
        <v>66</v>
      </c>
      <c r="BE10471" s="1" t="s">
        <v>66</v>
      </c>
      <c r="BF10471" s="1" t="s">
        <v>66</v>
      </c>
      <c r="BG10471" s="1" t="s">
        <v>66</v>
      </c>
      <c r="BH10471" s="1" t="s">
        <v>66</v>
      </c>
      <c r="BI10471" s="1" t="s">
        <v>66</v>
      </c>
    </row>
    <row r="10472" spans="1:61" x14ac:dyDescent="0.45">
      <c r="A10472" s="1" t="s">
        <v>39911</v>
      </c>
      <c r="B10472">
        <v>1407716</v>
      </c>
      <c r="C10472" s="1" t="s">
        <v>39912</v>
      </c>
      <c r="D10472" s="1" t="s">
        <v>39913</v>
      </c>
      <c r="E10472" s="1" t="s">
        <v>39914</v>
      </c>
      <c r="G10472" s="1" t="s">
        <v>66</v>
      </c>
      <c r="H10472" s="1" t="s">
        <v>39915</v>
      </c>
      <c r="I10472" s="1" t="s">
        <v>66</v>
      </c>
      <c r="J10472" s="1" t="s">
        <v>66</v>
      </c>
      <c r="K10472" s="1" t="s">
        <v>91</v>
      </c>
      <c r="L10472" s="1" t="s">
        <v>66</v>
      </c>
      <c r="M10472" s="1" t="s">
        <v>66</v>
      </c>
      <c r="N10472" s="1" t="s">
        <v>5135</v>
      </c>
      <c r="O10472" s="1" t="s">
        <v>66</v>
      </c>
      <c r="P10472" s="1" t="s">
        <v>66</v>
      </c>
      <c r="Q10472" s="1" t="s">
        <v>128</v>
      </c>
      <c r="R10472" s="1" t="s">
        <v>66</v>
      </c>
      <c r="S10472" s="1" t="s">
        <v>66</v>
      </c>
      <c r="T10472" s="1" t="s">
        <v>108687</v>
      </c>
      <c r="U10472" s="1" t="s">
        <v>66</v>
      </c>
      <c r="V10472" s="1" t="s">
        <v>66</v>
      </c>
      <c r="W10472" s="1" t="s">
        <v>129</v>
      </c>
      <c r="X10472" s="1" t="s">
        <v>66</v>
      </c>
      <c r="Y10472" s="1" t="s">
        <v>66</v>
      </c>
      <c r="Z10472">
        <v>1</v>
      </c>
      <c r="AA10472">
        <v>1</v>
      </c>
      <c r="AB10472" s="1" t="s">
        <v>130</v>
      </c>
      <c r="AC10472" s="1" t="s">
        <v>614</v>
      </c>
      <c r="AD10472" s="1" t="s">
        <v>39916</v>
      </c>
      <c r="AE10472" s="1" t="s">
        <v>39917</v>
      </c>
      <c r="AF10472" s="2">
        <v>41959</v>
      </c>
      <c r="AG10472" s="2">
        <v>42122</v>
      </c>
      <c r="AH10472">
        <v>1</v>
      </c>
      <c r="AI10472" s="2">
        <v>42114</v>
      </c>
      <c r="AJ10472" s="2">
        <v>42114</v>
      </c>
      <c r="AK10472" s="1" t="s">
        <v>134</v>
      </c>
      <c r="AL10472" s="1" t="s">
        <v>135</v>
      </c>
      <c r="AM10472" s="1" t="s">
        <v>136</v>
      </c>
      <c r="AN10472" s="1" t="s">
        <v>137</v>
      </c>
      <c r="AO10472" s="1" t="s">
        <v>138</v>
      </c>
      <c r="AP10472" s="1" t="s">
        <v>590</v>
      </c>
      <c r="AQ10472" s="1" t="s">
        <v>140</v>
      </c>
      <c r="AR10472" s="1" t="s">
        <v>99</v>
      </c>
      <c r="AS10472" s="1" t="s">
        <v>100</v>
      </c>
      <c r="AT10472" s="1" t="s">
        <v>101</v>
      </c>
      <c r="AU10472">
        <v>2900</v>
      </c>
      <c r="AV10472" s="1" t="s">
        <v>82</v>
      </c>
      <c r="AW10472">
        <v>3</v>
      </c>
      <c r="AX10472">
        <v>3</v>
      </c>
      <c r="AY10472">
        <v>0</v>
      </c>
      <c r="AZ10472" s="1" t="s">
        <v>120</v>
      </c>
      <c r="BA10472" s="1" t="s">
        <v>120</v>
      </c>
      <c r="BB10472" s="1" t="s">
        <v>173</v>
      </c>
      <c r="BC10472" s="1" t="s">
        <v>142</v>
      </c>
      <c r="BD10472" s="1" t="s">
        <v>66</v>
      </c>
      <c r="BE10472" s="1" t="s">
        <v>66</v>
      </c>
      <c r="BF10472" s="1" t="s">
        <v>66</v>
      </c>
      <c r="BG10472" s="1" t="s">
        <v>66</v>
      </c>
      <c r="BH10472" s="1" t="s">
        <v>66</v>
      </c>
      <c r="BI10472" s="1" t="s">
        <v>66</v>
      </c>
    </row>
    <row r="10473" spans="1:61" x14ac:dyDescent="0.45">
      <c r="A10473" s="1" t="s">
        <v>103921</v>
      </c>
      <c r="B10473">
        <v>1407720</v>
      </c>
      <c r="C10473" s="1" t="s">
        <v>103922</v>
      </c>
      <c r="D10473" s="1" t="s">
        <v>103923</v>
      </c>
      <c r="E10473" s="1" t="s">
        <v>42034</v>
      </c>
      <c r="F10473">
        <v>2</v>
      </c>
      <c r="G10473" s="1" t="s">
        <v>42031</v>
      </c>
      <c r="H10473" s="1" t="s">
        <v>128</v>
      </c>
      <c r="I10473" s="1" t="s">
        <v>66</v>
      </c>
      <c r="J10473" s="1" t="s">
        <v>66</v>
      </c>
      <c r="K10473" s="1" t="s">
        <v>108687</v>
      </c>
      <c r="L10473" s="1" t="s">
        <v>66</v>
      </c>
      <c r="M10473" s="1" t="s">
        <v>66</v>
      </c>
      <c r="N10473" s="1" t="s">
        <v>129</v>
      </c>
      <c r="O10473" s="1" t="s">
        <v>66</v>
      </c>
      <c r="P10473" s="1" t="s">
        <v>66</v>
      </c>
      <c r="Q10473" s="1" t="s">
        <v>42035</v>
      </c>
      <c r="R10473" s="1" t="s">
        <v>66</v>
      </c>
      <c r="S10473" s="1" t="s">
        <v>66</v>
      </c>
      <c r="T10473" s="1" t="s">
        <v>91</v>
      </c>
      <c r="U10473" s="1" t="s">
        <v>66</v>
      </c>
      <c r="V10473" s="1" t="s">
        <v>66</v>
      </c>
      <c r="W10473" s="1" t="s">
        <v>23067</v>
      </c>
      <c r="X10473" s="1" t="s">
        <v>66</v>
      </c>
      <c r="Y10473" s="1" t="s">
        <v>66</v>
      </c>
      <c r="Z10473">
        <v>1</v>
      </c>
      <c r="AA10473">
        <v>1</v>
      </c>
      <c r="AB10473" s="1" t="s">
        <v>130</v>
      </c>
      <c r="AC10473" s="1" t="s">
        <v>209</v>
      </c>
      <c r="AD10473" s="1" t="s">
        <v>42036</v>
      </c>
      <c r="AE10473" s="1" t="s">
        <v>40659</v>
      </c>
      <c r="AF10473" s="2">
        <v>41959</v>
      </c>
      <c r="AG10473" s="2">
        <v>42794</v>
      </c>
      <c r="AH10473">
        <v>1</v>
      </c>
      <c r="AI10473" s="2">
        <v>42793</v>
      </c>
      <c r="AJ10473" s="2">
        <v>42793</v>
      </c>
      <c r="AK10473" s="1" t="s">
        <v>134</v>
      </c>
      <c r="AL10473" s="1" t="s">
        <v>135</v>
      </c>
      <c r="AM10473" s="1" t="s">
        <v>136</v>
      </c>
      <c r="AN10473" s="1" t="s">
        <v>267</v>
      </c>
      <c r="AO10473" s="1" t="s">
        <v>268</v>
      </c>
      <c r="AP10473" s="1" t="s">
        <v>1833</v>
      </c>
      <c r="AQ10473" s="1" t="s">
        <v>140</v>
      </c>
      <c r="AR10473" s="1" t="s">
        <v>99</v>
      </c>
      <c r="AS10473" s="1" t="s">
        <v>212</v>
      </c>
      <c r="AT10473" s="1" t="s">
        <v>213</v>
      </c>
      <c r="AU10473">
        <v>1000</v>
      </c>
      <c r="AV10473" s="1" t="s">
        <v>82</v>
      </c>
      <c r="AW10473">
        <v>3</v>
      </c>
      <c r="AX10473">
        <v>3</v>
      </c>
      <c r="AY10473">
        <v>0</v>
      </c>
      <c r="AZ10473" s="1" t="s">
        <v>66</v>
      </c>
      <c r="BA10473" s="1" t="s">
        <v>141</v>
      </c>
      <c r="BB10473" s="1" t="s">
        <v>121</v>
      </c>
      <c r="BC10473" s="1" t="s">
        <v>104</v>
      </c>
      <c r="BD10473" s="1" t="s">
        <v>66</v>
      </c>
      <c r="BE10473" s="1" t="s">
        <v>66</v>
      </c>
      <c r="BF10473" s="1" t="s">
        <v>66</v>
      </c>
      <c r="BG10473" s="1" t="s">
        <v>66</v>
      </c>
      <c r="BH10473" s="1" t="s">
        <v>66</v>
      </c>
      <c r="BI10473" s="1" t="s">
        <v>66</v>
      </c>
    </row>
    <row r="10474" spans="1:61" x14ac:dyDescent="0.45">
      <c r="A10474" s="1" t="s">
        <v>42171</v>
      </c>
      <c r="B10474">
        <v>1407728</v>
      </c>
      <c r="C10474" s="1" t="s">
        <v>42172</v>
      </c>
      <c r="D10474" s="1" t="s">
        <v>42173</v>
      </c>
      <c r="E10474" s="1" t="s">
        <v>42174</v>
      </c>
      <c r="G10474" s="1" t="s">
        <v>66</v>
      </c>
      <c r="H10474" s="1" t="s">
        <v>42175</v>
      </c>
      <c r="I10474" s="1" t="s">
        <v>33655</v>
      </c>
      <c r="J10474" s="1" t="s">
        <v>33656</v>
      </c>
      <c r="K10474" s="1" t="s">
        <v>91</v>
      </c>
      <c r="L10474" s="1" t="s">
        <v>91</v>
      </c>
      <c r="M10474" s="1" t="s">
        <v>91</v>
      </c>
      <c r="N10474" s="1" t="s">
        <v>5483</v>
      </c>
      <c r="O10474" s="1" t="s">
        <v>5483</v>
      </c>
      <c r="P10474" s="1" t="s">
        <v>5483</v>
      </c>
      <c r="Q10474" s="1" t="s">
        <v>42176</v>
      </c>
      <c r="R10474" s="1" t="s">
        <v>66</v>
      </c>
      <c r="S10474" s="1" t="s">
        <v>66</v>
      </c>
      <c r="T10474" s="1" t="s">
        <v>67</v>
      </c>
      <c r="U10474" s="1" t="s">
        <v>66</v>
      </c>
      <c r="V10474" s="1" t="s">
        <v>66</v>
      </c>
      <c r="W10474" s="1" t="s">
        <v>36946</v>
      </c>
      <c r="X10474" s="1" t="s">
        <v>66</v>
      </c>
      <c r="Y10474" s="1" t="s">
        <v>66</v>
      </c>
      <c r="Z10474">
        <v>5</v>
      </c>
      <c r="AA10474">
        <v>1</v>
      </c>
      <c r="AB10474" s="1" t="s">
        <v>130</v>
      </c>
      <c r="AC10474" s="1" t="s">
        <v>165</v>
      </c>
      <c r="AD10474" s="1" t="s">
        <v>42177</v>
      </c>
      <c r="AE10474" s="1" t="s">
        <v>39339</v>
      </c>
      <c r="AF10474" s="2">
        <v>41959</v>
      </c>
      <c r="AG10474" s="2">
        <v>42562</v>
      </c>
      <c r="AH10474">
        <v>1</v>
      </c>
      <c r="AI10474" s="2">
        <v>42445</v>
      </c>
      <c r="AJ10474" s="2">
        <v>42445</v>
      </c>
      <c r="AK10474" s="1" t="s">
        <v>151</v>
      </c>
      <c r="AL10474" s="1" t="s">
        <v>152</v>
      </c>
      <c r="AM10474" s="1" t="s">
        <v>153</v>
      </c>
      <c r="AN10474" s="1" t="s">
        <v>425</v>
      </c>
      <c r="AO10474" s="1" t="s">
        <v>426</v>
      </c>
      <c r="AP10474" s="1" t="s">
        <v>713</v>
      </c>
      <c r="AQ10474" s="1" t="s">
        <v>952</v>
      </c>
      <c r="AR10474" s="1" t="s">
        <v>99</v>
      </c>
      <c r="AS10474" s="1" t="s">
        <v>100</v>
      </c>
      <c r="AT10474" s="1" t="s">
        <v>101</v>
      </c>
      <c r="AU10474">
        <v>3300</v>
      </c>
      <c r="AV10474" s="1" t="s">
        <v>82</v>
      </c>
      <c r="AW10474">
        <v>3</v>
      </c>
      <c r="AX10474">
        <v>3</v>
      </c>
      <c r="AY10474">
        <v>0</v>
      </c>
      <c r="AZ10474" s="1" t="s">
        <v>102</v>
      </c>
      <c r="BA10474" s="1" t="s">
        <v>102</v>
      </c>
      <c r="BB10474" s="1" t="s">
        <v>121</v>
      </c>
      <c r="BC10474" s="1" t="s">
        <v>237</v>
      </c>
      <c r="BD10474" s="1" t="s">
        <v>66</v>
      </c>
      <c r="BE10474" s="1" t="s">
        <v>66</v>
      </c>
      <c r="BF10474" s="1" t="s">
        <v>66</v>
      </c>
      <c r="BG10474" s="1" t="s">
        <v>66</v>
      </c>
      <c r="BH10474" s="1" t="s">
        <v>66</v>
      </c>
      <c r="BI10474" s="1" t="s">
        <v>66</v>
      </c>
    </row>
    <row r="10475" spans="1:61" x14ac:dyDescent="0.45">
      <c r="A10475" s="1" t="s">
        <v>46914</v>
      </c>
      <c r="B10475">
        <v>1407729</v>
      </c>
      <c r="C10475" s="1" t="s">
        <v>46915</v>
      </c>
      <c r="D10475" s="1" t="s">
        <v>46916</v>
      </c>
      <c r="E10475" s="1" t="s">
        <v>46917</v>
      </c>
      <c r="G10475" s="1" t="s">
        <v>66</v>
      </c>
      <c r="H10475" s="1" t="s">
        <v>46918</v>
      </c>
      <c r="I10475" s="1" t="s">
        <v>66</v>
      </c>
      <c r="J10475" s="1" t="s">
        <v>66</v>
      </c>
      <c r="K10475" s="1" t="s">
        <v>91</v>
      </c>
      <c r="L10475" s="1" t="s">
        <v>66</v>
      </c>
      <c r="M10475" s="1" t="s">
        <v>66</v>
      </c>
      <c r="N10475" s="1" t="s">
        <v>46919</v>
      </c>
      <c r="O10475" s="1" t="s">
        <v>66</v>
      </c>
      <c r="P10475" s="1" t="s">
        <v>66</v>
      </c>
      <c r="Q10475" s="1" t="s">
        <v>3434</v>
      </c>
      <c r="R10475" s="1" t="s">
        <v>46920</v>
      </c>
      <c r="S10475" s="1" t="s">
        <v>66</v>
      </c>
      <c r="T10475" s="1" t="s">
        <v>91</v>
      </c>
      <c r="U10475" s="1" t="s">
        <v>66</v>
      </c>
      <c r="V10475" s="1" t="s">
        <v>66</v>
      </c>
      <c r="W10475" s="1" t="s">
        <v>354</v>
      </c>
      <c r="X10475" s="1" t="s">
        <v>46921</v>
      </c>
      <c r="Y10475" s="1" t="s">
        <v>66</v>
      </c>
      <c r="Z10475">
        <v>1</v>
      </c>
      <c r="AA10475">
        <v>2</v>
      </c>
      <c r="AB10475" s="1" t="s">
        <v>130</v>
      </c>
      <c r="AC10475" s="1" t="s">
        <v>614</v>
      </c>
      <c r="AD10475" s="1" t="s">
        <v>46922</v>
      </c>
      <c r="AE10475" s="1" t="s">
        <v>41721</v>
      </c>
      <c r="AF10475" s="2">
        <v>41959</v>
      </c>
      <c r="AG10475" s="2">
        <v>42352</v>
      </c>
      <c r="AH10475">
        <v>1</v>
      </c>
      <c r="AI10475" s="2">
        <v>42352</v>
      </c>
      <c r="AJ10475" s="2">
        <v>42352</v>
      </c>
      <c r="AK10475" s="1" t="s">
        <v>151</v>
      </c>
      <c r="AL10475" s="1" t="s">
        <v>152</v>
      </c>
      <c r="AM10475" s="1" t="s">
        <v>153</v>
      </c>
      <c r="AN10475" s="1" t="s">
        <v>358</v>
      </c>
      <c r="AO10475" s="1" t="s">
        <v>359</v>
      </c>
      <c r="AP10475" s="1" t="s">
        <v>345</v>
      </c>
      <c r="AQ10475" s="1" t="s">
        <v>361</v>
      </c>
      <c r="AR10475" s="1" t="s">
        <v>99</v>
      </c>
      <c r="AS10475" s="1" t="s">
        <v>100</v>
      </c>
      <c r="AT10475" s="1" t="s">
        <v>101</v>
      </c>
      <c r="AU10475">
        <v>1300</v>
      </c>
      <c r="AV10475" s="1" t="s">
        <v>82</v>
      </c>
      <c r="AW10475">
        <v>3</v>
      </c>
      <c r="AX10475">
        <v>3</v>
      </c>
      <c r="AY10475">
        <v>0</v>
      </c>
      <c r="AZ10475" s="1" t="s">
        <v>102</v>
      </c>
      <c r="BA10475" s="1" t="s">
        <v>102</v>
      </c>
      <c r="BB10475" s="1" t="s">
        <v>120</v>
      </c>
      <c r="BC10475" s="1" t="s">
        <v>194</v>
      </c>
      <c r="BD10475" s="1" t="s">
        <v>66</v>
      </c>
      <c r="BE10475" s="1" t="s">
        <v>66</v>
      </c>
      <c r="BF10475" s="1" t="s">
        <v>66</v>
      </c>
      <c r="BG10475" s="1" t="s">
        <v>66</v>
      </c>
      <c r="BH10475" s="1" t="s">
        <v>66</v>
      </c>
      <c r="BI10475" s="1" t="s">
        <v>66</v>
      </c>
    </row>
    <row r="10476" spans="1:61" x14ac:dyDescent="0.45">
      <c r="A10476" s="1" t="s">
        <v>101069</v>
      </c>
      <c r="B10476">
        <v>1407730</v>
      </c>
      <c r="C10476" s="1" t="s">
        <v>101070</v>
      </c>
      <c r="D10476" s="1" t="s">
        <v>101071</v>
      </c>
      <c r="E10476" s="1" t="s">
        <v>101072</v>
      </c>
      <c r="F10476">
        <v>2</v>
      </c>
      <c r="G10476" s="1" t="s">
        <v>101069</v>
      </c>
      <c r="H10476" s="1" t="s">
        <v>6606</v>
      </c>
      <c r="I10476" s="1" t="s">
        <v>66</v>
      </c>
      <c r="J10476" s="1" t="s">
        <v>66</v>
      </c>
      <c r="K10476" s="1" t="s">
        <v>108687</v>
      </c>
      <c r="L10476" s="1" t="s">
        <v>66</v>
      </c>
      <c r="M10476" s="1" t="s">
        <v>66</v>
      </c>
      <c r="N10476" s="1" t="s">
        <v>164</v>
      </c>
      <c r="O10476" s="1" t="s">
        <v>66</v>
      </c>
      <c r="P10476" s="1" t="s">
        <v>66</v>
      </c>
      <c r="Q10476" s="1" t="s">
        <v>101073</v>
      </c>
      <c r="R10476" s="1" t="s">
        <v>101074</v>
      </c>
      <c r="S10476" s="1" t="s">
        <v>101075</v>
      </c>
      <c r="T10476" s="1" t="s">
        <v>91</v>
      </c>
      <c r="U10476" s="1" t="s">
        <v>91</v>
      </c>
      <c r="V10476" s="1" t="s">
        <v>91</v>
      </c>
      <c r="W10476" s="1" t="s">
        <v>1574</v>
      </c>
      <c r="X10476" s="1" t="s">
        <v>1574</v>
      </c>
      <c r="Y10476" s="1" t="s">
        <v>1574</v>
      </c>
      <c r="Z10476">
        <v>1</v>
      </c>
      <c r="AA10476">
        <v>4</v>
      </c>
      <c r="AB10476" s="1" t="s">
        <v>130</v>
      </c>
      <c r="AC10476" s="1" t="s">
        <v>209</v>
      </c>
      <c r="AD10476" s="1" t="s">
        <v>101076</v>
      </c>
      <c r="AE10476" s="1" t="s">
        <v>6220</v>
      </c>
      <c r="AF10476" s="2">
        <v>41959</v>
      </c>
      <c r="AG10476" s="2">
        <v>42523</v>
      </c>
      <c r="AH10476">
        <v>1</v>
      </c>
      <c r="AI10476" s="2">
        <v>42523</v>
      </c>
      <c r="AJ10476" s="2">
        <v>42523</v>
      </c>
      <c r="AK10476" s="1" t="s">
        <v>151</v>
      </c>
      <c r="AL10476" s="1" t="s">
        <v>152</v>
      </c>
      <c r="AM10476" s="1" t="s">
        <v>153</v>
      </c>
      <c r="AN10476" s="1" t="s">
        <v>425</v>
      </c>
      <c r="AO10476" s="1" t="s">
        <v>426</v>
      </c>
      <c r="AP10476" s="1" t="s">
        <v>170</v>
      </c>
      <c r="AQ10476" s="1" t="s">
        <v>171</v>
      </c>
      <c r="AR10476" s="1" t="s">
        <v>99</v>
      </c>
      <c r="AS10476" s="1" t="s">
        <v>2670</v>
      </c>
      <c r="AT10476" s="1" t="s">
        <v>363</v>
      </c>
      <c r="AU10476">
        <v>900</v>
      </c>
      <c r="AV10476" s="1" t="s">
        <v>82</v>
      </c>
      <c r="AW10476">
        <v>3</v>
      </c>
      <c r="AX10476">
        <v>3</v>
      </c>
      <c r="AY10476">
        <v>0</v>
      </c>
      <c r="AZ10476" s="1" t="s">
        <v>102</v>
      </c>
      <c r="BA10476" s="1" t="s">
        <v>102</v>
      </c>
      <c r="BB10476" s="1" t="s">
        <v>85</v>
      </c>
      <c r="BC10476" s="1" t="s">
        <v>142</v>
      </c>
      <c r="BD10476" s="1" t="s">
        <v>66</v>
      </c>
      <c r="BE10476" s="1" t="s">
        <v>66</v>
      </c>
      <c r="BF10476" s="1" t="s">
        <v>66</v>
      </c>
      <c r="BG10476" s="1" t="s">
        <v>66</v>
      </c>
      <c r="BH10476" s="1" t="s">
        <v>66</v>
      </c>
      <c r="BI10476" s="1" t="s">
        <v>66</v>
      </c>
    </row>
    <row r="10477" spans="1:61" x14ac:dyDescent="0.45">
      <c r="A10477" s="1" t="s">
        <v>103800</v>
      </c>
      <c r="B10477">
        <v>1407733</v>
      </c>
      <c r="C10477" s="1" t="s">
        <v>103801</v>
      </c>
      <c r="D10477" s="1" t="s">
        <v>103802</v>
      </c>
      <c r="E10477" s="1" t="s">
        <v>39575</v>
      </c>
      <c r="F10477">
        <v>2</v>
      </c>
      <c r="G10477" s="1" t="s">
        <v>39572</v>
      </c>
      <c r="H10477" s="1" t="s">
        <v>39577</v>
      </c>
      <c r="I10477" s="1" t="s">
        <v>66</v>
      </c>
      <c r="J10477" s="1" t="s">
        <v>66</v>
      </c>
      <c r="K10477" s="1" t="s">
        <v>91</v>
      </c>
      <c r="L10477" s="1" t="s">
        <v>66</v>
      </c>
      <c r="M10477" s="1" t="s">
        <v>66</v>
      </c>
      <c r="N10477" s="1" t="s">
        <v>8080</v>
      </c>
      <c r="O10477" s="1" t="s">
        <v>66</v>
      </c>
      <c r="P10477" s="1" t="s">
        <v>66</v>
      </c>
      <c r="Q10477" s="1" t="s">
        <v>103803</v>
      </c>
      <c r="R10477" s="1" t="s">
        <v>66</v>
      </c>
      <c r="S10477" s="1" t="s">
        <v>66</v>
      </c>
      <c r="T10477" s="1" t="s">
        <v>91</v>
      </c>
      <c r="U10477" s="1" t="s">
        <v>66</v>
      </c>
      <c r="V10477" s="1" t="s">
        <v>66</v>
      </c>
      <c r="W10477" s="1" t="s">
        <v>43080</v>
      </c>
      <c r="X10477" s="1" t="s">
        <v>66</v>
      </c>
      <c r="Y10477" s="1" t="s">
        <v>66</v>
      </c>
      <c r="Z10477">
        <v>1</v>
      </c>
      <c r="AA10477">
        <v>1</v>
      </c>
      <c r="AB10477" s="1" t="s">
        <v>130</v>
      </c>
      <c r="AC10477" s="1" t="s">
        <v>264</v>
      </c>
      <c r="AD10477" s="1" t="s">
        <v>39578</v>
      </c>
      <c r="AE10477" s="1" t="s">
        <v>39579</v>
      </c>
      <c r="AF10477" s="2">
        <v>41959</v>
      </c>
      <c r="AG10477" s="2">
        <v>42410</v>
      </c>
      <c r="AH10477">
        <v>1</v>
      </c>
      <c r="AI10477" s="2">
        <v>42410</v>
      </c>
      <c r="AJ10477" s="2">
        <v>42410</v>
      </c>
      <c r="AK10477" s="1" t="s">
        <v>151</v>
      </c>
      <c r="AL10477" s="1" t="s">
        <v>152</v>
      </c>
      <c r="AM10477" s="1" t="s">
        <v>153</v>
      </c>
      <c r="AN10477" s="1" t="s">
        <v>425</v>
      </c>
      <c r="AO10477" s="1" t="s">
        <v>426</v>
      </c>
      <c r="AP10477" s="1" t="s">
        <v>156</v>
      </c>
      <c r="AQ10477" s="1" t="s">
        <v>344</v>
      </c>
      <c r="AR10477" s="1" t="s">
        <v>99</v>
      </c>
      <c r="AS10477" s="1" t="s">
        <v>100</v>
      </c>
      <c r="AT10477" s="1" t="s">
        <v>101</v>
      </c>
      <c r="AU10477">
        <v>700</v>
      </c>
      <c r="AV10477" s="1" t="s">
        <v>82</v>
      </c>
      <c r="AW10477">
        <v>3</v>
      </c>
      <c r="AX10477">
        <v>3</v>
      </c>
      <c r="AY10477">
        <v>0</v>
      </c>
      <c r="AZ10477" s="1" t="s">
        <v>102</v>
      </c>
      <c r="BA10477" s="1" t="s">
        <v>102</v>
      </c>
      <c r="BB10477" s="1" t="s">
        <v>121</v>
      </c>
      <c r="BC10477" s="1" t="s">
        <v>104</v>
      </c>
      <c r="BD10477" s="1" t="s">
        <v>66</v>
      </c>
      <c r="BE10477" s="1" t="s">
        <v>66</v>
      </c>
      <c r="BF10477" s="1" t="s">
        <v>66</v>
      </c>
      <c r="BG10477" s="1" t="s">
        <v>66</v>
      </c>
      <c r="BH10477" s="1" t="s">
        <v>66</v>
      </c>
      <c r="BI10477" s="1" t="s">
        <v>66</v>
      </c>
    </row>
    <row r="10478" spans="1:61" x14ac:dyDescent="0.45">
      <c r="A10478" s="1" t="s">
        <v>47152</v>
      </c>
      <c r="B10478">
        <v>1407734</v>
      </c>
      <c r="C10478" s="1" t="s">
        <v>47153</v>
      </c>
      <c r="D10478" s="1" t="s">
        <v>47154</v>
      </c>
      <c r="E10478" s="1" t="s">
        <v>47155</v>
      </c>
      <c r="G10478" s="1" t="s">
        <v>66</v>
      </c>
      <c r="H10478" s="1" t="s">
        <v>47156</v>
      </c>
      <c r="I10478" s="1" t="s">
        <v>66</v>
      </c>
      <c r="J10478" s="1" t="s">
        <v>66</v>
      </c>
      <c r="K10478" s="1" t="s">
        <v>91</v>
      </c>
      <c r="L10478" s="1" t="s">
        <v>66</v>
      </c>
      <c r="M10478" s="1" t="s">
        <v>66</v>
      </c>
      <c r="N10478" s="1" t="s">
        <v>1926</v>
      </c>
      <c r="O10478" s="1" t="s">
        <v>66</v>
      </c>
      <c r="P10478" s="1" t="s">
        <v>66</v>
      </c>
      <c r="Q10478" s="1" t="s">
        <v>128</v>
      </c>
      <c r="R10478" s="1" t="s">
        <v>66</v>
      </c>
      <c r="S10478" s="1" t="s">
        <v>66</v>
      </c>
      <c r="T10478" s="1" t="s">
        <v>108687</v>
      </c>
      <c r="U10478" s="1" t="s">
        <v>66</v>
      </c>
      <c r="V10478" s="1" t="s">
        <v>66</v>
      </c>
      <c r="W10478" s="1" t="s">
        <v>129</v>
      </c>
      <c r="X10478" s="1" t="s">
        <v>66</v>
      </c>
      <c r="Y10478" s="1" t="s">
        <v>66</v>
      </c>
      <c r="Z10478">
        <v>1</v>
      </c>
      <c r="AA10478">
        <v>1</v>
      </c>
      <c r="AB10478" s="1" t="s">
        <v>130</v>
      </c>
      <c r="AC10478" s="1" t="s">
        <v>209</v>
      </c>
      <c r="AD10478" s="1" t="s">
        <v>47157</v>
      </c>
      <c r="AE10478" s="1" t="s">
        <v>38997</v>
      </c>
      <c r="AF10478" s="2">
        <v>41959</v>
      </c>
      <c r="AG10478" s="2">
        <v>42193</v>
      </c>
      <c r="AH10478">
        <v>1</v>
      </c>
      <c r="AI10478" s="2">
        <v>42193</v>
      </c>
      <c r="AJ10478" s="2">
        <v>42193</v>
      </c>
      <c r="AK10478" s="1" t="s">
        <v>134</v>
      </c>
      <c r="AL10478" s="1" t="s">
        <v>135</v>
      </c>
      <c r="AM10478" s="1" t="s">
        <v>136</v>
      </c>
      <c r="AN10478" s="1" t="s">
        <v>137</v>
      </c>
      <c r="AO10478" s="1" t="s">
        <v>138</v>
      </c>
      <c r="AP10478" s="1" t="s">
        <v>328</v>
      </c>
      <c r="AQ10478" s="1" t="s">
        <v>66</v>
      </c>
      <c r="AR10478" s="1" t="s">
        <v>172</v>
      </c>
      <c r="AS10478" s="1" t="s">
        <v>80</v>
      </c>
      <c r="AT10478" s="1" t="s">
        <v>101</v>
      </c>
      <c r="AU10478">
        <v>1000</v>
      </c>
      <c r="AV10478" s="1" t="s">
        <v>82</v>
      </c>
      <c r="AW10478">
        <v>3</v>
      </c>
      <c r="AX10478">
        <v>3</v>
      </c>
      <c r="AY10478">
        <v>0</v>
      </c>
      <c r="AZ10478" s="1" t="s">
        <v>66</v>
      </c>
      <c r="BA10478" s="1" t="s">
        <v>141</v>
      </c>
      <c r="BB10478" s="1" t="s">
        <v>104</v>
      </c>
      <c r="BC10478" s="1" t="s">
        <v>237</v>
      </c>
      <c r="BD10478" s="1" t="s">
        <v>66</v>
      </c>
      <c r="BE10478" s="1" t="s">
        <v>66</v>
      </c>
      <c r="BF10478" s="1" t="s">
        <v>66</v>
      </c>
      <c r="BG10478" s="1" t="s">
        <v>66</v>
      </c>
      <c r="BH10478" s="1" t="s">
        <v>66</v>
      </c>
      <c r="BI10478" s="1" t="s">
        <v>66</v>
      </c>
    </row>
    <row r="10479" spans="1:61" x14ac:dyDescent="0.45">
      <c r="A10479" s="1" t="s">
        <v>94711</v>
      </c>
      <c r="B10479">
        <v>1407735</v>
      </c>
      <c r="C10479" s="1" t="s">
        <v>94712</v>
      </c>
      <c r="D10479" s="1" t="s">
        <v>94713</v>
      </c>
      <c r="E10479" s="1" t="s">
        <v>94714</v>
      </c>
      <c r="F10479">
        <v>2</v>
      </c>
      <c r="G10479" s="1" t="s">
        <v>94711</v>
      </c>
      <c r="H10479" s="1" t="s">
        <v>94715</v>
      </c>
      <c r="I10479" s="1" t="s">
        <v>66</v>
      </c>
      <c r="J10479" s="1" t="s">
        <v>66</v>
      </c>
      <c r="K10479" s="1" t="s">
        <v>91</v>
      </c>
      <c r="L10479" s="1" t="s">
        <v>66</v>
      </c>
      <c r="M10479" s="1" t="s">
        <v>66</v>
      </c>
      <c r="N10479" s="1" t="s">
        <v>18193</v>
      </c>
      <c r="O10479" s="1" t="s">
        <v>66</v>
      </c>
      <c r="P10479" s="1" t="s">
        <v>66</v>
      </c>
      <c r="Q10479" s="1" t="s">
        <v>4364</v>
      </c>
      <c r="R10479" s="1" t="s">
        <v>94716</v>
      </c>
      <c r="S10479" s="1" t="s">
        <v>94717</v>
      </c>
      <c r="T10479" s="1" t="s">
        <v>91</v>
      </c>
      <c r="U10479" s="1" t="s">
        <v>91</v>
      </c>
      <c r="V10479" s="1" t="s">
        <v>91</v>
      </c>
      <c r="W10479" s="1" t="s">
        <v>14293</v>
      </c>
      <c r="X10479" s="1" t="s">
        <v>14293</v>
      </c>
      <c r="Y10479" s="1" t="s">
        <v>14293</v>
      </c>
      <c r="Z10479">
        <v>1</v>
      </c>
      <c r="AA10479">
        <v>27</v>
      </c>
      <c r="AB10479" s="1" t="s">
        <v>130</v>
      </c>
      <c r="AC10479" s="1" t="s">
        <v>264</v>
      </c>
      <c r="AD10479" s="1" t="s">
        <v>94718</v>
      </c>
      <c r="AE10479" s="1" t="s">
        <v>41412</v>
      </c>
      <c r="AF10479" s="2">
        <v>41959</v>
      </c>
      <c r="AG10479" s="2">
        <v>42732</v>
      </c>
      <c r="AH10479">
        <v>1</v>
      </c>
      <c r="AI10479" s="2">
        <v>42338</v>
      </c>
      <c r="AJ10479" s="2">
        <v>42338</v>
      </c>
      <c r="AK10479" s="1" t="s">
        <v>151</v>
      </c>
      <c r="AL10479" s="1" t="s">
        <v>152</v>
      </c>
      <c r="AM10479" s="1" t="s">
        <v>153</v>
      </c>
      <c r="AN10479" s="1" t="s">
        <v>4366</v>
      </c>
      <c r="AO10479" s="1" t="s">
        <v>4367</v>
      </c>
      <c r="AP10479" s="1" t="s">
        <v>344</v>
      </c>
      <c r="AQ10479" s="1" t="s">
        <v>66</v>
      </c>
      <c r="AR10479" s="1" t="s">
        <v>99</v>
      </c>
      <c r="AS10479" s="1" t="s">
        <v>100</v>
      </c>
      <c r="AT10479" s="1" t="s">
        <v>101</v>
      </c>
      <c r="AU10479">
        <v>46600</v>
      </c>
      <c r="AV10479" s="1" t="s">
        <v>82</v>
      </c>
      <c r="AW10479">
        <v>3</v>
      </c>
      <c r="AX10479">
        <v>3</v>
      </c>
      <c r="AY10479">
        <v>0</v>
      </c>
      <c r="AZ10479" s="1" t="s">
        <v>121</v>
      </c>
      <c r="BA10479" s="1" t="s">
        <v>142</v>
      </c>
      <c r="BB10479" s="1" t="s">
        <v>104</v>
      </c>
      <c r="BC10479" s="1" t="s">
        <v>121</v>
      </c>
      <c r="BD10479" s="1" t="s">
        <v>66</v>
      </c>
      <c r="BE10479" s="1" t="s">
        <v>66</v>
      </c>
      <c r="BF10479" s="1" t="s">
        <v>66</v>
      </c>
      <c r="BG10479" s="1" t="s">
        <v>66</v>
      </c>
      <c r="BH10479" s="1" t="s">
        <v>66</v>
      </c>
      <c r="BI10479" s="1" t="s">
        <v>66</v>
      </c>
    </row>
    <row r="10480" spans="1:61" x14ac:dyDescent="0.45">
      <c r="A10480" s="1" t="s">
        <v>43622</v>
      </c>
      <c r="B10480">
        <v>1407737</v>
      </c>
      <c r="C10480" s="1" t="s">
        <v>43623</v>
      </c>
      <c r="D10480" s="1" t="s">
        <v>43624</v>
      </c>
      <c r="E10480" s="1" t="s">
        <v>43625</v>
      </c>
      <c r="F10480">
        <v>3</v>
      </c>
      <c r="G10480" s="1" t="s">
        <v>43622</v>
      </c>
      <c r="H10480" s="1" t="s">
        <v>43626</v>
      </c>
      <c r="I10480" s="1" t="s">
        <v>43627</v>
      </c>
      <c r="J10480" s="1" t="s">
        <v>43628</v>
      </c>
      <c r="K10480" s="1" t="s">
        <v>187</v>
      </c>
      <c r="L10480" s="1" t="s">
        <v>229</v>
      </c>
      <c r="M10480" s="1" t="s">
        <v>67</v>
      </c>
      <c r="N10480" s="1" t="s">
        <v>11557</v>
      </c>
      <c r="O10480" s="1" t="s">
        <v>11557</v>
      </c>
      <c r="P10480" s="1" t="s">
        <v>11557</v>
      </c>
      <c r="Q10480" s="1" t="s">
        <v>8142</v>
      </c>
      <c r="R10480" s="1" t="s">
        <v>3178</v>
      </c>
      <c r="S10480" s="1" t="s">
        <v>43629</v>
      </c>
      <c r="T10480" s="1" t="s">
        <v>108687</v>
      </c>
      <c r="U10480" s="1" t="s">
        <v>108687</v>
      </c>
      <c r="V10480" s="1" t="s">
        <v>108687</v>
      </c>
      <c r="W10480" s="1" t="s">
        <v>481</v>
      </c>
      <c r="X10480" s="1" t="s">
        <v>481</v>
      </c>
      <c r="Y10480" s="1" t="s">
        <v>481</v>
      </c>
      <c r="Z10480">
        <v>3</v>
      </c>
      <c r="AA10480">
        <v>16</v>
      </c>
      <c r="AB10480" s="1" t="s">
        <v>66</v>
      </c>
      <c r="AC10480" s="1" t="s">
        <v>66</v>
      </c>
      <c r="AD10480" s="1" t="s">
        <v>66</v>
      </c>
      <c r="AE10480" s="1" t="s">
        <v>66</v>
      </c>
      <c r="AF10480" s="2">
        <v>41959</v>
      </c>
      <c r="AG10480" s="2">
        <v>42360</v>
      </c>
      <c r="AH10480">
        <v>2</v>
      </c>
      <c r="AI10480" s="2">
        <v>42093</v>
      </c>
      <c r="AJ10480" s="2">
        <v>42207</v>
      </c>
      <c r="AK10480" s="1" t="s">
        <v>74</v>
      </c>
      <c r="AL10480" s="1" t="s">
        <v>75</v>
      </c>
      <c r="AM10480" s="1" t="s">
        <v>76</v>
      </c>
      <c r="AN10480" s="1" t="s">
        <v>66</v>
      </c>
      <c r="AO10480" s="1" t="s">
        <v>66</v>
      </c>
      <c r="AP10480" s="1" t="s">
        <v>427</v>
      </c>
      <c r="AQ10480" s="1" t="s">
        <v>466</v>
      </c>
      <c r="AR10480" s="1" t="s">
        <v>99</v>
      </c>
      <c r="AS10480" s="1" t="s">
        <v>401</v>
      </c>
      <c r="AT10480" s="1" t="s">
        <v>81</v>
      </c>
      <c r="AU10480">
        <v>30200</v>
      </c>
      <c r="AV10480" s="1" t="s">
        <v>82</v>
      </c>
      <c r="AW10480">
        <v>3</v>
      </c>
      <c r="AX10480">
        <v>3</v>
      </c>
      <c r="AY10480">
        <v>0</v>
      </c>
      <c r="AZ10480" s="1" t="s">
        <v>173</v>
      </c>
      <c r="BA10480" s="1" t="s">
        <v>173</v>
      </c>
      <c r="BB10480" s="1" t="s">
        <v>84</v>
      </c>
      <c r="BC10480" s="1" t="s">
        <v>142</v>
      </c>
      <c r="BD10480" s="1" t="s">
        <v>66</v>
      </c>
      <c r="BE10480" s="1" t="s">
        <v>66</v>
      </c>
      <c r="BF10480" s="1" t="s">
        <v>66</v>
      </c>
      <c r="BG10480" s="1" t="s">
        <v>66</v>
      </c>
      <c r="BH10480" s="1" t="s">
        <v>66</v>
      </c>
      <c r="BI10480" s="1" t="s">
        <v>66</v>
      </c>
    </row>
    <row r="10481" spans="1:61" x14ac:dyDescent="0.45">
      <c r="A10481" s="1" t="s">
        <v>106498</v>
      </c>
      <c r="B10481">
        <v>1407738</v>
      </c>
      <c r="C10481" s="1" t="s">
        <v>106499</v>
      </c>
      <c r="D10481" s="1" t="s">
        <v>48139</v>
      </c>
      <c r="E10481" s="1" t="s">
        <v>48140</v>
      </c>
      <c r="F10481">
        <v>2</v>
      </c>
      <c r="G10481" s="1" t="s">
        <v>48138</v>
      </c>
      <c r="H10481" s="1" t="s">
        <v>106500</v>
      </c>
      <c r="I10481" s="1" t="s">
        <v>66</v>
      </c>
      <c r="J10481" s="1" t="s">
        <v>66</v>
      </c>
      <c r="K10481" s="1" t="s">
        <v>91</v>
      </c>
      <c r="L10481" s="1" t="s">
        <v>66</v>
      </c>
      <c r="M10481" s="1" t="s">
        <v>66</v>
      </c>
      <c r="N10481" s="1" t="s">
        <v>55143</v>
      </c>
      <c r="O10481" s="1" t="s">
        <v>66</v>
      </c>
      <c r="P10481" s="1" t="s">
        <v>66</v>
      </c>
      <c r="Q10481" s="1" t="s">
        <v>128</v>
      </c>
      <c r="R10481" s="1" t="s">
        <v>66</v>
      </c>
      <c r="S10481" s="1" t="s">
        <v>66</v>
      </c>
      <c r="T10481" s="1" t="s">
        <v>108687</v>
      </c>
      <c r="U10481" s="1" t="s">
        <v>66</v>
      </c>
      <c r="V10481" s="1" t="s">
        <v>66</v>
      </c>
      <c r="W10481" s="1" t="s">
        <v>129</v>
      </c>
      <c r="X10481" s="1" t="s">
        <v>66</v>
      </c>
      <c r="Y10481" s="1" t="s">
        <v>66</v>
      </c>
      <c r="Z10481">
        <v>1</v>
      </c>
      <c r="AA10481">
        <v>1</v>
      </c>
      <c r="AB10481" s="1" t="s">
        <v>130</v>
      </c>
      <c r="AC10481" s="1" t="s">
        <v>165</v>
      </c>
      <c r="AD10481" s="1" t="s">
        <v>48142</v>
      </c>
      <c r="AE10481" s="1" t="s">
        <v>38997</v>
      </c>
      <c r="AF10481" s="2">
        <v>41959</v>
      </c>
      <c r="AG10481" s="2">
        <v>42178</v>
      </c>
      <c r="AH10481">
        <v>1</v>
      </c>
      <c r="AI10481" s="2">
        <v>42159</v>
      </c>
      <c r="AJ10481" s="2">
        <v>42159</v>
      </c>
      <c r="AK10481" s="1" t="s">
        <v>134</v>
      </c>
      <c r="AL10481" s="1" t="s">
        <v>135</v>
      </c>
      <c r="AM10481" s="1" t="s">
        <v>136</v>
      </c>
      <c r="AN10481" s="1" t="s">
        <v>137</v>
      </c>
      <c r="AO10481" s="1" t="s">
        <v>138</v>
      </c>
      <c r="AP10481" s="1" t="s">
        <v>139</v>
      </c>
      <c r="AQ10481" s="1" t="s">
        <v>140</v>
      </c>
      <c r="AR10481" s="1" t="s">
        <v>99</v>
      </c>
      <c r="AS10481" s="1" t="s">
        <v>100</v>
      </c>
      <c r="AT10481" s="1" t="s">
        <v>101</v>
      </c>
      <c r="AU10481">
        <v>5700</v>
      </c>
      <c r="AV10481" s="1" t="s">
        <v>82</v>
      </c>
      <c r="AW10481">
        <v>3</v>
      </c>
      <c r="AX10481">
        <v>3</v>
      </c>
      <c r="AY10481">
        <v>0</v>
      </c>
      <c r="AZ10481" s="1" t="s">
        <v>194</v>
      </c>
      <c r="BA10481" s="1" t="s">
        <v>103</v>
      </c>
      <c r="BB10481" s="1" t="s">
        <v>194</v>
      </c>
      <c r="BC10481" s="1" t="s">
        <v>84</v>
      </c>
      <c r="BD10481" s="1" t="s">
        <v>66</v>
      </c>
      <c r="BE10481" s="1" t="s">
        <v>66</v>
      </c>
      <c r="BF10481" s="1" t="s">
        <v>66</v>
      </c>
      <c r="BG10481" s="1" t="s">
        <v>66</v>
      </c>
      <c r="BH10481" s="1" t="s">
        <v>66</v>
      </c>
      <c r="BI10481" s="1" t="s">
        <v>66</v>
      </c>
    </row>
    <row r="10482" spans="1:61" x14ac:dyDescent="0.45">
      <c r="A10482" s="1" t="s">
        <v>44378</v>
      </c>
      <c r="B10482">
        <v>1407747</v>
      </c>
      <c r="C10482" s="1" t="s">
        <v>44379</v>
      </c>
      <c r="D10482" s="1" t="s">
        <v>44380</v>
      </c>
      <c r="E10482" s="1" t="s">
        <v>44381</v>
      </c>
      <c r="G10482" s="1" t="s">
        <v>66</v>
      </c>
      <c r="H10482" s="1" t="s">
        <v>44382</v>
      </c>
      <c r="I10482" s="1" t="s">
        <v>44383</v>
      </c>
      <c r="J10482" s="1" t="s">
        <v>66</v>
      </c>
      <c r="K10482" s="1" t="s">
        <v>67</v>
      </c>
      <c r="L10482" s="1" t="s">
        <v>91</v>
      </c>
      <c r="M10482" s="1" t="s">
        <v>66</v>
      </c>
      <c r="N10482" s="1" t="s">
        <v>35374</v>
      </c>
      <c r="O10482" s="1" t="s">
        <v>35374</v>
      </c>
      <c r="P10482" s="1" t="s">
        <v>66</v>
      </c>
      <c r="Q10482" s="1" t="s">
        <v>44384</v>
      </c>
      <c r="R10482" s="1" t="s">
        <v>44385</v>
      </c>
      <c r="S10482" s="1" t="s">
        <v>44386</v>
      </c>
      <c r="T10482" s="1" t="s">
        <v>108687</v>
      </c>
      <c r="U10482" s="1" t="s">
        <v>108687</v>
      </c>
      <c r="V10482" s="1" t="s">
        <v>91</v>
      </c>
      <c r="W10482" s="1" t="s">
        <v>21570</v>
      </c>
      <c r="X10482" s="1" t="s">
        <v>1684</v>
      </c>
      <c r="Y10482" s="1" t="s">
        <v>66</v>
      </c>
      <c r="Z10482">
        <v>2</v>
      </c>
      <c r="AA10482">
        <v>12</v>
      </c>
      <c r="AB10482" s="1" t="s">
        <v>648</v>
      </c>
      <c r="AC10482" s="1" t="s">
        <v>209</v>
      </c>
      <c r="AD10482" s="1" t="s">
        <v>44387</v>
      </c>
      <c r="AE10482" s="1" t="s">
        <v>41721</v>
      </c>
      <c r="AF10482" s="2">
        <v>41959</v>
      </c>
      <c r="AG10482" s="2">
        <v>42172</v>
      </c>
      <c r="AH10482">
        <v>1</v>
      </c>
      <c r="AI10482" s="2">
        <v>42172</v>
      </c>
      <c r="AJ10482" s="2">
        <v>42172</v>
      </c>
      <c r="AK10482" s="1" t="s">
        <v>74</v>
      </c>
      <c r="AL10482" s="1" t="s">
        <v>651</v>
      </c>
      <c r="AM10482" s="1" t="s">
        <v>652</v>
      </c>
      <c r="AN10482" s="1" t="s">
        <v>653</v>
      </c>
      <c r="AO10482" s="1" t="s">
        <v>654</v>
      </c>
      <c r="AP10482" s="1" t="s">
        <v>77</v>
      </c>
      <c r="AQ10482" s="1" t="s">
        <v>66</v>
      </c>
      <c r="AR10482" s="1" t="s">
        <v>99</v>
      </c>
      <c r="AS10482" s="1" t="s">
        <v>2670</v>
      </c>
      <c r="AT10482" s="1" t="s">
        <v>213</v>
      </c>
      <c r="AU10482">
        <v>1100</v>
      </c>
      <c r="AV10482" s="1" t="s">
        <v>82</v>
      </c>
      <c r="AW10482">
        <v>3</v>
      </c>
      <c r="AX10482">
        <v>3</v>
      </c>
      <c r="AY10482">
        <v>0</v>
      </c>
      <c r="AZ10482" s="1" t="s">
        <v>66</v>
      </c>
      <c r="BA10482" s="1" t="s">
        <v>102</v>
      </c>
      <c r="BB10482" s="1" t="s">
        <v>84</v>
      </c>
      <c r="BC10482" s="1" t="s">
        <v>85</v>
      </c>
      <c r="BD10482" s="1" t="s">
        <v>66</v>
      </c>
      <c r="BE10482" s="1" t="s">
        <v>66</v>
      </c>
      <c r="BF10482" s="1" t="s">
        <v>66</v>
      </c>
      <c r="BG10482" s="1" t="s">
        <v>66</v>
      </c>
      <c r="BH10482" s="1" t="s">
        <v>66</v>
      </c>
      <c r="BI10482" s="1" t="s">
        <v>66</v>
      </c>
    </row>
    <row r="10483" spans="1:61" x14ac:dyDescent="0.45">
      <c r="A10483" s="1" t="s">
        <v>39629</v>
      </c>
      <c r="B10483">
        <v>1407750</v>
      </c>
      <c r="C10483" s="1" t="s">
        <v>39630</v>
      </c>
      <c r="D10483" s="1" t="s">
        <v>39631</v>
      </c>
      <c r="E10483" s="1" t="s">
        <v>39632</v>
      </c>
      <c r="G10483" s="1" t="s">
        <v>66</v>
      </c>
      <c r="H10483" s="1" t="s">
        <v>39633</v>
      </c>
      <c r="I10483" s="1" t="s">
        <v>66</v>
      </c>
      <c r="J10483" s="1" t="s">
        <v>66</v>
      </c>
      <c r="K10483" s="1" t="s">
        <v>91</v>
      </c>
      <c r="L10483" s="1" t="s">
        <v>66</v>
      </c>
      <c r="M10483" s="1" t="s">
        <v>66</v>
      </c>
      <c r="N10483" s="1" t="s">
        <v>4142</v>
      </c>
      <c r="O10483" s="1" t="s">
        <v>66</v>
      </c>
      <c r="P10483" s="1" t="s">
        <v>66</v>
      </c>
      <c r="Q10483" s="1" t="s">
        <v>128</v>
      </c>
      <c r="R10483" s="1" t="s">
        <v>66</v>
      </c>
      <c r="S10483" s="1" t="s">
        <v>66</v>
      </c>
      <c r="T10483" s="1" t="s">
        <v>108687</v>
      </c>
      <c r="U10483" s="1" t="s">
        <v>66</v>
      </c>
      <c r="V10483" s="1" t="s">
        <v>66</v>
      </c>
      <c r="W10483" s="1" t="s">
        <v>129</v>
      </c>
      <c r="X10483" s="1" t="s">
        <v>66</v>
      </c>
      <c r="Y10483" s="1" t="s">
        <v>66</v>
      </c>
      <c r="Z10483">
        <v>1</v>
      </c>
      <c r="AA10483">
        <v>1</v>
      </c>
      <c r="AB10483" s="1" t="s">
        <v>130</v>
      </c>
      <c r="AC10483" s="1" t="s">
        <v>614</v>
      </c>
      <c r="AD10483" s="1" t="s">
        <v>39634</v>
      </c>
      <c r="AE10483" s="1" t="s">
        <v>38802</v>
      </c>
      <c r="AF10483" s="2">
        <v>41960</v>
      </c>
      <c r="AG10483" s="2">
        <v>42389</v>
      </c>
      <c r="AH10483">
        <v>1</v>
      </c>
      <c r="AI10483" s="2">
        <v>42389</v>
      </c>
      <c r="AJ10483" s="2">
        <v>42389</v>
      </c>
      <c r="AK10483" s="1" t="s">
        <v>134</v>
      </c>
      <c r="AL10483" s="1" t="s">
        <v>135</v>
      </c>
      <c r="AM10483" s="1" t="s">
        <v>136</v>
      </c>
      <c r="AN10483" s="1" t="s">
        <v>267</v>
      </c>
      <c r="AO10483" s="1" t="s">
        <v>268</v>
      </c>
      <c r="AP10483" s="1" t="s">
        <v>139</v>
      </c>
      <c r="AQ10483" s="1" t="s">
        <v>140</v>
      </c>
      <c r="AR10483" s="1" t="s">
        <v>99</v>
      </c>
      <c r="AS10483" s="1" t="s">
        <v>401</v>
      </c>
      <c r="AT10483" s="1" t="s">
        <v>81</v>
      </c>
      <c r="AU10483">
        <v>1000</v>
      </c>
      <c r="AV10483" s="1" t="s">
        <v>82</v>
      </c>
      <c r="AW10483">
        <v>3</v>
      </c>
      <c r="AX10483">
        <v>3</v>
      </c>
      <c r="AY10483">
        <v>0</v>
      </c>
      <c r="AZ10483" s="1" t="s">
        <v>66</v>
      </c>
      <c r="BA10483" s="1" t="s">
        <v>102</v>
      </c>
      <c r="BB10483" s="1" t="s">
        <v>83</v>
      </c>
      <c r="BC10483" s="1" t="s">
        <v>103</v>
      </c>
      <c r="BD10483" s="1" t="s">
        <v>66</v>
      </c>
      <c r="BE10483" s="1" t="s">
        <v>66</v>
      </c>
      <c r="BF10483" s="1" t="s">
        <v>66</v>
      </c>
      <c r="BG10483" s="1" t="s">
        <v>66</v>
      </c>
      <c r="BH10483" s="1" t="s">
        <v>66</v>
      </c>
      <c r="BI10483" s="1" t="s">
        <v>66</v>
      </c>
    </row>
    <row r="10484" spans="1:61" x14ac:dyDescent="0.45">
      <c r="A10484" s="1" t="s">
        <v>41916</v>
      </c>
      <c r="B10484">
        <v>1407754</v>
      </c>
      <c r="C10484" s="1" t="s">
        <v>41917</v>
      </c>
      <c r="D10484" s="1" t="s">
        <v>41918</v>
      </c>
      <c r="E10484" s="1" t="s">
        <v>41919</v>
      </c>
      <c r="G10484" s="1" t="s">
        <v>66</v>
      </c>
      <c r="H10484" s="1" t="s">
        <v>41920</v>
      </c>
      <c r="I10484" s="1" t="s">
        <v>66</v>
      </c>
      <c r="J10484" s="1" t="s">
        <v>66</v>
      </c>
      <c r="K10484" s="1" t="s">
        <v>67</v>
      </c>
      <c r="L10484" s="1" t="s">
        <v>66</v>
      </c>
      <c r="M10484" s="1" t="s">
        <v>66</v>
      </c>
      <c r="N10484" s="1" t="s">
        <v>11586</v>
      </c>
      <c r="O10484" s="1" t="s">
        <v>66</v>
      </c>
      <c r="P10484" s="1" t="s">
        <v>66</v>
      </c>
      <c r="Q10484" s="1" t="s">
        <v>41921</v>
      </c>
      <c r="R10484" s="1" t="s">
        <v>66</v>
      </c>
      <c r="S10484" s="1" t="s">
        <v>66</v>
      </c>
      <c r="T10484" s="1" t="s">
        <v>67</v>
      </c>
      <c r="U10484" s="1" t="s">
        <v>66</v>
      </c>
      <c r="V10484" s="1" t="s">
        <v>66</v>
      </c>
      <c r="W10484" s="1" t="s">
        <v>679</v>
      </c>
      <c r="X10484" s="1" t="s">
        <v>66</v>
      </c>
      <c r="Y10484" s="1" t="s">
        <v>66</v>
      </c>
      <c r="Z10484">
        <v>1</v>
      </c>
      <c r="AA10484">
        <v>1</v>
      </c>
      <c r="AB10484" s="1" t="s">
        <v>130</v>
      </c>
      <c r="AC10484" s="1" t="s">
        <v>614</v>
      </c>
      <c r="AD10484" s="1" t="s">
        <v>41922</v>
      </c>
      <c r="AE10484" s="1" t="s">
        <v>39917</v>
      </c>
      <c r="AF10484" s="2">
        <v>41960</v>
      </c>
      <c r="AG10484" s="2">
        <v>42373</v>
      </c>
      <c r="AH10484">
        <v>1</v>
      </c>
      <c r="AI10484" s="2">
        <v>42373</v>
      </c>
      <c r="AJ10484" s="2">
        <v>42373</v>
      </c>
      <c r="AK10484" s="1" t="s">
        <v>151</v>
      </c>
      <c r="AL10484" s="1" t="s">
        <v>152</v>
      </c>
      <c r="AM10484" s="1" t="s">
        <v>153</v>
      </c>
      <c r="AN10484" s="1" t="s">
        <v>425</v>
      </c>
      <c r="AO10484" s="1" t="s">
        <v>426</v>
      </c>
      <c r="AP10484" s="1" t="s">
        <v>713</v>
      </c>
      <c r="AQ10484" s="1" t="s">
        <v>66</v>
      </c>
      <c r="AR10484" s="1" t="s">
        <v>2684</v>
      </c>
      <c r="AS10484" s="1" t="s">
        <v>80</v>
      </c>
      <c r="AT10484" s="1" t="s">
        <v>81</v>
      </c>
      <c r="AU10484">
        <v>1000</v>
      </c>
      <c r="AV10484" s="1" t="s">
        <v>82</v>
      </c>
      <c r="AW10484">
        <v>3</v>
      </c>
      <c r="AX10484">
        <v>3</v>
      </c>
      <c r="AY10484">
        <v>0</v>
      </c>
      <c r="AZ10484" s="1" t="s">
        <v>66</v>
      </c>
      <c r="BA10484" s="1" t="s">
        <v>141</v>
      </c>
      <c r="BB10484" s="1" t="s">
        <v>103</v>
      </c>
      <c r="BC10484" s="1" t="s">
        <v>121</v>
      </c>
      <c r="BD10484" s="1" t="s">
        <v>66</v>
      </c>
      <c r="BE10484" s="1" t="s">
        <v>66</v>
      </c>
      <c r="BF10484" s="1" t="s">
        <v>66</v>
      </c>
      <c r="BG10484" s="1" t="s">
        <v>66</v>
      </c>
      <c r="BH10484" s="1" t="s">
        <v>66</v>
      </c>
      <c r="BI10484" s="1" t="s">
        <v>66</v>
      </c>
    </row>
    <row r="10485" spans="1:61" x14ac:dyDescent="0.45">
      <c r="A10485" s="1" t="s">
        <v>103083</v>
      </c>
      <c r="B10485">
        <v>1407755</v>
      </c>
      <c r="C10485" s="1" t="s">
        <v>103084</v>
      </c>
      <c r="D10485" s="1" t="s">
        <v>103085</v>
      </c>
      <c r="E10485" s="1" t="s">
        <v>103086</v>
      </c>
      <c r="G10485" s="1" t="s">
        <v>66</v>
      </c>
      <c r="H10485" s="1" t="s">
        <v>103087</v>
      </c>
      <c r="I10485" s="1" t="s">
        <v>66</v>
      </c>
      <c r="J10485" s="1" t="s">
        <v>66</v>
      </c>
      <c r="K10485" s="1" t="s">
        <v>229</v>
      </c>
      <c r="L10485" s="1" t="s">
        <v>66</v>
      </c>
      <c r="M10485" s="1" t="s">
        <v>66</v>
      </c>
      <c r="N10485" s="1" t="s">
        <v>55043</v>
      </c>
      <c r="O10485" s="1" t="s">
        <v>66</v>
      </c>
      <c r="P10485" s="1" t="s">
        <v>66</v>
      </c>
      <c r="Q10485" s="1" t="s">
        <v>103088</v>
      </c>
      <c r="R10485" s="1" t="s">
        <v>66</v>
      </c>
      <c r="S10485" s="1" t="s">
        <v>66</v>
      </c>
      <c r="T10485" s="1" t="s">
        <v>66</v>
      </c>
      <c r="U10485" s="1" t="s">
        <v>66</v>
      </c>
      <c r="V10485" s="1" t="s">
        <v>66</v>
      </c>
      <c r="W10485" s="1" t="s">
        <v>248</v>
      </c>
      <c r="X10485" s="1" t="s">
        <v>66</v>
      </c>
      <c r="Y10485" s="1" t="s">
        <v>66</v>
      </c>
      <c r="Z10485">
        <v>1</v>
      </c>
      <c r="AA10485">
        <v>1</v>
      </c>
      <c r="AB10485" s="1" t="s">
        <v>66</v>
      </c>
      <c r="AC10485" s="1" t="s">
        <v>66</v>
      </c>
      <c r="AD10485" s="1" t="s">
        <v>66</v>
      </c>
      <c r="AE10485" s="1" t="s">
        <v>66</v>
      </c>
      <c r="AF10485" s="2">
        <v>41960</v>
      </c>
      <c r="AG10485" s="2">
        <v>42732</v>
      </c>
      <c r="AH10485">
        <v>2</v>
      </c>
      <c r="AI10485" s="2">
        <v>42387</v>
      </c>
      <c r="AJ10485" s="2">
        <v>42653</v>
      </c>
      <c r="AK10485" s="1" t="s">
        <v>74</v>
      </c>
      <c r="AL10485" s="1" t="s">
        <v>75</v>
      </c>
      <c r="AM10485" s="1" t="s">
        <v>76</v>
      </c>
      <c r="AN10485" s="1" t="s">
        <v>66</v>
      </c>
      <c r="AO10485" s="1" t="s">
        <v>66</v>
      </c>
      <c r="AP10485" s="1" t="s">
        <v>466</v>
      </c>
      <c r="AQ10485" s="1" t="s">
        <v>119</v>
      </c>
      <c r="AR10485" s="1" t="s">
        <v>99</v>
      </c>
      <c r="AS10485" s="1" t="s">
        <v>212</v>
      </c>
      <c r="AT10485" s="1" t="s">
        <v>213</v>
      </c>
      <c r="AU10485">
        <v>3900</v>
      </c>
      <c r="AV10485" s="1" t="s">
        <v>82</v>
      </c>
      <c r="AW10485">
        <v>3</v>
      </c>
      <c r="AX10485">
        <v>3</v>
      </c>
      <c r="AY10485">
        <v>0</v>
      </c>
      <c r="AZ10485" s="1" t="s">
        <v>193</v>
      </c>
      <c r="BA10485" s="1" t="s">
        <v>193</v>
      </c>
      <c r="BB10485" s="1" t="s">
        <v>236</v>
      </c>
      <c r="BC10485" s="1" t="s">
        <v>120</v>
      </c>
      <c r="BD10485" s="1" t="s">
        <v>66</v>
      </c>
      <c r="BE10485" s="1" t="s">
        <v>66</v>
      </c>
      <c r="BF10485" s="1" t="s">
        <v>66</v>
      </c>
      <c r="BG10485" s="1" t="s">
        <v>66</v>
      </c>
      <c r="BH10485" s="1" t="s">
        <v>66</v>
      </c>
      <c r="BI10485" s="1" t="s">
        <v>66</v>
      </c>
    </row>
    <row r="10486" spans="1:61" x14ac:dyDescent="0.45">
      <c r="A10486" s="1" t="s">
        <v>106724</v>
      </c>
      <c r="B10486">
        <v>1407756</v>
      </c>
      <c r="C10486" s="1" t="s">
        <v>106725</v>
      </c>
      <c r="D10486" s="1" t="s">
        <v>56990</v>
      </c>
      <c r="E10486" s="1" t="s">
        <v>56991</v>
      </c>
      <c r="F10486">
        <v>3</v>
      </c>
      <c r="G10486" s="1" t="s">
        <v>56988</v>
      </c>
      <c r="H10486" s="1" t="s">
        <v>106726</v>
      </c>
      <c r="I10486" s="1" t="s">
        <v>66</v>
      </c>
      <c r="J10486" s="1" t="s">
        <v>66</v>
      </c>
      <c r="K10486" s="1" t="s">
        <v>187</v>
      </c>
      <c r="L10486" s="1" t="s">
        <v>66</v>
      </c>
      <c r="M10486" s="1" t="s">
        <v>66</v>
      </c>
      <c r="N10486" s="1" t="s">
        <v>55711</v>
      </c>
      <c r="O10486" s="1" t="s">
        <v>66</v>
      </c>
      <c r="P10486" s="1" t="s">
        <v>66</v>
      </c>
      <c r="Q10486" s="1" t="s">
        <v>3289</v>
      </c>
      <c r="R10486" s="1" t="s">
        <v>3178</v>
      </c>
      <c r="S10486" s="1" t="s">
        <v>233</v>
      </c>
      <c r="T10486" s="1" t="s">
        <v>108687</v>
      </c>
      <c r="U10486" s="1" t="s">
        <v>108687</v>
      </c>
      <c r="V10486" s="1" t="s">
        <v>108687</v>
      </c>
      <c r="W10486" s="1" t="s">
        <v>758</v>
      </c>
      <c r="X10486" s="1" t="s">
        <v>758</v>
      </c>
      <c r="Y10486" s="1" t="s">
        <v>758</v>
      </c>
      <c r="Z10486">
        <v>1</v>
      </c>
      <c r="AA10486">
        <v>4</v>
      </c>
      <c r="AB10486" s="1" t="s">
        <v>66</v>
      </c>
      <c r="AC10486" s="1" t="s">
        <v>66</v>
      </c>
      <c r="AD10486" s="1" t="s">
        <v>66</v>
      </c>
      <c r="AE10486" s="1" t="s">
        <v>66</v>
      </c>
      <c r="AF10486" s="2">
        <v>41960</v>
      </c>
      <c r="AG10486" s="2">
        <v>42368</v>
      </c>
      <c r="AH10486">
        <v>1</v>
      </c>
      <c r="AI10486" s="2">
        <v>42177</v>
      </c>
      <c r="AJ10486" s="2">
        <v>42177</v>
      </c>
      <c r="AK10486" s="1" t="s">
        <v>74</v>
      </c>
      <c r="AL10486" s="1" t="s">
        <v>75</v>
      </c>
      <c r="AM10486" s="1" t="s">
        <v>76</v>
      </c>
      <c r="AN10486" s="1" t="s">
        <v>66</v>
      </c>
      <c r="AO10486" s="1" t="s">
        <v>66</v>
      </c>
      <c r="AP10486" s="1" t="s">
        <v>156</v>
      </c>
      <c r="AQ10486" s="1" t="s">
        <v>427</v>
      </c>
      <c r="AR10486" s="1" t="s">
        <v>6655</v>
      </c>
      <c r="AS10486" s="1" t="s">
        <v>80</v>
      </c>
      <c r="AT10486" s="1" t="s">
        <v>101</v>
      </c>
      <c r="AU10486">
        <v>1400</v>
      </c>
      <c r="AV10486" s="1" t="s">
        <v>599</v>
      </c>
      <c r="AW10486">
        <v>3</v>
      </c>
      <c r="AX10486">
        <v>2</v>
      </c>
      <c r="AY10486">
        <v>1</v>
      </c>
      <c r="AZ10486" s="1" t="s">
        <v>66</v>
      </c>
      <c r="BA10486" s="1" t="s">
        <v>193</v>
      </c>
      <c r="BB10486" s="1" t="s">
        <v>103</v>
      </c>
      <c r="BC10486" s="1" t="s">
        <v>173</v>
      </c>
      <c r="BD10486" s="1" t="s">
        <v>66</v>
      </c>
      <c r="BE10486" s="1" t="s">
        <v>66</v>
      </c>
      <c r="BF10486" s="1" t="s">
        <v>66</v>
      </c>
      <c r="BG10486" s="1" t="s">
        <v>66</v>
      </c>
      <c r="BH10486" s="1" t="s">
        <v>66</v>
      </c>
      <c r="BI10486" s="1" t="s">
        <v>66</v>
      </c>
    </row>
    <row r="10487" spans="1:61" x14ac:dyDescent="0.45">
      <c r="A10487" s="1" t="s">
        <v>48305</v>
      </c>
      <c r="B10487">
        <v>1407775</v>
      </c>
      <c r="C10487" s="1" t="s">
        <v>48306</v>
      </c>
      <c r="D10487" s="1" t="s">
        <v>48307</v>
      </c>
      <c r="E10487" s="1" t="s">
        <v>48308</v>
      </c>
      <c r="G10487" s="1" t="s">
        <v>66</v>
      </c>
      <c r="H10487" s="1" t="s">
        <v>38238</v>
      </c>
      <c r="I10487" s="1" t="s">
        <v>66</v>
      </c>
      <c r="J10487" s="1" t="s">
        <v>66</v>
      </c>
      <c r="K10487" s="1" t="s">
        <v>91</v>
      </c>
      <c r="L10487" s="1" t="s">
        <v>66</v>
      </c>
      <c r="M10487" s="1" t="s">
        <v>66</v>
      </c>
      <c r="N10487" s="1" t="s">
        <v>66</v>
      </c>
      <c r="O10487" s="1" t="s">
        <v>66</v>
      </c>
      <c r="P10487" s="1" t="s">
        <v>66</v>
      </c>
      <c r="Q10487" s="1" t="s">
        <v>1176</v>
      </c>
      <c r="R10487" s="1" t="s">
        <v>232</v>
      </c>
      <c r="S10487" s="1" t="s">
        <v>2370</v>
      </c>
      <c r="T10487" s="1" t="s">
        <v>108687</v>
      </c>
      <c r="U10487" s="1" t="s">
        <v>108687</v>
      </c>
      <c r="V10487" s="1" t="s">
        <v>91</v>
      </c>
      <c r="W10487" s="1" t="s">
        <v>129</v>
      </c>
      <c r="X10487" s="1" t="s">
        <v>129</v>
      </c>
      <c r="Y10487" s="1" t="s">
        <v>129</v>
      </c>
      <c r="Z10487">
        <v>1</v>
      </c>
      <c r="AA10487">
        <v>13</v>
      </c>
      <c r="AB10487" s="1" t="s">
        <v>66</v>
      </c>
      <c r="AC10487" s="1" t="s">
        <v>66</v>
      </c>
      <c r="AD10487" s="1" t="s">
        <v>66</v>
      </c>
      <c r="AE10487" s="1" t="s">
        <v>66</v>
      </c>
      <c r="AF10487" s="2">
        <v>41960</v>
      </c>
      <c r="AG10487" s="2">
        <v>42017</v>
      </c>
      <c r="AH10487">
        <v>0</v>
      </c>
      <c r="AI10487" s="2"/>
      <c r="AJ10487" s="2"/>
      <c r="AK10487" s="1" t="s">
        <v>74</v>
      </c>
      <c r="AL10487" s="1" t="s">
        <v>75</v>
      </c>
      <c r="AM10487" s="1" t="s">
        <v>76</v>
      </c>
      <c r="AN10487" s="1" t="s">
        <v>66</v>
      </c>
      <c r="AO10487" s="1" t="s">
        <v>66</v>
      </c>
      <c r="AP10487" s="1" t="s">
        <v>156</v>
      </c>
      <c r="AQ10487" s="1" t="s">
        <v>1178</v>
      </c>
      <c r="AR10487" s="1" t="s">
        <v>99</v>
      </c>
      <c r="AS10487" s="1" t="s">
        <v>412</v>
      </c>
      <c r="AT10487" s="1" t="s">
        <v>101</v>
      </c>
      <c r="AU10487">
        <v>1400</v>
      </c>
      <c r="AV10487" s="1" t="s">
        <v>82</v>
      </c>
      <c r="AW10487">
        <v>3</v>
      </c>
      <c r="AX10487">
        <v>3</v>
      </c>
      <c r="AY10487">
        <v>0</v>
      </c>
      <c r="AZ10487" s="1" t="s">
        <v>66</v>
      </c>
      <c r="BA10487" s="1" t="s">
        <v>120</v>
      </c>
      <c r="BB10487" s="1" t="s">
        <v>103</v>
      </c>
      <c r="BC10487" s="1" t="s">
        <v>104</v>
      </c>
      <c r="BD10487" s="1" t="s">
        <v>66</v>
      </c>
      <c r="BE10487" s="1" t="s">
        <v>66</v>
      </c>
      <c r="BF10487" s="1" t="s">
        <v>66</v>
      </c>
      <c r="BG10487" s="1" t="s">
        <v>66</v>
      </c>
      <c r="BH10487" s="1" t="s">
        <v>66</v>
      </c>
      <c r="BI10487" s="1" t="s">
        <v>66</v>
      </c>
    </row>
    <row r="10488" spans="1:61" x14ac:dyDescent="0.45">
      <c r="A10488" s="1" t="s">
        <v>106196</v>
      </c>
      <c r="B10488">
        <v>1407777</v>
      </c>
      <c r="C10488" s="1" t="s">
        <v>106197</v>
      </c>
      <c r="D10488" s="1" t="s">
        <v>39487</v>
      </c>
      <c r="E10488" s="1" t="s">
        <v>39488</v>
      </c>
      <c r="F10488">
        <v>8</v>
      </c>
      <c r="G10488" s="1" t="s">
        <v>39485</v>
      </c>
      <c r="H10488" s="1" t="s">
        <v>106191</v>
      </c>
      <c r="I10488" s="1" t="s">
        <v>66</v>
      </c>
      <c r="J10488" s="1" t="s">
        <v>66</v>
      </c>
      <c r="K10488" s="1" t="s">
        <v>91</v>
      </c>
      <c r="L10488" s="1" t="s">
        <v>66</v>
      </c>
      <c r="M10488" s="1" t="s">
        <v>66</v>
      </c>
      <c r="N10488" s="1" t="s">
        <v>106193</v>
      </c>
      <c r="O10488" s="1" t="s">
        <v>66</v>
      </c>
      <c r="P10488" s="1" t="s">
        <v>66</v>
      </c>
      <c r="Q10488" s="1" t="s">
        <v>128</v>
      </c>
      <c r="R10488" s="1" t="s">
        <v>66</v>
      </c>
      <c r="S10488" s="1" t="s">
        <v>66</v>
      </c>
      <c r="T10488" s="1" t="s">
        <v>108687</v>
      </c>
      <c r="U10488" s="1" t="s">
        <v>66</v>
      </c>
      <c r="V10488" s="1" t="s">
        <v>66</v>
      </c>
      <c r="W10488" s="1" t="s">
        <v>129</v>
      </c>
      <c r="X10488" s="1" t="s">
        <v>66</v>
      </c>
      <c r="Y10488" s="1" t="s">
        <v>66</v>
      </c>
      <c r="Z10488">
        <v>1</v>
      </c>
      <c r="AA10488">
        <v>1</v>
      </c>
      <c r="AB10488" s="1" t="s">
        <v>130</v>
      </c>
      <c r="AC10488" s="1" t="s">
        <v>131</v>
      </c>
      <c r="AD10488" s="1" t="s">
        <v>39491</v>
      </c>
      <c r="AE10488" s="1" t="s">
        <v>66</v>
      </c>
      <c r="AF10488" s="2">
        <v>41960</v>
      </c>
      <c r="AG10488" s="2">
        <v>42795</v>
      </c>
      <c r="AH10488">
        <v>3</v>
      </c>
      <c r="AI10488" s="2">
        <v>42466</v>
      </c>
      <c r="AJ10488" s="2">
        <v>42507</v>
      </c>
      <c r="AK10488" s="1" t="s">
        <v>134</v>
      </c>
      <c r="AL10488" s="1" t="s">
        <v>135</v>
      </c>
      <c r="AM10488" s="1" t="s">
        <v>136</v>
      </c>
      <c r="AN10488" s="1" t="s">
        <v>137</v>
      </c>
      <c r="AO10488" s="1" t="s">
        <v>138</v>
      </c>
      <c r="AP10488" s="1" t="s">
        <v>1411</v>
      </c>
      <c r="AQ10488" s="1" t="s">
        <v>140</v>
      </c>
      <c r="AR10488" s="1" t="s">
        <v>99</v>
      </c>
      <c r="AS10488" s="1" t="s">
        <v>401</v>
      </c>
      <c r="AT10488" s="1" t="s">
        <v>101</v>
      </c>
      <c r="AU10488">
        <v>77300</v>
      </c>
      <c r="AV10488" s="1" t="s">
        <v>82</v>
      </c>
      <c r="AW10488">
        <v>3</v>
      </c>
      <c r="AX10488">
        <v>3</v>
      </c>
      <c r="AY10488">
        <v>0</v>
      </c>
      <c r="AZ10488" s="1" t="s">
        <v>103</v>
      </c>
      <c r="BA10488" s="1" t="s">
        <v>103</v>
      </c>
      <c r="BB10488" s="1" t="s">
        <v>121</v>
      </c>
      <c r="BC10488" s="1" t="s">
        <v>84</v>
      </c>
      <c r="BD10488" s="1" t="s">
        <v>66</v>
      </c>
      <c r="BE10488" s="1" t="s">
        <v>66</v>
      </c>
      <c r="BF10488" s="1" t="s">
        <v>66</v>
      </c>
      <c r="BG10488" s="1" t="s">
        <v>66</v>
      </c>
      <c r="BH10488" s="1" t="s">
        <v>66</v>
      </c>
      <c r="BI10488" s="1" t="s">
        <v>66</v>
      </c>
    </row>
    <row r="10489" spans="1:61" x14ac:dyDescent="0.45">
      <c r="A10489" s="1" t="s">
        <v>40651</v>
      </c>
      <c r="B10489">
        <v>1407782</v>
      </c>
      <c r="C10489" s="1" t="s">
        <v>40652</v>
      </c>
      <c r="D10489" s="1" t="s">
        <v>40653</v>
      </c>
      <c r="E10489" s="1" t="s">
        <v>40654</v>
      </c>
      <c r="G10489" s="1" t="s">
        <v>66</v>
      </c>
      <c r="H10489" s="1" t="s">
        <v>8150</v>
      </c>
      <c r="I10489" s="1" t="s">
        <v>66</v>
      </c>
      <c r="J10489" s="1" t="s">
        <v>66</v>
      </c>
      <c r="K10489" s="1" t="s">
        <v>67</v>
      </c>
      <c r="L10489" s="1" t="s">
        <v>66</v>
      </c>
      <c r="M10489" s="1" t="s">
        <v>66</v>
      </c>
      <c r="N10489" s="1" t="s">
        <v>40655</v>
      </c>
      <c r="O10489" s="1" t="s">
        <v>66</v>
      </c>
      <c r="P10489" s="1" t="s">
        <v>66</v>
      </c>
      <c r="Q10489" s="1" t="s">
        <v>40656</v>
      </c>
      <c r="R10489" s="1" t="s">
        <v>352</v>
      </c>
      <c r="S10489" s="1" t="s">
        <v>40657</v>
      </c>
      <c r="T10489" s="1" t="s">
        <v>66</v>
      </c>
      <c r="U10489" s="1" t="s">
        <v>108687</v>
      </c>
      <c r="V10489" s="1" t="s">
        <v>67</v>
      </c>
      <c r="W10489" s="1" t="s">
        <v>14662</v>
      </c>
      <c r="X10489" s="1" t="s">
        <v>354</v>
      </c>
      <c r="Y10489" s="1" t="s">
        <v>14662</v>
      </c>
      <c r="Z10489">
        <v>1</v>
      </c>
      <c r="AA10489">
        <v>3</v>
      </c>
      <c r="AB10489" s="1" t="s">
        <v>130</v>
      </c>
      <c r="AC10489" s="1" t="s">
        <v>264</v>
      </c>
      <c r="AD10489" s="1" t="s">
        <v>40658</v>
      </c>
      <c r="AE10489" s="1" t="s">
        <v>40659</v>
      </c>
      <c r="AF10489" s="2">
        <v>41960</v>
      </c>
      <c r="AG10489" s="2">
        <v>42417</v>
      </c>
      <c r="AH10489">
        <v>1</v>
      </c>
      <c r="AI10489" s="2">
        <v>42417</v>
      </c>
      <c r="AJ10489" s="2">
        <v>42417</v>
      </c>
      <c r="AK10489" s="1" t="s">
        <v>151</v>
      </c>
      <c r="AL10489" s="1" t="s">
        <v>152</v>
      </c>
      <c r="AM10489" s="1" t="s">
        <v>153</v>
      </c>
      <c r="AN10489" s="1" t="s">
        <v>358</v>
      </c>
      <c r="AO10489" s="1" t="s">
        <v>359</v>
      </c>
      <c r="AP10489" s="1" t="s">
        <v>713</v>
      </c>
      <c r="AQ10489" s="1" t="s">
        <v>361</v>
      </c>
      <c r="AR10489" s="1" t="s">
        <v>99</v>
      </c>
      <c r="AS10489" s="1" t="s">
        <v>100</v>
      </c>
      <c r="AT10489" s="1" t="s">
        <v>101</v>
      </c>
      <c r="AU10489">
        <v>600</v>
      </c>
      <c r="AV10489" s="1" t="s">
        <v>82</v>
      </c>
      <c r="AW10489">
        <v>3</v>
      </c>
      <c r="AX10489">
        <v>3</v>
      </c>
      <c r="AY10489">
        <v>0</v>
      </c>
      <c r="AZ10489" s="1" t="s">
        <v>66</v>
      </c>
      <c r="BA10489" s="1" t="s">
        <v>102</v>
      </c>
      <c r="BB10489" s="1" t="s">
        <v>237</v>
      </c>
      <c r="BC10489" s="1" t="s">
        <v>85</v>
      </c>
      <c r="BD10489" s="1" t="s">
        <v>66</v>
      </c>
      <c r="BE10489" s="1" t="s">
        <v>66</v>
      </c>
      <c r="BF10489" s="1" t="s">
        <v>66</v>
      </c>
      <c r="BG10489" s="1" t="s">
        <v>66</v>
      </c>
      <c r="BH10489" s="1" t="s">
        <v>66</v>
      </c>
      <c r="BI10489" s="1" t="s">
        <v>66</v>
      </c>
    </row>
    <row r="10490" spans="1:61" x14ac:dyDescent="0.45">
      <c r="A10490" s="1" t="s">
        <v>43774</v>
      </c>
      <c r="B10490">
        <v>1407800</v>
      </c>
      <c r="C10490" s="1" t="s">
        <v>43775</v>
      </c>
      <c r="D10490" s="1" t="s">
        <v>43776</v>
      </c>
      <c r="E10490" s="1" t="s">
        <v>43777</v>
      </c>
      <c r="G10490" s="1" t="s">
        <v>66</v>
      </c>
      <c r="H10490" s="1" t="s">
        <v>43778</v>
      </c>
      <c r="I10490" s="1" t="s">
        <v>66</v>
      </c>
      <c r="J10490" s="1" t="s">
        <v>66</v>
      </c>
      <c r="K10490" s="1" t="s">
        <v>91</v>
      </c>
      <c r="L10490" s="1" t="s">
        <v>66</v>
      </c>
      <c r="M10490" s="1" t="s">
        <v>66</v>
      </c>
      <c r="N10490" s="1" t="s">
        <v>4643</v>
      </c>
      <c r="O10490" s="1" t="s">
        <v>66</v>
      </c>
      <c r="P10490" s="1" t="s">
        <v>66</v>
      </c>
      <c r="Q10490" s="1" t="s">
        <v>3434</v>
      </c>
      <c r="R10490" s="1" t="s">
        <v>43779</v>
      </c>
      <c r="S10490" s="1" t="s">
        <v>66</v>
      </c>
      <c r="T10490" s="1" t="s">
        <v>91</v>
      </c>
      <c r="U10490" s="1" t="s">
        <v>66</v>
      </c>
      <c r="V10490" s="1" t="s">
        <v>66</v>
      </c>
      <c r="W10490" s="1" t="s">
        <v>354</v>
      </c>
      <c r="X10490" s="1" t="s">
        <v>2795</v>
      </c>
      <c r="Y10490" s="1" t="s">
        <v>66</v>
      </c>
      <c r="Z10490">
        <v>1</v>
      </c>
      <c r="AA10490">
        <v>2</v>
      </c>
      <c r="AB10490" s="1" t="s">
        <v>130</v>
      </c>
      <c r="AC10490" s="1" t="s">
        <v>325</v>
      </c>
      <c r="AD10490" s="1" t="s">
        <v>43780</v>
      </c>
      <c r="AE10490" s="1" t="s">
        <v>43781</v>
      </c>
      <c r="AF10490" s="2">
        <v>41961</v>
      </c>
      <c r="AG10490" s="2">
        <v>42001</v>
      </c>
      <c r="AH10490">
        <v>0</v>
      </c>
      <c r="AI10490" s="2"/>
      <c r="AJ10490" s="2"/>
      <c r="AK10490" s="1" t="s">
        <v>151</v>
      </c>
      <c r="AL10490" s="1" t="s">
        <v>152</v>
      </c>
      <c r="AM10490" s="1" t="s">
        <v>153</v>
      </c>
      <c r="AN10490" s="1" t="s">
        <v>358</v>
      </c>
      <c r="AO10490" s="1" t="s">
        <v>359</v>
      </c>
      <c r="AP10490" s="1" t="s">
        <v>345</v>
      </c>
      <c r="AQ10490" s="1" t="s">
        <v>66</v>
      </c>
      <c r="AR10490" s="1" t="s">
        <v>79</v>
      </c>
      <c r="AS10490" s="1" t="s">
        <v>80</v>
      </c>
      <c r="AT10490" s="1" t="s">
        <v>81</v>
      </c>
      <c r="AU10490">
        <v>1000</v>
      </c>
      <c r="AV10490" s="1" t="s">
        <v>82</v>
      </c>
      <c r="AW10490">
        <v>3</v>
      </c>
      <c r="AX10490">
        <v>3</v>
      </c>
      <c r="AY10490">
        <v>0</v>
      </c>
      <c r="AZ10490" s="1" t="s">
        <v>66</v>
      </c>
      <c r="BA10490" s="1" t="s">
        <v>120</v>
      </c>
      <c r="BB10490" s="1" t="s">
        <v>103</v>
      </c>
      <c r="BC10490" s="1" t="s">
        <v>7569</v>
      </c>
      <c r="BD10490" s="1" t="s">
        <v>66</v>
      </c>
      <c r="BE10490" s="1" t="s">
        <v>66</v>
      </c>
      <c r="BF10490" s="1" t="s">
        <v>66</v>
      </c>
      <c r="BG10490" s="1" t="s">
        <v>66</v>
      </c>
      <c r="BH10490" s="1" t="s">
        <v>66</v>
      </c>
      <c r="BI10490" s="1" t="s">
        <v>66</v>
      </c>
    </row>
    <row r="10491" spans="1:61" x14ac:dyDescent="0.45">
      <c r="A10491" s="1" t="s">
        <v>43896</v>
      </c>
      <c r="B10491">
        <v>1407808</v>
      </c>
      <c r="C10491" s="1" t="s">
        <v>43897</v>
      </c>
      <c r="D10491" s="1" t="s">
        <v>43898</v>
      </c>
      <c r="E10491" s="1" t="s">
        <v>43899</v>
      </c>
      <c r="G10491" s="1" t="s">
        <v>66</v>
      </c>
      <c r="H10491" s="1" t="s">
        <v>43900</v>
      </c>
      <c r="I10491" s="1" t="s">
        <v>43901</v>
      </c>
      <c r="J10491" s="1" t="s">
        <v>43902</v>
      </c>
      <c r="K10491" s="1" t="s">
        <v>91</v>
      </c>
      <c r="L10491" s="1" t="s">
        <v>91</v>
      </c>
      <c r="M10491" s="1" t="s">
        <v>91</v>
      </c>
      <c r="N10491" s="1" t="s">
        <v>1947</v>
      </c>
      <c r="O10491" s="1" t="s">
        <v>1947</v>
      </c>
      <c r="P10491" s="1" t="s">
        <v>1947</v>
      </c>
      <c r="Q10491" s="1" t="s">
        <v>455</v>
      </c>
      <c r="R10491" s="1" t="s">
        <v>232</v>
      </c>
      <c r="S10491" s="1" t="s">
        <v>3178</v>
      </c>
      <c r="T10491" s="1" t="s">
        <v>108687</v>
      </c>
      <c r="U10491" s="1" t="s">
        <v>108687</v>
      </c>
      <c r="V10491" s="1" t="s">
        <v>108687</v>
      </c>
      <c r="W10491" s="1" t="s">
        <v>129</v>
      </c>
      <c r="X10491" s="1" t="s">
        <v>129</v>
      </c>
      <c r="Y10491" s="1" t="s">
        <v>129</v>
      </c>
      <c r="Z10491">
        <v>7</v>
      </c>
      <c r="AA10491">
        <v>6</v>
      </c>
      <c r="AB10491" s="1" t="s">
        <v>66</v>
      </c>
      <c r="AC10491" s="1" t="s">
        <v>66</v>
      </c>
      <c r="AD10491" s="1" t="s">
        <v>66</v>
      </c>
      <c r="AE10491" s="1" t="s">
        <v>66</v>
      </c>
      <c r="AF10491" s="2">
        <v>41962</v>
      </c>
      <c r="AG10491" s="2">
        <v>43082</v>
      </c>
      <c r="AH10491">
        <v>0</v>
      </c>
      <c r="AI10491" s="2"/>
      <c r="AJ10491" s="2"/>
      <c r="AK10491" s="1" t="s">
        <v>74</v>
      </c>
      <c r="AL10491" s="1" t="s">
        <v>75</v>
      </c>
      <c r="AM10491" s="1" t="s">
        <v>76</v>
      </c>
      <c r="AN10491" s="1" t="s">
        <v>66</v>
      </c>
      <c r="AO10491" s="1" t="s">
        <v>66</v>
      </c>
      <c r="AP10491" s="1" t="s">
        <v>759</v>
      </c>
      <c r="AQ10491" s="1" t="s">
        <v>727</v>
      </c>
      <c r="AR10491" s="1" t="s">
        <v>362</v>
      </c>
      <c r="AS10491" s="1" t="s">
        <v>80</v>
      </c>
      <c r="AT10491" s="1" t="s">
        <v>363</v>
      </c>
      <c r="AU10491">
        <v>1200</v>
      </c>
      <c r="AV10491" s="1" t="s">
        <v>82</v>
      </c>
      <c r="AW10491">
        <v>3</v>
      </c>
      <c r="AX10491">
        <v>3</v>
      </c>
      <c r="AY10491">
        <v>0</v>
      </c>
      <c r="AZ10491" s="1" t="s">
        <v>104</v>
      </c>
      <c r="BA10491" s="1" t="s">
        <v>631</v>
      </c>
      <c r="BB10491" s="1" t="s">
        <v>104</v>
      </c>
      <c r="BC10491" s="1" t="s">
        <v>237</v>
      </c>
      <c r="BD10491" s="1" t="s">
        <v>66</v>
      </c>
      <c r="BE10491" s="1" t="s">
        <v>66</v>
      </c>
      <c r="BF10491" s="1" t="s">
        <v>66</v>
      </c>
      <c r="BG10491" s="1" t="s">
        <v>66</v>
      </c>
      <c r="BH10491" s="1" t="s">
        <v>66</v>
      </c>
      <c r="BI10491" s="1" t="s">
        <v>66</v>
      </c>
    </row>
    <row r="10492" spans="1:61" x14ac:dyDescent="0.45">
      <c r="A10492" s="1" t="s">
        <v>96602</v>
      </c>
      <c r="B10492">
        <v>1407818</v>
      </c>
      <c r="C10492" s="1" t="s">
        <v>96603</v>
      </c>
      <c r="D10492" s="1" t="s">
        <v>96604</v>
      </c>
      <c r="E10492" s="1" t="s">
        <v>96605</v>
      </c>
      <c r="G10492" s="1" t="s">
        <v>66</v>
      </c>
      <c r="H10492" s="1" t="s">
        <v>96606</v>
      </c>
      <c r="I10492" s="1" t="s">
        <v>66</v>
      </c>
      <c r="J10492" s="1" t="s">
        <v>66</v>
      </c>
      <c r="K10492" s="1" t="s">
        <v>91</v>
      </c>
      <c r="L10492" s="1" t="s">
        <v>66</v>
      </c>
      <c r="M10492" s="1" t="s">
        <v>66</v>
      </c>
      <c r="N10492" s="1" t="s">
        <v>18312</v>
      </c>
      <c r="O10492" s="1" t="s">
        <v>66</v>
      </c>
      <c r="P10492" s="1" t="s">
        <v>66</v>
      </c>
      <c r="Q10492" s="1" t="s">
        <v>96607</v>
      </c>
      <c r="R10492" s="1" t="s">
        <v>96608</v>
      </c>
      <c r="S10492" s="1" t="s">
        <v>66</v>
      </c>
      <c r="T10492" s="1" t="s">
        <v>187</v>
      </c>
      <c r="U10492" s="1" t="s">
        <v>66</v>
      </c>
      <c r="V10492" s="1" t="s">
        <v>66</v>
      </c>
      <c r="W10492" s="1" t="s">
        <v>96609</v>
      </c>
      <c r="X10492" s="1" t="s">
        <v>96609</v>
      </c>
      <c r="Y10492" s="1" t="s">
        <v>66</v>
      </c>
      <c r="Z10492">
        <v>1</v>
      </c>
      <c r="AA10492">
        <v>2</v>
      </c>
      <c r="AB10492" s="1" t="s">
        <v>648</v>
      </c>
      <c r="AC10492" s="1" t="s">
        <v>264</v>
      </c>
      <c r="AD10492" s="1" t="s">
        <v>96610</v>
      </c>
      <c r="AE10492" s="1" t="s">
        <v>40635</v>
      </c>
      <c r="AF10492" s="2">
        <v>41962</v>
      </c>
      <c r="AG10492" s="2">
        <v>42380</v>
      </c>
      <c r="AH10492">
        <v>1</v>
      </c>
      <c r="AI10492" s="2">
        <v>42380</v>
      </c>
      <c r="AJ10492" s="2">
        <v>42380</v>
      </c>
      <c r="AK10492" s="1" t="s">
        <v>74</v>
      </c>
      <c r="AL10492" s="1" t="s">
        <v>651</v>
      </c>
      <c r="AM10492" s="1" t="s">
        <v>652</v>
      </c>
      <c r="AN10492" s="1" t="s">
        <v>653</v>
      </c>
      <c r="AO10492" s="1" t="s">
        <v>654</v>
      </c>
      <c r="AP10492" s="1" t="s">
        <v>77</v>
      </c>
      <c r="AQ10492" s="1" t="s">
        <v>427</v>
      </c>
      <c r="AR10492" s="1" t="s">
        <v>172</v>
      </c>
      <c r="AS10492" s="1" t="s">
        <v>80</v>
      </c>
      <c r="AT10492" s="1" t="s">
        <v>101</v>
      </c>
      <c r="AU10492">
        <v>1000</v>
      </c>
      <c r="AV10492" s="1" t="s">
        <v>82</v>
      </c>
      <c r="AW10492">
        <v>3</v>
      </c>
      <c r="AX10492">
        <v>3</v>
      </c>
      <c r="AY10492">
        <v>0</v>
      </c>
      <c r="AZ10492" s="1" t="s">
        <v>66</v>
      </c>
      <c r="BA10492" s="1" t="s">
        <v>193</v>
      </c>
      <c r="BB10492" s="1" t="s">
        <v>141</v>
      </c>
      <c r="BC10492" s="1" t="s">
        <v>84</v>
      </c>
      <c r="BD10492" s="1" t="s">
        <v>66</v>
      </c>
      <c r="BE10492" s="1" t="s">
        <v>66</v>
      </c>
      <c r="BF10492" s="1" t="s">
        <v>66</v>
      </c>
      <c r="BG10492" s="1" t="s">
        <v>66</v>
      </c>
      <c r="BH10492" s="1" t="s">
        <v>66</v>
      </c>
      <c r="BI10492" s="1" t="s">
        <v>66</v>
      </c>
    </row>
    <row r="10493" spans="1:61" x14ac:dyDescent="0.45">
      <c r="A10493" s="1" t="s">
        <v>43643</v>
      </c>
      <c r="B10493">
        <v>1407823</v>
      </c>
      <c r="C10493" s="1" t="s">
        <v>43644</v>
      </c>
      <c r="D10493" s="1" t="s">
        <v>43645</v>
      </c>
      <c r="E10493" s="1" t="s">
        <v>43646</v>
      </c>
      <c r="G10493" s="1" t="s">
        <v>66</v>
      </c>
      <c r="H10493" s="1" t="s">
        <v>43647</v>
      </c>
      <c r="I10493" s="1" t="s">
        <v>43648</v>
      </c>
      <c r="J10493" s="1" t="s">
        <v>43649</v>
      </c>
      <c r="K10493" s="1" t="s">
        <v>91</v>
      </c>
      <c r="L10493" s="1" t="s">
        <v>91</v>
      </c>
      <c r="M10493" s="1" t="s">
        <v>91</v>
      </c>
      <c r="N10493" s="1" t="s">
        <v>4193</v>
      </c>
      <c r="O10493" s="1" t="s">
        <v>4193</v>
      </c>
      <c r="P10493" s="1" t="s">
        <v>4193</v>
      </c>
      <c r="Q10493" s="1" t="s">
        <v>726</v>
      </c>
      <c r="R10493" s="1" t="s">
        <v>66</v>
      </c>
      <c r="S10493" s="1" t="s">
        <v>66</v>
      </c>
      <c r="T10493" s="1" t="s">
        <v>96</v>
      </c>
      <c r="U10493" s="1" t="s">
        <v>66</v>
      </c>
      <c r="V10493" s="1" t="s">
        <v>66</v>
      </c>
      <c r="W10493" s="1" t="s">
        <v>129</v>
      </c>
      <c r="X10493" s="1" t="s">
        <v>66</v>
      </c>
      <c r="Y10493" s="1" t="s">
        <v>66</v>
      </c>
      <c r="Z10493">
        <v>3</v>
      </c>
      <c r="AA10493">
        <v>1</v>
      </c>
      <c r="AB10493" s="1" t="s">
        <v>66</v>
      </c>
      <c r="AC10493" s="1" t="s">
        <v>66</v>
      </c>
      <c r="AD10493" s="1" t="s">
        <v>66</v>
      </c>
      <c r="AE10493" s="1" t="s">
        <v>66</v>
      </c>
      <c r="AF10493" s="2">
        <v>41963</v>
      </c>
      <c r="AG10493" s="2">
        <v>42004</v>
      </c>
      <c r="AH10493">
        <v>1</v>
      </c>
      <c r="AI10493" s="2">
        <v>41967</v>
      </c>
      <c r="AJ10493" s="2">
        <v>41967</v>
      </c>
      <c r="AK10493" s="1" t="s">
        <v>74</v>
      </c>
      <c r="AL10493" s="1" t="s">
        <v>75</v>
      </c>
      <c r="AM10493" s="1" t="s">
        <v>76</v>
      </c>
      <c r="AN10493" s="1" t="s">
        <v>66</v>
      </c>
      <c r="AO10493" s="1" t="s">
        <v>66</v>
      </c>
      <c r="AP10493" s="1" t="s">
        <v>98</v>
      </c>
      <c r="AQ10493" s="1" t="s">
        <v>119</v>
      </c>
      <c r="AR10493" s="1" t="s">
        <v>99</v>
      </c>
      <c r="AS10493" s="1" t="s">
        <v>100</v>
      </c>
      <c r="AT10493" s="1" t="s">
        <v>101</v>
      </c>
      <c r="AU10493">
        <v>4300</v>
      </c>
      <c r="AV10493" s="1" t="s">
        <v>82</v>
      </c>
      <c r="AW10493">
        <v>3</v>
      </c>
      <c r="AX10493">
        <v>3</v>
      </c>
      <c r="AY10493">
        <v>0</v>
      </c>
      <c r="AZ10493" s="1" t="s">
        <v>102</v>
      </c>
      <c r="BA10493" s="1" t="s">
        <v>102</v>
      </c>
      <c r="BB10493" s="1" t="s">
        <v>236</v>
      </c>
      <c r="BC10493" s="1" t="s">
        <v>121</v>
      </c>
      <c r="BD10493" s="1" t="s">
        <v>66</v>
      </c>
      <c r="BE10493" s="1" t="s">
        <v>66</v>
      </c>
      <c r="BF10493" s="1" t="s">
        <v>66</v>
      </c>
      <c r="BG10493" s="1" t="s">
        <v>66</v>
      </c>
      <c r="BH10493" s="1" t="s">
        <v>66</v>
      </c>
      <c r="BI10493" s="1" t="s">
        <v>66</v>
      </c>
    </row>
    <row r="10494" spans="1:61" x14ac:dyDescent="0.45">
      <c r="A10494" s="1" t="s">
        <v>39435</v>
      </c>
      <c r="B10494">
        <v>1407824</v>
      </c>
      <c r="C10494" s="1" t="s">
        <v>39436</v>
      </c>
      <c r="D10494" s="1" t="s">
        <v>39437</v>
      </c>
      <c r="E10494" s="1" t="s">
        <v>39438</v>
      </c>
      <c r="G10494" s="1" t="s">
        <v>66</v>
      </c>
      <c r="H10494" s="1" t="s">
        <v>39439</v>
      </c>
      <c r="I10494" s="1" t="s">
        <v>39440</v>
      </c>
      <c r="J10494" s="1" t="s">
        <v>39441</v>
      </c>
      <c r="K10494" s="1" t="s">
        <v>91</v>
      </c>
      <c r="L10494" s="1" t="s">
        <v>91</v>
      </c>
      <c r="M10494" s="1" t="s">
        <v>91</v>
      </c>
      <c r="N10494" s="1" t="s">
        <v>3862</v>
      </c>
      <c r="O10494" s="1" t="s">
        <v>3862</v>
      </c>
      <c r="P10494" s="1" t="s">
        <v>3862</v>
      </c>
      <c r="Q10494" s="1" t="s">
        <v>39442</v>
      </c>
      <c r="R10494" s="1" t="s">
        <v>39443</v>
      </c>
      <c r="S10494" s="1" t="s">
        <v>39444</v>
      </c>
      <c r="T10494" s="1" t="s">
        <v>67</v>
      </c>
      <c r="U10494" s="1" t="s">
        <v>67</v>
      </c>
      <c r="V10494" s="1" t="s">
        <v>67</v>
      </c>
      <c r="W10494" s="1" t="s">
        <v>15129</v>
      </c>
      <c r="X10494" s="1" t="s">
        <v>15129</v>
      </c>
      <c r="Y10494" s="1" t="s">
        <v>39445</v>
      </c>
      <c r="Z10494">
        <v>4</v>
      </c>
      <c r="AA10494">
        <v>7</v>
      </c>
      <c r="AB10494" s="1" t="s">
        <v>130</v>
      </c>
      <c r="AC10494" s="1" t="s">
        <v>165</v>
      </c>
      <c r="AD10494" s="1" t="s">
        <v>39446</v>
      </c>
      <c r="AE10494" s="1" t="s">
        <v>39447</v>
      </c>
      <c r="AF10494" s="2">
        <v>41962</v>
      </c>
      <c r="AG10494" s="2">
        <v>42682</v>
      </c>
      <c r="AH10494">
        <v>1</v>
      </c>
      <c r="AI10494" s="2">
        <v>42682</v>
      </c>
      <c r="AJ10494" s="2">
        <v>42682</v>
      </c>
      <c r="AK10494" s="1" t="s">
        <v>151</v>
      </c>
      <c r="AL10494" s="1" t="s">
        <v>152</v>
      </c>
      <c r="AM10494" s="1" t="s">
        <v>153</v>
      </c>
      <c r="AN10494" s="1" t="s">
        <v>425</v>
      </c>
      <c r="AO10494" s="1" t="s">
        <v>426</v>
      </c>
      <c r="AP10494" s="1" t="s">
        <v>344</v>
      </c>
      <c r="AQ10494" s="1" t="s">
        <v>427</v>
      </c>
      <c r="AR10494" s="1" t="s">
        <v>172</v>
      </c>
      <c r="AS10494" s="1" t="s">
        <v>80</v>
      </c>
      <c r="AT10494" s="1" t="s">
        <v>101</v>
      </c>
      <c r="AU10494">
        <v>600</v>
      </c>
      <c r="AV10494" s="1" t="s">
        <v>82</v>
      </c>
      <c r="AW10494">
        <v>3</v>
      </c>
      <c r="AX10494">
        <v>3</v>
      </c>
      <c r="AY10494">
        <v>0</v>
      </c>
      <c r="AZ10494" s="1" t="s">
        <v>66</v>
      </c>
      <c r="BA10494" s="1" t="s">
        <v>102</v>
      </c>
      <c r="BB10494" s="1" t="s">
        <v>141</v>
      </c>
      <c r="BC10494" s="1" t="s">
        <v>194</v>
      </c>
      <c r="BD10494" s="1" t="s">
        <v>66</v>
      </c>
      <c r="BE10494" s="1" t="s">
        <v>66</v>
      </c>
      <c r="BF10494" s="1" t="s">
        <v>66</v>
      </c>
      <c r="BG10494" s="1" t="s">
        <v>66</v>
      </c>
      <c r="BH10494" s="1" t="s">
        <v>66</v>
      </c>
      <c r="BI10494" s="1" t="s">
        <v>66</v>
      </c>
    </row>
    <row r="10495" spans="1:61" x14ac:dyDescent="0.45">
      <c r="A10495" s="1" t="s">
        <v>40218</v>
      </c>
      <c r="B10495">
        <v>1407825</v>
      </c>
      <c r="C10495" s="1" t="s">
        <v>40219</v>
      </c>
      <c r="D10495" s="1" t="s">
        <v>40220</v>
      </c>
      <c r="E10495" s="1" t="s">
        <v>40221</v>
      </c>
      <c r="G10495" s="1" t="s">
        <v>66</v>
      </c>
      <c r="H10495" s="1" t="s">
        <v>40222</v>
      </c>
      <c r="I10495" s="1" t="s">
        <v>40223</v>
      </c>
      <c r="J10495" s="1" t="s">
        <v>40224</v>
      </c>
      <c r="K10495" s="1" t="s">
        <v>91</v>
      </c>
      <c r="L10495" s="1" t="s">
        <v>91</v>
      </c>
      <c r="M10495" s="1" t="s">
        <v>91</v>
      </c>
      <c r="N10495" s="1" t="s">
        <v>35368</v>
      </c>
      <c r="O10495" s="1" t="s">
        <v>35368</v>
      </c>
      <c r="P10495" s="1" t="s">
        <v>35368</v>
      </c>
      <c r="Q10495" s="1" t="s">
        <v>1223</v>
      </c>
      <c r="R10495" s="1" t="s">
        <v>1224</v>
      </c>
      <c r="S10495" s="1" t="s">
        <v>1225</v>
      </c>
      <c r="T10495" s="1" t="s">
        <v>108687</v>
      </c>
      <c r="U10495" s="1" t="s">
        <v>108687</v>
      </c>
      <c r="V10495" s="1" t="s">
        <v>108687</v>
      </c>
      <c r="W10495" s="1" t="s">
        <v>97</v>
      </c>
      <c r="X10495" s="1" t="s">
        <v>97</v>
      </c>
      <c r="Y10495" s="1" t="s">
        <v>97</v>
      </c>
      <c r="Z10495">
        <v>4</v>
      </c>
      <c r="AA10495">
        <v>3</v>
      </c>
      <c r="AB10495" s="1" t="s">
        <v>66</v>
      </c>
      <c r="AC10495" s="1" t="s">
        <v>66</v>
      </c>
      <c r="AD10495" s="1" t="s">
        <v>66</v>
      </c>
      <c r="AE10495" s="1" t="s">
        <v>66</v>
      </c>
      <c r="AF10495" s="2">
        <v>41962</v>
      </c>
      <c r="AG10495" s="2">
        <v>42422</v>
      </c>
      <c r="AH10495">
        <v>1</v>
      </c>
      <c r="AI10495" s="2">
        <v>42422</v>
      </c>
      <c r="AJ10495" s="2">
        <v>42422</v>
      </c>
      <c r="AK10495" s="1" t="s">
        <v>74</v>
      </c>
      <c r="AL10495" s="1" t="s">
        <v>75</v>
      </c>
      <c r="AM10495" s="1" t="s">
        <v>76</v>
      </c>
      <c r="AN10495" s="1" t="s">
        <v>66</v>
      </c>
      <c r="AO10495" s="1" t="s">
        <v>66</v>
      </c>
      <c r="AP10495" s="1" t="s">
        <v>98</v>
      </c>
      <c r="AQ10495" s="1" t="s">
        <v>77</v>
      </c>
      <c r="AR10495" s="1" t="s">
        <v>99</v>
      </c>
      <c r="AS10495" s="1" t="s">
        <v>100</v>
      </c>
      <c r="AT10495" s="1" t="s">
        <v>101</v>
      </c>
      <c r="AU10495">
        <v>600</v>
      </c>
      <c r="AV10495" s="1" t="s">
        <v>82</v>
      </c>
      <c r="AW10495">
        <v>3</v>
      </c>
      <c r="AX10495">
        <v>3</v>
      </c>
      <c r="AY10495">
        <v>0</v>
      </c>
      <c r="AZ10495" s="1" t="s">
        <v>66</v>
      </c>
      <c r="BA10495" s="1" t="s">
        <v>193</v>
      </c>
      <c r="BB10495" s="1" t="s">
        <v>236</v>
      </c>
      <c r="BC10495" s="1" t="s">
        <v>173</v>
      </c>
      <c r="BD10495" s="1" t="s">
        <v>66</v>
      </c>
      <c r="BE10495" s="1" t="s">
        <v>66</v>
      </c>
      <c r="BF10495" s="1" t="s">
        <v>66</v>
      </c>
      <c r="BG10495" s="1" t="s">
        <v>66</v>
      </c>
      <c r="BH10495" s="1" t="s">
        <v>66</v>
      </c>
      <c r="BI10495" s="1" t="s">
        <v>66</v>
      </c>
    </row>
    <row r="10496" spans="1:61" x14ac:dyDescent="0.45">
      <c r="A10496" s="1" t="s">
        <v>82067</v>
      </c>
      <c r="B10496">
        <v>1407829</v>
      </c>
      <c r="C10496" s="1" t="s">
        <v>82068</v>
      </c>
      <c r="D10496" s="1" t="s">
        <v>82069</v>
      </c>
      <c r="E10496" s="1" t="s">
        <v>82070</v>
      </c>
      <c r="G10496" s="1" t="s">
        <v>66</v>
      </c>
      <c r="H10496" s="1" t="s">
        <v>82071</v>
      </c>
      <c r="I10496" s="1" t="s">
        <v>66</v>
      </c>
      <c r="J10496" s="1" t="s">
        <v>66</v>
      </c>
      <c r="K10496" s="1" t="s">
        <v>229</v>
      </c>
      <c r="L10496" s="1" t="s">
        <v>66</v>
      </c>
      <c r="M10496" s="1" t="s">
        <v>66</v>
      </c>
      <c r="N10496" s="1" t="s">
        <v>12804</v>
      </c>
      <c r="O10496" s="1" t="s">
        <v>66</v>
      </c>
      <c r="P10496" s="1" t="s">
        <v>66</v>
      </c>
      <c r="Q10496" s="1" t="s">
        <v>31696</v>
      </c>
      <c r="R10496" s="1" t="s">
        <v>79131</v>
      </c>
      <c r="S10496" s="1" t="s">
        <v>66</v>
      </c>
      <c r="T10496" s="1" t="s">
        <v>187</v>
      </c>
      <c r="U10496" s="1" t="s">
        <v>91</v>
      </c>
      <c r="V10496" s="1" t="s">
        <v>66</v>
      </c>
      <c r="W10496" s="1" t="s">
        <v>5868</v>
      </c>
      <c r="X10496" s="1" t="s">
        <v>5868</v>
      </c>
      <c r="Y10496" s="1" t="s">
        <v>66</v>
      </c>
      <c r="Z10496">
        <v>1</v>
      </c>
      <c r="AA10496">
        <v>2</v>
      </c>
      <c r="AB10496" s="1" t="s">
        <v>648</v>
      </c>
      <c r="AC10496" s="1" t="s">
        <v>165</v>
      </c>
      <c r="AD10496" s="1" t="s">
        <v>82072</v>
      </c>
      <c r="AE10496" s="1" t="s">
        <v>40635</v>
      </c>
      <c r="AF10496" s="2">
        <v>41962</v>
      </c>
      <c r="AG10496" s="2">
        <v>42416</v>
      </c>
      <c r="AH10496">
        <v>2</v>
      </c>
      <c r="AI10496" s="2">
        <v>42292</v>
      </c>
      <c r="AJ10496" s="2">
        <v>42416</v>
      </c>
      <c r="AK10496" s="1" t="s">
        <v>74</v>
      </c>
      <c r="AL10496" s="1" t="s">
        <v>651</v>
      </c>
      <c r="AM10496" s="1" t="s">
        <v>652</v>
      </c>
      <c r="AN10496" s="1" t="s">
        <v>653</v>
      </c>
      <c r="AO10496" s="1" t="s">
        <v>654</v>
      </c>
      <c r="AP10496" s="1" t="s">
        <v>156</v>
      </c>
      <c r="AQ10496" s="1" t="s">
        <v>427</v>
      </c>
      <c r="AR10496" s="1" t="s">
        <v>79</v>
      </c>
      <c r="AS10496" s="1" t="s">
        <v>80</v>
      </c>
      <c r="AT10496" s="1" t="s">
        <v>81</v>
      </c>
      <c r="AU10496">
        <v>600</v>
      </c>
      <c r="AV10496" s="1" t="s">
        <v>82</v>
      </c>
      <c r="AW10496">
        <v>3</v>
      </c>
      <c r="AX10496">
        <v>3</v>
      </c>
      <c r="AY10496">
        <v>0</v>
      </c>
      <c r="AZ10496" s="1" t="s">
        <v>66</v>
      </c>
      <c r="BA10496" s="1" t="s">
        <v>103</v>
      </c>
      <c r="BB10496" s="1" t="s">
        <v>173</v>
      </c>
      <c r="BC10496" s="1" t="s">
        <v>121</v>
      </c>
      <c r="BD10496" s="1" t="s">
        <v>66</v>
      </c>
      <c r="BE10496" s="1" t="s">
        <v>66</v>
      </c>
      <c r="BF10496" s="1" t="s">
        <v>66</v>
      </c>
      <c r="BG10496" s="1" t="s">
        <v>66</v>
      </c>
      <c r="BH10496" s="1" t="s">
        <v>66</v>
      </c>
      <c r="BI10496" s="1" t="s">
        <v>66</v>
      </c>
    </row>
    <row r="10497" spans="1:61" x14ac:dyDescent="0.45">
      <c r="A10497" s="1" t="s">
        <v>41714</v>
      </c>
      <c r="B10497">
        <v>1407835</v>
      </c>
      <c r="C10497" s="1" t="s">
        <v>41715</v>
      </c>
      <c r="D10497" s="1" t="s">
        <v>41716</v>
      </c>
      <c r="E10497" s="1" t="s">
        <v>41717</v>
      </c>
      <c r="G10497" s="1" t="s">
        <v>66</v>
      </c>
      <c r="H10497" s="1" t="s">
        <v>41718</v>
      </c>
      <c r="I10497" s="1" t="s">
        <v>41719</v>
      </c>
      <c r="J10497" s="1" t="s">
        <v>66</v>
      </c>
      <c r="K10497" s="1" t="s">
        <v>91</v>
      </c>
      <c r="L10497" s="1" t="s">
        <v>67</v>
      </c>
      <c r="M10497" s="1" t="s">
        <v>66</v>
      </c>
      <c r="N10497" s="1" t="s">
        <v>15263</v>
      </c>
      <c r="O10497" s="1" t="s">
        <v>15263</v>
      </c>
      <c r="P10497" s="1" t="s">
        <v>66</v>
      </c>
      <c r="Q10497" s="1" t="s">
        <v>128</v>
      </c>
      <c r="R10497" s="1" t="s">
        <v>66</v>
      </c>
      <c r="S10497" s="1" t="s">
        <v>66</v>
      </c>
      <c r="T10497" s="1" t="s">
        <v>108687</v>
      </c>
      <c r="U10497" s="1" t="s">
        <v>66</v>
      </c>
      <c r="V10497" s="1" t="s">
        <v>66</v>
      </c>
      <c r="W10497" s="1" t="s">
        <v>129</v>
      </c>
      <c r="X10497" s="1" t="s">
        <v>66</v>
      </c>
      <c r="Y10497" s="1" t="s">
        <v>66</v>
      </c>
      <c r="Z10497">
        <v>2</v>
      </c>
      <c r="AA10497">
        <v>1</v>
      </c>
      <c r="AB10497" s="1" t="s">
        <v>130</v>
      </c>
      <c r="AC10497" s="1" t="s">
        <v>131</v>
      </c>
      <c r="AD10497" s="1" t="s">
        <v>41720</v>
      </c>
      <c r="AE10497" s="1" t="s">
        <v>41721</v>
      </c>
      <c r="AF10497" s="2">
        <v>41962</v>
      </c>
      <c r="AG10497" s="2">
        <v>42109</v>
      </c>
      <c r="AH10497">
        <v>2</v>
      </c>
      <c r="AI10497" s="2">
        <v>41975</v>
      </c>
      <c r="AJ10497" s="2">
        <v>42109</v>
      </c>
      <c r="AK10497" s="1" t="s">
        <v>134</v>
      </c>
      <c r="AL10497" s="1" t="s">
        <v>135</v>
      </c>
      <c r="AM10497" s="1" t="s">
        <v>136</v>
      </c>
      <c r="AN10497" s="1" t="s">
        <v>137</v>
      </c>
      <c r="AO10497" s="1" t="s">
        <v>138</v>
      </c>
      <c r="AP10497" s="1" t="s">
        <v>1411</v>
      </c>
      <c r="AQ10497" s="1" t="s">
        <v>140</v>
      </c>
      <c r="AR10497" s="1" t="s">
        <v>172</v>
      </c>
      <c r="AS10497" s="1" t="s">
        <v>80</v>
      </c>
      <c r="AT10497" s="1" t="s">
        <v>101</v>
      </c>
      <c r="AU10497">
        <v>1100</v>
      </c>
      <c r="AV10497" s="1" t="s">
        <v>82</v>
      </c>
      <c r="AW10497">
        <v>3</v>
      </c>
      <c r="AX10497">
        <v>3</v>
      </c>
      <c r="AY10497">
        <v>0</v>
      </c>
      <c r="AZ10497" s="1" t="s">
        <v>66</v>
      </c>
      <c r="BA10497" s="1" t="s">
        <v>103</v>
      </c>
      <c r="BB10497" s="1" t="s">
        <v>104</v>
      </c>
      <c r="BC10497" s="1" t="s">
        <v>237</v>
      </c>
      <c r="BD10497" s="1" t="s">
        <v>66</v>
      </c>
      <c r="BE10497" s="1" t="s">
        <v>66</v>
      </c>
      <c r="BF10497" s="1" t="s">
        <v>66</v>
      </c>
      <c r="BG10497" s="1" t="s">
        <v>66</v>
      </c>
      <c r="BH10497" s="1" t="s">
        <v>66</v>
      </c>
      <c r="BI10497" s="1" t="s">
        <v>66</v>
      </c>
    </row>
    <row r="10498" spans="1:61" x14ac:dyDescent="0.45">
      <c r="A10498" s="1" t="s">
        <v>44788</v>
      </c>
      <c r="B10498">
        <v>1407836</v>
      </c>
      <c r="C10498" s="1" t="s">
        <v>44789</v>
      </c>
      <c r="D10498" s="1" t="s">
        <v>44790</v>
      </c>
      <c r="E10498" s="1" t="s">
        <v>44791</v>
      </c>
      <c r="G10498" s="1" t="s">
        <v>66</v>
      </c>
      <c r="H10498" s="1" t="s">
        <v>2521</v>
      </c>
      <c r="I10498" s="1" t="s">
        <v>66</v>
      </c>
      <c r="J10498" s="1" t="s">
        <v>66</v>
      </c>
      <c r="K10498" s="1" t="s">
        <v>91</v>
      </c>
      <c r="L10498" s="1" t="s">
        <v>66</v>
      </c>
      <c r="M10498" s="1" t="s">
        <v>66</v>
      </c>
      <c r="N10498" s="1" t="s">
        <v>2522</v>
      </c>
      <c r="O10498" s="1" t="s">
        <v>66</v>
      </c>
      <c r="P10498" s="1" t="s">
        <v>66</v>
      </c>
      <c r="Q10498" s="1" t="s">
        <v>44792</v>
      </c>
      <c r="R10498" s="1" t="s">
        <v>1270</v>
      </c>
      <c r="S10498" s="1" t="s">
        <v>66</v>
      </c>
      <c r="T10498" s="1" t="s">
        <v>108687</v>
      </c>
      <c r="U10498" s="1" t="s">
        <v>108687</v>
      </c>
      <c r="V10498" s="1" t="s">
        <v>66</v>
      </c>
      <c r="W10498" s="1" t="s">
        <v>129</v>
      </c>
      <c r="X10498" s="1" t="s">
        <v>129</v>
      </c>
      <c r="Y10498" s="1" t="s">
        <v>66</v>
      </c>
      <c r="Z10498">
        <v>1</v>
      </c>
      <c r="AA10498">
        <v>2</v>
      </c>
      <c r="AB10498" s="1" t="s">
        <v>66</v>
      </c>
      <c r="AC10498" s="1" t="s">
        <v>66</v>
      </c>
      <c r="AD10498" s="1" t="s">
        <v>66</v>
      </c>
      <c r="AE10498" s="1" t="s">
        <v>66</v>
      </c>
      <c r="AF10498" s="2">
        <v>41962</v>
      </c>
      <c r="AG10498" s="2">
        <v>41974</v>
      </c>
      <c r="AH10498">
        <v>0</v>
      </c>
      <c r="AI10498" s="2"/>
      <c r="AJ10498" s="2"/>
      <c r="AK10498" s="1" t="s">
        <v>74</v>
      </c>
      <c r="AL10498" s="1" t="s">
        <v>75</v>
      </c>
      <c r="AM10498" s="1" t="s">
        <v>76</v>
      </c>
      <c r="AN10498" s="1" t="s">
        <v>66</v>
      </c>
      <c r="AO10498" s="1" t="s">
        <v>66</v>
      </c>
      <c r="AP10498" s="1" t="s">
        <v>78</v>
      </c>
      <c r="AQ10498" s="1" t="s">
        <v>119</v>
      </c>
      <c r="AR10498" s="1" t="s">
        <v>99</v>
      </c>
      <c r="AS10498" s="1" t="s">
        <v>100</v>
      </c>
      <c r="AT10498" s="1" t="s">
        <v>101</v>
      </c>
      <c r="AU10498">
        <v>1900</v>
      </c>
      <c r="AV10498" s="1" t="s">
        <v>82</v>
      </c>
      <c r="AW10498">
        <v>3</v>
      </c>
      <c r="AX10498">
        <v>3</v>
      </c>
      <c r="AY10498">
        <v>0</v>
      </c>
      <c r="AZ10498" s="1" t="s">
        <v>104</v>
      </c>
      <c r="BA10498" s="1" t="s">
        <v>236</v>
      </c>
      <c r="BB10498" s="1" t="s">
        <v>83</v>
      </c>
      <c r="BC10498" s="1" t="s">
        <v>104</v>
      </c>
      <c r="BD10498" s="1" t="s">
        <v>66</v>
      </c>
      <c r="BE10498" s="1" t="s">
        <v>66</v>
      </c>
      <c r="BF10498" s="1" t="s">
        <v>66</v>
      </c>
      <c r="BG10498" s="1" t="s">
        <v>66</v>
      </c>
      <c r="BH10498" s="1" t="s">
        <v>66</v>
      </c>
      <c r="BI10498" s="1" t="s">
        <v>66</v>
      </c>
    </row>
    <row r="10499" spans="1:61" x14ac:dyDescent="0.45">
      <c r="A10499" s="1" t="s">
        <v>47775</v>
      </c>
      <c r="B10499">
        <v>1407842</v>
      </c>
      <c r="C10499" s="1" t="s">
        <v>47776</v>
      </c>
      <c r="D10499" s="1" t="s">
        <v>47777</v>
      </c>
      <c r="E10499" s="1" t="s">
        <v>47778</v>
      </c>
      <c r="G10499" s="1" t="s">
        <v>66</v>
      </c>
      <c r="H10499" s="1" t="s">
        <v>47779</v>
      </c>
      <c r="I10499" s="1" t="s">
        <v>66</v>
      </c>
      <c r="J10499" s="1" t="s">
        <v>66</v>
      </c>
      <c r="K10499" s="1" t="s">
        <v>91</v>
      </c>
      <c r="L10499" s="1" t="s">
        <v>66</v>
      </c>
      <c r="M10499" s="1" t="s">
        <v>66</v>
      </c>
      <c r="N10499" s="1" t="s">
        <v>1371</v>
      </c>
      <c r="O10499" s="1" t="s">
        <v>66</v>
      </c>
      <c r="P10499" s="1" t="s">
        <v>66</v>
      </c>
      <c r="Q10499" s="1" t="s">
        <v>47780</v>
      </c>
      <c r="R10499" s="1" t="s">
        <v>47781</v>
      </c>
      <c r="S10499" s="1" t="s">
        <v>66</v>
      </c>
      <c r="T10499" s="1" t="s">
        <v>91</v>
      </c>
      <c r="U10499" s="1" t="s">
        <v>108687</v>
      </c>
      <c r="V10499" s="1" t="s">
        <v>66</v>
      </c>
      <c r="W10499" s="1" t="s">
        <v>129</v>
      </c>
      <c r="X10499" s="1" t="s">
        <v>129</v>
      </c>
      <c r="Y10499" s="1" t="s">
        <v>66</v>
      </c>
      <c r="Z10499">
        <v>1</v>
      </c>
      <c r="AA10499">
        <v>2</v>
      </c>
      <c r="AB10499" s="1" t="s">
        <v>66</v>
      </c>
      <c r="AC10499" s="1" t="s">
        <v>66</v>
      </c>
      <c r="AD10499" s="1" t="s">
        <v>66</v>
      </c>
      <c r="AE10499" s="1" t="s">
        <v>66</v>
      </c>
      <c r="AF10499" s="2">
        <v>41962</v>
      </c>
      <c r="AG10499" s="2">
        <v>41976</v>
      </c>
      <c r="AH10499">
        <v>0</v>
      </c>
      <c r="AI10499" s="2"/>
      <c r="AJ10499" s="2"/>
      <c r="AK10499" s="1" t="s">
        <v>74</v>
      </c>
      <c r="AL10499" s="1" t="s">
        <v>75</v>
      </c>
      <c r="AM10499" s="1" t="s">
        <v>76</v>
      </c>
      <c r="AN10499" s="1" t="s">
        <v>66</v>
      </c>
      <c r="AO10499" s="1" t="s">
        <v>66</v>
      </c>
      <c r="AP10499" s="1" t="s">
        <v>119</v>
      </c>
      <c r="AQ10499" s="1" t="s">
        <v>66</v>
      </c>
      <c r="AR10499" s="1" t="s">
        <v>362</v>
      </c>
      <c r="AS10499" s="1" t="s">
        <v>80</v>
      </c>
      <c r="AT10499" s="1" t="s">
        <v>101</v>
      </c>
      <c r="AU10499">
        <v>1000</v>
      </c>
      <c r="AV10499" s="1" t="s">
        <v>82</v>
      </c>
      <c r="AW10499">
        <v>3</v>
      </c>
      <c r="AX10499">
        <v>3</v>
      </c>
      <c r="AY10499">
        <v>0</v>
      </c>
      <c r="AZ10499" s="1" t="s">
        <v>66</v>
      </c>
      <c r="BA10499" s="1" t="s">
        <v>236</v>
      </c>
      <c r="BB10499" s="1" t="s">
        <v>173</v>
      </c>
      <c r="BC10499" s="1" t="s">
        <v>121</v>
      </c>
      <c r="BD10499" s="1" t="s">
        <v>66</v>
      </c>
      <c r="BE10499" s="1" t="s">
        <v>66</v>
      </c>
      <c r="BF10499" s="1" t="s">
        <v>66</v>
      </c>
      <c r="BG10499" s="1" t="s">
        <v>66</v>
      </c>
      <c r="BH10499" s="1" t="s">
        <v>66</v>
      </c>
      <c r="BI10499" s="1" t="s">
        <v>66</v>
      </c>
    </row>
    <row r="10500" spans="1:61" x14ac:dyDescent="0.45">
      <c r="A10500" s="1" t="s">
        <v>38791</v>
      </c>
      <c r="B10500">
        <v>1407850</v>
      </c>
      <c r="C10500" s="1" t="s">
        <v>38792</v>
      </c>
      <c r="D10500" s="1" t="s">
        <v>38793</v>
      </c>
      <c r="E10500" s="1" t="s">
        <v>38794</v>
      </c>
      <c r="G10500" s="1" t="s">
        <v>66</v>
      </c>
      <c r="H10500" s="1" t="s">
        <v>38795</v>
      </c>
      <c r="I10500" s="1" t="s">
        <v>38796</v>
      </c>
      <c r="J10500" s="1" t="s">
        <v>38797</v>
      </c>
      <c r="K10500" s="1" t="s">
        <v>91</v>
      </c>
      <c r="L10500" s="1" t="s">
        <v>91</v>
      </c>
      <c r="M10500" s="1" t="s">
        <v>91</v>
      </c>
      <c r="N10500" s="1" t="s">
        <v>6940</v>
      </c>
      <c r="O10500" s="1" t="s">
        <v>6940</v>
      </c>
      <c r="P10500" s="1" t="s">
        <v>6940</v>
      </c>
      <c r="Q10500" s="1" t="s">
        <v>38798</v>
      </c>
      <c r="R10500" s="1" t="s">
        <v>38799</v>
      </c>
      <c r="S10500" s="1" t="s">
        <v>38800</v>
      </c>
      <c r="T10500" s="1" t="s">
        <v>91</v>
      </c>
      <c r="U10500" s="1" t="s">
        <v>91</v>
      </c>
      <c r="V10500" s="1" t="s">
        <v>91</v>
      </c>
      <c r="W10500" s="1" t="s">
        <v>14573</v>
      </c>
      <c r="X10500" s="1" t="s">
        <v>14573</v>
      </c>
      <c r="Y10500" s="1" t="s">
        <v>66</v>
      </c>
      <c r="Z10500">
        <v>3</v>
      </c>
      <c r="AA10500">
        <v>7</v>
      </c>
      <c r="AB10500" s="1" t="s">
        <v>130</v>
      </c>
      <c r="AC10500" s="1" t="s">
        <v>131</v>
      </c>
      <c r="AD10500" s="1" t="s">
        <v>38801</v>
      </c>
      <c r="AE10500" s="1" t="s">
        <v>38802</v>
      </c>
      <c r="AF10500" s="2">
        <v>41963</v>
      </c>
      <c r="AG10500" s="2">
        <v>42331</v>
      </c>
      <c r="AH10500">
        <v>1</v>
      </c>
      <c r="AI10500" s="2">
        <v>42331</v>
      </c>
      <c r="AJ10500" s="2">
        <v>42331</v>
      </c>
      <c r="AK10500" s="1" t="s">
        <v>151</v>
      </c>
      <c r="AL10500" s="1" t="s">
        <v>152</v>
      </c>
      <c r="AM10500" s="1" t="s">
        <v>153</v>
      </c>
      <c r="AN10500" s="1" t="s">
        <v>425</v>
      </c>
      <c r="AO10500" s="1" t="s">
        <v>426</v>
      </c>
      <c r="AP10500" s="1" t="s">
        <v>170</v>
      </c>
      <c r="AQ10500" s="1" t="s">
        <v>171</v>
      </c>
      <c r="AR10500" s="1" t="s">
        <v>99</v>
      </c>
      <c r="AS10500" s="1" t="s">
        <v>2670</v>
      </c>
      <c r="AT10500" s="1" t="s">
        <v>213</v>
      </c>
      <c r="AU10500">
        <v>1200</v>
      </c>
      <c r="AV10500" s="1" t="s">
        <v>82</v>
      </c>
      <c r="AW10500">
        <v>3</v>
      </c>
      <c r="AX10500">
        <v>3</v>
      </c>
      <c r="AY10500">
        <v>0</v>
      </c>
      <c r="AZ10500" s="1" t="s">
        <v>66</v>
      </c>
      <c r="BA10500" s="1" t="s">
        <v>121</v>
      </c>
      <c r="BB10500" s="1" t="s">
        <v>194</v>
      </c>
      <c r="BC10500" s="1" t="s">
        <v>85</v>
      </c>
      <c r="BD10500" s="1" t="s">
        <v>66</v>
      </c>
      <c r="BE10500" s="1" t="s">
        <v>66</v>
      </c>
      <c r="BF10500" s="1" t="s">
        <v>66</v>
      </c>
      <c r="BG10500" s="1" t="s">
        <v>66</v>
      </c>
      <c r="BH10500" s="1" t="s">
        <v>66</v>
      </c>
      <c r="BI10500" s="1" t="s">
        <v>66</v>
      </c>
    </row>
    <row r="10501" spans="1:61" x14ac:dyDescent="0.45">
      <c r="A10501" s="1" t="s">
        <v>41115</v>
      </c>
      <c r="B10501">
        <v>1407853</v>
      </c>
      <c r="C10501" s="1" t="s">
        <v>41116</v>
      </c>
      <c r="D10501" s="1" t="s">
        <v>41117</v>
      </c>
      <c r="E10501" s="1" t="s">
        <v>41118</v>
      </c>
      <c r="G10501" s="1" t="s">
        <v>66</v>
      </c>
      <c r="H10501" s="1" t="s">
        <v>41119</v>
      </c>
      <c r="I10501" s="1" t="s">
        <v>41120</v>
      </c>
      <c r="J10501" s="1" t="s">
        <v>41121</v>
      </c>
      <c r="K10501" s="1" t="s">
        <v>67</v>
      </c>
      <c r="L10501" s="1" t="s">
        <v>67</v>
      </c>
      <c r="M10501" s="1" t="s">
        <v>67</v>
      </c>
      <c r="N10501" s="1" t="s">
        <v>41122</v>
      </c>
      <c r="O10501" s="1" t="s">
        <v>41122</v>
      </c>
      <c r="P10501" s="1" t="s">
        <v>41122</v>
      </c>
      <c r="Q10501" s="1" t="s">
        <v>41123</v>
      </c>
      <c r="R10501" s="1" t="s">
        <v>41124</v>
      </c>
      <c r="S10501" s="1" t="s">
        <v>41125</v>
      </c>
      <c r="T10501" s="1" t="s">
        <v>91</v>
      </c>
      <c r="U10501" s="1" t="s">
        <v>67</v>
      </c>
      <c r="V10501" s="1" t="s">
        <v>67</v>
      </c>
      <c r="W10501" s="1" t="s">
        <v>14293</v>
      </c>
      <c r="X10501" s="1" t="s">
        <v>4027</v>
      </c>
      <c r="Y10501" s="1" t="s">
        <v>4027</v>
      </c>
      <c r="Z10501">
        <v>5</v>
      </c>
      <c r="AA10501">
        <v>30</v>
      </c>
      <c r="AB10501" s="1" t="s">
        <v>130</v>
      </c>
      <c r="AC10501" s="1" t="s">
        <v>209</v>
      </c>
      <c r="AD10501" s="1" t="s">
        <v>41126</v>
      </c>
      <c r="AE10501" s="1" t="s">
        <v>41127</v>
      </c>
      <c r="AF10501" s="2">
        <v>41963</v>
      </c>
      <c r="AG10501" s="2">
        <v>42310</v>
      </c>
      <c r="AH10501">
        <v>1</v>
      </c>
      <c r="AI10501" s="2">
        <v>42310</v>
      </c>
      <c r="AJ10501" s="2">
        <v>42310</v>
      </c>
      <c r="AK10501" s="1" t="s">
        <v>151</v>
      </c>
      <c r="AL10501" s="1" t="s">
        <v>152</v>
      </c>
      <c r="AM10501" s="1" t="s">
        <v>153</v>
      </c>
      <c r="AN10501" s="1" t="s">
        <v>108688</v>
      </c>
      <c r="AO10501" s="1" t="s">
        <v>902</v>
      </c>
      <c r="AP10501" s="1" t="s">
        <v>344</v>
      </c>
      <c r="AQ10501" s="1" t="s">
        <v>361</v>
      </c>
      <c r="AR10501" s="1" t="s">
        <v>99</v>
      </c>
      <c r="AS10501" s="1" t="s">
        <v>212</v>
      </c>
      <c r="AT10501" s="1" t="s">
        <v>213</v>
      </c>
      <c r="AU10501">
        <v>1100</v>
      </c>
      <c r="AV10501" s="1" t="s">
        <v>82</v>
      </c>
      <c r="AW10501">
        <v>3</v>
      </c>
      <c r="AX10501">
        <v>3</v>
      </c>
      <c r="AY10501">
        <v>0</v>
      </c>
      <c r="AZ10501" s="1" t="s">
        <v>66</v>
      </c>
      <c r="BA10501" s="1" t="s">
        <v>102</v>
      </c>
      <c r="BB10501" s="1" t="s">
        <v>121</v>
      </c>
      <c r="BC10501" s="1" t="s">
        <v>142</v>
      </c>
      <c r="BD10501" s="1" t="s">
        <v>66</v>
      </c>
      <c r="BE10501" s="1" t="s">
        <v>66</v>
      </c>
      <c r="BF10501" s="1" t="s">
        <v>66</v>
      </c>
      <c r="BG10501" s="1" t="s">
        <v>66</v>
      </c>
      <c r="BH10501" s="1" t="s">
        <v>66</v>
      </c>
      <c r="BI10501" s="1" t="s">
        <v>66</v>
      </c>
    </row>
    <row r="10502" spans="1:61" x14ac:dyDescent="0.45">
      <c r="A10502" s="1" t="s">
        <v>42967</v>
      </c>
      <c r="B10502">
        <v>1407855</v>
      </c>
      <c r="C10502" s="1" t="s">
        <v>42968</v>
      </c>
      <c r="D10502" s="1" t="s">
        <v>42969</v>
      </c>
      <c r="E10502" s="1" t="s">
        <v>42970</v>
      </c>
      <c r="G10502" s="1" t="s">
        <v>66</v>
      </c>
      <c r="H10502" s="1" t="s">
        <v>42971</v>
      </c>
      <c r="I10502" s="1" t="s">
        <v>66</v>
      </c>
      <c r="J10502" s="1" t="s">
        <v>66</v>
      </c>
      <c r="K10502" s="1" t="s">
        <v>91</v>
      </c>
      <c r="L10502" s="1" t="s">
        <v>66</v>
      </c>
      <c r="M10502" s="1" t="s">
        <v>66</v>
      </c>
      <c r="N10502" s="1" t="s">
        <v>42972</v>
      </c>
      <c r="O10502" s="1" t="s">
        <v>66</v>
      </c>
      <c r="P10502" s="1" t="s">
        <v>66</v>
      </c>
      <c r="Q10502" s="1" t="s">
        <v>128</v>
      </c>
      <c r="R10502" s="1" t="s">
        <v>66</v>
      </c>
      <c r="S10502" s="1" t="s">
        <v>66</v>
      </c>
      <c r="T10502" s="1" t="s">
        <v>108687</v>
      </c>
      <c r="U10502" s="1" t="s">
        <v>66</v>
      </c>
      <c r="V10502" s="1" t="s">
        <v>66</v>
      </c>
      <c r="W10502" s="1" t="s">
        <v>129</v>
      </c>
      <c r="X10502" s="1" t="s">
        <v>66</v>
      </c>
      <c r="Y10502" s="1" t="s">
        <v>66</v>
      </c>
      <c r="Z10502">
        <v>1</v>
      </c>
      <c r="AA10502">
        <v>1</v>
      </c>
      <c r="AB10502" s="1" t="s">
        <v>130</v>
      </c>
      <c r="AC10502" s="1" t="s">
        <v>165</v>
      </c>
      <c r="AD10502" s="1" t="s">
        <v>42973</v>
      </c>
      <c r="AE10502" s="1" t="s">
        <v>2035</v>
      </c>
      <c r="AF10502" s="2">
        <v>41963</v>
      </c>
      <c r="AG10502" s="2">
        <v>42369</v>
      </c>
      <c r="AH10502">
        <v>3</v>
      </c>
      <c r="AI10502" s="2">
        <v>41982</v>
      </c>
      <c r="AJ10502" s="2">
        <v>42369</v>
      </c>
      <c r="AK10502" s="1" t="s">
        <v>134</v>
      </c>
      <c r="AL10502" s="1" t="s">
        <v>135</v>
      </c>
      <c r="AM10502" s="1" t="s">
        <v>136</v>
      </c>
      <c r="AN10502" s="1" t="s">
        <v>137</v>
      </c>
      <c r="AO10502" s="1" t="s">
        <v>138</v>
      </c>
      <c r="AP10502" s="1" t="s">
        <v>1530</v>
      </c>
      <c r="AQ10502" s="1" t="s">
        <v>140</v>
      </c>
      <c r="AR10502" s="1" t="s">
        <v>99</v>
      </c>
      <c r="AS10502" s="1" t="s">
        <v>212</v>
      </c>
      <c r="AT10502" s="1" t="s">
        <v>213</v>
      </c>
      <c r="AU10502">
        <v>1200</v>
      </c>
      <c r="AV10502" s="1" t="s">
        <v>82</v>
      </c>
      <c r="AW10502">
        <v>3</v>
      </c>
      <c r="AX10502">
        <v>3</v>
      </c>
      <c r="AY10502">
        <v>0</v>
      </c>
      <c r="AZ10502" s="1" t="s">
        <v>120</v>
      </c>
      <c r="BA10502" s="1" t="s">
        <v>120</v>
      </c>
      <c r="BB10502" s="1" t="s">
        <v>84</v>
      </c>
      <c r="BC10502" s="1" t="s">
        <v>142</v>
      </c>
      <c r="BD10502" s="1" t="s">
        <v>66</v>
      </c>
      <c r="BE10502" s="1" t="s">
        <v>66</v>
      </c>
      <c r="BF10502" s="1" t="s">
        <v>66</v>
      </c>
      <c r="BG10502" s="1" t="s">
        <v>66</v>
      </c>
      <c r="BH10502" s="1" t="s">
        <v>66</v>
      </c>
      <c r="BI10502" s="1" t="s">
        <v>66</v>
      </c>
    </row>
    <row r="10503" spans="1:61" x14ac:dyDescent="0.45">
      <c r="A10503" s="1" t="s">
        <v>40724</v>
      </c>
      <c r="B10503">
        <v>1407856</v>
      </c>
      <c r="C10503" s="1" t="s">
        <v>40725</v>
      </c>
      <c r="D10503" s="1" t="s">
        <v>40726</v>
      </c>
      <c r="E10503" s="1" t="s">
        <v>40727</v>
      </c>
      <c r="G10503" s="1" t="s">
        <v>66</v>
      </c>
      <c r="H10503" s="1" t="s">
        <v>40728</v>
      </c>
      <c r="I10503" s="1" t="s">
        <v>40729</v>
      </c>
      <c r="J10503" s="1" t="s">
        <v>66</v>
      </c>
      <c r="K10503" s="1" t="s">
        <v>66</v>
      </c>
      <c r="L10503" s="1" t="s">
        <v>91</v>
      </c>
      <c r="M10503" s="1" t="s">
        <v>66</v>
      </c>
      <c r="N10503" s="1" t="s">
        <v>40730</v>
      </c>
      <c r="O10503" s="1" t="s">
        <v>40730</v>
      </c>
      <c r="P10503" s="1" t="s">
        <v>66</v>
      </c>
      <c r="Q10503" s="1" t="s">
        <v>304</v>
      </c>
      <c r="R10503" s="1" t="s">
        <v>303</v>
      </c>
      <c r="S10503" s="1" t="s">
        <v>11558</v>
      </c>
      <c r="T10503" s="1" t="s">
        <v>108687</v>
      </c>
      <c r="U10503" s="1" t="s">
        <v>108687</v>
      </c>
      <c r="V10503" s="1" t="s">
        <v>108687</v>
      </c>
      <c r="W10503" s="1" t="s">
        <v>758</v>
      </c>
      <c r="X10503" s="1" t="s">
        <v>758</v>
      </c>
      <c r="Y10503" s="1" t="s">
        <v>758</v>
      </c>
      <c r="Z10503">
        <v>2</v>
      </c>
      <c r="AA10503">
        <v>7</v>
      </c>
      <c r="AB10503" s="1" t="s">
        <v>66</v>
      </c>
      <c r="AC10503" s="1" t="s">
        <v>66</v>
      </c>
      <c r="AD10503" s="1" t="s">
        <v>66</v>
      </c>
      <c r="AE10503" s="1" t="s">
        <v>66</v>
      </c>
      <c r="AF10503" s="2">
        <v>41963</v>
      </c>
      <c r="AG10503" s="2">
        <v>42172</v>
      </c>
      <c r="AH10503">
        <v>1</v>
      </c>
      <c r="AI10503" s="2">
        <v>42172</v>
      </c>
      <c r="AJ10503" s="2">
        <v>42172</v>
      </c>
      <c r="AK10503" s="1" t="s">
        <v>74</v>
      </c>
      <c r="AL10503" s="1" t="s">
        <v>75</v>
      </c>
      <c r="AM10503" s="1" t="s">
        <v>76</v>
      </c>
      <c r="AN10503" s="1" t="s">
        <v>66</v>
      </c>
      <c r="AO10503" s="1" t="s">
        <v>66</v>
      </c>
      <c r="AP10503" s="1" t="s">
        <v>119</v>
      </c>
      <c r="AQ10503" s="1" t="s">
        <v>1279</v>
      </c>
      <c r="AR10503" s="1" t="s">
        <v>172</v>
      </c>
      <c r="AS10503" s="1" t="s">
        <v>80</v>
      </c>
      <c r="AT10503" s="1" t="s">
        <v>101</v>
      </c>
      <c r="AU10503">
        <v>1000</v>
      </c>
      <c r="AV10503" s="1" t="s">
        <v>82</v>
      </c>
      <c r="AW10503">
        <v>3</v>
      </c>
      <c r="AX10503">
        <v>3</v>
      </c>
      <c r="AY10503">
        <v>0</v>
      </c>
      <c r="AZ10503" s="1" t="s">
        <v>66</v>
      </c>
      <c r="BA10503" s="1" t="s">
        <v>102</v>
      </c>
      <c r="BB10503" s="1" t="s">
        <v>84</v>
      </c>
      <c r="BC10503" s="1" t="s">
        <v>85</v>
      </c>
      <c r="BD10503" s="1" t="s">
        <v>66</v>
      </c>
      <c r="BE10503" s="1" t="s">
        <v>66</v>
      </c>
      <c r="BF10503" s="1" t="s">
        <v>66</v>
      </c>
      <c r="BG10503" s="1" t="s">
        <v>66</v>
      </c>
      <c r="BH10503" s="1" t="s">
        <v>66</v>
      </c>
      <c r="BI10503" s="1" t="s">
        <v>66</v>
      </c>
    </row>
    <row r="10504" spans="1:61" x14ac:dyDescent="0.45">
      <c r="A10504" s="1" t="s">
        <v>44488</v>
      </c>
      <c r="B10504">
        <v>1407857</v>
      </c>
      <c r="C10504" s="1" t="s">
        <v>44489</v>
      </c>
      <c r="D10504" s="1" t="s">
        <v>44490</v>
      </c>
      <c r="E10504" s="1" t="s">
        <v>44491</v>
      </c>
      <c r="G10504" s="1" t="s">
        <v>66</v>
      </c>
      <c r="H10504" s="1" t="s">
        <v>44492</v>
      </c>
      <c r="I10504" s="1" t="s">
        <v>44493</v>
      </c>
      <c r="J10504" s="1" t="s">
        <v>66</v>
      </c>
      <c r="K10504" s="1" t="s">
        <v>67</v>
      </c>
      <c r="L10504" s="1" t="s">
        <v>67</v>
      </c>
      <c r="M10504" s="1" t="s">
        <v>66</v>
      </c>
      <c r="N10504" s="1" t="s">
        <v>33248</v>
      </c>
      <c r="O10504" s="1" t="s">
        <v>33248</v>
      </c>
      <c r="P10504" s="1" t="s">
        <v>66</v>
      </c>
      <c r="Q10504" s="1" t="s">
        <v>44494</v>
      </c>
      <c r="R10504" s="1" t="s">
        <v>44495</v>
      </c>
      <c r="S10504" s="1" t="s">
        <v>5944</v>
      </c>
      <c r="T10504" s="1" t="s">
        <v>91</v>
      </c>
      <c r="U10504" s="1" t="s">
        <v>91</v>
      </c>
      <c r="V10504" s="1" t="s">
        <v>67</v>
      </c>
      <c r="W10504" s="1" t="s">
        <v>22951</v>
      </c>
      <c r="X10504" s="1" t="s">
        <v>22951</v>
      </c>
      <c r="Y10504" s="1" t="s">
        <v>22951</v>
      </c>
      <c r="Z10504">
        <v>2</v>
      </c>
      <c r="AA10504">
        <v>4</v>
      </c>
      <c r="AB10504" s="1" t="s">
        <v>130</v>
      </c>
      <c r="AC10504" s="1" t="s">
        <v>264</v>
      </c>
      <c r="AD10504" s="1" t="s">
        <v>44496</v>
      </c>
      <c r="AE10504" s="1" t="s">
        <v>44497</v>
      </c>
      <c r="AF10504" s="2">
        <v>41963</v>
      </c>
      <c r="AG10504" s="2">
        <v>42361</v>
      </c>
      <c r="AH10504">
        <v>1</v>
      </c>
      <c r="AI10504" s="2">
        <v>42361</v>
      </c>
      <c r="AJ10504" s="2">
        <v>42361</v>
      </c>
      <c r="AK10504" s="1" t="s">
        <v>151</v>
      </c>
      <c r="AL10504" s="1" t="s">
        <v>152</v>
      </c>
      <c r="AM10504" s="1" t="s">
        <v>153</v>
      </c>
      <c r="AN10504" s="1" t="s">
        <v>425</v>
      </c>
      <c r="AO10504" s="1" t="s">
        <v>426</v>
      </c>
      <c r="AP10504" s="1" t="s">
        <v>361</v>
      </c>
      <c r="AQ10504" s="1" t="s">
        <v>66</v>
      </c>
      <c r="AR10504" s="1" t="s">
        <v>172</v>
      </c>
      <c r="AS10504" s="1" t="s">
        <v>80</v>
      </c>
      <c r="AT10504" s="1" t="s">
        <v>101</v>
      </c>
      <c r="AU10504">
        <v>1000</v>
      </c>
      <c r="AV10504" s="1" t="s">
        <v>82</v>
      </c>
      <c r="AW10504">
        <v>3</v>
      </c>
      <c r="AX10504">
        <v>3</v>
      </c>
      <c r="AY10504">
        <v>0</v>
      </c>
      <c r="AZ10504" s="1" t="s">
        <v>66</v>
      </c>
      <c r="BA10504" s="1" t="s">
        <v>102</v>
      </c>
      <c r="BB10504" s="1" t="s">
        <v>104</v>
      </c>
      <c r="BC10504" s="1" t="s">
        <v>85</v>
      </c>
      <c r="BD10504" s="1" t="s">
        <v>66</v>
      </c>
      <c r="BE10504" s="1" t="s">
        <v>66</v>
      </c>
      <c r="BF10504" s="1" t="s">
        <v>66</v>
      </c>
      <c r="BG10504" s="1" t="s">
        <v>66</v>
      </c>
      <c r="BH10504" s="1" t="s">
        <v>66</v>
      </c>
      <c r="BI10504" s="1" t="s">
        <v>66</v>
      </c>
    </row>
    <row r="10505" spans="1:61" x14ac:dyDescent="0.45">
      <c r="A10505" s="1" t="s">
        <v>43658</v>
      </c>
      <c r="B10505">
        <v>1407861</v>
      </c>
      <c r="C10505" s="1" t="s">
        <v>43659</v>
      </c>
      <c r="D10505" s="1" t="s">
        <v>43660</v>
      </c>
      <c r="E10505" s="1" t="s">
        <v>43661</v>
      </c>
      <c r="G10505" s="1" t="s">
        <v>66</v>
      </c>
      <c r="H10505" s="1" t="s">
        <v>43662</v>
      </c>
      <c r="I10505" s="1" t="s">
        <v>66</v>
      </c>
      <c r="J10505" s="1" t="s">
        <v>66</v>
      </c>
      <c r="K10505" s="1" t="s">
        <v>91</v>
      </c>
      <c r="L10505" s="1" t="s">
        <v>66</v>
      </c>
      <c r="M10505" s="1" t="s">
        <v>66</v>
      </c>
      <c r="N10505" s="1" t="s">
        <v>43663</v>
      </c>
      <c r="O10505" s="1" t="s">
        <v>66</v>
      </c>
      <c r="P10505" s="1" t="s">
        <v>66</v>
      </c>
      <c r="Q10505" s="1" t="s">
        <v>3468</v>
      </c>
      <c r="R10505" s="1" t="s">
        <v>4738</v>
      </c>
      <c r="S10505" s="1" t="s">
        <v>6281</v>
      </c>
      <c r="T10505" s="1" t="s">
        <v>108687</v>
      </c>
      <c r="U10505" s="1" t="s">
        <v>96</v>
      </c>
      <c r="V10505" s="1" t="s">
        <v>108687</v>
      </c>
      <c r="W10505" s="1" t="s">
        <v>248</v>
      </c>
      <c r="X10505" s="1" t="s">
        <v>248</v>
      </c>
      <c r="Y10505" s="1" t="s">
        <v>248</v>
      </c>
      <c r="Z10505">
        <v>1</v>
      </c>
      <c r="AA10505">
        <v>12</v>
      </c>
      <c r="AB10505" s="1" t="s">
        <v>66</v>
      </c>
      <c r="AC10505" s="1" t="s">
        <v>66</v>
      </c>
      <c r="AD10505" s="1" t="s">
        <v>66</v>
      </c>
      <c r="AE10505" s="1" t="s">
        <v>66</v>
      </c>
      <c r="AF10505" s="2">
        <v>41963</v>
      </c>
      <c r="AG10505" s="2">
        <v>42003</v>
      </c>
      <c r="AH10505">
        <v>0</v>
      </c>
      <c r="AI10505" s="2"/>
      <c r="AJ10505" s="2"/>
      <c r="AK10505" s="1" t="s">
        <v>74</v>
      </c>
      <c r="AL10505" s="1" t="s">
        <v>75</v>
      </c>
      <c r="AM10505" s="1" t="s">
        <v>76</v>
      </c>
      <c r="AN10505" s="1" t="s">
        <v>66</v>
      </c>
      <c r="AO10505" s="1" t="s">
        <v>66</v>
      </c>
      <c r="AP10505" s="1" t="s">
        <v>98</v>
      </c>
      <c r="AQ10505" s="1" t="s">
        <v>77</v>
      </c>
      <c r="AR10505" s="1" t="s">
        <v>99</v>
      </c>
      <c r="AS10505" s="1" t="s">
        <v>412</v>
      </c>
      <c r="AT10505" s="1" t="s">
        <v>101</v>
      </c>
      <c r="AU10505">
        <v>2100</v>
      </c>
      <c r="AV10505" s="1" t="s">
        <v>82</v>
      </c>
      <c r="AW10505">
        <v>3</v>
      </c>
      <c r="AX10505">
        <v>3</v>
      </c>
      <c r="AY10505">
        <v>0</v>
      </c>
      <c r="AZ10505" s="1" t="s">
        <v>104</v>
      </c>
      <c r="BA10505" s="1" t="s">
        <v>7569</v>
      </c>
      <c r="BB10505" s="1" t="s">
        <v>83</v>
      </c>
      <c r="BC10505" s="1" t="s">
        <v>104</v>
      </c>
      <c r="BD10505" s="1" t="s">
        <v>66</v>
      </c>
      <c r="BE10505" s="1" t="s">
        <v>66</v>
      </c>
      <c r="BF10505" s="1" t="s">
        <v>66</v>
      </c>
      <c r="BG10505" s="1" t="s">
        <v>66</v>
      </c>
      <c r="BH10505" s="1" t="s">
        <v>66</v>
      </c>
      <c r="BI10505" s="1" t="s">
        <v>66</v>
      </c>
    </row>
    <row r="10506" spans="1:61" x14ac:dyDescent="0.45">
      <c r="A10506" s="1" t="s">
        <v>43217</v>
      </c>
      <c r="B10506">
        <v>1407863</v>
      </c>
      <c r="C10506" s="1" t="s">
        <v>43218</v>
      </c>
      <c r="D10506" s="1" t="s">
        <v>43219</v>
      </c>
      <c r="E10506" s="1" t="s">
        <v>43220</v>
      </c>
      <c r="F10506">
        <v>2</v>
      </c>
      <c r="G10506" s="1" t="s">
        <v>43217</v>
      </c>
      <c r="H10506" s="1" t="s">
        <v>43221</v>
      </c>
      <c r="I10506" s="1" t="s">
        <v>66</v>
      </c>
      <c r="J10506" s="1" t="s">
        <v>66</v>
      </c>
      <c r="K10506" s="1" t="s">
        <v>108687</v>
      </c>
      <c r="L10506" s="1" t="s">
        <v>66</v>
      </c>
      <c r="M10506" s="1" t="s">
        <v>66</v>
      </c>
      <c r="N10506" s="1" t="s">
        <v>354</v>
      </c>
      <c r="O10506" s="1" t="s">
        <v>66</v>
      </c>
      <c r="P10506" s="1" t="s">
        <v>66</v>
      </c>
      <c r="Q10506" s="1" t="s">
        <v>43222</v>
      </c>
      <c r="R10506" s="1" t="s">
        <v>43223</v>
      </c>
      <c r="S10506" s="1" t="s">
        <v>43224</v>
      </c>
      <c r="T10506" s="1" t="s">
        <v>91</v>
      </c>
      <c r="U10506" s="1" t="s">
        <v>91</v>
      </c>
      <c r="V10506" s="1" t="s">
        <v>66</v>
      </c>
      <c r="W10506" s="1" t="s">
        <v>164</v>
      </c>
      <c r="X10506" s="1" t="s">
        <v>12739</v>
      </c>
      <c r="Y10506" s="1" t="s">
        <v>12739</v>
      </c>
      <c r="Z10506">
        <v>1</v>
      </c>
      <c r="AA10506">
        <v>3</v>
      </c>
      <c r="AB10506" s="1" t="s">
        <v>130</v>
      </c>
      <c r="AC10506" s="1" t="s">
        <v>209</v>
      </c>
      <c r="AD10506" s="1" t="s">
        <v>43225</v>
      </c>
      <c r="AE10506" s="1" t="s">
        <v>38802</v>
      </c>
      <c r="AF10506" s="2">
        <v>41963</v>
      </c>
      <c r="AG10506" s="2">
        <v>42443</v>
      </c>
      <c r="AH10506">
        <v>1</v>
      </c>
      <c r="AI10506" s="2">
        <v>42443</v>
      </c>
      <c r="AJ10506" s="2">
        <v>42443</v>
      </c>
      <c r="AK10506" s="1" t="s">
        <v>151</v>
      </c>
      <c r="AL10506" s="1" t="s">
        <v>152</v>
      </c>
      <c r="AM10506" s="1" t="s">
        <v>153</v>
      </c>
      <c r="AN10506" s="1" t="s">
        <v>425</v>
      </c>
      <c r="AO10506" s="1" t="s">
        <v>426</v>
      </c>
      <c r="AP10506" s="1" t="s">
        <v>171</v>
      </c>
      <c r="AQ10506" s="1" t="s">
        <v>66</v>
      </c>
      <c r="AR10506" s="1" t="s">
        <v>99</v>
      </c>
      <c r="AS10506" s="1" t="s">
        <v>212</v>
      </c>
      <c r="AT10506" s="1" t="s">
        <v>213</v>
      </c>
      <c r="AU10506">
        <v>1000</v>
      </c>
      <c r="AV10506" s="1" t="s">
        <v>82</v>
      </c>
      <c r="AW10506">
        <v>3</v>
      </c>
      <c r="AX10506">
        <v>3</v>
      </c>
      <c r="AY10506">
        <v>0</v>
      </c>
      <c r="AZ10506" s="1" t="s">
        <v>102</v>
      </c>
      <c r="BA10506" s="1" t="s">
        <v>102</v>
      </c>
      <c r="BB10506" s="1" t="s">
        <v>141</v>
      </c>
      <c r="BC10506" s="1" t="s">
        <v>84</v>
      </c>
      <c r="BD10506" s="1" t="s">
        <v>66</v>
      </c>
      <c r="BE10506" s="1" t="s">
        <v>66</v>
      </c>
      <c r="BF10506" s="1" t="s">
        <v>66</v>
      </c>
      <c r="BG10506" s="1" t="s">
        <v>66</v>
      </c>
      <c r="BH10506" s="1" t="s">
        <v>66</v>
      </c>
      <c r="BI10506" s="1" t="s">
        <v>66</v>
      </c>
    </row>
    <row r="10507" spans="1:61" x14ac:dyDescent="0.45">
      <c r="A10507" s="1" t="s">
        <v>82539</v>
      </c>
      <c r="B10507">
        <v>1407869</v>
      </c>
      <c r="C10507" s="1" t="s">
        <v>82540</v>
      </c>
      <c r="D10507" s="1" t="s">
        <v>82541</v>
      </c>
      <c r="E10507" s="1" t="s">
        <v>82542</v>
      </c>
      <c r="G10507" s="1" t="s">
        <v>66</v>
      </c>
      <c r="H10507" s="1" t="s">
        <v>82543</v>
      </c>
      <c r="I10507" s="1" t="s">
        <v>82544</v>
      </c>
      <c r="J10507" s="1" t="s">
        <v>82545</v>
      </c>
      <c r="K10507" s="1" t="s">
        <v>67</v>
      </c>
      <c r="L10507" s="1" t="s">
        <v>67</v>
      </c>
      <c r="M10507" s="1" t="s">
        <v>91</v>
      </c>
      <c r="N10507" s="1" t="s">
        <v>47196</v>
      </c>
      <c r="O10507" s="1" t="s">
        <v>47196</v>
      </c>
      <c r="P10507" s="1" t="s">
        <v>47196</v>
      </c>
      <c r="Q10507" s="1" t="s">
        <v>64315</v>
      </c>
      <c r="R10507" s="1" t="s">
        <v>82546</v>
      </c>
      <c r="S10507" s="1" t="s">
        <v>82547</v>
      </c>
      <c r="T10507" s="1" t="s">
        <v>108687</v>
      </c>
      <c r="U10507" s="1" t="s">
        <v>91</v>
      </c>
      <c r="V10507" s="1" t="s">
        <v>91</v>
      </c>
      <c r="W10507" s="1" t="s">
        <v>129</v>
      </c>
      <c r="X10507" s="1" t="s">
        <v>82548</v>
      </c>
      <c r="Y10507" s="1" t="s">
        <v>82548</v>
      </c>
      <c r="Z10507">
        <v>3</v>
      </c>
      <c r="AA10507">
        <v>17</v>
      </c>
      <c r="AB10507" s="1" t="s">
        <v>130</v>
      </c>
      <c r="AC10507" s="1" t="s">
        <v>264</v>
      </c>
      <c r="AD10507" s="1" t="s">
        <v>82549</v>
      </c>
      <c r="AE10507" s="1" t="s">
        <v>43636</v>
      </c>
      <c r="AF10507" s="2">
        <v>41963</v>
      </c>
      <c r="AG10507" s="2">
        <v>42803</v>
      </c>
      <c r="AH10507">
        <v>1</v>
      </c>
      <c r="AI10507" s="2">
        <v>42695</v>
      </c>
      <c r="AJ10507" s="2">
        <v>42695</v>
      </c>
      <c r="AK10507" s="1" t="s">
        <v>151</v>
      </c>
      <c r="AL10507" s="1" t="s">
        <v>152</v>
      </c>
      <c r="AM10507" s="1" t="s">
        <v>153</v>
      </c>
      <c r="AN10507" s="1" t="s">
        <v>3479</v>
      </c>
      <c r="AO10507" s="1" t="s">
        <v>3480</v>
      </c>
      <c r="AP10507" s="1" t="s">
        <v>170</v>
      </c>
      <c r="AQ10507" s="1" t="s">
        <v>156</v>
      </c>
      <c r="AR10507" s="1" t="s">
        <v>99</v>
      </c>
      <c r="AS10507" s="1" t="s">
        <v>100</v>
      </c>
      <c r="AT10507" s="1" t="s">
        <v>101</v>
      </c>
      <c r="AU10507">
        <v>10500</v>
      </c>
      <c r="AV10507" s="1" t="s">
        <v>82</v>
      </c>
      <c r="AW10507">
        <v>3</v>
      </c>
      <c r="AX10507">
        <v>3</v>
      </c>
      <c r="AY10507">
        <v>0</v>
      </c>
      <c r="AZ10507" s="1" t="s">
        <v>121</v>
      </c>
      <c r="BA10507" s="1" t="s">
        <v>102</v>
      </c>
      <c r="BB10507" s="1" t="s">
        <v>121</v>
      </c>
      <c r="BC10507" s="1" t="s">
        <v>104</v>
      </c>
      <c r="BD10507" s="1" t="s">
        <v>66</v>
      </c>
      <c r="BE10507" s="1" t="s">
        <v>66</v>
      </c>
      <c r="BF10507" s="1" t="s">
        <v>66</v>
      </c>
      <c r="BG10507" s="1" t="s">
        <v>66</v>
      </c>
      <c r="BH10507" s="1" t="s">
        <v>66</v>
      </c>
      <c r="BI10507" s="1" t="s">
        <v>66</v>
      </c>
    </row>
    <row r="10508" spans="1:61" x14ac:dyDescent="0.45">
      <c r="A10508" s="1" t="s">
        <v>38780</v>
      </c>
      <c r="B10508">
        <v>1407873</v>
      </c>
      <c r="C10508" s="1" t="s">
        <v>38781</v>
      </c>
      <c r="D10508" s="1" t="s">
        <v>38782</v>
      </c>
      <c r="E10508" s="1" t="s">
        <v>38783</v>
      </c>
      <c r="G10508" s="1" t="s">
        <v>66</v>
      </c>
      <c r="H10508" s="1" t="s">
        <v>38784</v>
      </c>
      <c r="I10508" s="1" t="s">
        <v>66</v>
      </c>
      <c r="J10508" s="1" t="s">
        <v>66</v>
      </c>
      <c r="K10508" s="1" t="s">
        <v>229</v>
      </c>
      <c r="L10508" s="1" t="s">
        <v>66</v>
      </c>
      <c r="M10508" s="1" t="s">
        <v>66</v>
      </c>
      <c r="N10508" s="1" t="s">
        <v>38785</v>
      </c>
      <c r="O10508" s="1" t="s">
        <v>66</v>
      </c>
      <c r="P10508" s="1" t="s">
        <v>66</v>
      </c>
      <c r="Q10508" s="1" t="s">
        <v>1961</v>
      </c>
      <c r="R10508" s="1" t="s">
        <v>737</v>
      </c>
      <c r="S10508" s="1" t="s">
        <v>66</v>
      </c>
      <c r="T10508" s="1" t="s">
        <v>108687</v>
      </c>
      <c r="U10508" s="1" t="s">
        <v>108687</v>
      </c>
      <c r="V10508" s="1" t="s">
        <v>66</v>
      </c>
      <c r="W10508" s="1" t="s">
        <v>1083</v>
      </c>
      <c r="X10508" s="1" t="s">
        <v>738</v>
      </c>
      <c r="Y10508" s="1" t="s">
        <v>66</v>
      </c>
      <c r="Z10508">
        <v>1</v>
      </c>
      <c r="AA10508">
        <v>2</v>
      </c>
      <c r="AB10508" s="1" t="s">
        <v>66</v>
      </c>
      <c r="AC10508" s="1" t="s">
        <v>66</v>
      </c>
      <c r="AD10508" s="1" t="s">
        <v>66</v>
      </c>
      <c r="AE10508" s="1" t="s">
        <v>66</v>
      </c>
      <c r="AF10508" s="2">
        <v>41963</v>
      </c>
      <c r="AG10508" s="2">
        <v>42067</v>
      </c>
      <c r="AH10508">
        <v>1</v>
      </c>
      <c r="AI10508" s="2">
        <v>42067</v>
      </c>
      <c r="AJ10508" s="2">
        <v>42067</v>
      </c>
      <c r="AK10508" s="1" t="s">
        <v>74</v>
      </c>
      <c r="AL10508" s="1" t="s">
        <v>75</v>
      </c>
      <c r="AM10508" s="1" t="s">
        <v>76</v>
      </c>
      <c r="AN10508" s="1" t="s">
        <v>66</v>
      </c>
      <c r="AO10508" s="1" t="s">
        <v>66</v>
      </c>
      <c r="AP10508" s="1" t="s">
        <v>98</v>
      </c>
      <c r="AQ10508" s="1" t="s">
        <v>119</v>
      </c>
      <c r="AR10508" s="1" t="s">
        <v>172</v>
      </c>
      <c r="AS10508" s="1" t="s">
        <v>80</v>
      </c>
      <c r="AT10508" s="1" t="s">
        <v>101</v>
      </c>
      <c r="AU10508">
        <v>1000</v>
      </c>
      <c r="AV10508" s="1" t="s">
        <v>82</v>
      </c>
      <c r="AW10508">
        <v>3</v>
      </c>
      <c r="AX10508">
        <v>3</v>
      </c>
      <c r="AY10508">
        <v>0</v>
      </c>
      <c r="AZ10508" s="1" t="s">
        <v>66</v>
      </c>
      <c r="BA10508" s="1" t="s">
        <v>173</v>
      </c>
      <c r="BB10508" s="1" t="s">
        <v>104</v>
      </c>
      <c r="BC10508" s="1" t="s">
        <v>85</v>
      </c>
      <c r="BD10508" s="1" t="s">
        <v>66</v>
      </c>
      <c r="BE10508" s="1" t="s">
        <v>66</v>
      </c>
      <c r="BF10508" s="1" t="s">
        <v>66</v>
      </c>
      <c r="BG10508" s="1" t="s">
        <v>66</v>
      </c>
      <c r="BH10508" s="1" t="s">
        <v>66</v>
      </c>
      <c r="BI10508" s="1" t="s">
        <v>66</v>
      </c>
    </row>
    <row r="10509" spans="1:61" x14ac:dyDescent="0.45">
      <c r="A10509" s="1" t="s">
        <v>106314</v>
      </c>
      <c r="B10509">
        <v>1407880</v>
      </c>
      <c r="C10509" s="1" t="s">
        <v>106315</v>
      </c>
      <c r="D10509" s="1" t="s">
        <v>43219</v>
      </c>
      <c r="E10509" s="1" t="s">
        <v>43220</v>
      </c>
      <c r="F10509">
        <v>2</v>
      </c>
      <c r="G10509" s="1" t="s">
        <v>43217</v>
      </c>
      <c r="H10509" s="1" t="s">
        <v>106316</v>
      </c>
      <c r="I10509" s="1" t="s">
        <v>66</v>
      </c>
      <c r="J10509" s="1" t="s">
        <v>66</v>
      </c>
      <c r="K10509" s="1" t="s">
        <v>108687</v>
      </c>
      <c r="L10509" s="1" t="s">
        <v>66</v>
      </c>
      <c r="M10509" s="1" t="s">
        <v>66</v>
      </c>
      <c r="N10509" s="1" t="s">
        <v>129</v>
      </c>
      <c r="O10509" s="1" t="s">
        <v>66</v>
      </c>
      <c r="P10509" s="1" t="s">
        <v>66</v>
      </c>
      <c r="Q10509" s="1" t="s">
        <v>106317</v>
      </c>
      <c r="R10509" s="1" t="s">
        <v>106318</v>
      </c>
      <c r="S10509" s="1" t="s">
        <v>106319</v>
      </c>
      <c r="T10509" s="1" t="s">
        <v>91</v>
      </c>
      <c r="U10509" s="1" t="s">
        <v>91</v>
      </c>
      <c r="V10509" s="1" t="s">
        <v>91</v>
      </c>
      <c r="W10509" s="1" t="s">
        <v>12739</v>
      </c>
      <c r="X10509" s="1" t="s">
        <v>12739</v>
      </c>
      <c r="Y10509" s="1" t="s">
        <v>12739</v>
      </c>
      <c r="Z10509">
        <v>1</v>
      </c>
      <c r="AA10509">
        <v>11</v>
      </c>
      <c r="AB10509" s="1" t="s">
        <v>130</v>
      </c>
      <c r="AC10509" s="1" t="s">
        <v>209</v>
      </c>
      <c r="AD10509" s="1" t="s">
        <v>43225</v>
      </c>
      <c r="AE10509" s="1" t="s">
        <v>38802</v>
      </c>
      <c r="AF10509" s="2">
        <v>41963</v>
      </c>
      <c r="AG10509" s="2">
        <v>42443</v>
      </c>
      <c r="AH10509">
        <v>1</v>
      </c>
      <c r="AI10509" s="2">
        <v>42443</v>
      </c>
      <c r="AJ10509" s="2">
        <v>42443</v>
      </c>
      <c r="AK10509" s="1" t="s">
        <v>151</v>
      </c>
      <c r="AL10509" s="1" t="s">
        <v>152</v>
      </c>
      <c r="AM10509" s="1" t="s">
        <v>153</v>
      </c>
      <c r="AN10509" s="1" t="s">
        <v>425</v>
      </c>
      <c r="AO10509" s="1" t="s">
        <v>426</v>
      </c>
      <c r="AP10509" s="1" t="s">
        <v>171</v>
      </c>
      <c r="AQ10509" s="1" t="s">
        <v>66</v>
      </c>
      <c r="AR10509" s="1" t="s">
        <v>99</v>
      </c>
      <c r="AS10509" s="1" t="s">
        <v>212</v>
      </c>
      <c r="AT10509" s="1" t="s">
        <v>213</v>
      </c>
      <c r="AU10509">
        <v>1000</v>
      </c>
      <c r="AV10509" s="1" t="s">
        <v>82</v>
      </c>
      <c r="AW10509">
        <v>3</v>
      </c>
      <c r="AX10509">
        <v>3</v>
      </c>
      <c r="AY10509">
        <v>0</v>
      </c>
      <c r="AZ10509" s="1" t="s">
        <v>102</v>
      </c>
      <c r="BA10509" s="1" t="s">
        <v>102</v>
      </c>
      <c r="BB10509" s="1" t="s">
        <v>141</v>
      </c>
      <c r="BC10509" s="1" t="s">
        <v>84</v>
      </c>
      <c r="BD10509" s="1" t="s">
        <v>66</v>
      </c>
      <c r="BE10509" s="1" t="s">
        <v>66</v>
      </c>
      <c r="BF10509" s="1" t="s">
        <v>66</v>
      </c>
      <c r="BG10509" s="1" t="s">
        <v>66</v>
      </c>
      <c r="BH10509" s="1" t="s">
        <v>66</v>
      </c>
      <c r="BI10509" s="1" t="s">
        <v>66</v>
      </c>
    </row>
    <row r="10510" spans="1:61" x14ac:dyDescent="0.45">
      <c r="A10510" s="1" t="s">
        <v>41055</v>
      </c>
      <c r="B10510">
        <v>1407891</v>
      </c>
      <c r="C10510" s="1" t="s">
        <v>41056</v>
      </c>
      <c r="D10510" s="1" t="s">
        <v>41057</v>
      </c>
      <c r="E10510" s="1" t="s">
        <v>41058</v>
      </c>
      <c r="G10510" s="1" t="s">
        <v>66</v>
      </c>
      <c r="H10510" s="1" t="s">
        <v>41059</v>
      </c>
      <c r="I10510" s="1" t="s">
        <v>66</v>
      </c>
      <c r="J10510" s="1" t="s">
        <v>66</v>
      </c>
      <c r="K10510" s="1" t="s">
        <v>91</v>
      </c>
      <c r="L10510" s="1" t="s">
        <v>66</v>
      </c>
      <c r="M10510" s="1" t="s">
        <v>66</v>
      </c>
      <c r="N10510" s="1" t="s">
        <v>18744</v>
      </c>
      <c r="O10510" s="1" t="s">
        <v>66</v>
      </c>
      <c r="P10510" s="1" t="s">
        <v>66</v>
      </c>
      <c r="Q10510" s="1" t="s">
        <v>128</v>
      </c>
      <c r="R10510" s="1" t="s">
        <v>66</v>
      </c>
      <c r="S10510" s="1" t="s">
        <v>66</v>
      </c>
      <c r="T10510" s="1" t="s">
        <v>108687</v>
      </c>
      <c r="U10510" s="1" t="s">
        <v>66</v>
      </c>
      <c r="V10510" s="1" t="s">
        <v>66</v>
      </c>
      <c r="W10510" s="1" t="s">
        <v>129</v>
      </c>
      <c r="X10510" s="1" t="s">
        <v>66</v>
      </c>
      <c r="Y10510" s="1" t="s">
        <v>66</v>
      </c>
      <c r="Z10510">
        <v>1</v>
      </c>
      <c r="AA10510">
        <v>1</v>
      </c>
      <c r="AB10510" s="1" t="s">
        <v>130</v>
      </c>
      <c r="AC10510" s="1" t="s">
        <v>264</v>
      </c>
      <c r="AD10510" s="1" t="s">
        <v>41060</v>
      </c>
      <c r="AE10510" s="1" t="s">
        <v>66</v>
      </c>
      <c r="AF10510" s="2">
        <v>41964</v>
      </c>
      <c r="AG10510" s="2">
        <v>42332</v>
      </c>
      <c r="AH10510">
        <v>2</v>
      </c>
      <c r="AI10510" s="2">
        <v>42045</v>
      </c>
      <c r="AJ10510" s="2">
        <v>42324</v>
      </c>
      <c r="AK10510" s="1" t="s">
        <v>134</v>
      </c>
      <c r="AL10510" s="1" t="s">
        <v>135</v>
      </c>
      <c r="AM10510" s="1" t="s">
        <v>136</v>
      </c>
      <c r="AN10510" s="1" t="s">
        <v>66</v>
      </c>
      <c r="AO10510" s="1" t="s">
        <v>41061</v>
      </c>
      <c r="AP10510" s="1" t="s">
        <v>140</v>
      </c>
      <c r="AQ10510" s="1" t="s">
        <v>328</v>
      </c>
      <c r="AR10510" s="1" t="s">
        <v>99</v>
      </c>
      <c r="AS10510" s="1" t="s">
        <v>401</v>
      </c>
      <c r="AT10510" s="1" t="s">
        <v>81</v>
      </c>
      <c r="AU10510">
        <v>1200</v>
      </c>
      <c r="AV10510" s="1" t="s">
        <v>82</v>
      </c>
      <c r="AW10510">
        <v>3</v>
      </c>
      <c r="AX10510">
        <v>3</v>
      </c>
      <c r="AY10510">
        <v>0</v>
      </c>
      <c r="AZ10510" s="1" t="s">
        <v>66</v>
      </c>
      <c r="BA10510" s="1" t="s">
        <v>120</v>
      </c>
      <c r="BB10510" s="1" t="s">
        <v>104</v>
      </c>
      <c r="BC10510" s="1" t="s">
        <v>237</v>
      </c>
      <c r="BD10510" s="1" t="s">
        <v>66</v>
      </c>
      <c r="BE10510" s="1" t="s">
        <v>66</v>
      </c>
      <c r="BF10510" s="1" t="s">
        <v>66</v>
      </c>
      <c r="BG10510" s="1" t="s">
        <v>66</v>
      </c>
      <c r="BH10510" s="1" t="s">
        <v>66</v>
      </c>
      <c r="BI10510" s="1" t="s">
        <v>66</v>
      </c>
    </row>
    <row r="10511" spans="1:61" x14ac:dyDescent="0.45">
      <c r="A10511" s="1" t="s">
        <v>40702</v>
      </c>
      <c r="B10511">
        <v>1407893</v>
      </c>
      <c r="C10511" s="1" t="s">
        <v>40703</v>
      </c>
      <c r="D10511" s="1" t="s">
        <v>40704</v>
      </c>
      <c r="E10511" s="1" t="s">
        <v>40705</v>
      </c>
      <c r="G10511" s="1" t="s">
        <v>66</v>
      </c>
      <c r="H10511" s="1" t="s">
        <v>40706</v>
      </c>
      <c r="I10511" s="1" t="s">
        <v>66</v>
      </c>
      <c r="J10511" s="1" t="s">
        <v>66</v>
      </c>
      <c r="K10511" s="1" t="s">
        <v>91</v>
      </c>
      <c r="L10511" s="1" t="s">
        <v>66</v>
      </c>
      <c r="M10511" s="1" t="s">
        <v>66</v>
      </c>
      <c r="N10511" s="1" t="s">
        <v>11615</v>
      </c>
      <c r="O10511" s="1" t="s">
        <v>66</v>
      </c>
      <c r="P10511" s="1" t="s">
        <v>66</v>
      </c>
      <c r="Q10511" s="1" t="s">
        <v>14882</v>
      </c>
      <c r="R10511" s="1" t="s">
        <v>34024</v>
      </c>
      <c r="S10511" s="1" t="s">
        <v>66</v>
      </c>
      <c r="T10511" s="1" t="s">
        <v>96</v>
      </c>
      <c r="U10511" s="1" t="s">
        <v>66</v>
      </c>
      <c r="V10511" s="1" t="s">
        <v>66</v>
      </c>
      <c r="W10511" s="1" t="s">
        <v>248</v>
      </c>
      <c r="X10511" s="1" t="s">
        <v>248</v>
      </c>
      <c r="Y10511" s="1" t="s">
        <v>66</v>
      </c>
      <c r="Z10511">
        <v>1</v>
      </c>
      <c r="AA10511">
        <v>2</v>
      </c>
      <c r="AB10511" s="1" t="s">
        <v>66</v>
      </c>
      <c r="AC10511" s="1" t="s">
        <v>66</v>
      </c>
      <c r="AD10511" s="1" t="s">
        <v>66</v>
      </c>
      <c r="AE10511" s="1" t="s">
        <v>66</v>
      </c>
      <c r="AF10511" s="2">
        <v>41964</v>
      </c>
      <c r="AG10511" s="2">
        <v>42562</v>
      </c>
      <c r="AH10511">
        <v>1</v>
      </c>
      <c r="AI10511" s="2">
        <v>42555</v>
      </c>
      <c r="AJ10511" s="2">
        <v>42555</v>
      </c>
      <c r="AK10511" s="1" t="s">
        <v>74</v>
      </c>
      <c r="AL10511" s="1" t="s">
        <v>75</v>
      </c>
      <c r="AM10511" s="1" t="s">
        <v>76</v>
      </c>
      <c r="AN10511" s="1" t="s">
        <v>66</v>
      </c>
      <c r="AO10511" s="1" t="s">
        <v>66</v>
      </c>
      <c r="AP10511" s="1" t="s">
        <v>98</v>
      </c>
      <c r="AQ10511" s="1" t="s">
        <v>77</v>
      </c>
      <c r="AR10511" s="1" t="s">
        <v>99</v>
      </c>
      <c r="AS10511" s="1" t="s">
        <v>100</v>
      </c>
      <c r="AT10511" s="1" t="s">
        <v>101</v>
      </c>
      <c r="AU10511">
        <v>2700</v>
      </c>
      <c r="AV10511" s="1" t="s">
        <v>82</v>
      </c>
      <c r="AW10511">
        <v>3</v>
      </c>
      <c r="AX10511">
        <v>3</v>
      </c>
      <c r="AY10511">
        <v>0</v>
      </c>
      <c r="AZ10511" s="1" t="s">
        <v>193</v>
      </c>
      <c r="BA10511" s="1" t="s">
        <v>193</v>
      </c>
      <c r="BB10511" s="1" t="s">
        <v>102</v>
      </c>
      <c r="BC10511" s="1" t="s">
        <v>85</v>
      </c>
      <c r="BD10511" s="1" t="s">
        <v>66</v>
      </c>
      <c r="BE10511" s="1" t="s">
        <v>66</v>
      </c>
      <c r="BF10511" s="1" t="s">
        <v>66</v>
      </c>
      <c r="BG10511" s="1" t="s">
        <v>66</v>
      </c>
      <c r="BH10511" s="1" t="s">
        <v>66</v>
      </c>
      <c r="BI10511" s="1" t="s">
        <v>66</v>
      </c>
    </row>
    <row r="10512" spans="1:61" x14ac:dyDescent="0.45">
      <c r="A10512" s="1" t="s">
        <v>42016</v>
      </c>
      <c r="B10512">
        <v>1407894</v>
      </c>
      <c r="C10512" s="1" t="s">
        <v>42017</v>
      </c>
      <c r="D10512" s="1" t="s">
        <v>42018</v>
      </c>
      <c r="E10512" s="1" t="s">
        <v>42019</v>
      </c>
      <c r="G10512" s="1" t="s">
        <v>66</v>
      </c>
      <c r="H10512" s="1" t="s">
        <v>20640</v>
      </c>
      <c r="I10512" s="1" t="s">
        <v>66</v>
      </c>
      <c r="J10512" s="1" t="s">
        <v>66</v>
      </c>
      <c r="K10512" s="1" t="s">
        <v>108687</v>
      </c>
      <c r="L10512" s="1" t="s">
        <v>66</v>
      </c>
      <c r="M10512" s="1" t="s">
        <v>66</v>
      </c>
      <c r="N10512" s="1" t="s">
        <v>42020</v>
      </c>
      <c r="O10512" s="1" t="s">
        <v>66</v>
      </c>
      <c r="P10512" s="1" t="s">
        <v>66</v>
      </c>
      <c r="Q10512" s="1" t="s">
        <v>4719</v>
      </c>
      <c r="R10512" s="1" t="s">
        <v>42021</v>
      </c>
      <c r="S10512" s="1" t="s">
        <v>42022</v>
      </c>
      <c r="T10512" s="1" t="s">
        <v>222</v>
      </c>
      <c r="U10512" s="1" t="s">
        <v>91</v>
      </c>
      <c r="V10512" s="1" t="s">
        <v>91</v>
      </c>
      <c r="W10512" s="1" t="s">
        <v>129</v>
      </c>
      <c r="X10512" s="1" t="s">
        <v>66</v>
      </c>
      <c r="Y10512" s="1" t="s">
        <v>66</v>
      </c>
      <c r="Z10512">
        <v>1</v>
      </c>
      <c r="AA10512">
        <v>5</v>
      </c>
      <c r="AB10512" s="1" t="s">
        <v>130</v>
      </c>
      <c r="AC10512" s="1" t="s">
        <v>131</v>
      </c>
      <c r="AD10512" s="1" t="s">
        <v>42023</v>
      </c>
      <c r="AE10512" s="1" t="s">
        <v>42024</v>
      </c>
      <c r="AF10512" s="2">
        <v>41964</v>
      </c>
      <c r="AG10512" s="2">
        <v>41988</v>
      </c>
      <c r="AH10512">
        <v>2</v>
      </c>
      <c r="AI10512" s="2">
        <v>41980</v>
      </c>
      <c r="AJ10512" s="2">
        <v>41988</v>
      </c>
      <c r="AK10512" s="1" t="s">
        <v>134</v>
      </c>
      <c r="AL10512" s="1" t="s">
        <v>135</v>
      </c>
      <c r="AM10512" s="1" t="s">
        <v>136</v>
      </c>
      <c r="AN10512" s="1" t="s">
        <v>137</v>
      </c>
      <c r="AO10512" s="1" t="s">
        <v>138</v>
      </c>
      <c r="AP10512" s="1" t="s">
        <v>139</v>
      </c>
      <c r="AQ10512" s="1" t="s">
        <v>2373</v>
      </c>
      <c r="AR10512" s="1" t="s">
        <v>172</v>
      </c>
      <c r="AS10512" s="1" t="s">
        <v>80</v>
      </c>
      <c r="AT10512" s="1" t="s">
        <v>101</v>
      </c>
      <c r="AU10512">
        <v>1100</v>
      </c>
      <c r="AV10512" s="1" t="s">
        <v>82</v>
      </c>
      <c r="AW10512">
        <v>3</v>
      </c>
      <c r="AX10512">
        <v>3</v>
      </c>
      <c r="AY10512">
        <v>0</v>
      </c>
      <c r="AZ10512" s="1" t="s">
        <v>66</v>
      </c>
      <c r="BA10512" s="1" t="s">
        <v>141</v>
      </c>
      <c r="BB10512" s="1" t="s">
        <v>84</v>
      </c>
      <c r="BC10512" s="1" t="s">
        <v>85</v>
      </c>
      <c r="BD10512" s="1" t="s">
        <v>66</v>
      </c>
      <c r="BE10512" s="1" t="s">
        <v>66</v>
      </c>
      <c r="BF10512" s="1" t="s">
        <v>66</v>
      </c>
      <c r="BG10512" s="1" t="s">
        <v>66</v>
      </c>
      <c r="BH10512" s="1" t="s">
        <v>66</v>
      </c>
      <c r="BI10512" s="1" t="s">
        <v>66</v>
      </c>
    </row>
    <row r="10513" spans="1:61" x14ac:dyDescent="0.45">
      <c r="A10513" s="1" t="s">
        <v>39448</v>
      </c>
      <c r="B10513">
        <v>1407898</v>
      </c>
      <c r="C10513" s="1" t="s">
        <v>39449</v>
      </c>
      <c r="D10513" s="1" t="s">
        <v>39450</v>
      </c>
      <c r="E10513" s="1" t="s">
        <v>39451</v>
      </c>
      <c r="G10513" s="1" t="s">
        <v>66</v>
      </c>
      <c r="H10513" s="1" t="s">
        <v>39452</v>
      </c>
      <c r="I10513" s="1" t="s">
        <v>66</v>
      </c>
      <c r="J10513" s="1" t="s">
        <v>66</v>
      </c>
      <c r="K10513" s="1" t="s">
        <v>91</v>
      </c>
      <c r="L10513" s="1" t="s">
        <v>66</v>
      </c>
      <c r="M10513" s="1" t="s">
        <v>66</v>
      </c>
      <c r="N10513" s="1" t="s">
        <v>7063</v>
      </c>
      <c r="O10513" s="1" t="s">
        <v>66</v>
      </c>
      <c r="P10513" s="1" t="s">
        <v>66</v>
      </c>
      <c r="Q10513" s="1" t="s">
        <v>39453</v>
      </c>
      <c r="R10513" s="1" t="s">
        <v>39454</v>
      </c>
      <c r="S10513" s="1" t="s">
        <v>66</v>
      </c>
      <c r="T10513" s="1" t="s">
        <v>67</v>
      </c>
      <c r="U10513" s="1" t="s">
        <v>67</v>
      </c>
      <c r="V10513" s="1" t="s">
        <v>66</v>
      </c>
      <c r="W10513" s="1" t="s">
        <v>9961</v>
      </c>
      <c r="X10513" s="1" t="s">
        <v>21354</v>
      </c>
      <c r="Y10513" s="1" t="s">
        <v>66</v>
      </c>
      <c r="Z10513">
        <v>1</v>
      </c>
      <c r="AA10513">
        <v>2</v>
      </c>
      <c r="AB10513" s="1" t="s">
        <v>130</v>
      </c>
      <c r="AC10513" s="1" t="s">
        <v>209</v>
      </c>
      <c r="AD10513" s="1" t="s">
        <v>39455</v>
      </c>
      <c r="AE10513" s="1" t="s">
        <v>39456</v>
      </c>
      <c r="AF10513" s="2">
        <v>41966</v>
      </c>
      <c r="AG10513" s="2">
        <v>42317</v>
      </c>
      <c r="AH10513">
        <v>1</v>
      </c>
      <c r="AI10513" s="2">
        <v>42317</v>
      </c>
      <c r="AJ10513" s="2">
        <v>42317</v>
      </c>
      <c r="AK10513" s="1" t="s">
        <v>151</v>
      </c>
      <c r="AL10513" s="1" t="s">
        <v>152</v>
      </c>
      <c r="AM10513" s="1" t="s">
        <v>153</v>
      </c>
      <c r="AN10513" s="1" t="s">
        <v>168</v>
      </c>
      <c r="AO10513" s="1" t="s">
        <v>169</v>
      </c>
      <c r="AP10513" s="1" t="s">
        <v>108690</v>
      </c>
      <c r="AQ10513" s="1" t="s">
        <v>119</v>
      </c>
      <c r="AR10513" s="1" t="s">
        <v>172</v>
      </c>
      <c r="AS10513" s="1" t="s">
        <v>80</v>
      </c>
      <c r="AT10513" s="1" t="s">
        <v>101</v>
      </c>
      <c r="AU10513">
        <v>1000</v>
      </c>
      <c r="AV10513" s="1" t="s">
        <v>82</v>
      </c>
      <c r="AW10513">
        <v>3</v>
      </c>
      <c r="AX10513">
        <v>3</v>
      </c>
      <c r="AY10513">
        <v>0</v>
      </c>
      <c r="AZ10513" s="1" t="s">
        <v>66</v>
      </c>
      <c r="BA10513" s="1" t="s">
        <v>193</v>
      </c>
      <c r="BB10513" s="1" t="s">
        <v>103</v>
      </c>
      <c r="BC10513" s="1" t="s">
        <v>194</v>
      </c>
      <c r="BD10513" s="1" t="s">
        <v>66</v>
      </c>
      <c r="BE10513" s="1" t="s">
        <v>66</v>
      </c>
      <c r="BF10513" s="1" t="s">
        <v>66</v>
      </c>
      <c r="BG10513" s="1" t="s">
        <v>66</v>
      </c>
      <c r="BH10513" s="1" t="s">
        <v>66</v>
      </c>
      <c r="BI10513" s="1" t="s">
        <v>66</v>
      </c>
    </row>
    <row r="10514" spans="1:61" x14ac:dyDescent="0.45">
      <c r="A10514" s="1" t="s">
        <v>47158</v>
      </c>
      <c r="B10514">
        <v>1407904</v>
      </c>
      <c r="C10514" s="1" t="s">
        <v>47159</v>
      </c>
      <c r="D10514" s="1" t="s">
        <v>47160</v>
      </c>
      <c r="E10514" s="1" t="s">
        <v>47161</v>
      </c>
      <c r="G10514" s="1" t="s">
        <v>66</v>
      </c>
      <c r="H10514" s="1" t="s">
        <v>47162</v>
      </c>
      <c r="I10514" s="1" t="s">
        <v>66</v>
      </c>
      <c r="J10514" s="1" t="s">
        <v>66</v>
      </c>
      <c r="K10514" s="1" t="s">
        <v>91</v>
      </c>
      <c r="L10514" s="1" t="s">
        <v>66</v>
      </c>
      <c r="M10514" s="1" t="s">
        <v>66</v>
      </c>
      <c r="N10514" s="1" t="s">
        <v>21791</v>
      </c>
      <c r="O10514" s="1" t="s">
        <v>66</v>
      </c>
      <c r="P10514" s="1" t="s">
        <v>66</v>
      </c>
      <c r="Q10514" s="1" t="s">
        <v>47163</v>
      </c>
      <c r="R10514" s="1" t="s">
        <v>47164</v>
      </c>
      <c r="S10514" s="1" t="s">
        <v>47165</v>
      </c>
      <c r="T10514" s="1" t="s">
        <v>66</v>
      </c>
      <c r="U10514" s="1" t="s">
        <v>91</v>
      </c>
      <c r="V10514" s="1" t="s">
        <v>108687</v>
      </c>
      <c r="W10514" s="1" t="s">
        <v>47166</v>
      </c>
      <c r="X10514" s="1" t="s">
        <v>47166</v>
      </c>
      <c r="Y10514" s="1" t="s">
        <v>47166</v>
      </c>
      <c r="Z10514">
        <v>1</v>
      </c>
      <c r="AA10514">
        <v>3</v>
      </c>
      <c r="AB10514" s="1" t="s">
        <v>130</v>
      </c>
      <c r="AC10514" s="1" t="s">
        <v>325</v>
      </c>
      <c r="AD10514" s="1" t="s">
        <v>47167</v>
      </c>
      <c r="AE10514" s="1" t="s">
        <v>47168</v>
      </c>
      <c r="AF10514" s="2">
        <v>41966</v>
      </c>
      <c r="AG10514" s="2">
        <v>42345</v>
      </c>
      <c r="AH10514">
        <v>2</v>
      </c>
      <c r="AI10514" s="2">
        <v>42045</v>
      </c>
      <c r="AJ10514" s="2">
        <v>42345</v>
      </c>
      <c r="AK10514" s="1" t="s">
        <v>151</v>
      </c>
      <c r="AL10514" s="1" t="s">
        <v>152</v>
      </c>
      <c r="AM10514" s="1" t="s">
        <v>153</v>
      </c>
      <c r="AN10514" s="1" t="s">
        <v>425</v>
      </c>
      <c r="AO10514" s="1" t="s">
        <v>426</v>
      </c>
      <c r="AP10514" s="1" t="s">
        <v>170</v>
      </c>
      <c r="AQ10514" s="1" t="s">
        <v>1495</v>
      </c>
      <c r="AR10514" s="1" t="s">
        <v>79</v>
      </c>
      <c r="AS10514" s="1" t="s">
        <v>2670</v>
      </c>
      <c r="AT10514" s="1" t="s">
        <v>81</v>
      </c>
      <c r="AU10514">
        <v>1100</v>
      </c>
      <c r="AV10514" s="1" t="s">
        <v>82</v>
      </c>
      <c r="AW10514">
        <v>3</v>
      </c>
      <c r="AX10514">
        <v>3</v>
      </c>
      <c r="AY10514">
        <v>0</v>
      </c>
      <c r="AZ10514" s="1" t="s">
        <v>66</v>
      </c>
      <c r="BA10514" s="1" t="s">
        <v>236</v>
      </c>
      <c r="BB10514" s="1" t="s">
        <v>84</v>
      </c>
      <c r="BC10514" s="1" t="s">
        <v>142</v>
      </c>
      <c r="BD10514" s="1" t="s">
        <v>66</v>
      </c>
      <c r="BE10514" s="1" t="s">
        <v>66</v>
      </c>
      <c r="BF10514" s="1" t="s">
        <v>66</v>
      </c>
      <c r="BG10514" s="1" t="s">
        <v>66</v>
      </c>
      <c r="BH10514" s="1" t="s">
        <v>66</v>
      </c>
      <c r="BI10514" s="1" t="s">
        <v>66</v>
      </c>
    </row>
    <row r="10515" spans="1:61" x14ac:dyDescent="0.45">
      <c r="A10515" s="1" t="s">
        <v>38803</v>
      </c>
      <c r="B10515">
        <v>1407907</v>
      </c>
      <c r="C10515" s="1" t="s">
        <v>38804</v>
      </c>
      <c r="D10515" s="1" t="s">
        <v>38805</v>
      </c>
      <c r="E10515" s="1" t="s">
        <v>38806</v>
      </c>
      <c r="G10515" s="1" t="s">
        <v>66</v>
      </c>
      <c r="H10515" s="1" t="s">
        <v>38807</v>
      </c>
      <c r="I10515" s="1" t="s">
        <v>66</v>
      </c>
      <c r="J10515" s="1" t="s">
        <v>66</v>
      </c>
      <c r="K10515" s="1" t="s">
        <v>91</v>
      </c>
      <c r="L10515" s="1" t="s">
        <v>66</v>
      </c>
      <c r="M10515" s="1" t="s">
        <v>66</v>
      </c>
      <c r="N10515" s="1" t="s">
        <v>14177</v>
      </c>
      <c r="O10515" s="1" t="s">
        <v>66</v>
      </c>
      <c r="P10515" s="1" t="s">
        <v>66</v>
      </c>
      <c r="Q10515" s="1" t="s">
        <v>128</v>
      </c>
      <c r="R10515" s="1" t="s">
        <v>66</v>
      </c>
      <c r="S10515" s="1" t="s">
        <v>66</v>
      </c>
      <c r="T10515" s="1" t="s">
        <v>108687</v>
      </c>
      <c r="U10515" s="1" t="s">
        <v>66</v>
      </c>
      <c r="V10515" s="1" t="s">
        <v>66</v>
      </c>
      <c r="W10515" s="1" t="s">
        <v>129</v>
      </c>
      <c r="X10515" s="1" t="s">
        <v>66</v>
      </c>
      <c r="Y10515" s="1" t="s">
        <v>66</v>
      </c>
      <c r="Z10515">
        <v>1</v>
      </c>
      <c r="AA10515">
        <v>1</v>
      </c>
      <c r="AB10515" s="1" t="s">
        <v>130</v>
      </c>
      <c r="AC10515" s="1" t="s">
        <v>165</v>
      </c>
      <c r="AD10515" s="1" t="s">
        <v>38808</v>
      </c>
      <c r="AE10515" s="1" t="s">
        <v>38809</v>
      </c>
      <c r="AF10515" s="2">
        <v>41966</v>
      </c>
      <c r="AG10515" s="2">
        <v>42058</v>
      </c>
      <c r="AH10515">
        <v>2</v>
      </c>
      <c r="AI10515" s="2">
        <v>41973</v>
      </c>
      <c r="AJ10515" s="2">
        <v>42009</v>
      </c>
      <c r="AK10515" s="1" t="s">
        <v>134</v>
      </c>
      <c r="AL10515" s="1" t="s">
        <v>135</v>
      </c>
      <c r="AM10515" s="1" t="s">
        <v>136</v>
      </c>
      <c r="AN10515" s="1" t="s">
        <v>137</v>
      </c>
      <c r="AO10515" s="1" t="s">
        <v>138</v>
      </c>
      <c r="AP10515" s="1" t="s">
        <v>140</v>
      </c>
      <c r="AQ10515" s="1" t="s">
        <v>1815</v>
      </c>
      <c r="AR10515" s="1" t="s">
        <v>99</v>
      </c>
      <c r="AS10515" s="1" t="s">
        <v>212</v>
      </c>
      <c r="AT10515" s="1" t="s">
        <v>213</v>
      </c>
      <c r="AU10515">
        <v>4300</v>
      </c>
      <c r="AV10515" s="1" t="s">
        <v>82</v>
      </c>
      <c r="AW10515">
        <v>3</v>
      </c>
      <c r="AX10515">
        <v>3</v>
      </c>
      <c r="AY10515">
        <v>0</v>
      </c>
      <c r="AZ10515" s="1" t="s">
        <v>85</v>
      </c>
      <c r="BA10515" s="1" t="s">
        <v>141</v>
      </c>
      <c r="BB10515" s="1" t="s">
        <v>103</v>
      </c>
      <c r="BC10515" s="1" t="s">
        <v>85</v>
      </c>
      <c r="BD10515" s="1" t="s">
        <v>66</v>
      </c>
      <c r="BE10515" s="1" t="s">
        <v>66</v>
      </c>
      <c r="BF10515" s="1" t="s">
        <v>66</v>
      </c>
      <c r="BG10515" s="1" t="s">
        <v>66</v>
      </c>
      <c r="BH10515" s="1" t="s">
        <v>66</v>
      </c>
      <c r="BI10515" s="1" t="s">
        <v>66</v>
      </c>
    </row>
    <row r="10516" spans="1:61" x14ac:dyDescent="0.45">
      <c r="A10516" s="1" t="s">
        <v>43846</v>
      </c>
      <c r="B10516">
        <v>1407910</v>
      </c>
      <c r="C10516" s="1" t="s">
        <v>43847</v>
      </c>
      <c r="D10516" s="1" t="s">
        <v>43848</v>
      </c>
      <c r="E10516" s="1" t="s">
        <v>43849</v>
      </c>
      <c r="G10516" s="1" t="s">
        <v>66</v>
      </c>
      <c r="H10516" s="1" t="s">
        <v>43850</v>
      </c>
      <c r="I10516" s="1" t="s">
        <v>66</v>
      </c>
      <c r="J10516" s="1" t="s">
        <v>66</v>
      </c>
      <c r="K10516" s="1" t="s">
        <v>91</v>
      </c>
      <c r="L10516" s="1" t="s">
        <v>66</v>
      </c>
      <c r="M10516" s="1" t="s">
        <v>66</v>
      </c>
      <c r="N10516" s="1" t="s">
        <v>1933</v>
      </c>
      <c r="O10516" s="1" t="s">
        <v>66</v>
      </c>
      <c r="P10516" s="1" t="s">
        <v>66</v>
      </c>
      <c r="Q10516" s="1" t="s">
        <v>255</v>
      </c>
      <c r="R10516" s="1" t="s">
        <v>256</v>
      </c>
      <c r="S10516" s="1" t="s">
        <v>95</v>
      </c>
      <c r="T10516" s="1" t="s">
        <v>96</v>
      </c>
      <c r="U10516" s="1" t="s">
        <v>222</v>
      </c>
      <c r="V10516" s="1" t="s">
        <v>96</v>
      </c>
      <c r="W10516" s="1" t="s">
        <v>181</v>
      </c>
      <c r="X10516" s="1" t="s">
        <v>181</v>
      </c>
      <c r="Y10516" s="1" t="s">
        <v>181</v>
      </c>
      <c r="Z10516">
        <v>1</v>
      </c>
      <c r="AA10516">
        <v>3</v>
      </c>
      <c r="AB10516" s="1" t="s">
        <v>25262</v>
      </c>
      <c r="AC10516" s="1" t="s">
        <v>66</v>
      </c>
      <c r="AD10516" s="1" t="s">
        <v>66</v>
      </c>
      <c r="AE10516" s="1" t="s">
        <v>66</v>
      </c>
      <c r="AF10516" s="2">
        <v>41966</v>
      </c>
      <c r="AG10516" s="2">
        <v>41995</v>
      </c>
      <c r="AH10516">
        <v>1</v>
      </c>
      <c r="AI10516" s="2">
        <v>41995</v>
      </c>
      <c r="AJ10516" s="2">
        <v>41995</v>
      </c>
      <c r="AK10516" s="1" t="s">
        <v>74</v>
      </c>
      <c r="AL10516" s="1" t="s">
        <v>75</v>
      </c>
      <c r="AM10516" s="1" t="s">
        <v>76</v>
      </c>
      <c r="AN10516" s="1" t="s">
        <v>66</v>
      </c>
      <c r="AO10516" s="1" t="s">
        <v>66</v>
      </c>
      <c r="AP10516" s="1" t="s">
        <v>98</v>
      </c>
      <c r="AQ10516" s="1" t="s">
        <v>66</v>
      </c>
      <c r="AR10516" s="1" t="s">
        <v>99</v>
      </c>
      <c r="AS10516" s="1" t="s">
        <v>100</v>
      </c>
      <c r="AT10516" s="1" t="s">
        <v>101</v>
      </c>
      <c r="AU10516">
        <v>1000</v>
      </c>
      <c r="AV10516" s="1" t="s">
        <v>82</v>
      </c>
      <c r="AW10516">
        <v>3</v>
      </c>
      <c r="AX10516">
        <v>3</v>
      </c>
      <c r="AY10516">
        <v>0</v>
      </c>
      <c r="AZ10516" s="1" t="s">
        <v>66</v>
      </c>
      <c r="BA10516" s="1" t="s">
        <v>193</v>
      </c>
      <c r="BB10516" s="1" t="s">
        <v>121</v>
      </c>
      <c r="BC10516" s="1" t="s">
        <v>194</v>
      </c>
      <c r="BD10516" s="1" t="s">
        <v>66</v>
      </c>
      <c r="BE10516" s="1" t="s">
        <v>66</v>
      </c>
      <c r="BF10516" s="1" t="s">
        <v>66</v>
      </c>
      <c r="BG10516" s="1" t="s">
        <v>66</v>
      </c>
      <c r="BH10516" s="1" t="s">
        <v>66</v>
      </c>
      <c r="BI10516" s="1" t="s">
        <v>66</v>
      </c>
    </row>
    <row r="10517" spans="1:61" x14ac:dyDescent="0.45">
      <c r="A10517" s="1" t="s">
        <v>96306</v>
      </c>
      <c r="B10517">
        <v>1407926</v>
      </c>
      <c r="C10517" s="1" t="s">
        <v>96307</v>
      </c>
      <c r="D10517" s="1" t="s">
        <v>96308</v>
      </c>
      <c r="E10517" s="1" t="s">
        <v>96309</v>
      </c>
      <c r="G10517" s="1" t="s">
        <v>66</v>
      </c>
      <c r="H10517" s="1" t="s">
        <v>96310</v>
      </c>
      <c r="I10517" s="1" t="s">
        <v>66</v>
      </c>
      <c r="J10517" s="1" t="s">
        <v>66</v>
      </c>
      <c r="K10517" s="1" t="s">
        <v>91</v>
      </c>
      <c r="L10517" s="1" t="s">
        <v>66</v>
      </c>
      <c r="M10517" s="1" t="s">
        <v>66</v>
      </c>
      <c r="N10517" s="1" t="s">
        <v>1349</v>
      </c>
      <c r="O10517" s="1" t="s">
        <v>66</v>
      </c>
      <c r="P10517" s="1" t="s">
        <v>66</v>
      </c>
      <c r="Q10517" s="1" t="s">
        <v>255</v>
      </c>
      <c r="R10517" s="1" t="s">
        <v>221</v>
      </c>
      <c r="S10517" s="1" t="s">
        <v>66</v>
      </c>
      <c r="T10517" s="1" t="s">
        <v>96</v>
      </c>
      <c r="U10517" s="1" t="s">
        <v>222</v>
      </c>
      <c r="V10517" s="1" t="s">
        <v>66</v>
      </c>
      <c r="W10517" s="1" t="s">
        <v>379</v>
      </c>
      <c r="X10517" s="1" t="s">
        <v>379</v>
      </c>
      <c r="Y10517" s="1" t="s">
        <v>66</v>
      </c>
      <c r="Z10517">
        <v>1</v>
      </c>
      <c r="AA10517">
        <v>2</v>
      </c>
      <c r="AB10517" s="1" t="s">
        <v>25262</v>
      </c>
      <c r="AC10517" s="1" t="s">
        <v>66</v>
      </c>
      <c r="AD10517" s="1" t="s">
        <v>66</v>
      </c>
      <c r="AE10517" s="1" t="s">
        <v>66</v>
      </c>
      <c r="AF10517" s="2">
        <v>41966</v>
      </c>
      <c r="AG10517" s="2">
        <v>42002</v>
      </c>
      <c r="AH10517">
        <v>1</v>
      </c>
      <c r="AI10517" s="2">
        <v>42002</v>
      </c>
      <c r="AJ10517" s="2">
        <v>42002</v>
      </c>
      <c r="AK10517" s="1" t="s">
        <v>74</v>
      </c>
      <c r="AL10517" s="1" t="s">
        <v>75</v>
      </c>
      <c r="AM10517" s="1" t="s">
        <v>76</v>
      </c>
      <c r="AN10517" s="1" t="s">
        <v>66</v>
      </c>
      <c r="AO10517" s="1" t="s">
        <v>66</v>
      </c>
      <c r="AP10517" s="1" t="s">
        <v>98</v>
      </c>
      <c r="AQ10517" s="1" t="s">
        <v>66</v>
      </c>
      <c r="AR10517" s="1" t="s">
        <v>172</v>
      </c>
      <c r="AS10517" s="1" t="s">
        <v>80</v>
      </c>
      <c r="AT10517" s="1" t="s">
        <v>101</v>
      </c>
      <c r="AU10517">
        <v>1000</v>
      </c>
      <c r="AV10517" s="1" t="s">
        <v>82</v>
      </c>
      <c r="AW10517">
        <v>3</v>
      </c>
      <c r="AX10517">
        <v>3</v>
      </c>
      <c r="AY10517">
        <v>0</v>
      </c>
      <c r="AZ10517" s="1" t="s">
        <v>66</v>
      </c>
      <c r="BA10517" s="1" t="s">
        <v>236</v>
      </c>
      <c r="BB10517" s="1" t="s">
        <v>173</v>
      </c>
      <c r="BC10517" s="1" t="s">
        <v>194</v>
      </c>
      <c r="BD10517" s="1" t="s">
        <v>66</v>
      </c>
      <c r="BE10517" s="1" t="s">
        <v>66</v>
      </c>
      <c r="BF10517" s="1" t="s">
        <v>66</v>
      </c>
      <c r="BG10517" s="1" t="s">
        <v>66</v>
      </c>
      <c r="BH10517" s="1" t="s">
        <v>66</v>
      </c>
      <c r="BI10517" s="1" t="s">
        <v>66</v>
      </c>
    </row>
    <row r="10518" spans="1:61" x14ac:dyDescent="0.45">
      <c r="A10518" s="1" t="s">
        <v>43574</v>
      </c>
      <c r="B10518">
        <v>1407928</v>
      </c>
      <c r="C10518" s="1" t="s">
        <v>43575</v>
      </c>
      <c r="D10518" s="1" t="s">
        <v>43576</v>
      </c>
      <c r="E10518" s="1" t="s">
        <v>43577</v>
      </c>
      <c r="G10518" s="1" t="s">
        <v>66</v>
      </c>
      <c r="H10518" s="1" t="s">
        <v>43578</v>
      </c>
      <c r="I10518" s="1" t="s">
        <v>66</v>
      </c>
      <c r="J10518" s="1" t="s">
        <v>66</v>
      </c>
      <c r="K10518" s="1" t="s">
        <v>91</v>
      </c>
      <c r="L10518" s="1" t="s">
        <v>66</v>
      </c>
      <c r="M10518" s="1" t="s">
        <v>66</v>
      </c>
      <c r="N10518" s="1" t="s">
        <v>1349</v>
      </c>
      <c r="O10518" s="1" t="s">
        <v>66</v>
      </c>
      <c r="P10518" s="1" t="s">
        <v>66</v>
      </c>
      <c r="Q10518" s="1" t="s">
        <v>255</v>
      </c>
      <c r="R10518" s="1" t="s">
        <v>221</v>
      </c>
      <c r="S10518" s="1" t="s">
        <v>66</v>
      </c>
      <c r="T10518" s="1" t="s">
        <v>96</v>
      </c>
      <c r="U10518" s="1" t="s">
        <v>222</v>
      </c>
      <c r="V10518" s="1" t="s">
        <v>66</v>
      </c>
      <c r="W10518" s="1" t="s">
        <v>257</v>
      </c>
      <c r="X10518" s="1" t="s">
        <v>257</v>
      </c>
      <c r="Y10518" s="1" t="s">
        <v>66</v>
      </c>
      <c r="Z10518">
        <v>1</v>
      </c>
      <c r="AA10518">
        <v>2</v>
      </c>
      <c r="AB10518" s="1" t="s">
        <v>25262</v>
      </c>
      <c r="AC10518" s="1" t="s">
        <v>66</v>
      </c>
      <c r="AD10518" s="1" t="s">
        <v>66</v>
      </c>
      <c r="AE10518" s="1" t="s">
        <v>66</v>
      </c>
      <c r="AF10518" s="2">
        <v>41966</v>
      </c>
      <c r="AG10518" s="2">
        <v>41977</v>
      </c>
      <c r="AH10518">
        <v>1</v>
      </c>
      <c r="AI10518" s="2">
        <v>41977</v>
      </c>
      <c r="AJ10518" s="2">
        <v>41977</v>
      </c>
      <c r="AK10518" s="1" t="s">
        <v>74</v>
      </c>
      <c r="AL10518" s="1" t="s">
        <v>75</v>
      </c>
      <c r="AM10518" s="1" t="s">
        <v>76</v>
      </c>
      <c r="AN10518" s="1" t="s">
        <v>66</v>
      </c>
      <c r="AO10518" s="1" t="s">
        <v>66</v>
      </c>
      <c r="AP10518" s="1" t="s">
        <v>98</v>
      </c>
      <c r="AQ10518" s="1" t="s">
        <v>66</v>
      </c>
      <c r="AR10518" s="1" t="s">
        <v>2684</v>
      </c>
      <c r="AS10518" s="1" t="s">
        <v>80</v>
      </c>
      <c r="AT10518" s="1" t="s">
        <v>81</v>
      </c>
      <c r="AU10518">
        <v>1000</v>
      </c>
      <c r="AV10518" s="1" t="s">
        <v>82</v>
      </c>
      <c r="AW10518">
        <v>3</v>
      </c>
      <c r="AX10518">
        <v>3</v>
      </c>
      <c r="AY10518">
        <v>0</v>
      </c>
      <c r="AZ10518" s="1" t="s">
        <v>66</v>
      </c>
      <c r="BA10518" s="1" t="s">
        <v>83</v>
      </c>
      <c r="BB10518" s="1" t="s">
        <v>237</v>
      </c>
      <c r="BC10518" s="1" t="s">
        <v>85</v>
      </c>
      <c r="BD10518" s="1" t="s">
        <v>66</v>
      </c>
      <c r="BE10518" s="1" t="s">
        <v>66</v>
      </c>
      <c r="BF10518" s="1" t="s">
        <v>66</v>
      </c>
      <c r="BG10518" s="1" t="s">
        <v>66</v>
      </c>
      <c r="BH10518" s="1" t="s">
        <v>66</v>
      </c>
      <c r="BI10518" s="1" t="s">
        <v>66</v>
      </c>
    </row>
    <row r="10519" spans="1:61" x14ac:dyDescent="0.45">
      <c r="A10519" s="1" t="s">
        <v>82598</v>
      </c>
      <c r="B10519">
        <v>1407929</v>
      </c>
      <c r="C10519" s="1" t="s">
        <v>82599</v>
      </c>
      <c r="D10519" s="1" t="s">
        <v>82600</v>
      </c>
      <c r="E10519" s="1" t="s">
        <v>82601</v>
      </c>
      <c r="G10519" s="1" t="s">
        <v>66</v>
      </c>
      <c r="H10519" s="1" t="s">
        <v>82602</v>
      </c>
      <c r="I10519" s="1" t="s">
        <v>66</v>
      </c>
      <c r="J10519" s="1" t="s">
        <v>66</v>
      </c>
      <c r="K10519" s="1" t="s">
        <v>66</v>
      </c>
      <c r="L10519" s="1" t="s">
        <v>66</v>
      </c>
      <c r="M10519" s="1" t="s">
        <v>66</v>
      </c>
      <c r="N10519" s="1" t="s">
        <v>1349</v>
      </c>
      <c r="O10519" s="1" t="s">
        <v>66</v>
      </c>
      <c r="P10519" s="1" t="s">
        <v>66</v>
      </c>
      <c r="Q10519" s="1" t="s">
        <v>1981</v>
      </c>
      <c r="R10519" s="1" t="s">
        <v>66</v>
      </c>
      <c r="S10519" s="1" t="s">
        <v>66</v>
      </c>
      <c r="T10519" s="1" t="s">
        <v>96</v>
      </c>
      <c r="U10519" s="1" t="s">
        <v>66</v>
      </c>
      <c r="V10519" s="1" t="s">
        <v>66</v>
      </c>
      <c r="W10519" s="1" t="s">
        <v>379</v>
      </c>
      <c r="X10519" s="1" t="s">
        <v>66</v>
      </c>
      <c r="Y10519" s="1" t="s">
        <v>66</v>
      </c>
      <c r="Z10519">
        <v>1</v>
      </c>
      <c r="AA10519">
        <v>1</v>
      </c>
      <c r="AB10519" s="1" t="s">
        <v>66</v>
      </c>
      <c r="AC10519" s="1" t="s">
        <v>66</v>
      </c>
      <c r="AD10519" s="1" t="s">
        <v>66</v>
      </c>
      <c r="AE10519" s="1" t="s">
        <v>66</v>
      </c>
      <c r="AF10519" s="2">
        <v>41966</v>
      </c>
      <c r="AG10519" s="2">
        <v>41988</v>
      </c>
      <c r="AH10519">
        <v>1</v>
      </c>
      <c r="AI10519" s="2">
        <v>41988</v>
      </c>
      <c r="AJ10519" s="2">
        <v>41988</v>
      </c>
      <c r="AK10519" s="1" t="s">
        <v>74</v>
      </c>
      <c r="AL10519" s="1" t="s">
        <v>75</v>
      </c>
      <c r="AM10519" s="1" t="s">
        <v>76</v>
      </c>
      <c r="AN10519" s="1" t="s">
        <v>66</v>
      </c>
      <c r="AO10519" s="1" t="s">
        <v>66</v>
      </c>
      <c r="AP10519" s="1" t="s">
        <v>98</v>
      </c>
      <c r="AQ10519" s="1" t="s">
        <v>66</v>
      </c>
      <c r="AR10519" s="1" t="s">
        <v>172</v>
      </c>
      <c r="AS10519" s="1" t="s">
        <v>80</v>
      </c>
      <c r="AT10519" s="1" t="s">
        <v>101</v>
      </c>
      <c r="AU10519">
        <v>1000</v>
      </c>
      <c r="AV10519" s="1" t="s">
        <v>82</v>
      </c>
      <c r="AW10519">
        <v>3</v>
      </c>
      <c r="AX10519">
        <v>3</v>
      </c>
      <c r="AY10519">
        <v>0</v>
      </c>
      <c r="AZ10519" s="1" t="s">
        <v>66</v>
      </c>
      <c r="BA10519" s="1" t="s">
        <v>141</v>
      </c>
      <c r="BB10519" s="1" t="s">
        <v>84</v>
      </c>
      <c r="BC10519" s="1" t="s">
        <v>85</v>
      </c>
      <c r="BD10519" s="1" t="s">
        <v>66</v>
      </c>
      <c r="BE10519" s="1" t="s">
        <v>66</v>
      </c>
      <c r="BF10519" s="1" t="s">
        <v>66</v>
      </c>
      <c r="BG10519" s="1" t="s">
        <v>66</v>
      </c>
      <c r="BH10519" s="1" t="s">
        <v>66</v>
      </c>
      <c r="BI10519" s="1" t="s">
        <v>66</v>
      </c>
    </row>
    <row r="10520" spans="1:61" x14ac:dyDescent="0.45">
      <c r="A10520" s="1" t="s">
        <v>40089</v>
      </c>
      <c r="B10520">
        <v>1407931</v>
      </c>
      <c r="C10520" s="1" t="s">
        <v>40090</v>
      </c>
      <c r="D10520" s="1" t="s">
        <v>40091</v>
      </c>
      <c r="E10520" s="1" t="s">
        <v>40092</v>
      </c>
      <c r="G10520" s="1" t="s">
        <v>66</v>
      </c>
      <c r="H10520" s="1" t="s">
        <v>40093</v>
      </c>
      <c r="I10520" s="1" t="s">
        <v>66</v>
      </c>
      <c r="J10520" s="1" t="s">
        <v>66</v>
      </c>
      <c r="K10520" s="1" t="s">
        <v>66</v>
      </c>
      <c r="L10520" s="1" t="s">
        <v>66</v>
      </c>
      <c r="M10520" s="1" t="s">
        <v>66</v>
      </c>
      <c r="N10520" s="1" t="s">
        <v>1349</v>
      </c>
      <c r="O10520" s="1" t="s">
        <v>66</v>
      </c>
      <c r="P10520" s="1" t="s">
        <v>66</v>
      </c>
      <c r="Q10520" s="1" t="s">
        <v>255</v>
      </c>
      <c r="R10520" s="1" t="s">
        <v>221</v>
      </c>
      <c r="S10520" s="1" t="s">
        <v>66</v>
      </c>
      <c r="T10520" s="1" t="s">
        <v>96</v>
      </c>
      <c r="U10520" s="1" t="s">
        <v>222</v>
      </c>
      <c r="V10520" s="1" t="s">
        <v>66</v>
      </c>
      <c r="W10520" s="1" t="s">
        <v>1684</v>
      </c>
      <c r="X10520" s="1" t="s">
        <v>1684</v>
      </c>
      <c r="Y10520" s="1" t="s">
        <v>66</v>
      </c>
      <c r="Z10520">
        <v>1</v>
      </c>
      <c r="AA10520">
        <v>2</v>
      </c>
      <c r="AB10520" s="1" t="s">
        <v>25262</v>
      </c>
      <c r="AC10520" s="1" t="s">
        <v>66</v>
      </c>
      <c r="AD10520" s="1" t="s">
        <v>66</v>
      </c>
      <c r="AE10520" s="1" t="s">
        <v>66</v>
      </c>
      <c r="AF10520" s="2">
        <v>41966</v>
      </c>
      <c r="AG10520" s="2">
        <v>41997</v>
      </c>
      <c r="AH10520">
        <v>1</v>
      </c>
      <c r="AI10520" s="2">
        <v>41997</v>
      </c>
      <c r="AJ10520" s="2">
        <v>41997</v>
      </c>
      <c r="AK10520" s="1" t="s">
        <v>74</v>
      </c>
      <c r="AL10520" s="1" t="s">
        <v>75</v>
      </c>
      <c r="AM10520" s="1" t="s">
        <v>76</v>
      </c>
      <c r="AN10520" s="1" t="s">
        <v>66</v>
      </c>
      <c r="AO10520" s="1" t="s">
        <v>66</v>
      </c>
      <c r="AP10520" s="1" t="s">
        <v>98</v>
      </c>
      <c r="AQ10520" s="1" t="s">
        <v>66</v>
      </c>
      <c r="AR10520" s="1" t="s">
        <v>99</v>
      </c>
      <c r="AS10520" s="1" t="s">
        <v>100</v>
      </c>
      <c r="AT10520" s="1" t="s">
        <v>101</v>
      </c>
      <c r="AU10520">
        <v>1000</v>
      </c>
      <c r="AV10520" s="1" t="s">
        <v>82</v>
      </c>
      <c r="AW10520">
        <v>3</v>
      </c>
      <c r="AX10520">
        <v>3</v>
      </c>
      <c r="AY10520">
        <v>0</v>
      </c>
      <c r="AZ10520" s="1" t="s">
        <v>66</v>
      </c>
      <c r="BA10520" s="1" t="s">
        <v>83</v>
      </c>
      <c r="BB10520" s="1" t="s">
        <v>103</v>
      </c>
      <c r="BC10520" s="1" t="s">
        <v>237</v>
      </c>
      <c r="BD10520" s="1" t="s">
        <v>66</v>
      </c>
      <c r="BE10520" s="1" t="s">
        <v>66</v>
      </c>
      <c r="BF10520" s="1" t="s">
        <v>66</v>
      </c>
      <c r="BG10520" s="1" t="s">
        <v>66</v>
      </c>
      <c r="BH10520" s="1" t="s">
        <v>66</v>
      </c>
      <c r="BI10520" s="1" t="s">
        <v>66</v>
      </c>
    </row>
    <row r="10521" spans="1:61" x14ac:dyDescent="0.45">
      <c r="A10521" s="1" t="s">
        <v>44244</v>
      </c>
      <c r="B10521">
        <v>1407932</v>
      </c>
      <c r="C10521" s="1" t="s">
        <v>5324</v>
      </c>
      <c r="D10521" s="1" t="s">
        <v>44245</v>
      </c>
      <c r="E10521" s="1" t="s">
        <v>44246</v>
      </c>
      <c r="G10521" s="1" t="s">
        <v>66</v>
      </c>
      <c r="H10521" s="1" t="s">
        <v>5327</v>
      </c>
      <c r="I10521" s="1" t="s">
        <v>66</v>
      </c>
      <c r="J10521" s="1" t="s">
        <v>66</v>
      </c>
      <c r="K10521" s="1" t="s">
        <v>91</v>
      </c>
      <c r="L10521" s="1" t="s">
        <v>66</v>
      </c>
      <c r="M10521" s="1" t="s">
        <v>66</v>
      </c>
      <c r="N10521" s="1" t="s">
        <v>1349</v>
      </c>
      <c r="O10521" s="1" t="s">
        <v>66</v>
      </c>
      <c r="P10521" s="1" t="s">
        <v>66</v>
      </c>
      <c r="Q10521" s="1" t="s">
        <v>255</v>
      </c>
      <c r="R10521" s="1" t="s">
        <v>221</v>
      </c>
      <c r="S10521" s="1" t="s">
        <v>66</v>
      </c>
      <c r="T10521" s="1" t="s">
        <v>96</v>
      </c>
      <c r="U10521" s="1" t="s">
        <v>222</v>
      </c>
      <c r="V10521" s="1" t="s">
        <v>66</v>
      </c>
      <c r="W10521" s="1" t="s">
        <v>758</v>
      </c>
      <c r="X10521" s="1" t="s">
        <v>758</v>
      </c>
      <c r="Y10521" s="1" t="s">
        <v>66</v>
      </c>
      <c r="Z10521">
        <v>1</v>
      </c>
      <c r="AA10521">
        <v>2</v>
      </c>
      <c r="AB10521" s="1" t="s">
        <v>25262</v>
      </c>
      <c r="AC10521" s="1" t="s">
        <v>66</v>
      </c>
      <c r="AD10521" s="1" t="s">
        <v>66</v>
      </c>
      <c r="AE10521" s="1" t="s">
        <v>66</v>
      </c>
      <c r="AF10521" s="2">
        <v>41966</v>
      </c>
      <c r="AG10521" s="2">
        <v>41997</v>
      </c>
      <c r="AH10521">
        <v>1</v>
      </c>
      <c r="AI10521" s="2">
        <v>41997</v>
      </c>
      <c r="AJ10521" s="2">
        <v>41997</v>
      </c>
      <c r="AK10521" s="1" t="s">
        <v>74</v>
      </c>
      <c r="AL10521" s="1" t="s">
        <v>75</v>
      </c>
      <c r="AM10521" s="1" t="s">
        <v>76</v>
      </c>
      <c r="AN10521" s="1" t="s">
        <v>66</v>
      </c>
      <c r="AO10521" s="1" t="s">
        <v>66</v>
      </c>
      <c r="AP10521" s="1" t="s">
        <v>590</v>
      </c>
      <c r="AQ10521" s="1" t="s">
        <v>98</v>
      </c>
      <c r="AR10521" s="1" t="s">
        <v>172</v>
      </c>
      <c r="AS10521" s="1" t="s">
        <v>80</v>
      </c>
      <c r="AT10521" s="1" t="s">
        <v>101</v>
      </c>
      <c r="AU10521">
        <v>1000</v>
      </c>
      <c r="AV10521" s="1" t="s">
        <v>82</v>
      </c>
      <c r="AW10521">
        <v>3</v>
      </c>
      <c r="AX10521">
        <v>3</v>
      </c>
      <c r="AY10521">
        <v>0</v>
      </c>
      <c r="AZ10521" s="1" t="s">
        <v>66</v>
      </c>
      <c r="BA10521" s="1" t="s">
        <v>83</v>
      </c>
      <c r="BB10521" s="1" t="s">
        <v>103</v>
      </c>
      <c r="BC10521" s="1" t="s">
        <v>237</v>
      </c>
      <c r="BD10521" s="1" t="s">
        <v>66</v>
      </c>
      <c r="BE10521" s="1" t="s">
        <v>66</v>
      </c>
      <c r="BF10521" s="1" t="s">
        <v>66</v>
      </c>
      <c r="BG10521" s="1" t="s">
        <v>66</v>
      </c>
      <c r="BH10521" s="1" t="s">
        <v>66</v>
      </c>
      <c r="BI10521" s="1" t="s">
        <v>66</v>
      </c>
    </row>
    <row r="10522" spans="1:61" x14ac:dyDescent="0.45">
      <c r="A10522" s="1" t="s">
        <v>46103</v>
      </c>
      <c r="B10522">
        <v>1407934</v>
      </c>
      <c r="C10522" s="1" t="s">
        <v>46104</v>
      </c>
      <c r="D10522" s="1" t="s">
        <v>46105</v>
      </c>
      <c r="E10522" s="1" t="s">
        <v>46106</v>
      </c>
      <c r="G10522" s="1" t="s">
        <v>66</v>
      </c>
      <c r="H10522" s="1" t="s">
        <v>46107</v>
      </c>
      <c r="I10522" s="1" t="s">
        <v>29425</v>
      </c>
      <c r="J10522" s="1" t="s">
        <v>46108</v>
      </c>
      <c r="K10522" s="1" t="s">
        <v>91</v>
      </c>
      <c r="L10522" s="1" t="s">
        <v>91</v>
      </c>
      <c r="M10522" s="1" t="s">
        <v>91</v>
      </c>
      <c r="N10522" s="1" t="s">
        <v>1854</v>
      </c>
      <c r="O10522" s="1" t="s">
        <v>1854</v>
      </c>
      <c r="P10522" s="1" t="s">
        <v>1854</v>
      </c>
      <c r="Q10522" s="1" t="s">
        <v>6825</v>
      </c>
      <c r="R10522" s="1" t="s">
        <v>46109</v>
      </c>
      <c r="S10522" s="1" t="s">
        <v>46110</v>
      </c>
      <c r="T10522" s="1" t="s">
        <v>108687</v>
      </c>
      <c r="U10522" s="1" t="s">
        <v>91</v>
      </c>
      <c r="V10522" s="1" t="s">
        <v>91</v>
      </c>
      <c r="W10522" s="1" t="s">
        <v>129</v>
      </c>
      <c r="X10522" s="1" t="s">
        <v>46111</v>
      </c>
      <c r="Y10522" s="1" t="s">
        <v>13404</v>
      </c>
      <c r="Z10522">
        <v>3</v>
      </c>
      <c r="AA10522">
        <v>3</v>
      </c>
      <c r="AB10522" s="1" t="s">
        <v>130</v>
      </c>
      <c r="AC10522" s="1" t="s">
        <v>131</v>
      </c>
      <c r="AD10522" s="1" t="s">
        <v>46112</v>
      </c>
      <c r="AE10522" s="1" t="s">
        <v>46113</v>
      </c>
      <c r="AF10522" s="2">
        <v>41966</v>
      </c>
      <c r="AG10522" s="2">
        <v>42499</v>
      </c>
      <c r="AH10522">
        <v>2</v>
      </c>
      <c r="AI10522" s="2">
        <v>42087</v>
      </c>
      <c r="AJ10522" s="2">
        <v>42499</v>
      </c>
      <c r="AK10522" s="1" t="s">
        <v>151</v>
      </c>
      <c r="AL10522" s="1" t="s">
        <v>152</v>
      </c>
      <c r="AM10522" s="1" t="s">
        <v>153</v>
      </c>
      <c r="AN10522" s="1" t="s">
        <v>425</v>
      </c>
      <c r="AO10522" s="1" t="s">
        <v>426</v>
      </c>
      <c r="AP10522" s="1" t="s">
        <v>156</v>
      </c>
      <c r="AQ10522" s="1" t="s">
        <v>361</v>
      </c>
      <c r="AR10522" s="1" t="s">
        <v>79</v>
      </c>
      <c r="AS10522" s="1" t="s">
        <v>401</v>
      </c>
      <c r="AT10522" s="1" t="s">
        <v>81</v>
      </c>
      <c r="AU10522">
        <v>600</v>
      </c>
      <c r="AV10522" s="1" t="s">
        <v>82</v>
      </c>
      <c r="AW10522">
        <v>3</v>
      </c>
      <c r="AX10522">
        <v>3</v>
      </c>
      <c r="AY10522">
        <v>0</v>
      </c>
      <c r="AZ10522" s="1" t="s">
        <v>66</v>
      </c>
      <c r="BA10522" s="1" t="s">
        <v>121</v>
      </c>
      <c r="BB10522" s="1" t="s">
        <v>237</v>
      </c>
      <c r="BC10522" s="1" t="s">
        <v>84</v>
      </c>
      <c r="BD10522" s="1" t="s">
        <v>66</v>
      </c>
      <c r="BE10522" s="1" t="s">
        <v>66</v>
      </c>
      <c r="BF10522" s="1" t="s">
        <v>66</v>
      </c>
      <c r="BG10522" s="1" t="s">
        <v>66</v>
      </c>
      <c r="BH10522" s="1" t="s">
        <v>66</v>
      </c>
      <c r="BI10522" s="1" t="s">
        <v>66</v>
      </c>
    </row>
    <row r="10523" spans="1:61" x14ac:dyDescent="0.45">
      <c r="A10523" s="1" t="s">
        <v>47803</v>
      </c>
      <c r="B10523">
        <v>1407936</v>
      </c>
      <c r="C10523" s="1" t="s">
        <v>47804</v>
      </c>
      <c r="D10523" s="1" t="s">
        <v>47805</v>
      </c>
      <c r="E10523" s="1" t="s">
        <v>47806</v>
      </c>
      <c r="G10523" s="1" t="s">
        <v>66</v>
      </c>
      <c r="H10523" s="1" t="s">
        <v>47807</v>
      </c>
      <c r="I10523" s="1" t="s">
        <v>66</v>
      </c>
      <c r="J10523" s="1" t="s">
        <v>66</v>
      </c>
      <c r="K10523" s="1" t="s">
        <v>66</v>
      </c>
      <c r="L10523" s="1" t="s">
        <v>66</v>
      </c>
      <c r="M10523" s="1" t="s">
        <v>66</v>
      </c>
      <c r="N10523" s="1" t="s">
        <v>47808</v>
      </c>
      <c r="O10523" s="1" t="s">
        <v>66</v>
      </c>
      <c r="P10523" s="1" t="s">
        <v>66</v>
      </c>
      <c r="Q10523" s="1" t="s">
        <v>47809</v>
      </c>
      <c r="R10523" s="1" t="s">
        <v>34800</v>
      </c>
      <c r="S10523" s="1" t="s">
        <v>5117</v>
      </c>
      <c r="T10523" s="1" t="s">
        <v>91</v>
      </c>
      <c r="U10523" s="1" t="s">
        <v>91</v>
      </c>
      <c r="V10523" s="1" t="s">
        <v>108687</v>
      </c>
      <c r="W10523" s="1" t="s">
        <v>28195</v>
      </c>
      <c r="X10523" s="1" t="s">
        <v>2327</v>
      </c>
      <c r="Y10523" s="1" t="s">
        <v>354</v>
      </c>
      <c r="Z10523">
        <v>1</v>
      </c>
      <c r="AA10523">
        <v>5</v>
      </c>
      <c r="AB10523" s="1" t="s">
        <v>130</v>
      </c>
      <c r="AC10523" s="1" t="s">
        <v>209</v>
      </c>
      <c r="AD10523" s="1" t="s">
        <v>47810</v>
      </c>
      <c r="AE10523" s="1" t="s">
        <v>6220</v>
      </c>
      <c r="AF10523" s="2">
        <v>41966</v>
      </c>
      <c r="AG10523" s="2">
        <v>42390</v>
      </c>
      <c r="AH10523">
        <v>1</v>
      </c>
      <c r="AI10523" s="2">
        <v>42390</v>
      </c>
      <c r="AJ10523" s="2">
        <v>42390</v>
      </c>
      <c r="AK10523" s="1" t="s">
        <v>151</v>
      </c>
      <c r="AL10523" s="1" t="s">
        <v>152</v>
      </c>
      <c r="AM10523" s="1" t="s">
        <v>153</v>
      </c>
      <c r="AN10523" s="1" t="s">
        <v>342</v>
      </c>
      <c r="AO10523" s="1" t="s">
        <v>343</v>
      </c>
      <c r="AP10523" s="1" t="s">
        <v>344</v>
      </c>
      <c r="AQ10523" s="1" t="s">
        <v>345</v>
      </c>
      <c r="AR10523" s="1" t="s">
        <v>172</v>
      </c>
      <c r="AS10523" s="1" t="s">
        <v>80</v>
      </c>
      <c r="AT10523" s="1" t="s">
        <v>101</v>
      </c>
      <c r="AU10523">
        <v>1100</v>
      </c>
      <c r="AV10523" s="1" t="s">
        <v>82</v>
      </c>
      <c r="AW10523">
        <v>3</v>
      </c>
      <c r="AX10523">
        <v>3</v>
      </c>
      <c r="AY10523">
        <v>0</v>
      </c>
      <c r="AZ10523" s="1" t="s">
        <v>66</v>
      </c>
      <c r="BA10523" s="1" t="s">
        <v>236</v>
      </c>
      <c r="BB10523" s="1" t="s">
        <v>173</v>
      </c>
      <c r="BC10523" s="1" t="s">
        <v>237</v>
      </c>
      <c r="BD10523" s="1" t="s">
        <v>66</v>
      </c>
      <c r="BE10523" s="1" t="s">
        <v>66</v>
      </c>
      <c r="BF10523" s="1" t="s">
        <v>66</v>
      </c>
      <c r="BG10523" s="1" t="s">
        <v>66</v>
      </c>
      <c r="BH10523" s="1" t="s">
        <v>66</v>
      </c>
      <c r="BI10523" s="1" t="s">
        <v>66</v>
      </c>
    </row>
    <row r="10524" spans="1:61" x14ac:dyDescent="0.45">
      <c r="A10524" s="1" t="s">
        <v>42909</v>
      </c>
      <c r="B10524">
        <v>1407938</v>
      </c>
      <c r="C10524" s="1" t="s">
        <v>42910</v>
      </c>
      <c r="D10524" s="1" t="s">
        <v>42911</v>
      </c>
      <c r="E10524" s="1" t="s">
        <v>42912</v>
      </c>
      <c r="G10524" s="1" t="s">
        <v>66</v>
      </c>
      <c r="H10524" s="1" t="s">
        <v>42913</v>
      </c>
      <c r="I10524" s="1" t="s">
        <v>42914</v>
      </c>
      <c r="J10524" s="1" t="s">
        <v>42915</v>
      </c>
      <c r="K10524" s="1" t="s">
        <v>67</v>
      </c>
      <c r="L10524" s="1" t="s">
        <v>67</v>
      </c>
      <c r="M10524" s="1" t="s">
        <v>91</v>
      </c>
      <c r="N10524" s="1" t="s">
        <v>42916</v>
      </c>
      <c r="O10524" s="1" t="s">
        <v>42916</v>
      </c>
      <c r="P10524" s="1" t="s">
        <v>42916</v>
      </c>
      <c r="Q10524" s="1" t="s">
        <v>42917</v>
      </c>
      <c r="R10524" s="1" t="s">
        <v>42918</v>
      </c>
      <c r="S10524" s="1" t="s">
        <v>66</v>
      </c>
      <c r="T10524" s="1" t="s">
        <v>91</v>
      </c>
      <c r="U10524" s="1" t="s">
        <v>67</v>
      </c>
      <c r="V10524" s="1" t="s">
        <v>66</v>
      </c>
      <c r="W10524" s="1" t="s">
        <v>9777</v>
      </c>
      <c r="X10524" s="1" t="s">
        <v>9777</v>
      </c>
      <c r="Y10524" s="1" t="s">
        <v>66</v>
      </c>
      <c r="Z10524">
        <v>3</v>
      </c>
      <c r="AA10524">
        <v>2</v>
      </c>
      <c r="AB10524" s="1" t="s">
        <v>130</v>
      </c>
      <c r="AC10524" s="1" t="s">
        <v>209</v>
      </c>
      <c r="AD10524" s="1" t="s">
        <v>42919</v>
      </c>
      <c r="AE10524" s="1" t="s">
        <v>39560</v>
      </c>
      <c r="AF10524" s="2">
        <v>41966</v>
      </c>
      <c r="AG10524" s="2">
        <v>42360</v>
      </c>
      <c r="AH10524">
        <v>1</v>
      </c>
      <c r="AI10524" s="2">
        <v>42360</v>
      </c>
      <c r="AJ10524" s="2">
        <v>42360</v>
      </c>
      <c r="AK10524" s="1" t="s">
        <v>151</v>
      </c>
      <c r="AL10524" s="1" t="s">
        <v>152</v>
      </c>
      <c r="AM10524" s="1" t="s">
        <v>153</v>
      </c>
      <c r="AN10524" s="1" t="s">
        <v>425</v>
      </c>
      <c r="AO10524" s="1" t="s">
        <v>426</v>
      </c>
      <c r="AP10524" s="1" t="s">
        <v>361</v>
      </c>
      <c r="AQ10524" s="1" t="s">
        <v>66</v>
      </c>
      <c r="AR10524" s="1" t="s">
        <v>172</v>
      </c>
      <c r="AS10524" s="1" t="s">
        <v>80</v>
      </c>
      <c r="AT10524" s="1" t="s">
        <v>101</v>
      </c>
      <c r="AU10524">
        <v>1000</v>
      </c>
      <c r="AV10524" s="1" t="s">
        <v>82</v>
      </c>
      <c r="AW10524">
        <v>3</v>
      </c>
      <c r="AX10524">
        <v>3</v>
      </c>
      <c r="AY10524">
        <v>0</v>
      </c>
      <c r="AZ10524" s="1" t="s">
        <v>66</v>
      </c>
      <c r="BA10524" s="1" t="s">
        <v>83</v>
      </c>
      <c r="BB10524" s="1" t="s">
        <v>121</v>
      </c>
      <c r="BC10524" s="1" t="s">
        <v>84</v>
      </c>
      <c r="BD10524" s="1" t="s">
        <v>66</v>
      </c>
      <c r="BE10524" s="1" t="s">
        <v>66</v>
      </c>
      <c r="BF10524" s="1" t="s">
        <v>66</v>
      </c>
      <c r="BG10524" s="1" t="s">
        <v>66</v>
      </c>
      <c r="BH10524" s="1" t="s">
        <v>66</v>
      </c>
      <c r="BI10524" s="1" t="s">
        <v>66</v>
      </c>
    </row>
    <row r="10525" spans="1:61" x14ac:dyDescent="0.45">
      <c r="A10525" s="1" t="s">
        <v>38989</v>
      </c>
      <c r="B10525">
        <v>1407941</v>
      </c>
      <c r="C10525" s="1" t="s">
        <v>38990</v>
      </c>
      <c r="D10525" s="1" t="s">
        <v>38991</v>
      </c>
      <c r="E10525" s="1" t="s">
        <v>38992</v>
      </c>
      <c r="G10525" s="1" t="s">
        <v>66</v>
      </c>
      <c r="H10525" s="1" t="s">
        <v>38993</v>
      </c>
      <c r="I10525" s="1" t="s">
        <v>66</v>
      </c>
      <c r="J10525" s="1" t="s">
        <v>66</v>
      </c>
      <c r="K10525" s="1" t="s">
        <v>91</v>
      </c>
      <c r="L10525" s="1" t="s">
        <v>66</v>
      </c>
      <c r="M10525" s="1" t="s">
        <v>66</v>
      </c>
      <c r="N10525" s="1" t="s">
        <v>38994</v>
      </c>
      <c r="O10525" s="1" t="s">
        <v>66</v>
      </c>
      <c r="P10525" s="1" t="s">
        <v>66</v>
      </c>
      <c r="Q10525" s="1" t="s">
        <v>38995</v>
      </c>
      <c r="R10525" s="1" t="s">
        <v>66</v>
      </c>
      <c r="S10525" s="1" t="s">
        <v>66</v>
      </c>
      <c r="T10525" s="1" t="s">
        <v>108687</v>
      </c>
      <c r="U10525" s="1" t="s">
        <v>66</v>
      </c>
      <c r="V10525" s="1" t="s">
        <v>66</v>
      </c>
      <c r="W10525" s="1" t="s">
        <v>129</v>
      </c>
      <c r="X10525" s="1" t="s">
        <v>66</v>
      </c>
      <c r="Y10525" s="1" t="s">
        <v>66</v>
      </c>
      <c r="Z10525">
        <v>1</v>
      </c>
      <c r="AA10525">
        <v>1</v>
      </c>
      <c r="AB10525" s="1" t="s">
        <v>130</v>
      </c>
      <c r="AC10525" s="1" t="s">
        <v>325</v>
      </c>
      <c r="AD10525" s="1" t="s">
        <v>38996</v>
      </c>
      <c r="AE10525" s="1" t="s">
        <v>38997</v>
      </c>
      <c r="AF10525" s="2">
        <v>41966</v>
      </c>
      <c r="AG10525" s="2">
        <v>42418</v>
      </c>
      <c r="AH10525">
        <v>1</v>
      </c>
      <c r="AI10525" s="2">
        <v>42418</v>
      </c>
      <c r="AJ10525" s="2">
        <v>42418</v>
      </c>
      <c r="AK10525" s="1" t="s">
        <v>151</v>
      </c>
      <c r="AL10525" s="1" t="s">
        <v>152</v>
      </c>
      <c r="AM10525" s="1" t="s">
        <v>153</v>
      </c>
      <c r="AN10525" s="1" t="s">
        <v>154</v>
      </c>
      <c r="AO10525" s="1" t="s">
        <v>155</v>
      </c>
      <c r="AP10525" s="1" t="s">
        <v>156</v>
      </c>
      <c r="AQ10525" s="1" t="s">
        <v>119</v>
      </c>
      <c r="AR10525" s="1" t="s">
        <v>172</v>
      </c>
      <c r="AS10525" s="1" t="s">
        <v>80</v>
      </c>
      <c r="AT10525" s="1" t="s">
        <v>101</v>
      </c>
      <c r="AU10525">
        <v>500</v>
      </c>
      <c r="AV10525" s="1" t="s">
        <v>82</v>
      </c>
      <c r="AW10525">
        <v>3</v>
      </c>
      <c r="AX10525">
        <v>3</v>
      </c>
      <c r="AY10525">
        <v>0</v>
      </c>
      <c r="AZ10525" s="1" t="s">
        <v>66</v>
      </c>
      <c r="BA10525" s="1" t="s">
        <v>236</v>
      </c>
      <c r="BB10525" s="1" t="s">
        <v>173</v>
      </c>
      <c r="BC10525" s="1" t="s">
        <v>142</v>
      </c>
      <c r="BD10525" s="1" t="s">
        <v>66</v>
      </c>
      <c r="BE10525" s="1" t="s">
        <v>66</v>
      </c>
      <c r="BF10525" s="1" t="s">
        <v>66</v>
      </c>
      <c r="BG10525" s="1" t="s">
        <v>66</v>
      </c>
      <c r="BH10525" s="1" t="s">
        <v>66</v>
      </c>
      <c r="BI10525" s="1" t="s">
        <v>66</v>
      </c>
    </row>
    <row r="10526" spans="1:61" x14ac:dyDescent="0.45">
      <c r="A10526" s="1" t="s">
        <v>47866</v>
      </c>
      <c r="B10526">
        <v>1407956</v>
      </c>
      <c r="C10526" s="1" t="s">
        <v>47867</v>
      </c>
      <c r="D10526" s="1" t="s">
        <v>47868</v>
      </c>
      <c r="E10526" s="1" t="s">
        <v>47869</v>
      </c>
      <c r="G10526" s="1" t="s">
        <v>66</v>
      </c>
      <c r="H10526" s="1" t="s">
        <v>47870</v>
      </c>
      <c r="I10526" s="1" t="s">
        <v>66</v>
      </c>
      <c r="J10526" s="1" t="s">
        <v>66</v>
      </c>
      <c r="K10526" s="1" t="s">
        <v>91</v>
      </c>
      <c r="L10526" s="1" t="s">
        <v>66</v>
      </c>
      <c r="M10526" s="1" t="s">
        <v>66</v>
      </c>
      <c r="N10526" s="1" t="s">
        <v>5391</v>
      </c>
      <c r="O10526" s="1" t="s">
        <v>66</v>
      </c>
      <c r="P10526" s="1" t="s">
        <v>66</v>
      </c>
      <c r="Q10526" s="1" t="s">
        <v>19062</v>
      </c>
      <c r="R10526" s="1" t="s">
        <v>47871</v>
      </c>
      <c r="S10526" s="1" t="s">
        <v>47872</v>
      </c>
      <c r="T10526" s="1" t="s">
        <v>96</v>
      </c>
      <c r="U10526" s="1" t="s">
        <v>96</v>
      </c>
      <c r="V10526" s="1" t="s">
        <v>96</v>
      </c>
      <c r="W10526" s="1" t="s">
        <v>816</v>
      </c>
      <c r="X10526" s="1" t="s">
        <v>816</v>
      </c>
      <c r="Y10526" s="1" t="s">
        <v>816</v>
      </c>
      <c r="Z10526">
        <v>1</v>
      </c>
      <c r="AA10526">
        <v>4</v>
      </c>
      <c r="AB10526" s="1" t="s">
        <v>66</v>
      </c>
      <c r="AC10526" s="1" t="s">
        <v>66</v>
      </c>
      <c r="AD10526" s="1" t="s">
        <v>66</v>
      </c>
      <c r="AE10526" s="1" t="s">
        <v>66</v>
      </c>
      <c r="AF10526" s="2">
        <v>41967</v>
      </c>
      <c r="AG10526" s="2">
        <v>42324</v>
      </c>
      <c r="AH10526">
        <v>1</v>
      </c>
      <c r="AI10526" s="2">
        <v>42324</v>
      </c>
      <c r="AJ10526" s="2">
        <v>42324</v>
      </c>
      <c r="AK10526" s="1" t="s">
        <v>74</v>
      </c>
      <c r="AL10526" s="1" t="s">
        <v>75</v>
      </c>
      <c r="AM10526" s="1" t="s">
        <v>76</v>
      </c>
      <c r="AN10526" s="1" t="s">
        <v>66</v>
      </c>
      <c r="AO10526" s="1" t="s">
        <v>66</v>
      </c>
      <c r="AP10526" s="1" t="s">
        <v>98</v>
      </c>
      <c r="AQ10526" s="1" t="s">
        <v>66</v>
      </c>
      <c r="AR10526" s="1" t="s">
        <v>2684</v>
      </c>
      <c r="AS10526" s="1" t="s">
        <v>80</v>
      </c>
      <c r="AT10526" s="1" t="s">
        <v>81</v>
      </c>
      <c r="AU10526">
        <v>1000</v>
      </c>
      <c r="AV10526" s="1" t="s">
        <v>82</v>
      </c>
      <c r="AW10526">
        <v>3</v>
      </c>
      <c r="AX10526">
        <v>3</v>
      </c>
      <c r="AY10526">
        <v>0</v>
      </c>
      <c r="AZ10526" s="1" t="s">
        <v>66</v>
      </c>
      <c r="BA10526" s="1" t="s">
        <v>193</v>
      </c>
      <c r="BB10526" s="1" t="s">
        <v>84</v>
      </c>
      <c r="BC10526" s="1" t="s">
        <v>142</v>
      </c>
      <c r="BD10526" s="1" t="s">
        <v>66</v>
      </c>
      <c r="BE10526" s="1" t="s">
        <v>66</v>
      </c>
      <c r="BF10526" s="1" t="s">
        <v>66</v>
      </c>
      <c r="BG10526" s="1" t="s">
        <v>66</v>
      </c>
      <c r="BH10526" s="1" t="s">
        <v>66</v>
      </c>
      <c r="BI10526" s="1" t="s">
        <v>66</v>
      </c>
    </row>
    <row r="10527" spans="1:61" x14ac:dyDescent="0.45">
      <c r="A10527" s="1" t="s">
        <v>43437</v>
      </c>
      <c r="B10527">
        <v>1407965</v>
      </c>
      <c r="C10527" s="1" t="s">
        <v>43438</v>
      </c>
      <c r="D10527" s="1" t="s">
        <v>43439</v>
      </c>
      <c r="E10527" s="1" t="s">
        <v>43440</v>
      </c>
      <c r="G10527" s="1" t="s">
        <v>66</v>
      </c>
      <c r="H10527" s="1" t="s">
        <v>43441</v>
      </c>
      <c r="I10527" s="1" t="s">
        <v>66</v>
      </c>
      <c r="J10527" s="1" t="s">
        <v>66</v>
      </c>
      <c r="K10527" s="1" t="s">
        <v>91</v>
      </c>
      <c r="L10527" s="1" t="s">
        <v>66</v>
      </c>
      <c r="M10527" s="1" t="s">
        <v>66</v>
      </c>
      <c r="N10527" s="1" t="s">
        <v>179</v>
      </c>
      <c r="O10527" s="1" t="s">
        <v>66</v>
      </c>
      <c r="P10527" s="1" t="s">
        <v>66</v>
      </c>
      <c r="Q10527" s="1" t="s">
        <v>2229</v>
      </c>
      <c r="R10527" s="1" t="s">
        <v>94</v>
      </c>
      <c r="S10527" s="1" t="s">
        <v>95</v>
      </c>
      <c r="T10527" s="1" t="s">
        <v>96</v>
      </c>
      <c r="U10527" s="1" t="s">
        <v>96</v>
      </c>
      <c r="V10527" s="1" t="s">
        <v>96</v>
      </c>
      <c r="W10527" s="1" t="s">
        <v>192</v>
      </c>
      <c r="X10527" s="1" t="s">
        <v>192</v>
      </c>
      <c r="Y10527" s="1" t="s">
        <v>192</v>
      </c>
      <c r="Z10527">
        <v>1</v>
      </c>
      <c r="AA10527">
        <v>3</v>
      </c>
      <c r="AB10527" s="1" t="s">
        <v>25262</v>
      </c>
      <c r="AC10527" s="1" t="s">
        <v>66</v>
      </c>
      <c r="AD10527" s="1" t="s">
        <v>66</v>
      </c>
      <c r="AE10527" s="1" t="s">
        <v>66</v>
      </c>
      <c r="AF10527" s="2">
        <v>41967</v>
      </c>
      <c r="AG10527" s="2">
        <v>41991</v>
      </c>
      <c r="AH10527">
        <v>1</v>
      </c>
      <c r="AI10527" s="2">
        <v>41990</v>
      </c>
      <c r="AJ10527" s="2">
        <v>41990</v>
      </c>
      <c r="AK10527" s="1" t="s">
        <v>74</v>
      </c>
      <c r="AL10527" s="1" t="s">
        <v>75</v>
      </c>
      <c r="AM10527" s="1" t="s">
        <v>76</v>
      </c>
      <c r="AN10527" s="1" t="s">
        <v>66</v>
      </c>
      <c r="AO10527" s="1" t="s">
        <v>66</v>
      </c>
      <c r="AP10527" s="1" t="s">
        <v>98</v>
      </c>
      <c r="AQ10527" s="1" t="s">
        <v>66</v>
      </c>
      <c r="AR10527" s="1" t="s">
        <v>99</v>
      </c>
      <c r="AS10527" s="1" t="s">
        <v>100</v>
      </c>
      <c r="AT10527" s="1" t="s">
        <v>213</v>
      </c>
      <c r="AU10527">
        <v>1000</v>
      </c>
      <c r="AV10527" s="1" t="s">
        <v>82</v>
      </c>
      <c r="AW10527">
        <v>3</v>
      </c>
      <c r="AX10527">
        <v>3</v>
      </c>
      <c r="AY10527">
        <v>0</v>
      </c>
      <c r="AZ10527" s="1" t="s">
        <v>66</v>
      </c>
      <c r="BA10527" s="1" t="s">
        <v>141</v>
      </c>
      <c r="BB10527" s="1" t="s">
        <v>236</v>
      </c>
      <c r="BC10527" s="1" t="s">
        <v>193</v>
      </c>
      <c r="BD10527" s="1" t="s">
        <v>66</v>
      </c>
      <c r="BE10527" s="1" t="s">
        <v>66</v>
      </c>
      <c r="BF10527" s="1" t="s">
        <v>66</v>
      </c>
      <c r="BG10527" s="1" t="s">
        <v>66</v>
      </c>
      <c r="BH10527" s="1" t="s">
        <v>66</v>
      </c>
      <c r="BI10527" s="1" t="s">
        <v>66</v>
      </c>
    </row>
    <row r="10528" spans="1:61" x14ac:dyDescent="0.45">
      <c r="A10528" s="1" t="s">
        <v>43472</v>
      </c>
      <c r="B10528">
        <v>1407966</v>
      </c>
      <c r="C10528" s="1" t="s">
        <v>43473</v>
      </c>
      <c r="D10528" s="1" t="s">
        <v>43474</v>
      </c>
      <c r="E10528" s="1" t="s">
        <v>43475</v>
      </c>
      <c r="G10528" s="1" t="s">
        <v>66</v>
      </c>
      <c r="H10528" s="1" t="s">
        <v>43476</v>
      </c>
      <c r="I10528" s="1" t="s">
        <v>66</v>
      </c>
      <c r="J10528" s="1" t="s">
        <v>66</v>
      </c>
      <c r="K10528" s="1" t="s">
        <v>91</v>
      </c>
      <c r="L10528" s="1" t="s">
        <v>66</v>
      </c>
      <c r="M10528" s="1" t="s">
        <v>66</v>
      </c>
      <c r="N10528" s="1" t="s">
        <v>179</v>
      </c>
      <c r="O10528" s="1" t="s">
        <v>66</v>
      </c>
      <c r="P10528" s="1" t="s">
        <v>66</v>
      </c>
      <c r="Q10528" s="1" t="s">
        <v>2229</v>
      </c>
      <c r="R10528" s="1" t="s">
        <v>94</v>
      </c>
      <c r="S10528" s="1" t="s">
        <v>95</v>
      </c>
      <c r="T10528" s="1" t="s">
        <v>96</v>
      </c>
      <c r="U10528" s="1" t="s">
        <v>96</v>
      </c>
      <c r="V10528" s="1" t="s">
        <v>96</v>
      </c>
      <c r="W10528" s="1" t="s">
        <v>72</v>
      </c>
      <c r="X10528" s="1" t="s">
        <v>72</v>
      </c>
      <c r="Y10528" s="1" t="s">
        <v>72</v>
      </c>
      <c r="Z10528">
        <v>1</v>
      </c>
      <c r="AA10528">
        <v>3</v>
      </c>
      <c r="AB10528" s="1" t="s">
        <v>25262</v>
      </c>
      <c r="AC10528" s="1" t="s">
        <v>66</v>
      </c>
      <c r="AD10528" s="1" t="s">
        <v>66</v>
      </c>
      <c r="AE10528" s="1" t="s">
        <v>66</v>
      </c>
      <c r="AF10528" s="2">
        <v>41967</v>
      </c>
      <c r="AG10528" s="2">
        <v>42018</v>
      </c>
      <c r="AH10528">
        <v>1</v>
      </c>
      <c r="AI10528" s="2">
        <v>42018</v>
      </c>
      <c r="AJ10528" s="2">
        <v>42018</v>
      </c>
      <c r="AK10528" s="1" t="s">
        <v>74</v>
      </c>
      <c r="AL10528" s="1" t="s">
        <v>75</v>
      </c>
      <c r="AM10528" s="1" t="s">
        <v>76</v>
      </c>
      <c r="AN10528" s="1" t="s">
        <v>66</v>
      </c>
      <c r="AO10528" s="1" t="s">
        <v>66</v>
      </c>
      <c r="AP10528" s="1" t="s">
        <v>98</v>
      </c>
      <c r="AQ10528" s="1" t="s">
        <v>66</v>
      </c>
      <c r="AR10528" s="1" t="s">
        <v>172</v>
      </c>
      <c r="AS10528" s="1" t="s">
        <v>80</v>
      </c>
      <c r="AT10528" s="1" t="s">
        <v>101</v>
      </c>
      <c r="AU10528">
        <v>1000</v>
      </c>
      <c r="AV10528" s="1" t="s">
        <v>82</v>
      </c>
      <c r="AW10528">
        <v>3</v>
      </c>
      <c r="AX10528">
        <v>3</v>
      </c>
      <c r="AY10528">
        <v>0</v>
      </c>
      <c r="AZ10528" s="1" t="s">
        <v>66</v>
      </c>
      <c r="BA10528" s="1" t="s">
        <v>141</v>
      </c>
      <c r="BB10528" s="1" t="s">
        <v>237</v>
      </c>
      <c r="BC10528" s="1" t="s">
        <v>104</v>
      </c>
      <c r="BD10528" s="1" t="s">
        <v>66</v>
      </c>
      <c r="BE10528" s="1" t="s">
        <v>66</v>
      </c>
      <c r="BF10528" s="1" t="s">
        <v>66</v>
      </c>
      <c r="BG10528" s="1" t="s">
        <v>66</v>
      </c>
      <c r="BH10528" s="1" t="s">
        <v>66</v>
      </c>
      <c r="BI10528" s="1" t="s">
        <v>66</v>
      </c>
    </row>
    <row r="10529" spans="1:61" x14ac:dyDescent="0.45">
      <c r="A10529" s="1" t="s">
        <v>40529</v>
      </c>
      <c r="B10529">
        <v>1407968</v>
      </c>
      <c r="C10529" s="1" t="s">
        <v>40530</v>
      </c>
      <c r="D10529" s="1" t="s">
        <v>40531</v>
      </c>
      <c r="E10529" s="1" t="s">
        <v>40532</v>
      </c>
      <c r="G10529" s="1" t="s">
        <v>66</v>
      </c>
      <c r="H10529" s="1" t="s">
        <v>10574</v>
      </c>
      <c r="I10529" s="1" t="s">
        <v>66</v>
      </c>
      <c r="J10529" s="1" t="s">
        <v>66</v>
      </c>
      <c r="K10529" s="1" t="s">
        <v>108687</v>
      </c>
      <c r="L10529" s="1" t="s">
        <v>66</v>
      </c>
      <c r="M10529" s="1" t="s">
        <v>66</v>
      </c>
      <c r="N10529" s="1" t="s">
        <v>5503</v>
      </c>
      <c r="O10529" s="1" t="s">
        <v>66</v>
      </c>
      <c r="P10529" s="1" t="s">
        <v>66</v>
      </c>
      <c r="Q10529" s="1" t="s">
        <v>1417</v>
      </c>
      <c r="R10529" s="1" t="s">
        <v>40533</v>
      </c>
      <c r="S10529" s="1" t="s">
        <v>40534</v>
      </c>
      <c r="T10529" s="1" t="s">
        <v>222</v>
      </c>
      <c r="U10529" s="1" t="s">
        <v>108687</v>
      </c>
      <c r="V10529" s="1" t="s">
        <v>91</v>
      </c>
      <c r="W10529" s="1" t="s">
        <v>66</v>
      </c>
      <c r="X10529" s="1" t="s">
        <v>40535</v>
      </c>
      <c r="Y10529" s="1" t="s">
        <v>21546</v>
      </c>
      <c r="Z10529">
        <v>1</v>
      </c>
      <c r="AA10529">
        <v>3</v>
      </c>
      <c r="AB10529" s="1" t="s">
        <v>1418</v>
      </c>
      <c r="AC10529" s="1" t="s">
        <v>66</v>
      </c>
      <c r="AD10529" s="1" t="s">
        <v>66</v>
      </c>
      <c r="AE10529" s="1" t="s">
        <v>66</v>
      </c>
      <c r="AF10529" s="2">
        <v>41967</v>
      </c>
      <c r="AG10529" s="2">
        <v>42074</v>
      </c>
      <c r="AH10529">
        <v>1</v>
      </c>
      <c r="AI10529" s="2">
        <v>42074</v>
      </c>
      <c r="AJ10529" s="2">
        <v>42074</v>
      </c>
      <c r="AK10529" s="1" t="s">
        <v>74</v>
      </c>
      <c r="AL10529" s="1" t="s">
        <v>75</v>
      </c>
      <c r="AM10529" s="1" t="s">
        <v>76</v>
      </c>
      <c r="AN10529" s="1" t="s">
        <v>66</v>
      </c>
      <c r="AO10529" s="1" t="s">
        <v>66</v>
      </c>
      <c r="AP10529" s="1" t="s">
        <v>508</v>
      </c>
      <c r="AQ10529" s="1" t="s">
        <v>108690</v>
      </c>
      <c r="AR10529" s="1" t="s">
        <v>99</v>
      </c>
      <c r="AS10529" s="1" t="s">
        <v>100</v>
      </c>
      <c r="AT10529" s="1" t="s">
        <v>101</v>
      </c>
      <c r="AU10529">
        <v>1200</v>
      </c>
      <c r="AV10529" s="1" t="s">
        <v>82</v>
      </c>
      <c r="AW10529">
        <v>3</v>
      </c>
      <c r="AX10529">
        <v>3</v>
      </c>
      <c r="AY10529">
        <v>0</v>
      </c>
      <c r="AZ10529" s="1" t="s">
        <v>66</v>
      </c>
      <c r="BA10529" s="1" t="s">
        <v>102</v>
      </c>
      <c r="BB10529" s="1" t="s">
        <v>104</v>
      </c>
      <c r="BC10529" s="1" t="s">
        <v>85</v>
      </c>
      <c r="BD10529" s="1" t="s">
        <v>66</v>
      </c>
      <c r="BE10529" s="1" t="s">
        <v>66</v>
      </c>
      <c r="BF10529" s="1" t="s">
        <v>66</v>
      </c>
      <c r="BG10529" s="1" t="s">
        <v>66</v>
      </c>
      <c r="BH10529" s="1" t="s">
        <v>66</v>
      </c>
      <c r="BI10529" s="1" t="s">
        <v>66</v>
      </c>
    </row>
    <row r="10530" spans="1:61" x14ac:dyDescent="0.45">
      <c r="A10530" s="1" t="s">
        <v>41327</v>
      </c>
      <c r="B10530">
        <v>1407969</v>
      </c>
      <c r="C10530" s="1" t="s">
        <v>41328</v>
      </c>
      <c r="D10530" s="1" t="s">
        <v>41329</v>
      </c>
      <c r="E10530" s="1" t="s">
        <v>41330</v>
      </c>
      <c r="F10530">
        <v>2</v>
      </c>
      <c r="G10530" s="1" t="s">
        <v>41327</v>
      </c>
      <c r="H10530" s="1" t="s">
        <v>41331</v>
      </c>
      <c r="I10530" s="1" t="s">
        <v>66</v>
      </c>
      <c r="J10530" s="1" t="s">
        <v>66</v>
      </c>
      <c r="K10530" s="1" t="s">
        <v>67</v>
      </c>
      <c r="L10530" s="1" t="s">
        <v>66</v>
      </c>
      <c r="M10530" s="1" t="s">
        <v>66</v>
      </c>
      <c r="N10530" s="1" t="s">
        <v>4590</v>
      </c>
      <c r="O10530" s="1" t="s">
        <v>66</v>
      </c>
      <c r="P10530" s="1" t="s">
        <v>66</v>
      </c>
      <c r="Q10530" s="1" t="s">
        <v>41332</v>
      </c>
      <c r="R10530" s="1" t="s">
        <v>352</v>
      </c>
      <c r="S10530" s="1" t="s">
        <v>66</v>
      </c>
      <c r="T10530" s="1" t="s">
        <v>67</v>
      </c>
      <c r="U10530" s="1" t="s">
        <v>108687</v>
      </c>
      <c r="V10530" s="1" t="s">
        <v>66</v>
      </c>
      <c r="W10530" s="1" t="s">
        <v>15950</v>
      </c>
      <c r="X10530" s="1" t="s">
        <v>354</v>
      </c>
      <c r="Y10530" s="1" t="s">
        <v>66</v>
      </c>
      <c r="Z10530">
        <v>1</v>
      </c>
      <c r="AA10530">
        <v>2</v>
      </c>
      <c r="AB10530" s="1" t="s">
        <v>130</v>
      </c>
      <c r="AC10530" s="1" t="s">
        <v>264</v>
      </c>
      <c r="AD10530" s="1" t="s">
        <v>41333</v>
      </c>
      <c r="AE10530" s="1" t="s">
        <v>41334</v>
      </c>
      <c r="AF10530" s="2">
        <v>41967</v>
      </c>
      <c r="AG10530" s="2">
        <v>42394</v>
      </c>
      <c r="AH10530">
        <v>1</v>
      </c>
      <c r="AI10530" s="2">
        <v>42394</v>
      </c>
      <c r="AJ10530" s="2">
        <v>42394</v>
      </c>
      <c r="AK10530" s="1" t="s">
        <v>151</v>
      </c>
      <c r="AL10530" s="1" t="s">
        <v>152</v>
      </c>
      <c r="AM10530" s="1" t="s">
        <v>153</v>
      </c>
      <c r="AN10530" s="1" t="s">
        <v>342</v>
      </c>
      <c r="AO10530" s="1" t="s">
        <v>343</v>
      </c>
      <c r="AP10530" s="1" t="s">
        <v>1495</v>
      </c>
      <c r="AQ10530" s="1" t="s">
        <v>345</v>
      </c>
      <c r="AR10530" s="1" t="s">
        <v>172</v>
      </c>
      <c r="AS10530" s="1" t="s">
        <v>80</v>
      </c>
      <c r="AT10530" s="1" t="s">
        <v>101</v>
      </c>
      <c r="AU10530">
        <v>1100</v>
      </c>
      <c r="AV10530" s="1" t="s">
        <v>82</v>
      </c>
      <c r="AW10530">
        <v>3</v>
      </c>
      <c r="AX10530">
        <v>3</v>
      </c>
      <c r="AY10530">
        <v>0</v>
      </c>
      <c r="AZ10530" s="1" t="s">
        <v>66</v>
      </c>
      <c r="BA10530" s="1" t="s">
        <v>102</v>
      </c>
      <c r="BB10530" s="1" t="s">
        <v>141</v>
      </c>
      <c r="BC10530" s="1" t="s">
        <v>142</v>
      </c>
      <c r="BD10530" s="1" t="s">
        <v>66</v>
      </c>
      <c r="BE10530" s="1" t="s">
        <v>66</v>
      </c>
      <c r="BF10530" s="1" t="s">
        <v>66</v>
      </c>
      <c r="BG10530" s="1" t="s">
        <v>66</v>
      </c>
      <c r="BH10530" s="1" t="s">
        <v>66</v>
      </c>
      <c r="BI10530" s="1" t="s">
        <v>66</v>
      </c>
    </row>
    <row r="10531" spans="1:61" x14ac:dyDescent="0.45">
      <c r="A10531" s="1" t="s">
        <v>108259</v>
      </c>
      <c r="B10531">
        <v>1407972</v>
      </c>
      <c r="C10531" s="1" t="s">
        <v>108260</v>
      </c>
      <c r="D10531" s="1" t="s">
        <v>94713</v>
      </c>
      <c r="E10531" s="1" t="s">
        <v>94714</v>
      </c>
      <c r="F10531">
        <v>2</v>
      </c>
      <c r="G10531" s="1" t="s">
        <v>94711</v>
      </c>
      <c r="H10531" s="1" t="s">
        <v>108261</v>
      </c>
      <c r="I10531" s="1" t="s">
        <v>66</v>
      </c>
      <c r="J10531" s="1" t="s">
        <v>66</v>
      </c>
      <c r="K10531" s="1" t="s">
        <v>91</v>
      </c>
      <c r="L10531" s="1" t="s">
        <v>66</v>
      </c>
      <c r="M10531" s="1" t="s">
        <v>66</v>
      </c>
      <c r="N10531" s="1" t="s">
        <v>4361</v>
      </c>
      <c r="O10531" s="1" t="s">
        <v>66</v>
      </c>
      <c r="P10531" s="1" t="s">
        <v>66</v>
      </c>
      <c r="Q10531" s="1" t="s">
        <v>4364</v>
      </c>
      <c r="R10531" s="1" t="s">
        <v>94716</v>
      </c>
      <c r="S10531" s="1" t="s">
        <v>108262</v>
      </c>
      <c r="T10531" s="1" t="s">
        <v>91</v>
      </c>
      <c r="U10531" s="1" t="s">
        <v>91</v>
      </c>
      <c r="V10531" s="1" t="s">
        <v>91</v>
      </c>
      <c r="W10531" s="1" t="s">
        <v>14293</v>
      </c>
      <c r="X10531" s="1" t="s">
        <v>14293</v>
      </c>
      <c r="Y10531" s="1" t="s">
        <v>14293</v>
      </c>
      <c r="Z10531">
        <v>1</v>
      </c>
      <c r="AA10531">
        <v>28</v>
      </c>
      <c r="AB10531" s="1" t="s">
        <v>130</v>
      </c>
      <c r="AC10531" s="1" t="s">
        <v>264</v>
      </c>
      <c r="AD10531" s="1" t="s">
        <v>108263</v>
      </c>
      <c r="AE10531" s="1" t="s">
        <v>41412</v>
      </c>
      <c r="AF10531" s="2">
        <v>41967</v>
      </c>
      <c r="AG10531" s="2">
        <v>42732</v>
      </c>
      <c r="AH10531">
        <v>1</v>
      </c>
      <c r="AI10531" s="2">
        <v>42338</v>
      </c>
      <c r="AJ10531" s="2">
        <v>42338</v>
      </c>
      <c r="AK10531" s="1" t="s">
        <v>151</v>
      </c>
      <c r="AL10531" s="1" t="s">
        <v>152</v>
      </c>
      <c r="AM10531" s="1" t="s">
        <v>153</v>
      </c>
      <c r="AN10531" s="1" t="s">
        <v>4366</v>
      </c>
      <c r="AO10531" s="1" t="s">
        <v>4367</v>
      </c>
      <c r="AP10531" s="1" t="s">
        <v>344</v>
      </c>
      <c r="AQ10531" s="1" t="s">
        <v>66</v>
      </c>
      <c r="AR10531" s="1" t="s">
        <v>99</v>
      </c>
      <c r="AS10531" s="1" t="s">
        <v>100</v>
      </c>
      <c r="AT10531" s="1" t="s">
        <v>101</v>
      </c>
      <c r="AU10531">
        <v>46600</v>
      </c>
      <c r="AV10531" s="1" t="s">
        <v>82</v>
      </c>
      <c r="AW10531">
        <v>3</v>
      </c>
      <c r="AX10531">
        <v>3</v>
      </c>
      <c r="AY10531">
        <v>0</v>
      </c>
      <c r="AZ10531" s="1" t="s">
        <v>121</v>
      </c>
      <c r="BA10531" s="1" t="s">
        <v>142</v>
      </c>
      <c r="BB10531" s="1" t="s">
        <v>104</v>
      </c>
      <c r="BC10531" s="1" t="s">
        <v>121</v>
      </c>
      <c r="BD10531" s="1" t="s">
        <v>66</v>
      </c>
      <c r="BE10531" s="1" t="s">
        <v>66</v>
      </c>
      <c r="BF10531" s="1" t="s">
        <v>66</v>
      </c>
      <c r="BG10531" s="1" t="s">
        <v>66</v>
      </c>
      <c r="BH10531" s="1" t="s">
        <v>66</v>
      </c>
      <c r="BI10531" s="1" t="s">
        <v>66</v>
      </c>
    </row>
    <row r="10532" spans="1:61" x14ac:dyDescent="0.45">
      <c r="A10532" s="1" t="s">
        <v>46468</v>
      </c>
      <c r="B10532">
        <v>1407974</v>
      </c>
      <c r="C10532" s="1" t="s">
        <v>46469</v>
      </c>
      <c r="D10532" s="1" t="s">
        <v>46470</v>
      </c>
      <c r="E10532" s="1" t="s">
        <v>46471</v>
      </c>
      <c r="G10532" s="1" t="s">
        <v>66</v>
      </c>
      <c r="H10532" s="1" t="s">
        <v>46472</v>
      </c>
      <c r="I10532" s="1" t="s">
        <v>46473</v>
      </c>
      <c r="J10532" s="1" t="s">
        <v>66</v>
      </c>
      <c r="K10532" s="1" t="s">
        <v>91</v>
      </c>
      <c r="L10532" s="1" t="s">
        <v>91</v>
      </c>
      <c r="M10532" s="1" t="s">
        <v>66</v>
      </c>
      <c r="N10532" s="1" t="s">
        <v>46474</v>
      </c>
      <c r="O10532" s="1" t="s">
        <v>46474</v>
      </c>
      <c r="P10532" s="1" t="s">
        <v>66</v>
      </c>
      <c r="Q10532" s="1" t="s">
        <v>1314</v>
      </c>
      <c r="R10532" s="1" t="s">
        <v>19281</v>
      </c>
      <c r="S10532" s="1" t="s">
        <v>66</v>
      </c>
      <c r="T10532" s="1" t="s">
        <v>108687</v>
      </c>
      <c r="U10532" s="1" t="s">
        <v>91</v>
      </c>
      <c r="V10532" s="1" t="s">
        <v>66</v>
      </c>
      <c r="W10532" s="1" t="s">
        <v>926</v>
      </c>
      <c r="X10532" s="1" t="s">
        <v>926</v>
      </c>
      <c r="Y10532" s="1" t="s">
        <v>66</v>
      </c>
      <c r="Z10532">
        <v>2</v>
      </c>
      <c r="AA10532">
        <v>2</v>
      </c>
      <c r="AB10532" s="1" t="s">
        <v>648</v>
      </c>
      <c r="AC10532" s="1" t="s">
        <v>264</v>
      </c>
      <c r="AD10532" s="1" t="s">
        <v>46475</v>
      </c>
      <c r="AE10532" s="1" t="s">
        <v>66</v>
      </c>
      <c r="AF10532" s="2">
        <v>41967</v>
      </c>
      <c r="AG10532" s="2">
        <v>42467</v>
      </c>
      <c r="AH10532">
        <v>1</v>
      </c>
      <c r="AI10532" s="2">
        <v>42467</v>
      </c>
      <c r="AJ10532" s="2">
        <v>42467</v>
      </c>
      <c r="AK10532" s="1" t="s">
        <v>74</v>
      </c>
      <c r="AL10532" s="1" t="s">
        <v>651</v>
      </c>
      <c r="AM10532" s="1" t="s">
        <v>652</v>
      </c>
      <c r="AN10532" s="1" t="s">
        <v>653</v>
      </c>
      <c r="AO10532" s="1" t="s">
        <v>654</v>
      </c>
      <c r="AP10532" s="1" t="s">
        <v>759</v>
      </c>
      <c r="AQ10532" s="1" t="s">
        <v>66</v>
      </c>
      <c r="AR10532" s="1" t="s">
        <v>99</v>
      </c>
      <c r="AS10532" s="1" t="s">
        <v>100</v>
      </c>
      <c r="AT10532" s="1" t="s">
        <v>101</v>
      </c>
      <c r="AU10532">
        <v>600</v>
      </c>
      <c r="AV10532" s="1" t="s">
        <v>82</v>
      </c>
      <c r="AW10532">
        <v>3</v>
      </c>
      <c r="AX10532">
        <v>3</v>
      </c>
      <c r="AY10532">
        <v>0</v>
      </c>
      <c r="AZ10532" s="1" t="s">
        <v>66</v>
      </c>
      <c r="BA10532" s="1" t="s">
        <v>193</v>
      </c>
      <c r="BB10532" s="1" t="s">
        <v>83</v>
      </c>
      <c r="BC10532" s="1" t="s">
        <v>237</v>
      </c>
      <c r="BD10532" s="1" t="s">
        <v>66</v>
      </c>
      <c r="BE10532" s="1" t="s">
        <v>66</v>
      </c>
      <c r="BF10532" s="1" t="s">
        <v>66</v>
      </c>
      <c r="BG10532" s="1" t="s">
        <v>66</v>
      </c>
      <c r="BH10532" s="1" t="s">
        <v>66</v>
      </c>
      <c r="BI10532" s="1" t="s">
        <v>66</v>
      </c>
    </row>
    <row r="10533" spans="1:61" x14ac:dyDescent="0.45">
      <c r="A10533" s="1" t="s">
        <v>40319</v>
      </c>
      <c r="B10533">
        <v>1407976</v>
      </c>
      <c r="C10533" s="1" t="s">
        <v>40320</v>
      </c>
      <c r="D10533" s="1" t="s">
        <v>40321</v>
      </c>
      <c r="E10533" s="1" t="s">
        <v>40322</v>
      </c>
      <c r="G10533" s="1" t="s">
        <v>66</v>
      </c>
      <c r="H10533" s="1" t="s">
        <v>7074</v>
      </c>
      <c r="I10533" s="1" t="s">
        <v>66</v>
      </c>
      <c r="J10533" s="1" t="s">
        <v>66</v>
      </c>
      <c r="K10533" s="1" t="s">
        <v>91</v>
      </c>
      <c r="L10533" s="1" t="s">
        <v>66</v>
      </c>
      <c r="M10533" s="1" t="s">
        <v>66</v>
      </c>
      <c r="N10533" s="1" t="s">
        <v>179</v>
      </c>
      <c r="O10533" s="1" t="s">
        <v>66</v>
      </c>
      <c r="P10533" s="1" t="s">
        <v>66</v>
      </c>
      <c r="Q10533" s="1" t="s">
        <v>2229</v>
      </c>
      <c r="R10533" s="1" t="s">
        <v>94</v>
      </c>
      <c r="S10533" s="1" t="s">
        <v>95</v>
      </c>
      <c r="T10533" s="1" t="s">
        <v>96</v>
      </c>
      <c r="U10533" s="1" t="s">
        <v>96</v>
      </c>
      <c r="V10533" s="1" t="s">
        <v>96</v>
      </c>
      <c r="W10533" s="1" t="s">
        <v>926</v>
      </c>
      <c r="X10533" s="1" t="s">
        <v>926</v>
      </c>
      <c r="Y10533" s="1" t="s">
        <v>926</v>
      </c>
      <c r="Z10533">
        <v>1</v>
      </c>
      <c r="AA10533">
        <v>3</v>
      </c>
      <c r="AB10533" s="1" t="s">
        <v>25262</v>
      </c>
      <c r="AC10533" s="1" t="s">
        <v>66</v>
      </c>
      <c r="AD10533" s="1" t="s">
        <v>66</v>
      </c>
      <c r="AE10533" s="1" t="s">
        <v>66</v>
      </c>
      <c r="AF10533" s="2">
        <v>41967</v>
      </c>
      <c r="AG10533" s="2">
        <v>41995</v>
      </c>
      <c r="AH10533">
        <v>1</v>
      </c>
      <c r="AI10533" s="2">
        <v>41995</v>
      </c>
      <c r="AJ10533" s="2">
        <v>41995</v>
      </c>
      <c r="AK10533" s="1" t="s">
        <v>74</v>
      </c>
      <c r="AL10533" s="1" t="s">
        <v>75</v>
      </c>
      <c r="AM10533" s="1" t="s">
        <v>76</v>
      </c>
      <c r="AN10533" s="1" t="s">
        <v>66</v>
      </c>
      <c r="AO10533" s="1" t="s">
        <v>66</v>
      </c>
      <c r="AP10533" s="1" t="s">
        <v>98</v>
      </c>
      <c r="AQ10533" s="1" t="s">
        <v>66</v>
      </c>
      <c r="AR10533" s="1" t="s">
        <v>99</v>
      </c>
      <c r="AS10533" s="1" t="s">
        <v>100</v>
      </c>
      <c r="AT10533" s="1" t="s">
        <v>101</v>
      </c>
      <c r="AU10533">
        <v>1000</v>
      </c>
      <c r="AV10533" s="1" t="s">
        <v>82</v>
      </c>
      <c r="AW10533">
        <v>3</v>
      </c>
      <c r="AX10533">
        <v>3</v>
      </c>
      <c r="AY10533">
        <v>0</v>
      </c>
      <c r="AZ10533" s="1" t="s">
        <v>66</v>
      </c>
      <c r="BA10533" s="1" t="s">
        <v>102</v>
      </c>
      <c r="BB10533" s="1" t="s">
        <v>120</v>
      </c>
      <c r="BC10533" s="1" t="s">
        <v>85</v>
      </c>
      <c r="BD10533" s="1" t="s">
        <v>66</v>
      </c>
      <c r="BE10533" s="1" t="s">
        <v>66</v>
      </c>
      <c r="BF10533" s="1" t="s">
        <v>66</v>
      </c>
      <c r="BG10533" s="1" t="s">
        <v>66</v>
      </c>
      <c r="BH10533" s="1" t="s">
        <v>66</v>
      </c>
      <c r="BI10533" s="1" t="s">
        <v>66</v>
      </c>
    </row>
    <row r="10534" spans="1:61" x14ac:dyDescent="0.45">
      <c r="A10534" s="1" t="s">
        <v>81351</v>
      </c>
      <c r="B10534">
        <v>1407984</v>
      </c>
      <c r="C10534" s="1" t="s">
        <v>81352</v>
      </c>
      <c r="D10534" s="1" t="s">
        <v>81353</v>
      </c>
      <c r="E10534" s="1" t="s">
        <v>81354</v>
      </c>
      <c r="F10534">
        <v>2</v>
      </c>
      <c r="G10534" s="1" t="s">
        <v>81351</v>
      </c>
      <c r="H10534" s="1" t="s">
        <v>922</v>
      </c>
      <c r="I10534" s="1" t="s">
        <v>66</v>
      </c>
      <c r="J10534" s="1" t="s">
        <v>66</v>
      </c>
      <c r="K10534" s="1" t="s">
        <v>91</v>
      </c>
      <c r="L10534" s="1" t="s">
        <v>66</v>
      </c>
      <c r="M10534" s="1" t="s">
        <v>66</v>
      </c>
      <c r="N10534" s="1" t="s">
        <v>66</v>
      </c>
      <c r="O10534" s="1" t="s">
        <v>66</v>
      </c>
      <c r="P10534" s="1" t="s">
        <v>66</v>
      </c>
      <c r="Q10534" s="1" t="s">
        <v>3998</v>
      </c>
      <c r="R10534" s="1" t="s">
        <v>11558</v>
      </c>
      <c r="S10534" s="1" t="s">
        <v>66</v>
      </c>
      <c r="T10534" s="1" t="s">
        <v>108687</v>
      </c>
      <c r="U10534" s="1" t="s">
        <v>108687</v>
      </c>
      <c r="V10534" s="1" t="s">
        <v>66</v>
      </c>
      <c r="W10534" s="1" t="s">
        <v>129</v>
      </c>
      <c r="X10534" s="1" t="s">
        <v>129</v>
      </c>
      <c r="Y10534" s="1" t="s">
        <v>66</v>
      </c>
      <c r="Z10534">
        <v>1</v>
      </c>
      <c r="AA10534">
        <v>2</v>
      </c>
      <c r="AB10534" s="1" t="s">
        <v>66</v>
      </c>
      <c r="AC10534" s="1" t="s">
        <v>66</v>
      </c>
      <c r="AD10534" s="1" t="s">
        <v>66</v>
      </c>
      <c r="AE10534" s="1" t="s">
        <v>66</v>
      </c>
      <c r="AF10534" s="2">
        <v>41968</v>
      </c>
      <c r="AG10534" s="2">
        <v>41973</v>
      </c>
      <c r="AH10534">
        <v>0</v>
      </c>
      <c r="AI10534" s="2"/>
      <c r="AJ10534" s="2"/>
      <c r="AK10534" s="1" t="s">
        <v>74</v>
      </c>
      <c r="AL10534" s="1" t="s">
        <v>75</v>
      </c>
      <c r="AM10534" s="1" t="s">
        <v>76</v>
      </c>
      <c r="AN10534" s="1" t="s">
        <v>66</v>
      </c>
      <c r="AO10534" s="1" t="s">
        <v>66</v>
      </c>
      <c r="AP10534" s="1" t="s">
        <v>927</v>
      </c>
      <c r="AQ10534" s="1" t="s">
        <v>66</v>
      </c>
      <c r="AR10534" s="1" t="s">
        <v>99</v>
      </c>
      <c r="AS10534" s="1" t="s">
        <v>412</v>
      </c>
      <c r="AT10534" s="1" t="s">
        <v>101</v>
      </c>
      <c r="AU10534">
        <v>1200</v>
      </c>
      <c r="AV10534" s="1" t="s">
        <v>82</v>
      </c>
      <c r="AW10534">
        <v>3</v>
      </c>
      <c r="AX10534">
        <v>3</v>
      </c>
      <c r="AY10534">
        <v>0</v>
      </c>
      <c r="AZ10534" s="1" t="s">
        <v>236</v>
      </c>
      <c r="BA10534" s="1" t="s">
        <v>236</v>
      </c>
      <c r="BB10534" s="1" t="s">
        <v>173</v>
      </c>
      <c r="BC10534" s="1" t="s">
        <v>121</v>
      </c>
      <c r="BD10534" s="1" t="s">
        <v>66</v>
      </c>
      <c r="BE10534" s="1" t="s">
        <v>66</v>
      </c>
      <c r="BF10534" s="1" t="s">
        <v>66</v>
      </c>
      <c r="BG10534" s="1" t="s">
        <v>66</v>
      </c>
      <c r="BH10534" s="1" t="s">
        <v>66</v>
      </c>
      <c r="BI10534" s="1" t="s">
        <v>66</v>
      </c>
    </row>
    <row r="10535" spans="1:61" x14ac:dyDescent="0.45">
      <c r="A10535" s="1" t="s">
        <v>107580</v>
      </c>
      <c r="B10535">
        <v>1407987</v>
      </c>
      <c r="C10535" s="1" t="s">
        <v>107581</v>
      </c>
      <c r="D10535" s="1" t="s">
        <v>81353</v>
      </c>
      <c r="E10535" s="1" t="s">
        <v>81354</v>
      </c>
      <c r="F10535">
        <v>2</v>
      </c>
      <c r="G10535" s="1" t="s">
        <v>81351</v>
      </c>
      <c r="H10535" s="1" t="s">
        <v>922</v>
      </c>
      <c r="I10535" s="1" t="s">
        <v>66</v>
      </c>
      <c r="J10535" s="1" t="s">
        <v>66</v>
      </c>
      <c r="K10535" s="1" t="s">
        <v>91</v>
      </c>
      <c r="L10535" s="1" t="s">
        <v>66</v>
      </c>
      <c r="M10535" s="1" t="s">
        <v>66</v>
      </c>
      <c r="N10535" s="1" t="s">
        <v>66</v>
      </c>
      <c r="O10535" s="1" t="s">
        <v>66</v>
      </c>
      <c r="P10535" s="1" t="s">
        <v>66</v>
      </c>
      <c r="Q10535" s="1" t="s">
        <v>107582</v>
      </c>
      <c r="R10535" s="1" t="s">
        <v>11558</v>
      </c>
      <c r="S10535" s="1" t="s">
        <v>66</v>
      </c>
      <c r="T10535" s="1" t="s">
        <v>108687</v>
      </c>
      <c r="U10535" s="1" t="s">
        <v>108687</v>
      </c>
      <c r="V10535" s="1" t="s">
        <v>66</v>
      </c>
      <c r="W10535" s="1" t="s">
        <v>129</v>
      </c>
      <c r="X10535" s="1" t="s">
        <v>129</v>
      </c>
      <c r="Y10535" s="1" t="s">
        <v>66</v>
      </c>
      <c r="Z10535">
        <v>1</v>
      </c>
      <c r="AA10535">
        <v>2</v>
      </c>
      <c r="AB10535" s="1" t="s">
        <v>66</v>
      </c>
      <c r="AC10535" s="1" t="s">
        <v>66</v>
      </c>
      <c r="AD10535" s="1" t="s">
        <v>66</v>
      </c>
      <c r="AE10535" s="1" t="s">
        <v>66</v>
      </c>
      <c r="AF10535" s="2">
        <v>41968</v>
      </c>
      <c r="AG10535" s="2">
        <v>41973</v>
      </c>
      <c r="AH10535">
        <v>0</v>
      </c>
      <c r="AI10535" s="2"/>
      <c r="AJ10535" s="2"/>
      <c r="AK10535" s="1" t="s">
        <v>74</v>
      </c>
      <c r="AL10535" s="1" t="s">
        <v>75</v>
      </c>
      <c r="AM10535" s="1" t="s">
        <v>76</v>
      </c>
      <c r="AN10535" s="1" t="s">
        <v>66</v>
      </c>
      <c r="AO10535" s="1" t="s">
        <v>66</v>
      </c>
      <c r="AP10535" s="1" t="s">
        <v>927</v>
      </c>
      <c r="AQ10535" s="1" t="s">
        <v>66</v>
      </c>
      <c r="AR10535" s="1" t="s">
        <v>99</v>
      </c>
      <c r="AS10535" s="1" t="s">
        <v>412</v>
      </c>
      <c r="AT10535" s="1" t="s">
        <v>101</v>
      </c>
      <c r="AU10535">
        <v>1200</v>
      </c>
      <c r="AV10535" s="1" t="s">
        <v>82</v>
      </c>
      <c r="AW10535">
        <v>3</v>
      </c>
      <c r="AX10535">
        <v>3</v>
      </c>
      <c r="AY10535">
        <v>0</v>
      </c>
      <c r="AZ10535" s="1" t="s">
        <v>236</v>
      </c>
      <c r="BA10535" s="1" t="s">
        <v>236</v>
      </c>
      <c r="BB10535" s="1" t="s">
        <v>173</v>
      </c>
      <c r="BC10535" s="1" t="s">
        <v>121</v>
      </c>
      <c r="BD10535" s="1" t="s">
        <v>66</v>
      </c>
      <c r="BE10535" s="1" t="s">
        <v>66</v>
      </c>
      <c r="BF10535" s="1" t="s">
        <v>66</v>
      </c>
      <c r="BG10535" s="1" t="s">
        <v>66</v>
      </c>
      <c r="BH10535" s="1" t="s">
        <v>66</v>
      </c>
      <c r="BI10535" s="1" t="s">
        <v>66</v>
      </c>
    </row>
    <row r="10536" spans="1:61" x14ac:dyDescent="0.45">
      <c r="A10536" s="1" t="s">
        <v>40385</v>
      </c>
      <c r="B10536">
        <v>1407993</v>
      </c>
      <c r="C10536" s="1" t="s">
        <v>40386</v>
      </c>
      <c r="D10536" s="1" t="s">
        <v>40387</v>
      </c>
      <c r="E10536" s="1" t="s">
        <v>40388</v>
      </c>
      <c r="G10536" s="1" t="s">
        <v>66</v>
      </c>
      <c r="H10536" s="1" t="s">
        <v>40389</v>
      </c>
      <c r="I10536" s="1" t="s">
        <v>66</v>
      </c>
      <c r="J10536" s="1" t="s">
        <v>66</v>
      </c>
      <c r="K10536" s="1" t="s">
        <v>91</v>
      </c>
      <c r="L10536" s="1" t="s">
        <v>66</v>
      </c>
      <c r="M10536" s="1" t="s">
        <v>66</v>
      </c>
      <c r="N10536" s="1" t="s">
        <v>66</v>
      </c>
      <c r="O10536" s="1" t="s">
        <v>66</v>
      </c>
      <c r="P10536" s="1" t="s">
        <v>66</v>
      </c>
      <c r="Q10536" s="1" t="s">
        <v>40390</v>
      </c>
      <c r="R10536" s="1" t="s">
        <v>66</v>
      </c>
      <c r="S10536" s="1" t="s">
        <v>66</v>
      </c>
      <c r="T10536" s="1" t="s">
        <v>108687</v>
      </c>
      <c r="U10536" s="1" t="s">
        <v>66</v>
      </c>
      <c r="V10536" s="1" t="s">
        <v>66</v>
      </c>
      <c r="W10536" s="1" t="s">
        <v>1010</v>
      </c>
      <c r="X10536" s="1" t="s">
        <v>66</v>
      </c>
      <c r="Y10536" s="1" t="s">
        <v>66</v>
      </c>
      <c r="Z10536">
        <v>1</v>
      </c>
      <c r="AA10536">
        <v>1</v>
      </c>
      <c r="AB10536" s="1" t="s">
        <v>66</v>
      </c>
      <c r="AC10536" s="1" t="s">
        <v>66</v>
      </c>
      <c r="AD10536" s="1" t="s">
        <v>66</v>
      </c>
      <c r="AE10536" s="1" t="s">
        <v>66</v>
      </c>
      <c r="AF10536" s="2">
        <v>41968</v>
      </c>
      <c r="AG10536" s="2">
        <v>41973</v>
      </c>
      <c r="AH10536">
        <v>0</v>
      </c>
      <c r="AI10536" s="2"/>
      <c r="AJ10536" s="2"/>
      <c r="AK10536" s="1" t="s">
        <v>74</v>
      </c>
      <c r="AL10536" s="1" t="s">
        <v>75</v>
      </c>
      <c r="AM10536" s="1" t="s">
        <v>76</v>
      </c>
      <c r="AN10536" s="1" t="s">
        <v>66</v>
      </c>
      <c r="AO10536" s="1" t="s">
        <v>66</v>
      </c>
      <c r="AP10536" s="1" t="s">
        <v>854</v>
      </c>
      <c r="AQ10536" s="1" t="s">
        <v>508</v>
      </c>
      <c r="AR10536" s="1" t="s">
        <v>99</v>
      </c>
      <c r="AS10536" s="1" t="s">
        <v>100</v>
      </c>
      <c r="AT10536" s="1" t="s">
        <v>101</v>
      </c>
      <c r="AU10536">
        <v>1500</v>
      </c>
      <c r="AV10536" s="1" t="s">
        <v>82</v>
      </c>
      <c r="AW10536">
        <v>3</v>
      </c>
      <c r="AX10536">
        <v>3</v>
      </c>
      <c r="AY10536">
        <v>0</v>
      </c>
      <c r="AZ10536" s="1" t="s">
        <v>236</v>
      </c>
      <c r="BA10536" s="1" t="s">
        <v>236</v>
      </c>
      <c r="BB10536" s="1" t="s">
        <v>173</v>
      </c>
      <c r="BC10536" s="1" t="s">
        <v>121</v>
      </c>
      <c r="BD10536" s="1" t="s">
        <v>66</v>
      </c>
      <c r="BE10536" s="1" t="s">
        <v>66</v>
      </c>
      <c r="BF10536" s="1" t="s">
        <v>66</v>
      </c>
      <c r="BG10536" s="1" t="s">
        <v>66</v>
      </c>
      <c r="BH10536" s="1" t="s">
        <v>66</v>
      </c>
      <c r="BI10536" s="1" t="s">
        <v>66</v>
      </c>
    </row>
    <row r="10537" spans="1:61" x14ac:dyDescent="0.45">
      <c r="A10537" s="1" t="s">
        <v>47143</v>
      </c>
      <c r="B10537">
        <v>1408006</v>
      </c>
      <c r="C10537" s="1" t="s">
        <v>47144</v>
      </c>
      <c r="D10537" s="1" t="s">
        <v>47145</v>
      </c>
      <c r="E10537" s="1" t="s">
        <v>47146</v>
      </c>
      <c r="G10537" s="1" t="s">
        <v>66</v>
      </c>
      <c r="H10537" s="1" t="s">
        <v>47147</v>
      </c>
      <c r="I10537" s="1" t="s">
        <v>47148</v>
      </c>
      <c r="J10537" s="1" t="s">
        <v>66</v>
      </c>
      <c r="K10537" s="1" t="s">
        <v>91</v>
      </c>
      <c r="L10537" s="1" t="s">
        <v>91</v>
      </c>
      <c r="M10537" s="1" t="s">
        <v>66</v>
      </c>
      <c r="N10537" s="1" t="s">
        <v>47149</v>
      </c>
      <c r="O10537" s="1" t="s">
        <v>47149</v>
      </c>
      <c r="P10537" s="1" t="s">
        <v>66</v>
      </c>
      <c r="Q10537" s="1" t="s">
        <v>47150</v>
      </c>
      <c r="R10537" s="1" t="s">
        <v>66</v>
      </c>
      <c r="S10537" s="1" t="s">
        <v>66</v>
      </c>
      <c r="T10537" s="1" t="s">
        <v>108687</v>
      </c>
      <c r="U10537" s="1" t="s">
        <v>66</v>
      </c>
      <c r="V10537" s="1" t="s">
        <v>66</v>
      </c>
      <c r="W10537" s="1" t="s">
        <v>129</v>
      </c>
      <c r="X10537" s="1" t="s">
        <v>66</v>
      </c>
      <c r="Y10537" s="1" t="s">
        <v>66</v>
      </c>
      <c r="Z10537">
        <v>2</v>
      </c>
      <c r="AA10537">
        <v>1</v>
      </c>
      <c r="AB10537" s="1" t="s">
        <v>130</v>
      </c>
      <c r="AC10537" s="1" t="s">
        <v>325</v>
      </c>
      <c r="AD10537" s="1" t="s">
        <v>47151</v>
      </c>
      <c r="AE10537" s="1" t="s">
        <v>40237</v>
      </c>
      <c r="AF10537" s="2">
        <v>41968</v>
      </c>
      <c r="AG10537" s="2">
        <v>42527</v>
      </c>
      <c r="AH10537">
        <v>1</v>
      </c>
      <c r="AI10537" s="2">
        <v>42499</v>
      </c>
      <c r="AJ10537" s="2">
        <v>42499</v>
      </c>
      <c r="AK10537" s="1" t="s">
        <v>151</v>
      </c>
      <c r="AL10537" s="1" t="s">
        <v>152</v>
      </c>
      <c r="AM10537" s="1" t="s">
        <v>153</v>
      </c>
      <c r="AN10537" s="1" t="s">
        <v>154</v>
      </c>
      <c r="AO10537" s="1" t="s">
        <v>155</v>
      </c>
      <c r="AP10537" s="1" t="s">
        <v>156</v>
      </c>
      <c r="AQ10537" s="1" t="s">
        <v>66</v>
      </c>
      <c r="AR10537" s="1" t="s">
        <v>99</v>
      </c>
      <c r="AS10537" s="1" t="s">
        <v>100</v>
      </c>
      <c r="AT10537" s="1" t="s">
        <v>101</v>
      </c>
      <c r="AU10537">
        <v>1000</v>
      </c>
      <c r="AV10537" s="1" t="s">
        <v>82</v>
      </c>
      <c r="AW10537">
        <v>3</v>
      </c>
      <c r="AX10537">
        <v>3</v>
      </c>
      <c r="AY10537">
        <v>0</v>
      </c>
      <c r="AZ10537" s="1" t="s">
        <v>104</v>
      </c>
      <c r="BA10537" s="1" t="s">
        <v>141</v>
      </c>
      <c r="BB10537" s="1" t="s">
        <v>103</v>
      </c>
      <c r="BC10537" s="1" t="s">
        <v>104</v>
      </c>
      <c r="BD10537" s="1" t="s">
        <v>66</v>
      </c>
      <c r="BE10537" s="1" t="s">
        <v>66</v>
      </c>
      <c r="BF10537" s="1" t="s">
        <v>66</v>
      </c>
      <c r="BG10537" s="1" t="s">
        <v>66</v>
      </c>
      <c r="BH10537" s="1" t="s">
        <v>66</v>
      </c>
      <c r="BI10537" s="1" t="s">
        <v>66</v>
      </c>
    </row>
    <row r="10538" spans="1:61" x14ac:dyDescent="0.45">
      <c r="A10538" s="1" t="s">
        <v>47566</v>
      </c>
      <c r="B10538">
        <v>1408011</v>
      </c>
      <c r="C10538" s="1" t="s">
        <v>47567</v>
      </c>
      <c r="D10538" s="1" t="s">
        <v>47568</v>
      </c>
      <c r="E10538" s="1" t="s">
        <v>47569</v>
      </c>
      <c r="G10538" s="1" t="s">
        <v>66</v>
      </c>
      <c r="H10538" s="1" t="s">
        <v>47570</v>
      </c>
      <c r="I10538" s="1" t="s">
        <v>66</v>
      </c>
      <c r="J10538" s="1" t="s">
        <v>66</v>
      </c>
      <c r="K10538" s="1" t="s">
        <v>91</v>
      </c>
      <c r="L10538" s="1" t="s">
        <v>66</v>
      </c>
      <c r="M10538" s="1" t="s">
        <v>66</v>
      </c>
      <c r="N10538" s="1" t="s">
        <v>66</v>
      </c>
      <c r="O10538" s="1" t="s">
        <v>66</v>
      </c>
      <c r="P10538" s="1" t="s">
        <v>66</v>
      </c>
      <c r="Q10538" s="1" t="s">
        <v>47571</v>
      </c>
      <c r="R10538" s="1" t="s">
        <v>47572</v>
      </c>
      <c r="S10538" s="1" t="s">
        <v>66</v>
      </c>
      <c r="T10538" s="1" t="s">
        <v>91</v>
      </c>
      <c r="U10538" s="1" t="s">
        <v>91</v>
      </c>
      <c r="V10538" s="1" t="s">
        <v>66</v>
      </c>
      <c r="W10538" s="1" t="s">
        <v>31344</v>
      </c>
      <c r="X10538" s="1" t="s">
        <v>31344</v>
      </c>
      <c r="Y10538" s="1" t="s">
        <v>66</v>
      </c>
      <c r="Z10538">
        <v>1</v>
      </c>
      <c r="AA10538">
        <v>2</v>
      </c>
      <c r="AB10538" s="1" t="s">
        <v>130</v>
      </c>
      <c r="AC10538" s="1" t="s">
        <v>165</v>
      </c>
      <c r="AD10538" s="1" t="s">
        <v>47573</v>
      </c>
      <c r="AE10538" s="1" t="s">
        <v>42582</v>
      </c>
      <c r="AF10538" s="2">
        <v>41968</v>
      </c>
      <c r="AG10538" s="2">
        <v>42880</v>
      </c>
      <c r="AH10538">
        <v>2</v>
      </c>
      <c r="AI10538" s="2">
        <v>42831</v>
      </c>
      <c r="AJ10538" s="2">
        <v>42872</v>
      </c>
      <c r="AK10538" s="1" t="s">
        <v>151</v>
      </c>
      <c r="AL10538" s="1" t="s">
        <v>152</v>
      </c>
      <c r="AM10538" s="1" t="s">
        <v>153</v>
      </c>
      <c r="AN10538" s="1" t="s">
        <v>425</v>
      </c>
      <c r="AO10538" s="1" t="s">
        <v>426</v>
      </c>
      <c r="AP10538" s="1" t="s">
        <v>713</v>
      </c>
      <c r="AQ10538" s="1" t="s">
        <v>170</v>
      </c>
      <c r="AR10538" s="1" t="s">
        <v>99</v>
      </c>
      <c r="AS10538" s="1" t="s">
        <v>100</v>
      </c>
      <c r="AT10538" s="1" t="s">
        <v>101</v>
      </c>
      <c r="AU10538">
        <v>900</v>
      </c>
      <c r="AV10538" s="1" t="s">
        <v>82</v>
      </c>
      <c r="AW10538">
        <v>3</v>
      </c>
      <c r="AX10538">
        <v>3</v>
      </c>
      <c r="AY10538">
        <v>0</v>
      </c>
      <c r="AZ10538" s="1" t="s">
        <v>66</v>
      </c>
      <c r="BA10538" s="1" t="s">
        <v>173</v>
      </c>
      <c r="BB10538" s="1" t="s">
        <v>121</v>
      </c>
      <c r="BC10538" s="1" t="s">
        <v>104</v>
      </c>
      <c r="BD10538" s="1" t="s">
        <v>66</v>
      </c>
      <c r="BE10538" s="1" t="s">
        <v>66</v>
      </c>
      <c r="BF10538" s="1" t="s">
        <v>66</v>
      </c>
      <c r="BG10538" s="1" t="s">
        <v>66</v>
      </c>
      <c r="BH10538" s="1" t="s">
        <v>66</v>
      </c>
      <c r="BI10538" s="1" t="s">
        <v>66</v>
      </c>
    </row>
    <row r="10539" spans="1:61" x14ac:dyDescent="0.45">
      <c r="A10539" s="1" t="s">
        <v>45501</v>
      </c>
      <c r="B10539">
        <v>1408012</v>
      </c>
      <c r="C10539" s="1" t="s">
        <v>45502</v>
      </c>
      <c r="D10539" s="1" t="s">
        <v>45503</v>
      </c>
      <c r="E10539" s="1" t="s">
        <v>45504</v>
      </c>
      <c r="G10539" s="1" t="s">
        <v>66</v>
      </c>
      <c r="H10539" s="1" t="s">
        <v>45505</v>
      </c>
      <c r="I10539" s="1" t="s">
        <v>66</v>
      </c>
      <c r="J10539" s="1" t="s">
        <v>66</v>
      </c>
      <c r="K10539" s="1" t="s">
        <v>91</v>
      </c>
      <c r="L10539" s="1" t="s">
        <v>66</v>
      </c>
      <c r="M10539" s="1" t="s">
        <v>66</v>
      </c>
      <c r="N10539" s="1" t="s">
        <v>1222</v>
      </c>
      <c r="O10539" s="1" t="s">
        <v>66</v>
      </c>
      <c r="P10539" s="1" t="s">
        <v>66</v>
      </c>
      <c r="Q10539" s="1" t="s">
        <v>1223</v>
      </c>
      <c r="R10539" s="1" t="s">
        <v>1224</v>
      </c>
      <c r="S10539" s="1" t="s">
        <v>1225</v>
      </c>
      <c r="T10539" s="1" t="s">
        <v>108687</v>
      </c>
      <c r="U10539" s="1" t="s">
        <v>108687</v>
      </c>
      <c r="V10539" s="1" t="s">
        <v>108687</v>
      </c>
      <c r="W10539" s="1" t="s">
        <v>202</v>
      </c>
      <c r="X10539" s="1" t="s">
        <v>202</v>
      </c>
      <c r="Y10539" s="1" t="s">
        <v>202</v>
      </c>
      <c r="Z10539">
        <v>1</v>
      </c>
      <c r="AA10539">
        <v>3</v>
      </c>
      <c r="AB10539" s="1" t="s">
        <v>66</v>
      </c>
      <c r="AC10539" s="1" t="s">
        <v>66</v>
      </c>
      <c r="AD10539" s="1" t="s">
        <v>66</v>
      </c>
      <c r="AE10539" s="1" t="s">
        <v>66</v>
      </c>
      <c r="AF10539" s="2">
        <v>41968</v>
      </c>
      <c r="AG10539" s="2">
        <v>42467</v>
      </c>
      <c r="AH10539">
        <v>1</v>
      </c>
      <c r="AI10539" s="2">
        <v>42467</v>
      </c>
      <c r="AJ10539" s="2">
        <v>42467</v>
      </c>
      <c r="AK10539" s="1" t="s">
        <v>74</v>
      </c>
      <c r="AL10539" s="1" t="s">
        <v>75</v>
      </c>
      <c r="AM10539" s="1" t="s">
        <v>76</v>
      </c>
      <c r="AN10539" s="1" t="s">
        <v>66</v>
      </c>
      <c r="AO10539" s="1" t="s">
        <v>66</v>
      </c>
      <c r="AP10539" s="1" t="s">
        <v>77</v>
      </c>
      <c r="AQ10539" s="1" t="s">
        <v>119</v>
      </c>
      <c r="AR10539" s="1" t="s">
        <v>172</v>
      </c>
      <c r="AS10539" s="1" t="s">
        <v>80</v>
      </c>
      <c r="AT10539" s="1" t="s">
        <v>101</v>
      </c>
      <c r="AU10539">
        <v>600</v>
      </c>
      <c r="AV10539" s="1" t="s">
        <v>82</v>
      </c>
      <c r="AW10539">
        <v>3</v>
      </c>
      <c r="AX10539">
        <v>3</v>
      </c>
      <c r="AY10539">
        <v>0</v>
      </c>
      <c r="AZ10539" s="1" t="s">
        <v>66</v>
      </c>
      <c r="BA10539" s="1" t="s">
        <v>193</v>
      </c>
      <c r="BB10539" s="1" t="s">
        <v>83</v>
      </c>
      <c r="BC10539" s="1" t="s">
        <v>237</v>
      </c>
      <c r="BD10539" s="1" t="s">
        <v>66</v>
      </c>
      <c r="BE10539" s="1" t="s">
        <v>66</v>
      </c>
      <c r="BF10539" s="1" t="s">
        <v>66</v>
      </c>
      <c r="BG10539" s="1" t="s">
        <v>66</v>
      </c>
      <c r="BH10539" s="1" t="s">
        <v>66</v>
      </c>
      <c r="BI10539" s="1" t="s">
        <v>66</v>
      </c>
    </row>
    <row r="10540" spans="1:61" x14ac:dyDescent="0.45">
      <c r="A10540" s="1" t="s">
        <v>40363</v>
      </c>
      <c r="B10540">
        <v>1408022</v>
      </c>
      <c r="C10540" s="1" t="s">
        <v>40364</v>
      </c>
      <c r="D10540" s="1" t="s">
        <v>40365</v>
      </c>
      <c r="E10540" s="1" t="s">
        <v>40366</v>
      </c>
      <c r="G10540" s="1" t="s">
        <v>66</v>
      </c>
      <c r="H10540" s="1" t="s">
        <v>40367</v>
      </c>
      <c r="I10540" s="1" t="s">
        <v>66</v>
      </c>
      <c r="J10540" s="1" t="s">
        <v>66</v>
      </c>
      <c r="K10540" s="1" t="s">
        <v>91</v>
      </c>
      <c r="L10540" s="1" t="s">
        <v>66</v>
      </c>
      <c r="M10540" s="1" t="s">
        <v>66</v>
      </c>
      <c r="N10540" s="1" t="s">
        <v>15405</v>
      </c>
      <c r="O10540" s="1" t="s">
        <v>66</v>
      </c>
      <c r="P10540" s="1" t="s">
        <v>66</v>
      </c>
      <c r="Q10540" s="1" t="s">
        <v>1417</v>
      </c>
      <c r="R10540" s="1" t="s">
        <v>333</v>
      </c>
      <c r="S10540" s="1" t="s">
        <v>66</v>
      </c>
      <c r="T10540" s="1" t="s">
        <v>222</v>
      </c>
      <c r="U10540" s="1" t="s">
        <v>108687</v>
      </c>
      <c r="V10540" s="1" t="s">
        <v>66</v>
      </c>
      <c r="W10540" s="1" t="s">
        <v>66</v>
      </c>
      <c r="X10540" s="1" t="s">
        <v>1010</v>
      </c>
      <c r="Y10540" s="1" t="s">
        <v>66</v>
      </c>
      <c r="Z10540">
        <v>1</v>
      </c>
      <c r="AA10540">
        <v>2</v>
      </c>
      <c r="AB10540" s="1" t="s">
        <v>1418</v>
      </c>
      <c r="AC10540" s="1" t="s">
        <v>66</v>
      </c>
      <c r="AD10540" s="1" t="s">
        <v>66</v>
      </c>
      <c r="AE10540" s="1" t="s">
        <v>66</v>
      </c>
      <c r="AF10540" s="2">
        <v>41969</v>
      </c>
      <c r="AG10540" s="2">
        <v>42207</v>
      </c>
      <c r="AH10540">
        <v>1</v>
      </c>
      <c r="AI10540" s="2">
        <v>42170</v>
      </c>
      <c r="AJ10540" s="2">
        <v>42170</v>
      </c>
      <c r="AK10540" s="1" t="s">
        <v>74</v>
      </c>
      <c r="AL10540" s="1" t="s">
        <v>75</v>
      </c>
      <c r="AM10540" s="1" t="s">
        <v>76</v>
      </c>
      <c r="AN10540" s="1" t="s">
        <v>66</v>
      </c>
      <c r="AO10540" s="1" t="s">
        <v>66</v>
      </c>
      <c r="AP10540" s="1" t="s">
        <v>854</v>
      </c>
      <c r="AQ10540" s="1" t="s">
        <v>508</v>
      </c>
      <c r="AR10540" s="1" t="s">
        <v>99</v>
      </c>
      <c r="AS10540" s="1" t="s">
        <v>100</v>
      </c>
      <c r="AT10540" s="1" t="s">
        <v>101</v>
      </c>
      <c r="AU10540">
        <v>3900</v>
      </c>
      <c r="AV10540" s="1" t="s">
        <v>82</v>
      </c>
      <c r="AW10540">
        <v>3</v>
      </c>
      <c r="AX10540">
        <v>3</v>
      </c>
      <c r="AY10540">
        <v>0</v>
      </c>
      <c r="AZ10540" s="1" t="s">
        <v>236</v>
      </c>
      <c r="BA10540" s="1" t="s">
        <v>193</v>
      </c>
      <c r="BB10540" s="1" t="s">
        <v>102</v>
      </c>
      <c r="BC10540" s="1" t="s">
        <v>236</v>
      </c>
      <c r="BD10540" s="1" t="s">
        <v>66</v>
      </c>
      <c r="BE10540" s="1" t="s">
        <v>66</v>
      </c>
      <c r="BF10540" s="1" t="s">
        <v>66</v>
      </c>
      <c r="BG10540" s="1" t="s">
        <v>66</v>
      </c>
      <c r="BH10540" s="1" t="s">
        <v>66</v>
      </c>
      <c r="BI10540" s="1" t="s">
        <v>66</v>
      </c>
    </row>
    <row r="10541" spans="1:61" x14ac:dyDescent="0.45">
      <c r="A10541" s="1" t="s">
        <v>81783</v>
      </c>
      <c r="B10541">
        <v>1408024</v>
      </c>
      <c r="C10541" s="1" t="s">
        <v>81784</v>
      </c>
      <c r="D10541" s="1" t="s">
        <v>81785</v>
      </c>
      <c r="E10541" s="1" t="s">
        <v>81786</v>
      </c>
      <c r="F10541">
        <v>2</v>
      </c>
      <c r="G10541" s="1" t="s">
        <v>81783</v>
      </c>
      <c r="H10541" s="1" t="s">
        <v>81787</v>
      </c>
      <c r="I10541" s="1" t="s">
        <v>81788</v>
      </c>
      <c r="J10541" s="1" t="s">
        <v>5175</v>
      </c>
      <c r="K10541" s="1" t="s">
        <v>91</v>
      </c>
      <c r="L10541" s="1" t="s">
        <v>91</v>
      </c>
      <c r="M10541" s="1" t="s">
        <v>229</v>
      </c>
      <c r="N10541" s="1" t="s">
        <v>587</v>
      </c>
      <c r="O10541" s="1" t="s">
        <v>587</v>
      </c>
      <c r="P10541" s="1" t="s">
        <v>587</v>
      </c>
      <c r="Q10541" s="1" t="s">
        <v>52713</v>
      </c>
      <c r="R10541" s="1" t="s">
        <v>66</v>
      </c>
      <c r="S10541" s="1" t="s">
        <v>66</v>
      </c>
      <c r="T10541" s="1" t="s">
        <v>91</v>
      </c>
      <c r="U10541" s="1" t="s">
        <v>66</v>
      </c>
      <c r="V10541" s="1" t="s">
        <v>66</v>
      </c>
      <c r="W10541" s="1" t="s">
        <v>192</v>
      </c>
      <c r="X10541" s="1" t="s">
        <v>66</v>
      </c>
      <c r="Y10541" s="1" t="s">
        <v>66</v>
      </c>
      <c r="Z10541">
        <v>3</v>
      </c>
      <c r="AA10541">
        <v>1</v>
      </c>
      <c r="AB10541" s="1" t="s">
        <v>66</v>
      </c>
      <c r="AC10541" s="1" t="s">
        <v>66</v>
      </c>
      <c r="AD10541" s="1" t="s">
        <v>66</v>
      </c>
      <c r="AE10541" s="1" t="s">
        <v>66</v>
      </c>
      <c r="AF10541" s="2">
        <v>41969</v>
      </c>
      <c r="AG10541" s="2">
        <v>42170</v>
      </c>
      <c r="AH10541">
        <v>2</v>
      </c>
      <c r="AI10541" s="2">
        <v>41974</v>
      </c>
      <c r="AJ10541" s="2">
        <v>42169</v>
      </c>
      <c r="AK10541" s="1" t="s">
        <v>74</v>
      </c>
      <c r="AL10541" s="1" t="s">
        <v>75</v>
      </c>
      <c r="AM10541" s="1" t="s">
        <v>76</v>
      </c>
      <c r="AN10541" s="1" t="s">
        <v>66</v>
      </c>
      <c r="AO10541" s="1" t="s">
        <v>66</v>
      </c>
      <c r="AP10541" s="1" t="s">
        <v>98</v>
      </c>
      <c r="AQ10541" s="1" t="s">
        <v>66</v>
      </c>
      <c r="AR10541" s="1" t="s">
        <v>362</v>
      </c>
      <c r="AS10541" s="1" t="s">
        <v>80</v>
      </c>
      <c r="AT10541" s="1" t="s">
        <v>363</v>
      </c>
      <c r="AU10541">
        <v>1500</v>
      </c>
      <c r="AV10541" s="1" t="s">
        <v>82</v>
      </c>
      <c r="AW10541">
        <v>3</v>
      </c>
      <c r="AX10541">
        <v>3</v>
      </c>
      <c r="AY10541">
        <v>0</v>
      </c>
      <c r="AZ10541" s="1" t="s">
        <v>102</v>
      </c>
      <c r="BA10541" s="1" t="s">
        <v>102</v>
      </c>
      <c r="BB10541" s="1" t="s">
        <v>120</v>
      </c>
      <c r="BC10541" s="1" t="s">
        <v>104</v>
      </c>
      <c r="BD10541" s="1" t="s">
        <v>66</v>
      </c>
      <c r="BE10541" s="1" t="s">
        <v>66</v>
      </c>
      <c r="BF10541" s="1" t="s">
        <v>66</v>
      </c>
      <c r="BG10541" s="1" t="s">
        <v>66</v>
      </c>
      <c r="BH10541" s="1" t="s">
        <v>66</v>
      </c>
      <c r="BI10541" s="1" t="s">
        <v>66</v>
      </c>
    </row>
    <row r="10542" spans="1:61" x14ac:dyDescent="0.45">
      <c r="A10542" s="1" t="s">
        <v>107602</v>
      </c>
      <c r="B10542">
        <v>1408025</v>
      </c>
      <c r="C10542" s="1" t="s">
        <v>107603</v>
      </c>
      <c r="D10542" s="1" t="s">
        <v>81785</v>
      </c>
      <c r="E10542" s="1" t="s">
        <v>81786</v>
      </c>
      <c r="F10542">
        <v>2</v>
      </c>
      <c r="G10542" s="1" t="s">
        <v>81783</v>
      </c>
      <c r="H10542" s="1" t="s">
        <v>107604</v>
      </c>
      <c r="I10542" s="1" t="s">
        <v>107605</v>
      </c>
      <c r="J10542" s="1" t="s">
        <v>5175</v>
      </c>
      <c r="K10542" s="1" t="s">
        <v>91</v>
      </c>
      <c r="L10542" s="1" t="s">
        <v>91</v>
      </c>
      <c r="M10542" s="1" t="s">
        <v>229</v>
      </c>
      <c r="N10542" s="1" t="s">
        <v>587</v>
      </c>
      <c r="O10542" s="1" t="s">
        <v>587</v>
      </c>
      <c r="P10542" s="1" t="s">
        <v>587</v>
      </c>
      <c r="Q10542" s="1" t="s">
        <v>52713</v>
      </c>
      <c r="R10542" s="1" t="s">
        <v>66</v>
      </c>
      <c r="S10542" s="1" t="s">
        <v>66</v>
      </c>
      <c r="T10542" s="1" t="s">
        <v>91</v>
      </c>
      <c r="U10542" s="1" t="s">
        <v>66</v>
      </c>
      <c r="V10542" s="1" t="s">
        <v>66</v>
      </c>
      <c r="W10542" s="1" t="s">
        <v>129</v>
      </c>
      <c r="X10542" s="1" t="s">
        <v>66</v>
      </c>
      <c r="Y10542" s="1" t="s">
        <v>66</v>
      </c>
      <c r="Z10542">
        <v>3</v>
      </c>
      <c r="AA10542">
        <v>1</v>
      </c>
      <c r="AB10542" s="1" t="s">
        <v>66</v>
      </c>
      <c r="AC10542" s="1" t="s">
        <v>66</v>
      </c>
      <c r="AD10542" s="1" t="s">
        <v>66</v>
      </c>
      <c r="AE10542" s="1" t="s">
        <v>66</v>
      </c>
      <c r="AF10542" s="2">
        <v>41969</v>
      </c>
      <c r="AG10542" s="2">
        <v>42170</v>
      </c>
      <c r="AH10542">
        <v>1</v>
      </c>
      <c r="AI10542" s="2">
        <v>41974</v>
      </c>
      <c r="AJ10542" s="2">
        <v>41974</v>
      </c>
      <c r="AK10542" s="1" t="s">
        <v>74</v>
      </c>
      <c r="AL10542" s="1" t="s">
        <v>75</v>
      </c>
      <c r="AM10542" s="1" t="s">
        <v>76</v>
      </c>
      <c r="AN10542" s="1" t="s">
        <v>66</v>
      </c>
      <c r="AO10542" s="1" t="s">
        <v>66</v>
      </c>
      <c r="AP10542" s="1" t="s">
        <v>98</v>
      </c>
      <c r="AQ10542" s="1" t="s">
        <v>66</v>
      </c>
      <c r="AR10542" s="1" t="s">
        <v>362</v>
      </c>
      <c r="AS10542" s="1" t="s">
        <v>80</v>
      </c>
      <c r="AT10542" s="1" t="s">
        <v>363</v>
      </c>
      <c r="AU10542">
        <v>1500</v>
      </c>
      <c r="AV10542" s="1" t="s">
        <v>82</v>
      </c>
      <c r="AW10542">
        <v>3</v>
      </c>
      <c r="AX10542">
        <v>3</v>
      </c>
      <c r="AY10542">
        <v>0</v>
      </c>
      <c r="AZ10542" s="1" t="s">
        <v>102</v>
      </c>
      <c r="BA10542" s="1" t="s">
        <v>102</v>
      </c>
      <c r="BB10542" s="1" t="s">
        <v>120</v>
      </c>
      <c r="BC10542" s="1" t="s">
        <v>104</v>
      </c>
      <c r="BD10542" s="1" t="s">
        <v>66</v>
      </c>
      <c r="BE10542" s="1" t="s">
        <v>66</v>
      </c>
      <c r="BF10542" s="1" t="s">
        <v>66</v>
      </c>
      <c r="BG10542" s="1" t="s">
        <v>66</v>
      </c>
      <c r="BH10542" s="1" t="s">
        <v>66</v>
      </c>
      <c r="BI10542" s="1" t="s">
        <v>66</v>
      </c>
    </row>
    <row r="10543" spans="1:61" x14ac:dyDescent="0.45">
      <c r="A10543" s="1" t="s">
        <v>82746</v>
      </c>
      <c r="B10543">
        <v>1408027</v>
      </c>
      <c r="C10543" s="1" t="s">
        <v>82747</v>
      </c>
      <c r="D10543" s="1" t="s">
        <v>82748</v>
      </c>
      <c r="E10543" s="1" t="s">
        <v>82749</v>
      </c>
      <c r="G10543" s="1" t="s">
        <v>66</v>
      </c>
      <c r="H10543" s="1" t="s">
        <v>82750</v>
      </c>
      <c r="I10543" s="1" t="s">
        <v>82751</v>
      </c>
      <c r="J10543" s="1" t="s">
        <v>82752</v>
      </c>
      <c r="K10543" s="1" t="s">
        <v>91</v>
      </c>
      <c r="L10543" s="1" t="s">
        <v>91</v>
      </c>
      <c r="M10543" s="1" t="s">
        <v>91</v>
      </c>
      <c r="N10543" s="1" t="s">
        <v>10727</v>
      </c>
      <c r="O10543" s="1" t="s">
        <v>10727</v>
      </c>
      <c r="P10543" s="1" t="s">
        <v>10727</v>
      </c>
      <c r="Q10543" s="1" t="s">
        <v>82753</v>
      </c>
      <c r="R10543" s="1" t="s">
        <v>82754</v>
      </c>
      <c r="S10543" s="1" t="s">
        <v>82755</v>
      </c>
      <c r="T10543" s="1" t="s">
        <v>66</v>
      </c>
      <c r="U10543" s="1" t="s">
        <v>91</v>
      </c>
      <c r="V10543" s="1" t="s">
        <v>91</v>
      </c>
      <c r="W10543" s="1" t="s">
        <v>11218</v>
      </c>
      <c r="X10543" s="1" t="s">
        <v>82756</v>
      </c>
      <c r="Y10543" s="1" t="s">
        <v>82756</v>
      </c>
      <c r="Z10543">
        <v>3</v>
      </c>
      <c r="AA10543">
        <v>4</v>
      </c>
      <c r="AB10543" s="1" t="s">
        <v>130</v>
      </c>
      <c r="AC10543" s="1" t="s">
        <v>209</v>
      </c>
      <c r="AD10543" s="1" t="s">
        <v>82757</v>
      </c>
      <c r="AE10543" s="1" t="s">
        <v>40659</v>
      </c>
      <c r="AF10543" s="2">
        <v>41969</v>
      </c>
      <c r="AG10543" s="2">
        <v>42337</v>
      </c>
      <c r="AH10543">
        <v>1</v>
      </c>
      <c r="AI10543" s="2">
        <v>42324</v>
      </c>
      <c r="AJ10543" s="2">
        <v>42324</v>
      </c>
      <c r="AK10543" s="1" t="s">
        <v>151</v>
      </c>
      <c r="AL10543" s="1" t="s">
        <v>152</v>
      </c>
      <c r="AM10543" s="1" t="s">
        <v>153</v>
      </c>
      <c r="AN10543" s="1" t="s">
        <v>425</v>
      </c>
      <c r="AO10543" s="1" t="s">
        <v>426</v>
      </c>
      <c r="AP10543" s="1" t="s">
        <v>139</v>
      </c>
      <c r="AQ10543" s="1" t="s">
        <v>917</v>
      </c>
      <c r="AR10543" s="1" t="s">
        <v>99</v>
      </c>
      <c r="AS10543" s="1" t="s">
        <v>401</v>
      </c>
      <c r="AT10543" s="1" t="s">
        <v>81</v>
      </c>
      <c r="AU10543">
        <v>4100</v>
      </c>
      <c r="AV10543" s="1" t="s">
        <v>82</v>
      </c>
      <c r="AW10543">
        <v>3</v>
      </c>
      <c r="AX10543">
        <v>3</v>
      </c>
      <c r="AY10543">
        <v>0</v>
      </c>
      <c r="AZ10543" s="1" t="s">
        <v>121</v>
      </c>
      <c r="BA10543" s="1" t="s">
        <v>121</v>
      </c>
      <c r="BB10543" s="1" t="s">
        <v>194</v>
      </c>
      <c r="BC10543" s="1" t="s">
        <v>85</v>
      </c>
      <c r="BD10543" s="1" t="s">
        <v>66</v>
      </c>
      <c r="BE10543" s="1" t="s">
        <v>66</v>
      </c>
      <c r="BF10543" s="1" t="s">
        <v>66</v>
      </c>
      <c r="BG10543" s="1" t="s">
        <v>66</v>
      </c>
      <c r="BH10543" s="1" t="s">
        <v>66</v>
      </c>
      <c r="BI10543" s="1" t="s">
        <v>66</v>
      </c>
    </row>
    <row r="10544" spans="1:61" x14ac:dyDescent="0.45">
      <c r="A10544" s="1" t="s">
        <v>45657</v>
      </c>
      <c r="B10544">
        <v>1408033</v>
      </c>
      <c r="C10544" s="1" t="s">
        <v>45658</v>
      </c>
      <c r="D10544" s="1" t="s">
        <v>45659</v>
      </c>
      <c r="E10544" s="1" t="s">
        <v>45660</v>
      </c>
      <c r="G10544" s="1" t="s">
        <v>66</v>
      </c>
      <c r="H10544" s="1" t="s">
        <v>45661</v>
      </c>
      <c r="I10544" s="1" t="s">
        <v>66</v>
      </c>
      <c r="J10544" s="1" t="s">
        <v>66</v>
      </c>
      <c r="K10544" s="1" t="s">
        <v>91</v>
      </c>
      <c r="L10544" s="1" t="s">
        <v>66</v>
      </c>
      <c r="M10544" s="1" t="s">
        <v>66</v>
      </c>
      <c r="N10544" s="1" t="s">
        <v>13404</v>
      </c>
      <c r="O10544" s="1" t="s">
        <v>66</v>
      </c>
      <c r="P10544" s="1" t="s">
        <v>66</v>
      </c>
      <c r="Q10544" s="1" t="s">
        <v>45662</v>
      </c>
      <c r="R10544" s="1" t="s">
        <v>45663</v>
      </c>
      <c r="S10544" s="1" t="s">
        <v>45664</v>
      </c>
      <c r="T10544" s="1" t="s">
        <v>91</v>
      </c>
      <c r="U10544" s="1" t="s">
        <v>91</v>
      </c>
      <c r="V10544" s="1" t="s">
        <v>66</v>
      </c>
      <c r="W10544" s="1" t="s">
        <v>45665</v>
      </c>
      <c r="X10544" s="1" t="s">
        <v>45665</v>
      </c>
      <c r="Y10544" s="1" t="s">
        <v>1026</v>
      </c>
      <c r="Z10544">
        <v>1</v>
      </c>
      <c r="AA10544">
        <v>7</v>
      </c>
      <c r="AB10544" s="1" t="s">
        <v>130</v>
      </c>
      <c r="AC10544" s="1" t="s">
        <v>131</v>
      </c>
      <c r="AD10544" s="1" t="s">
        <v>45666</v>
      </c>
      <c r="AE10544" s="1" t="s">
        <v>41026</v>
      </c>
      <c r="AF10544" s="2">
        <v>41969</v>
      </c>
      <c r="AG10544" s="2">
        <v>42639</v>
      </c>
      <c r="AH10544">
        <v>1</v>
      </c>
      <c r="AI10544" s="2">
        <v>42639</v>
      </c>
      <c r="AJ10544" s="2">
        <v>42639</v>
      </c>
      <c r="AK10544" s="1" t="s">
        <v>151</v>
      </c>
      <c r="AL10544" s="1" t="s">
        <v>152</v>
      </c>
      <c r="AM10544" s="1" t="s">
        <v>153</v>
      </c>
      <c r="AN10544" s="1" t="s">
        <v>342</v>
      </c>
      <c r="AO10544" s="1" t="s">
        <v>343</v>
      </c>
      <c r="AP10544" s="1" t="s">
        <v>713</v>
      </c>
      <c r="AQ10544" s="1" t="s">
        <v>344</v>
      </c>
      <c r="AR10544" s="1" t="s">
        <v>99</v>
      </c>
      <c r="AS10544" s="1" t="s">
        <v>100</v>
      </c>
      <c r="AT10544" s="1" t="s">
        <v>101</v>
      </c>
      <c r="AU10544">
        <v>700</v>
      </c>
      <c r="AV10544" s="1" t="s">
        <v>82</v>
      </c>
      <c r="AW10544">
        <v>3</v>
      </c>
      <c r="AX10544">
        <v>3</v>
      </c>
      <c r="AY10544">
        <v>0</v>
      </c>
      <c r="AZ10544" s="1" t="s">
        <v>66</v>
      </c>
      <c r="BA10544" s="1" t="s">
        <v>103</v>
      </c>
      <c r="BB10544" s="1" t="s">
        <v>194</v>
      </c>
      <c r="BC10544" s="1" t="s">
        <v>237</v>
      </c>
      <c r="BD10544" s="1" t="s">
        <v>66</v>
      </c>
      <c r="BE10544" s="1" t="s">
        <v>66</v>
      </c>
      <c r="BF10544" s="1" t="s">
        <v>66</v>
      </c>
      <c r="BG10544" s="1" t="s">
        <v>66</v>
      </c>
      <c r="BH10544" s="1" t="s">
        <v>66</v>
      </c>
      <c r="BI10544" s="1" t="s">
        <v>66</v>
      </c>
    </row>
    <row r="10545" spans="1:61" x14ac:dyDescent="0.45">
      <c r="A10545" s="1" t="s">
        <v>42480</v>
      </c>
      <c r="B10545">
        <v>1408045</v>
      </c>
      <c r="C10545" s="1" t="s">
        <v>42481</v>
      </c>
      <c r="D10545" s="1" t="s">
        <v>42482</v>
      </c>
      <c r="E10545" s="1" t="s">
        <v>42483</v>
      </c>
      <c r="G10545" s="1" t="s">
        <v>66</v>
      </c>
      <c r="H10545" s="1" t="s">
        <v>42484</v>
      </c>
      <c r="I10545" s="1" t="s">
        <v>66</v>
      </c>
      <c r="J10545" s="1" t="s">
        <v>66</v>
      </c>
      <c r="K10545" s="1" t="s">
        <v>91</v>
      </c>
      <c r="L10545" s="1" t="s">
        <v>66</v>
      </c>
      <c r="M10545" s="1" t="s">
        <v>66</v>
      </c>
      <c r="N10545" s="1" t="s">
        <v>92</v>
      </c>
      <c r="O10545" s="1" t="s">
        <v>66</v>
      </c>
      <c r="P10545" s="1" t="s">
        <v>66</v>
      </c>
      <c r="Q10545" s="1" t="s">
        <v>2229</v>
      </c>
      <c r="R10545" s="1" t="s">
        <v>94</v>
      </c>
      <c r="S10545" s="1" t="s">
        <v>95</v>
      </c>
      <c r="T10545" s="1" t="s">
        <v>96</v>
      </c>
      <c r="U10545" s="1" t="s">
        <v>96</v>
      </c>
      <c r="V10545" s="1" t="s">
        <v>96</v>
      </c>
      <c r="W10545" s="1" t="s">
        <v>689</v>
      </c>
      <c r="X10545" s="1" t="s">
        <v>689</v>
      </c>
      <c r="Y10545" s="1" t="s">
        <v>689</v>
      </c>
      <c r="Z10545">
        <v>1</v>
      </c>
      <c r="AA10545">
        <v>3</v>
      </c>
      <c r="AB10545" s="1" t="s">
        <v>25262</v>
      </c>
      <c r="AC10545" s="1" t="s">
        <v>66</v>
      </c>
      <c r="AD10545" s="1" t="s">
        <v>66</v>
      </c>
      <c r="AE10545" s="1" t="s">
        <v>66</v>
      </c>
      <c r="AF10545" s="2">
        <v>41969</v>
      </c>
      <c r="AG10545" s="2">
        <v>41983</v>
      </c>
      <c r="AH10545">
        <v>1</v>
      </c>
      <c r="AI10545" s="2">
        <v>41983</v>
      </c>
      <c r="AJ10545" s="2">
        <v>41983</v>
      </c>
      <c r="AK10545" s="1" t="s">
        <v>74</v>
      </c>
      <c r="AL10545" s="1" t="s">
        <v>75</v>
      </c>
      <c r="AM10545" s="1" t="s">
        <v>76</v>
      </c>
      <c r="AN10545" s="1" t="s">
        <v>66</v>
      </c>
      <c r="AO10545" s="1" t="s">
        <v>66</v>
      </c>
      <c r="AP10545" s="1" t="s">
        <v>98</v>
      </c>
      <c r="AQ10545" s="1" t="s">
        <v>66</v>
      </c>
      <c r="AR10545" s="1" t="s">
        <v>99</v>
      </c>
      <c r="AS10545" s="1" t="s">
        <v>100</v>
      </c>
      <c r="AT10545" s="1" t="s">
        <v>101</v>
      </c>
      <c r="AU10545">
        <v>1200</v>
      </c>
      <c r="AV10545" s="1" t="s">
        <v>82</v>
      </c>
      <c r="AW10545">
        <v>3</v>
      </c>
      <c r="AX10545">
        <v>3</v>
      </c>
      <c r="AY10545">
        <v>0</v>
      </c>
      <c r="AZ10545" s="1" t="s">
        <v>66</v>
      </c>
      <c r="BA10545" s="1" t="s">
        <v>102</v>
      </c>
      <c r="BB10545" s="1" t="s">
        <v>83</v>
      </c>
      <c r="BC10545" s="1" t="s">
        <v>104</v>
      </c>
      <c r="BD10545" s="1" t="s">
        <v>66</v>
      </c>
      <c r="BE10545" s="1" t="s">
        <v>66</v>
      </c>
      <c r="BF10545" s="1" t="s">
        <v>66</v>
      </c>
      <c r="BG10545" s="1" t="s">
        <v>66</v>
      </c>
      <c r="BH10545" s="1" t="s">
        <v>66</v>
      </c>
      <c r="BI10545" s="1" t="s">
        <v>66</v>
      </c>
    </row>
    <row r="10546" spans="1:61" x14ac:dyDescent="0.45">
      <c r="A10546" s="1" t="s">
        <v>44704</v>
      </c>
      <c r="B10546">
        <v>1408047</v>
      </c>
      <c r="C10546" s="1" t="s">
        <v>44705</v>
      </c>
      <c r="D10546" s="1" t="s">
        <v>44706</v>
      </c>
      <c r="E10546" s="1" t="s">
        <v>44707</v>
      </c>
      <c r="G10546" s="1" t="s">
        <v>66</v>
      </c>
      <c r="H10546" s="1" t="s">
        <v>44664</v>
      </c>
      <c r="I10546" s="1" t="s">
        <v>66</v>
      </c>
      <c r="J10546" s="1" t="s">
        <v>66</v>
      </c>
      <c r="K10546" s="1" t="s">
        <v>91</v>
      </c>
      <c r="L10546" s="1" t="s">
        <v>66</v>
      </c>
      <c r="M10546" s="1" t="s">
        <v>66</v>
      </c>
      <c r="N10546" s="1" t="s">
        <v>92</v>
      </c>
      <c r="O10546" s="1" t="s">
        <v>66</v>
      </c>
      <c r="P10546" s="1" t="s">
        <v>66</v>
      </c>
      <c r="Q10546" s="1" t="s">
        <v>2229</v>
      </c>
      <c r="R10546" s="1" t="s">
        <v>94</v>
      </c>
      <c r="S10546" s="1" t="s">
        <v>95</v>
      </c>
      <c r="T10546" s="1" t="s">
        <v>96</v>
      </c>
      <c r="U10546" s="1" t="s">
        <v>96</v>
      </c>
      <c r="V10546" s="1" t="s">
        <v>96</v>
      </c>
      <c r="W10546" s="1" t="s">
        <v>181</v>
      </c>
      <c r="X10546" s="1" t="s">
        <v>181</v>
      </c>
      <c r="Y10546" s="1" t="s">
        <v>181</v>
      </c>
      <c r="Z10546">
        <v>1</v>
      </c>
      <c r="AA10546">
        <v>3</v>
      </c>
      <c r="AB10546" s="1" t="s">
        <v>25262</v>
      </c>
      <c r="AC10546" s="1" t="s">
        <v>66</v>
      </c>
      <c r="AD10546" s="1" t="s">
        <v>66</v>
      </c>
      <c r="AE10546" s="1" t="s">
        <v>66</v>
      </c>
      <c r="AF10546" s="2">
        <v>41969</v>
      </c>
      <c r="AG10546" s="2">
        <v>41981</v>
      </c>
      <c r="AH10546">
        <v>1</v>
      </c>
      <c r="AI10546" s="2">
        <v>41981</v>
      </c>
      <c r="AJ10546" s="2">
        <v>41981</v>
      </c>
      <c r="AK10546" s="1" t="s">
        <v>74</v>
      </c>
      <c r="AL10546" s="1" t="s">
        <v>75</v>
      </c>
      <c r="AM10546" s="1" t="s">
        <v>76</v>
      </c>
      <c r="AN10546" s="1" t="s">
        <v>66</v>
      </c>
      <c r="AO10546" s="1" t="s">
        <v>66</v>
      </c>
      <c r="AP10546" s="1" t="s">
        <v>98</v>
      </c>
      <c r="AQ10546" s="1" t="s">
        <v>66</v>
      </c>
      <c r="AR10546" s="1" t="s">
        <v>99</v>
      </c>
      <c r="AS10546" s="1" t="s">
        <v>100</v>
      </c>
      <c r="AT10546" s="1" t="s">
        <v>101</v>
      </c>
      <c r="AU10546">
        <v>1000</v>
      </c>
      <c r="AV10546" s="1" t="s">
        <v>82</v>
      </c>
      <c r="AW10546">
        <v>3</v>
      </c>
      <c r="AX10546">
        <v>3</v>
      </c>
      <c r="AY10546">
        <v>0</v>
      </c>
      <c r="AZ10546" s="1" t="s">
        <v>66</v>
      </c>
      <c r="BA10546" s="1" t="s">
        <v>193</v>
      </c>
      <c r="BB10546" s="1" t="s">
        <v>102</v>
      </c>
      <c r="BC10546" s="1" t="s">
        <v>237</v>
      </c>
      <c r="BD10546" s="1" t="s">
        <v>66</v>
      </c>
      <c r="BE10546" s="1" t="s">
        <v>66</v>
      </c>
      <c r="BF10546" s="1" t="s">
        <v>66</v>
      </c>
      <c r="BG10546" s="1" t="s">
        <v>66</v>
      </c>
      <c r="BH10546" s="1" t="s">
        <v>66</v>
      </c>
      <c r="BI10546" s="1" t="s">
        <v>66</v>
      </c>
    </row>
    <row r="10547" spans="1:61" x14ac:dyDescent="0.45">
      <c r="A10547" s="1" t="s">
        <v>46322</v>
      </c>
      <c r="B10547">
        <v>1408050</v>
      </c>
      <c r="C10547" s="1" t="s">
        <v>46323</v>
      </c>
      <c r="D10547" s="1" t="s">
        <v>46324</v>
      </c>
      <c r="E10547" s="1" t="s">
        <v>46325</v>
      </c>
      <c r="G10547" s="1" t="s">
        <v>66</v>
      </c>
      <c r="H10547" s="1" t="s">
        <v>46326</v>
      </c>
      <c r="I10547" s="1" t="s">
        <v>66</v>
      </c>
      <c r="J10547" s="1" t="s">
        <v>66</v>
      </c>
      <c r="K10547" s="1" t="s">
        <v>91</v>
      </c>
      <c r="L10547" s="1" t="s">
        <v>66</v>
      </c>
      <c r="M10547" s="1" t="s">
        <v>66</v>
      </c>
      <c r="N10547" s="1" t="s">
        <v>11615</v>
      </c>
      <c r="O10547" s="1" t="s">
        <v>66</v>
      </c>
      <c r="P10547" s="1" t="s">
        <v>66</v>
      </c>
      <c r="Q10547" s="1" t="s">
        <v>14882</v>
      </c>
      <c r="R10547" s="1" t="s">
        <v>46327</v>
      </c>
      <c r="S10547" s="1" t="s">
        <v>66</v>
      </c>
      <c r="T10547" s="1" t="s">
        <v>96</v>
      </c>
      <c r="U10547" s="1" t="s">
        <v>66</v>
      </c>
      <c r="V10547" s="1" t="s">
        <v>66</v>
      </c>
      <c r="W10547" s="1" t="s">
        <v>7408</v>
      </c>
      <c r="X10547" s="1" t="s">
        <v>7408</v>
      </c>
      <c r="Y10547" s="1" t="s">
        <v>66</v>
      </c>
      <c r="Z10547">
        <v>1</v>
      </c>
      <c r="AA10547">
        <v>2</v>
      </c>
      <c r="AB10547" s="1" t="s">
        <v>66</v>
      </c>
      <c r="AC10547" s="1" t="s">
        <v>66</v>
      </c>
      <c r="AD10547" s="1" t="s">
        <v>66</v>
      </c>
      <c r="AE10547" s="1" t="s">
        <v>66</v>
      </c>
      <c r="AF10547" s="2">
        <v>41969</v>
      </c>
      <c r="AG10547" s="2">
        <v>42401</v>
      </c>
      <c r="AH10547">
        <v>1</v>
      </c>
      <c r="AI10547" s="2">
        <v>42401</v>
      </c>
      <c r="AJ10547" s="2">
        <v>42401</v>
      </c>
      <c r="AK10547" s="1" t="s">
        <v>74</v>
      </c>
      <c r="AL10547" s="1" t="s">
        <v>75</v>
      </c>
      <c r="AM10547" s="1" t="s">
        <v>76</v>
      </c>
      <c r="AN10547" s="1" t="s">
        <v>66</v>
      </c>
      <c r="AO10547" s="1" t="s">
        <v>66</v>
      </c>
      <c r="AP10547" s="1" t="s">
        <v>98</v>
      </c>
      <c r="AQ10547" s="1" t="s">
        <v>66</v>
      </c>
      <c r="AR10547" s="1" t="s">
        <v>172</v>
      </c>
      <c r="AS10547" s="1" t="s">
        <v>80</v>
      </c>
      <c r="AT10547" s="1" t="s">
        <v>101</v>
      </c>
      <c r="AU10547">
        <v>600</v>
      </c>
      <c r="AV10547" s="1" t="s">
        <v>82</v>
      </c>
      <c r="AW10547">
        <v>3</v>
      </c>
      <c r="AX10547">
        <v>3</v>
      </c>
      <c r="AY10547">
        <v>0</v>
      </c>
      <c r="AZ10547" s="1" t="s">
        <v>66</v>
      </c>
      <c r="BA10547" s="1" t="s">
        <v>141</v>
      </c>
      <c r="BB10547" s="1" t="s">
        <v>85</v>
      </c>
      <c r="BC10547" s="1" t="s">
        <v>142</v>
      </c>
      <c r="BD10547" s="1" t="s">
        <v>66</v>
      </c>
      <c r="BE10547" s="1" t="s">
        <v>66</v>
      </c>
      <c r="BF10547" s="1" t="s">
        <v>66</v>
      </c>
      <c r="BG10547" s="1" t="s">
        <v>66</v>
      </c>
      <c r="BH10547" s="1" t="s">
        <v>66</v>
      </c>
      <c r="BI10547" s="1" t="s">
        <v>66</v>
      </c>
    </row>
    <row r="10548" spans="1:61" x14ac:dyDescent="0.45">
      <c r="A10548" s="1" t="s">
        <v>96150</v>
      </c>
      <c r="B10548">
        <v>1408051</v>
      </c>
      <c r="C10548" s="1" t="s">
        <v>96151</v>
      </c>
      <c r="D10548" s="1" t="s">
        <v>96152</v>
      </c>
      <c r="E10548" s="1" t="s">
        <v>96153</v>
      </c>
      <c r="G10548" s="1" t="s">
        <v>66</v>
      </c>
      <c r="H10548" s="1" t="s">
        <v>96154</v>
      </c>
      <c r="I10548" s="1" t="s">
        <v>96155</v>
      </c>
      <c r="J10548" s="1" t="s">
        <v>96156</v>
      </c>
      <c r="K10548" s="1" t="s">
        <v>67</v>
      </c>
      <c r="L10548" s="1" t="s">
        <v>67</v>
      </c>
      <c r="M10548" s="1" t="s">
        <v>91</v>
      </c>
      <c r="N10548" s="1" t="s">
        <v>9206</v>
      </c>
      <c r="O10548" s="1" t="s">
        <v>9206</v>
      </c>
      <c r="P10548" s="1" t="s">
        <v>9206</v>
      </c>
      <c r="Q10548" s="1" t="s">
        <v>96157</v>
      </c>
      <c r="R10548" s="1" t="s">
        <v>66</v>
      </c>
      <c r="S10548" s="1" t="s">
        <v>66</v>
      </c>
      <c r="T10548" s="1" t="s">
        <v>67</v>
      </c>
      <c r="U10548" s="1" t="s">
        <v>66</v>
      </c>
      <c r="V10548" s="1" t="s">
        <v>66</v>
      </c>
      <c r="W10548" s="1" t="s">
        <v>5858</v>
      </c>
      <c r="X10548" s="1" t="s">
        <v>66</v>
      </c>
      <c r="Y10548" s="1" t="s">
        <v>66</v>
      </c>
      <c r="Z10548">
        <v>3</v>
      </c>
      <c r="AA10548">
        <v>1</v>
      </c>
      <c r="AB10548" s="1" t="s">
        <v>130</v>
      </c>
      <c r="AC10548" s="1" t="s">
        <v>165</v>
      </c>
      <c r="AD10548" s="1" t="s">
        <v>96158</v>
      </c>
      <c r="AE10548" s="1" t="s">
        <v>96159</v>
      </c>
      <c r="AF10548" s="2">
        <v>41969</v>
      </c>
      <c r="AG10548" s="2">
        <v>42422</v>
      </c>
      <c r="AH10548">
        <v>2</v>
      </c>
      <c r="AI10548" s="2">
        <v>42354</v>
      </c>
      <c r="AJ10548" s="2">
        <v>42418</v>
      </c>
      <c r="AK10548" s="1" t="s">
        <v>151</v>
      </c>
      <c r="AL10548" s="1" t="s">
        <v>152</v>
      </c>
      <c r="AM10548" s="1" t="s">
        <v>153</v>
      </c>
      <c r="AN10548" s="1" t="s">
        <v>425</v>
      </c>
      <c r="AO10548" s="1" t="s">
        <v>426</v>
      </c>
      <c r="AP10548" s="1" t="s">
        <v>156</v>
      </c>
      <c r="AQ10548" s="1" t="s">
        <v>66</v>
      </c>
      <c r="AR10548" s="1" t="s">
        <v>79</v>
      </c>
      <c r="AS10548" s="1" t="s">
        <v>80</v>
      </c>
      <c r="AT10548" s="1" t="s">
        <v>81</v>
      </c>
      <c r="AU10548">
        <v>900</v>
      </c>
      <c r="AV10548" s="1" t="s">
        <v>82</v>
      </c>
      <c r="AW10548">
        <v>3</v>
      </c>
      <c r="AX10548">
        <v>3</v>
      </c>
      <c r="AY10548">
        <v>0</v>
      </c>
      <c r="AZ10548" s="1" t="s">
        <v>104</v>
      </c>
      <c r="BA10548" s="1" t="s">
        <v>102</v>
      </c>
      <c r="BB10548" s="1" t="s">
        <v>103</v>
      </c>
      <c r="BC10548" s="1" t="s">
        <v>104</v>
      </c>
      <c r="BD10548" s="1" t="s">
        <v>66</v>
      </c>
      <c r="BE10548" s="1" t="s">
        <v>66</v>
      </c>
      <c r="BF10548" s="1" t="s">
        <v>66</v>
      </c>
      <c r="BG10548" s="1" t="s">
        <v>66</v>
      </c>
      <c r="BH10548" s="1" t="s">
        <v>66</v>
      </c>
      <c r="BI10548" s="1" t="s">
        <v>66</v>
      </c>
    </row>
    <row r="10549" spans="1:61" x14ac:dyDescent="0.45">
      <c r="A10549" s="1" t="s">
        <v>96654</v>
      </c>
      <c r="B10549">
        <v>1408057</v>
      </c>
      <c r="C10549" s="1" t="s">
        <v>96655</v>
      </c>
      <c r="D10549" s="1" t="s">
        <v>96656</v>
      </c>
      <c r="E10549" s="1" t="s">
        <v>96657</v>
      </c>
      <c r="G10549" s="1" t="s">
        <v>66</v>
      </c>
      <c r="H10549" s="1" t="s">
        <v>96658</v>
      </c>
      <c r="I10549" s="1" t="s">
        <v>66</v>
      </c>
      <c r="J10549" s="1" t="s">
        <v>66</v>
      </c>
      <c r="K10549" s="1" t="s">
        <v>91</v>
      </c>
      <c r="L10549" s="1" t="s">
        <v>66</v>
      </c>
      <c r="M10549" s="1" t="s">
        <v>66</v>
      </c>
      <c r="N10549" s="1" t="s">
        <v>7363</v>
      </c>
      <c r="O10549" s="1" t="s">
        <v>66</v>
      </c>
      <c r="P10549" s="1" t="s">
        <v>66</v>
      </c>
      <c r="Q10549" s="1" t="s">
        <v>128</v>
      </c>
      <c r="R10549" s="1" t="s">
        <v>66</v>
      </c>
      <c r="S10549" s="1" t="s">
        <v>66</v>
      </c>
      <c r="T10549" s="1" t="s">
        <v>108687</v>
      </c>
      <c r="U10549" s="1" t="s">
        <v>66</v>
      </c>
      <c r="V10549" s="1" t="s">
        <v>66</v>
      </c>
      <c r="W10549" s="1" t="s">
        <v>129</v>
      </c>
      <c r="X10549" s="1" t="s">
        <v>66</v>
      </c>
      <c r="Y10549" s="1" t="s">
        <v>66</v>
      </c>
      <c r="Z10549">
        <v>1</v>
      </c>
      <c r="AA10549">
        <v>1</v>
      </c>
      <c r="AB10549" s="1" t="s">
        <v>130</v>
      </c>
      <c r="AC10549" s="1" t="s">
        <v>614</v>
      </c>
      <c r="AD10549" s="1" t="s">
        <v>96659</v>
      </c>
      <c r="AE10549" s="1" t="s">
        <v>39579</v>
      </c>
      <c r="AF10549" s="2">
        <v>41969</v>
      </c>
      <c r="AG10549" s="2">
        <v>42178</v>
      </c>
      <c r="AH10549">
        <v>1</v>
      </c>
      <c r="AI10549" s="2">
        <v>42178</v>
      </c>
      <c r="AJ10549" s="2">
        <v>42178</v>
      </c>
      <c r="AK10549" s="1" t="s">
        <v>134</v>
      </c>
      <c r="AL10549" s="1" t="s">
        <v>135</v>
      </c>
      <c r="AM10549" s="1" t="s">
        <v>136</v>
      </c>
      <c r="AN10549" s="1" t="s">
        <v>137</v>
      </c>
      <c r="AO10549" s="1" t="s">
        <v>138</v>
      </c>
      <c r="AP10549" s="1" t="s">
        <v>140</v>
      </c>
      <c r="AQ10549" s="1" t="s">
        <v>328</v>
      </c>
      <c r="AR10549" s="1" t="s">
        <v>99</v>
      </c>
      <c r="AS10549" s="1" t="s">
        <v>212</v>
      </c>
      <c r="AT10549" s="1" t="s">
        <v>213</v>
      </c>
      <c r="AU10549">
        <v>1100</v>
      </c>
      <c r="AV10549" s="1" t="s">
        <v>82</v>
      </c>
      <c r="AW10549">
        <v>3</v>
      </c>
      <c r="AX10549">
        <v>3</v>
      </c>
      <c r="AY10549">
        <v>0</v>
      </c>
      <c r="AZ10549" s="1" t="s">
        <v>66</v>
      </c>
      <c r="BA10549" s="1" t="s">
        <v>236</v>
      </c>
      <c r="BB10549" s="1" t="s">
        <v>84</v>
      </c>
      <c r="BC10549" s="1" t="s">
        <v>142</v>
      </c>
      <c r="BD10549" s="1" t="s">
        <v>66</v>
      </c>
      <c r="BE10549" s="1" t="s">
        <v>66</v>
      </c>
      <c r="BF10549" s="1" t="s">
        <v>66</v>
      </c>
      <c r="BG10549" s="1" t="s">
        <v>66</v>
      </c>
      <c r="BH10549" s="1" t="s">
        <v>66</v>
      </c>
      <c r="BI10549" s="1" t="s">
        <v>66</v>
      </c>
    </row>
    <row r="10550" spans="1:61" x14ac:dyDescent="0.45">
      <c r="A10550" s="1" t="s">
        <v>46772</v>
      </c>
      <c r="B10550">
        <v>1408062</v>
      </c>
      <c r="C10550" s="1" t="s">
        <v>46773</v>
      </c>
      <c r="D10550" s="1" t="s">
        <v>46774</v>
      </c>
      <c r="E10550" s="1" t="s">
        <v>46775</v>
      </c>
      <c r="G10550" s="1" t="s">
        <v>66</v>
      </c>
      <c r="H10550" s="1" t="s">
        <v>46776</v>
      </c>
      <c r="I10550" s="1" t="s">
        <v>46777</v>
      </c>
      <c r="J10550" s="1" t="s">
        <v>46778</v>
      </c>
      <c r="K10550" s="1" t="s">
        <v>91</v>
      </c>
      <c r="L10550" s="1" t="s">
        <v>91</v>
      </c>
      <c r="M10550" s="1" t="s">
        <v>91</v>
      </c>
      <c r="N10550" s="1" t="s">
        <v>22422</v>
      </c>
      <c r="O10550" s="1" t="s">
        <v>22422</v>
      </c>
      <c r="P10550" s="1" t="s">
        <v>22422</v>
      </c>
      <c r="Q10550" s="1" t="s">
        <v>46779</v>
      </c>
      <c r="R10550" s="1" t="s">
        <v>46780</v>
      </c>
      <c r="S10550" s="1" t="s">
        <v>46781</v>
      </c>
      <c r="T10550" s="1" t="s">
        <v>91</v>
      </c>
      <c r="U10550" s="1" t="s">
        <v>66</v>
      </c>
      <c r="V10550" s="1" t="s">
        <v>91</v>
      </c>
      <c r="W10550" s="1" t="s">
        <v>46782</v>
      </c>
      <c r="X10550" s="1" t="s">
        <v>46782</v>
      </c>
      <c r="Y10550" s="1" t="s">
        <v>46782</v>
      </c>
      <c r="Z10550">
        <v>3</v>
      </c>
      <c r="AA10550">
        <v>3</v>
      </c>
      <c r="AB10550" s="1" t="s">
        <v>130</v>
      </c>
      <c r="AC10550" s="1" t="s">
        <v>209</v>
      </c>
      <c r="AD10550" s="1" t="s">
        <v>46783</v>
      </c>
      <c r="AE10550" s="1" t="s">
        <v>46784</v>
      </c>
      <c r="AF10550" s="2">
        <v>41970</v>
      </c>
      <c r="AG10550" s="2">
        <v>42478</v>
      </c>
      <c r="AH10550">
        <v>1</v>
      </c>
      <c r="AI10550" s="2">
        <v>42478</v>
      </c>
      <c r="AJ10550" s="2">
        <v>42478</v>
      </c>
      <c r="AK10550" s="1" t="s">
        <v>151</v>
      </c>
      <c r="AL10550" s="1" t="s">
        <v>152</v>
      </c>
      <c r="AM10550" s="1" t="s">
        <v>153</v>
      </c>
      <c r="AN10550" s="1" t="s">
        <v>425</v>
      </c>
      <c r="AO10550" s="1" t="s">
        <v>426</v>
      </c>
      <c r="AP10550" s="1" t="s">
        <v>361</v>
      </c>
      <c r="AQ10550" s="1" t="s">
        <v>66</v>
      </c>
      <c r="AR10550" s="1" t="s">
        <v>99</v>
      </c>
      <c r="AS10550" s="1" t="s">
        <v>100</v>
      </c>
      <c r="AT10550" s="1" t="s">
        <v>101</v>
      </c>
      <c r="AU10550">
        <v>600</v>
      </c>
      <c r="AV10550" s="1" t="s">
        <v>82</v>
      </c>
      <c r="AW10550">
        <v>3</v>
      </c>
      <c r="AX10550">
        <v>3</v>
      </c>
      <c r="AY10550">
        <v>0</v>
      </c>
      <c r="AZ10550" s="1" t="s">
        <v>66</v>
      </c>
      <c r="BA10550" s="1" t="s">
        <v>102</v>
      </c>
      <c r="BB10550" s="1" t="s">
        <v>121</v>
      </c>
      <c r="BC10550" s="1" t="s">
        <v>142</v>
      </c>
      <c r="BD10550" s="1" t="s">
        <v>66</v>
      </c>
      <c r="BE10550" s="1" t="s">
        <v>66</v>
      </c>
      <c r="BF10550" s="1" t="s">
        <v>66</v>
      </c>
      <c r="BG10550" s="1" t="s">
        <v>66</v>
      </c>
      <c r="BH10550" s="1" t="s">
        <v>66</v>
      </c>
      <c r="BI10550" s="1" t="s">
        <v>66</v>
      </c>
    </row>
    <row r="10551" spans="1:61" x14ac:dyDescent="0.45">
      <c r="A10551" s="1" t="s">
        <v>82117</v>
      </c>
      <c r="B10551">
        <v>1408066</v>
      </c>
      <c r="C10551" s="1" t="s">
        <v>721</v>
      </c>
      <c r="D10551" s="1" t="s">
        <v>82118</v>
      </c>
      <c r="E10551" s="1" t="s">
        <v>82119</v>
      </c>
      <c r="F10551">
        <v>2</v>
      </c>
      <c r="G10551" s="1" t="s">
        <v>82117</v>
      </c>
      <c r="H10551" s="1" t="s">
        <v>724</v>
      </c>
      <c r="I10551" s="1" t="s">
        <v>566</v>
      </c>
      <c r="J10551" s="1" t="s">
        <v>82120</v>
      </c>
      <c r="K10551" s="1" t="s">
        <v>91</v>
      </c>
      <c r="L10551" s="1" t="s">
        <v>229</v>
      </c>
      <c r="M10551" s="1" t="s">
        <v>66</v>
      </c>
      <c r="N10551" s="1" t="s">
        <v>725</v>
      </c>
      <c r="O10551" s="1" t="s">
        <v>725</v>
      </c>
      <c r="P10551" s="1" t="s">
        <v>725</v>
      </c>
      <c r="Q10551" s="1" t="s">
        <v>726</v>
      </c>
      <c r="R10551" s="1" t="s">
        <v>66</v>
      </c>
      <c r="S10551" s="1" t="s">
        <v>66</v>
      </c>
      <c r="T10551" s="1" t="s">
        <v>96</v>
      </c>
      <c r="U10551" s="1" t="s">
        <v>66</v>
      </c>
      <c r="V10551" s="1" t="s">
        <v>66</v>
      </c>
      <c r="W10551" s="1" t="s">
        <v>192</v>
      </c>
      <c r="X10551" s="1" t="s">
        <v>66</v>
      </c>
      <c r="Y10551" s="1" t="s">
        <v>66</v>
      </c>
      <c r="Z10551">
        <v>3</v>
      </c>
      <c r="AA10551">
        <v>1</v>
      </c>
      <c r="AB10551" s="1" t="s">
        <v>66</v>
      </c>
      <c r="AC10551" s="1" t="s">
        <v>66</v>
      </c>
      <c r="AD10551" s="1" t="s">
        <v>66</v>
      </c>
      <c r="AE10551" s="1" t="s">
        <v>66</v>
      </c>
      <c r="AF10551" s="2">
        <v>41970</v>
      </c>
      <c r="AG10551" s="2">
        <v>42004</v>
      </c>
      <c r="AH10551">
        <v>1</v>
      </c>
      <c r="AI10551" s="2">
        <v>41976</v>
      </c>
      <c r="AJ10551" s="2">
        <v>41976</v>
      </c>
      <c r="AK10551" s="1" t="s">
        <v>74</v>
      </c>
      <c r="AL10551" s="1" t="s">
        <v>75</v>
      </c>
      <c r="AM10551" s="1" t="s">
        <v>76</v>
      </c>
      <c r="AN10551" s="1" t="s">
        <v>66</v>
      </c>
      <c r="AO10551" s="1" t="s">
        <v>66</v>
      </c>
      <c r="AP10551" s="1" t="s">
        <v>98</v>
      </c>
      <c r="AQ10551" s="1" t="s">
        <v>77</v>
      </c>
      <c r="AR10551" s="1" t="s">
        <v>99</v>
      </c>
      <c r="AS10551" s="1" t="s">
        <v>100</v>
      </c>
      <c r="AT10551" s="1" t="s">
        <v>101</v>
      </c>
      <c r="AU10551">
        <v>2300</v>
      </c>
      <c r="AV10551" s="1" t="s">
        <v>82</v>
      </c>
      <c r="AW10551">
        <v>3</v>
      </c>
      <c r="AX10551">
        <v>3</v>
      </c>
      <c r="AY10551">
        <v>0</v>
      </c>
      <c r="AZ10551" s="1" t="s">
        <v>102</v>
      </c>
      <c r="BA10551" s="1" t="s">
        <v>102</v>
      </c>
      <c r="BB10551" s="1" t="s">
        <v>236</v>
      </c>
      <c r="BC10551" s="1" t="s">
        <v>104</v>
      </c>
      <c r="BD10551" s="1" t="s">
        <v>66</v>
      </c>
      <c r="BE10551" s="1" t="s">
        <v>66</v>
      </c>
      <c r="BF10551" s="1" t="s">
        <v>66</v>
      </c>
      <c r="BG10551" s="1" t="s">
        <v>66</v>
      </c>
      <c r="BH10551" s="1" t="s">
        <v>66</v>
      </c>
      <c r="BI10551" s="1" t="s">
        <v>66</v>
      </c>
    </row>
    <row r="10552" spans="1:61" x14ac:dyDescent="0.45">
      <c r="A10552" s="1" t="s">
        <v>40277</v>
      </c>
      <c r="B10552">
        <v>1408067</v>
      </c>
      <c r="C10552" s="1" t="s">
        <v>40278</v>
      </c>
      <c r="D10552" s="1" t="s">
        <v>40279</v>
      </c>
      <c r="E10552" s="1" t="s">
        <v>40280</v>
      </c>
      <c r="G10552" s="1" t="s">
        <v>66</v>
      </c>
      <c r="H10552" s="1" t="s">
        <v>40281</v>
      </c>
      <c r="I10552" s="1" t="s">
        <v>566</v>
      </c>
      <c r="J10552" s="1" t="s">
        <v>66</v>
      </c>
      <c r="K10552" s="1" t="s">
        <v>91</v>
      </c>
      <c r="L10552" s="1" t="s">
        <v>229</v>
      </c>
      <c r="M10552" s="1" t="s">
        <v>66</v>
      </c>
      <c r="N10552" s="1" t="s">
        <v>567</v>
      </c>
      <c r="O10552" s="1" t="s">
        <v>567</v>
      </c>
      <c r="P10552" s="1" t="s">
        <v>66</v>
      </c>
      <c r="Q10552" s="1" t="s">
        <v>568</v>
      </c>
      <c r="R10552" s="1" t="s">
        <v>66</v>
      </c>
      <c r="S10552" s="1" t="s">
        <v>66</v>
      </c>
      <c r="T10552" s="1" t="s">
        <v>96</v>
      </c>
      <c r="U10552" s="1" t="s">
        <v>66</v>
      </c>
      <c r="V10552" s="1" t="s">
        <v>66</v>
      </c>
      <c r="W10552" s="1" t="s">
        <v>72</v>
      </c>
      <c r="X10552" s="1" t="s">
        <v>66</v>
      </c>
      <c r="Y10552" s="1" t="s">
        <v>66</v>
      </c>
      <c r="Z10552">
        <v>2</v>
      </c>
      <c r="AA10552">
        <v>1</v>
      </c>
      <c r="AB10552" s="1" t="s">
        <v>66</v>
      </c>
      <c r="AC10552" s="1" t="s">
        <v>66</v>
      </c>
      <c r="AD10552" s="1" t="s">
        <v>66</v>
      </c>
      <c r="AE10552" s="1" t="s">
        <v>66</v>
      </c>
      <c r="AF10552" s="2">
        <v>41970</v>
      </c>
      <c r="AG10552" s="2">
        <v>41997</v>
      </c>
      <c r="AH10552">
        <v>0</v>
      </c>
      <c r="AI10552" s="2"/>
      <c r="AJ10552" s="2"/>
      <c r="AK10552" s="1" t="s">
        <v>74</v>
      </c>
      <c r="AL10552" s="1" t="s">
        <v>75</v>
      </c>
      <c r="AM10552" s="1" t="s">
        <v>76</v>
      </c>
      <c r="AN10552" s="1" t="s">
        <v>66</v>
      </c>
      <c r="AO10552" s="1" t="s">
        <v>66</v>
      </c>
      <c r="AP10552" s="1" t="s">
        <v>98</v>
      </c>
      <c r="AQ10552" s="1" t="s">
        <v>66</v>
      </c>
      <c r="AR10552" s="1" t="s">
        <v>362</v>
      </c>
      <c r="AS10552" s="1" t="s">
        <v>80</v>
      </c>
      <c r="AT10552" s="1" t="s">
        <v>363</v>
      </c>
      <c r="AU10552">
        <v>1000</v>
      </c>
      <c r="AV10552" s="1" t="s">
        <v>82</v>
      </c>
      <c r="AW10552">
        <v>3</v>
      </c>
      <c r="AX10552">
        <v>3</v>
      </c>
      <c r="AY10552">
        <v>0</v>
      </c>
      <c r="AZ10552" s="1" t="s">
        <v>66</v>
      </c>
      <c r="BA10552" s="1" t="s">
        <v>236</v>
      </c>
      <c r="BB10552" s="1" t="s">
        <v>84</v>
      </c>
      <c r="BC10552" s="1" t="s">
        <v>85</v>
      </c>
      <c r="BD10552" s="1" t="s">
        <v>66</v>
      </c>
      <c r="BE10552" s="1" t="s">
        <v>66</v>
      </c>
      <c r="BF10552" s="1" t="s">
        <v>66</v>
      </c>
      <c r="BG10552" s="1" t="s">
        <v>66</v>
      </c>
      <c r="BH10552" s="1" t="s">
        <v>66</v>
      </c>
      <c r="BI10552" s="1" t="s">
        <v>66</v>
      </c>
    </row>
    <row r="10553" spans="1:61" x14ac:dyDescent="0.45">
      <c r="A10553" s="1" t="s">
        <v>43337</v>
      </c>
      <c r="B10553">
        <v>1408068</v>
      </c>
      <c r="C10553" s="1" t="s">
        <v>43338</v>
      </c>
      <c r="D10553" s="1" t="s">
        <v>43339</v>
      </c>
      <c r="E10553" s="1" t="s">
        <v>43340</v>
      </c>
      <c r="G10553" s="1" t="s">
        <v>66</v>
      </c>
      <c r="H10553" s="1" t="s">
        <v>43341</v>
      </c>
      <c r="I10553" s="1" t="s">
        <v>66</v>
      </c>
      <c r="J10553" s="1" t="s">
        <v>66</v>
      </c>
      <c r="K10553" s="1" t="s">
        <v>91</v>
      </c>
      <c r="L10553" s="1" t="s">
        <v>66</v>
      </c>
      <c r="M10553" s="1" t="s">
        <v>66</v>
      </c>
      <c r="N10553" s="1" t="s">
        <v>1349</v>
      </c>
      <c r="O10553" s="1" t="s">
        <v>66</v>
      </c>
      <c r="P10553" s="1" t="s">
        <v>66</v>
      </c>
      <c r="Q10553" s="1" t="s">
        <v>255</v>
      </c>
      <c r="R10553" s="1" t="s">
        <v>221</v>
      </c>
      <c r="S10553" s="1" t="s">
        <v>66</v>
      </c>
      <c r="T10553" s="1" t="s">
        <v>96</v>
      </c>
      <c r="U10553" s="1" t="s">
        <v>222</v>
      </c>
      <c r="V10553" s="1" t="s">
        <v>66</v>
      </c>
      <c r="W10553" s="1" t="s">
        <v>181</v>
      </c>
      <c r="X10553" s="1" t="s">
        <v>181</v>
      </c>
      <c r="Y10553" s="1" t="s">
        <v>66</v>
      </c>
      <c r="Z10553">
        <v>1</v>
      </c>
      <c r="AA10553">
        <v>2</v>
      </c>
      <c r="AB10553" s="1" t="s">
        <v>25262</v>
      </c>
      <c r="AC10553" s="1" t="s">
        <v>66</v>
      </c>
      <c r="AD10553" s="1" t="s">
        <v>66</v>
      </c>
      <c r="AE10553" s="1" t="s">
        <v>66</v>
      </c>
      <c r="AF10553" s="2">
        <v>41970</v>
      </c>
      <c r="AG10553" s="2">
        <v>41981</v>
      </c>
      <c r="AH10553">
        <v>1</v>
      </c>
      <c r="AI10553" s="2">
        <v>41981</v>
      </c>
      <c r="AJ10553" s="2">
        <v>41981</v>
      </c>
      <c r="AK10553" s="1" t="s">
        <v>74</v>
      </c>
      <c r="AL10553" s="1" t="s">
        <v>75</v>
      </c>
      <c r="AM10553" s="1" t="s">
        <v>76</v>
      </c>
      <c r="AN10553" s="1" t="s">
        <v>66</v>
      </c>
      <c r="AO10553" s="1" t="s">
        <v>66</v>
      </c>
      <c r="AP10553" s="1" t="s">
        <v>98</v>
      </c>
      <c r="AQ10553" s="1" t="s">
        <v>66</v>
      </c>
      <c r="AR10553" s="1" t="s">
        <v>99</v>
      </c>
      <c r="AS10553" s="1" t="s">
        <v>100</v>
      </c>
      <c r="AT10553" s="1" t="s">
        <v>101</v>
      </c>
      <c r="AU10553">
        <v>1000</v>
      </c>
      <c r="AV10553" s="1" t="s">
        <v>82</v>
      </c>
      <c r="AW10553">
        <v>3</v>
      </c>
      <c r="AX10553">
        <v>3</v>
      </c>
      <c r="AY10553">
        <v>0</v>
      </c>
      <c r="AZ10553" s="1" t="s">
        <v>66</v>
      </c>
      <c r="BA10553" s="1" t="s">
        <v>193</v>
      </c>
      <c r="BB10553" s="1" t="s">
        <v>102</v>
      </c>
      <c r="BC10553" s="1" t="s">
        <v>237</v>
      </c>
      <c r="BD10553" s="1" t="s">
        <v>66</v>
      </c>
      <c r="BE10553" s="1" t="s">
        <v>66</v>
      </c>
      <c r="BF10553" s="1" t="s">
        <v>66</v>
      </c>
      <c r="BG10553" s="1" t="s">
        <v>66</v>
      </c>
      <c r="BH10553" s="1" t="s">
        <v>66</v>
      </c>
      <c r="BI10553" s="1" t="s">
        <v>66</v>
      </c>
    </row>
    <row r="10554" spans="1:61" x14ac:dyDescent="0.45">
      <c r="A10554" s="1" t="s">
        <v>107618</v>
      </c>
      <c r="B10554">
        <v>1408070</v>
      </c>
      <c r="C10554" s="1" t="s">
        <v>107619</v>
      </c>
      <c r="D10554" s="1" t="s">
        <v>82118</v>
      </c>
      <c r="E10554" s="1" t="s">
        <v>82119</v>
      </c>
      <c r="F10554">
        <v>2</v>
      </c>
      <c r="G10554" s="1" t="s">
        <v>82117</v>
      </c>
      <c r="H10554" s="1" t="s">
        <v>107620</v>
      </c>
      <c r="I10554" s="1" t="s">
        <v>566</v>
      </c>
      <c r="J10554" s="1" t="s">
        <v>82120</v>
      </c>
      <c r="K10554" s="1" t="s">
        <v>91</v>
      </c>
      <c r="L10554" s="1" t="s">
        <v>229</v>
      </c>
      <c r="M10554" s="1" t="s">
        <v>66</v>
      </c>
      <c r="N10554" s="1" t="s">
        <v>725</v>
      </c>
      <c r="O10554" s="1" t="s">
        <v>725</v>
      </c>
      <c r="P10554" s="1" t="s">
        <v>725</v>
      </c>
      <c r="Q10554" s="1" t="s">
        <v>726</v>
      </c>
      <c r="R10554" s="1" t="s">
        <v>66</v>
      </c>
      <c r="S10554" s="1" t="s">
        <v>66</v>
      </c>
      <c r="T10554" s="1" t="s">
        <v>96</v>
      </c>
      <c r="U10554" s="1" t="s">
        <v>66</v>
      </c>
      <c r="V10554" s="1" t="s">
        <v>66</v>
      </c>
      <c r="W10554" s="1" t="s">
        <v>192</v>
      </c>
      <c r="X10554" s="1" t="s">
        <v>66</v>
      </c>
      <c r="Y10554" s="1" t="s">
        <v>66</v>
      </c>
      <c r="Z10554">
        <v>3</v>
      </c>
      <c r="AA10554">
        <v>1</v>
      </c>
      <c r="AB10554" s="1" t="s">
        <v>66</v>
      </c>
      <c r="AC10554" s="1" t="s">
        <v>66</v>
      </c>
      <c r="AD10554" s="1" t="s">
        <v>66</v>
      </c>
      <c r="AE10554" s="1" t="s">
        <v>66</v>
      </c>
      <c r="AF10554" s="2">
        <v>41970</v>
      </c>
      <c r="AG10554" s="2">
        <v>42004</v>
      </c>
      <c r="AH10554">
        <v>1</v>
      </c>
      <c r="AI10554" s="2">
        <v>41976</v>
      </c>
      <c r="AJ10554" s="2">
        <v>41976</v>
      </c>
      <c r="AK10554" s="1" t="s">
        <v>74</v>
      </c>
      <c r="AL10554" s="1" t="s">
        <v>75</v>
      </c>
      <c r="AM10554" s="1" t="s">
        <v>76</v>
      </c>
      <c r="AN10554" s="1" t="s">
        <v>66</v>
      </c>
      <c r="AO10554" s="1" t="s">
        <v>66</v>
      </c>
      <c r="AP10554" s="1" t="s">
        <v>98</v>
      </c>
      <c r="AQ10554" s="1" t="s">
        <v>77</v>
      </c>
      <c r="AR10554" s="1" t="s">
        <v>99</v>
      </c>
      <c r="AS10554" s="1" t="s">
        <v>100</v>
      </c>
      <c r="AT10554" s="1" t="s">
        <v>101</v>
      </c>
      <c r="AU10554">
        <v>2300</v>
      </c>
      <c r="AV10554" s="1" t="s">
        <v>82</v>
      </c>
      <c r="AW10554">
        <v>3</v>
      </c>
      <c r="AX10554">
        <v>3</v>
      </c>
      <c r="AY10554">
        <v>0</v>
      </c>
      <c r="AZ10554" s="1" t="s">
        <v>102</v>
      </c>
      <c r="BA10554" s="1" t="s">
        <v>102</v>
      </c>
      <c r="BB10554" s="1" t="s">
        <v>236</v>
      </c>
      <c r="BC10554" s="1" t="s">
        <v>104</v>
      </c>
      <c r="BD10554" s="1" t="s">
        <v>66</v>
      </c>
      <c r="BE10554" s="1" t="s">
        <v>66</v>
      </c>
      <c r="BF10554" s="1" t="s">
        <v>66</v>
      </c>
      <c r="BG10554" s="1" t="s">
        <v>66</v>
      </c>
      <c r="BH10554" s="1" t="s">
        <v>66</v>
      </c>
      <c r="BI10554" s="1" t="s">
        <v>66</v>
      </c>
    </row>
    <row r="10555" spans="1:61" x14ac:dyDescent="0.45">
      <c r="A10555" s="1" t="s">
        <v>47958</v>
      </c>
      <c r="B10555">
        <v>1408071</v>
      </c>
      <c r="C10555" s="1" t="s">
        <v>47959</v>
      </c>
      <c r="D10555" s="1" t="s">
        <v>47960</v>
      </c>
      <c r="E10555" s="1" t="s">
        <v>47961</v>
      </c>
      <c r="G10555" s="1" t="s">
        <v>66</v>
      </c>
      <c r="H10555" s="1" t="s">
        <v>34417</v>
      </c>
      <c r="I10555" s="1" t="s">
        <v>66</v>
      </c>
      <c r="J10555" s="1" t="s">
        <v>66</v>
      </c>
      <c r="K10555" s="1" t="s">
        <v>67</v>
      </c>
      <c r="L10555" s="1" t="s">
        <v>66</v>
      </c>
      <c r="M10555" s="1" t="s">
        <v>66</v>
      </c>
      <c r="N10555" s="1" t="s">
        <v>19221</v>
      </c>
      <c r="O10555" s="1" t="s">
        <v>66</v>
      </c>
      <c r="P10555" s="1" t="s">
        <v>66</v>
      </c>
      <c r="Q10555" s="1" t="s">
        <v>4279</v>
      </c>
      <c r="R10555" s="1" t="s">
        <v>66</v>
      </c>
      <c r="S10555" s="1" t="s">
        <v>66</v>
      </c>
      <c r="T10555" s="1" t="s">
        <v>187</v>
      </c>
      <c r="U10555" s="1" t="s">
        <v>66</v>
      </c>
      <c r="V10555" s="1" t="s">
        <v>66</v>
      </c>
      <c r="W10555" s="1" t="s">
        <v>1360</v>
      </c>
      <c r="X10555" s="1" t="s">
        <v>66</v>
      </c>
      <c r="Y10555" s="1" t="s">
        <v>66</v>
      </c>
      <c r="Z10555">
        <v>1</v>
      </c>
      <c r="AA10555">
        <v>1</v>
      </c>
      <c r="AB10555" s="1" t="s">
        <v>648</v>
      </c>
      <c r="AC10555" s="1" t="s">
        <v>165</v>
      </c>
      <c r="AD10555" s="1" t="s">
        <v>47962</v>
      </c>
      <c r="AE10555" s="1" t="s">
        <v>47963</v>
      </c>
      <c r="AF10555" s="2">
        <v>41970</v>
      </c>
      <c r="AG10555" s="2">
        <v>42187</v>
      </c>
      <c r="AH10555">
        <v>1</v>
      </c>
      <c r="AI10555" s="2">
        <v>42187</v>
      </c>
      <c r="AJ10555" s="2">
        <v>42187</v>
      </c>
      <c r="AK10555" s="1" t="s">
        <v>74</v>
      </c>
      <c r="AL10555" s="1" t="s">
        <v>651</v>
      </c>
      <c r="AM10555" s="1" t="s">
        <v>652</v>
      </c>
      <c r="AN10555" s="1" t="s">
        <v>2036</v>
      </c>
      <c r="AO10555" s="1" t="s">
        <v>2037</v>
      </c>
      <c r="AP10555" s="1" t="s">
        <v>344</v>
      </c>
      <c r="AQ10555" s="1" t="s">
        <v>427</v>
      </c>
      <c r="AR10555" s="1" t="s">
        <v>172</v>
      </c>
      <c r="AS10555" s="1" t="s">
        <v>80</v>
      </c>
      <c r="AT10555" s="1" t="s">
        <v>101</v>
      </c>
      <c r="AU10555">
        <v>1000</v>
      </c>
      <c r="AV10555" s="1" t="s">
        <v>82</v>
      </c>
      <c r="AW10555">
        <v>3</v>
      </c>
      <c r="AX10555">
        <v>3</v>
      </c>
      <c r="AY10555">
        <v>0</v>
      </c>
      <c r="AZ10555" s="1" t="s">
        <v>66</v>
      </c>
      <c r="BA10555" s="1" t="s">
        <v>236</v>
      </c>
      <c r="BB10555" s="1" t="s">
        <v>121</v>
      </c>
      <c r="BC10555" s="1" t="s">
        <v>84</v>
      </c>
      <c r="BD10555" s="1" t="s">
        <v>66</v>
      </c>
      <c r="BE10555" s="1" t="s">
        <v>66</v>
      </c>
      <c r="BF10555" s="1" t="s">
        <v>66</v>
      </c>
      <c r="BG10555" s="1" t="s">
        <v>66</v>
      </c>
      <c r="BH10555" s="1" t="s">
        <v>66</v>
      </c>
      <c r="BI10555" s="1" t="s">
        <v>66</v>
      </c>
    </row>
    <row r="10556" spans="1:61" x14ac:dyDescent="0.45">
      <c r="A10556" s="1" t="s">
        <v>48260</v>
      </c>
      <c r="B10556">
        <v>1408075</v>
      </c>
      <c r="C10556" s="1" t="s">
        <v>48261</v>
      </c>
      <c r="D10556" s="1" t="s">
        <v>48262</v>
      </c>
      <c r="E10556" s="1" t="s">
        <v>48263</v>
      </c>
      <c r="G10556" s="1" t="s">
        <v>66</v>
      </c>
      <c r="H10556" s="1" t="s">
        <v>48264</v>
      </c>
      <c r="I10556" s="1" t="s">
        <v>566</v>
      </c>
      <c r="J10556" s="1" t="s">
        <v>66</v>
      </c>
      <c r="K10556" s="1" t="s">
        <v>91</v>
      </c>
      <c r="L10556" s="1" t="s">
        <v>229</v>
      </c>
      <c r="M10556" s="1" t="s">
        <v>66</v>
      </c>
      <c r="N10556" s="1" t="s">
        <v>567</v>
      </c>
      <c r="O10556" s="1" t="s">
        <v>567</v>
      </c>
      <c r="P10556" s="1" t="s">
        <v>66</v>
      </c>
      <c r="Q10556" s="1" t="s">
        <v>568</v>
      </c>
      <c r="R10556" s="1" t="s">
        <v>66</v>
      </c>
      <c r="S10556" s="1" t="s">
        <v>66</v>
      </c>
      <c r="T10556" s="1" t="s">
        <v>96</v>
      </c>
      <c r="U10556" s="1" t="s">
        <v>66</v>
      </c>
      <c r="V10556" s="1" t="s">
        <v>66</v>
      </c>
      <c r="W10556" s="1" t="s">
        <v>816</v>
      </c>
      <c r="X10556" s="1" t="s">
        <v>66</v>
      </c>
      <c r="Y10556" s="1" t="s">
        <v>66</v>
      </c>
      <c r="Z10556">
        <v>2</v>
      </c>
      <c r="AA10556">
        <v>1</v>
      </c>
      <c r="AB10556" s="1" t="s">
        <v>66</v>
      </c>
      <c r="AC10556" s="1" t="s">
        <v>66</v>
      </c>
      <c r="AD10556" s="1" t="s">
        <v>66</v>
      </c>
      <c r="AE10556" s="1" t="s">
        <v>66</v>
      </c>
      <c r="AF10556" s="2">
        <v>41970</v>
      </c>
      <c r="AG10556" s="2">
        <v>41996</v>
      </c>
      <c r="AH10556">
        <v>0</v>
      </c>
      <c r="AI10556" s="2"/>
      <c r="AJ10556" s="2"/>
      <c r="AK10556" s="1" t="s">
        <v>74</v>
      </c>
      <c r="AL10556" s="1" t="s">
        <v>75</v>
      </c>
      <c r="AM10556" s="1" t="s">
        <v>76</v>
      </c>
      <c r="AN10556" s="1" t="s">
        <v>66</v>
      </c>
      <c r="AO10556" s="1" t="s">
        <v>66</v>
      </c>
      <c r="AP10556" s="1" t="s">
        <v>98</v>
      </c>
      <c r="AQ10556" s="1" t="s">
        <v>66</v>
      </c>
      <c r="AR10556" s="1" t="s">
        <v>362</v>
      </c>
      <c r="AS10556" s="1" t="s">
        <v>80</v>
      </c>
      <c r="AT10556" s="1" t="s">
        <v>101</v>
      </c>
      <c r="AU10556">
        <v>1000</v>
      </c>
      <c r="AV10556" s="1" t="s">
        <v>82</v>
      </c>
      <c r="AW10556">
        <v>3</v>
      </c>
      <c r="AX10556">
        <v>3</v>
      </c>
      <c r="AY10556">
        <v>0</v>
      </c>
      <c r="AZ10556" s="1" t="s">
        <v>66</v>
      </c>
      <c r="BA10556" s="1" t="s">
        <v>121</v>
      </c>
      <c r="BB10556" s="1" t="s">
        <v>104</v>
      </c>
      <c r="BC10556" s="1" t="s">
        <v>85</v>
      </c>
      <c r="BD10556" s="1" t="s">
        <v>66</v>
      </c>
      <c r="BE10556" s="1" t="s">
        <v>66</v>
      </c>
      <c r="BF10556" s="1" t="s">
        <v>66</v>
      </c>
      <c r="BG10556" s="1" t="s">
        <v>66</v>
      </c>
      <c r="BH10556" s="1" t="s">
        <v>66</v>
      </c>
      <c r="BI10556" s="1" t="s">
        <v>66</v>
      </c>
    </row>
    <row r="10557" spans="1:61" x14ac:dyDescent="0.45">
      <c r="A10557" s="1" t="s">
        <v>106339</v>
      </c>
      <c r="B10557">
        <v>1408077</v>
      </c>
      <c r="C10557" s="1" t="s">
        <v>106340</v>
      </c>
      <c r="D10557" s="1" t="s">
        <v>43624</v>
      </c>
      <c r="E10557" s="1" t="s">
        <v>43625</v>
      </c>
      <c r="F10557">
        <v>3</v>
      </c>
      <c r="G10557" s="1" t="s">
        <v>43622</v>
      </c>
      <c r="H10557" s="1" t="s">
        <v>106341</v>
      </c>
      <c r="I10557" s="1" t="s">
        <v>85902</v>
      </c>
      <c r="J10557" s="1" t="s">
        <v>106342</v>
      </c>
      <c r="K10557" s="1" t="s">
        <v>66</v>
      </c>
      <c r="L10557" s="1" t="s">
        <v>187</v>
      </c>
      <c r="M10557" s="1" t="s">
        <v>91</v>
      </c>
      <c r="N10557" s="1" t="s">
        <v>112</v>
      </c>
      <c r="O10557" s="1" t="s">
        <v>106343</v>
      </c>
      <c r="P10557" s="1" t="s">
        <v>106343</v>
      </c>
      <c r="Q10557" s="1" t="s">
        <v>3178</v>
      </c>
      <c r="R10557" s="1" t="s">
        <v>8142</v>
      </c>
      <c r="S10557" s="1" t="s">
        <v>3657</v>
      </c>
      <c r="T10557" s="1" t="s">
        <v>108687</v>
      </c>
      <c r="U10557" s="1" t="s">
        <v>108687</v>
      </c>
      <c r="V10557" s="1" t="s">
        <v>108687</v>
      </c>
      <c r="W10557" s="1" t="s">
        <v>481</v>
      </c>
      <c r="X10557" s="1" t="s">
        <v>481</v>
      </c>
      <c r="Y10557" s="1" t="s">
        <v>481</v>
      </c>
      <c r="Z10557">
        <v>4</v>
      </c>
      <c r="AA10557">
        <v>5</v>
      </c>
      <c r="AB10557" s="1" t="s">
        <v>66</v>
      </c>
      <c r="AC10557" s="1" t="s">
        <v>66</v>
      </c>
      <c r="AD10557" s="1" t="s">
        <v>66</v>
      </c>
      <c r="AE10557" s="1" t="s">
        <v>66</v>
      </c>
      <c r="AF10557" s="2">
        <v>41970</v>
      </c>
      <c r="AG10557" s="2">
        <v>42360</v>
      </c>
      <c r="AH10557">
        <v>2</v>
      </c>
      <c r="AI10557" s="2">
        <v>42093</v>
      </c>
      <c r="AJ10557" s="2">
        <v>42207</v>
      </c>
      <c r="AK10557" s="1" t="s">
        <v>74</v>
      </c>
      <c r="AL10557" s="1" t="s">
        <v>75</v>
      </c>
      <c r="AM10557" s="1" t="s">
        <v>76</v>
      </c>
      <c r="AN10557" s="1" t="s">
        <v>66</v>
      </c>
      <c r="AO10557" s="1" t="s">
        <v>66</v>
      </c>
      <c r="AP10557" s="1" t="s">
        <v>427</v>
      </c>
      <c r="AQ10557" s="1" t="s">
        <v>466</v>
      </c>
      <c r="AR10557" s="1" t="s">
        <v>99</v>
      </c>
      <c r="AS10557" s="1" t="s">
        <v>401</v>
      </c>
      <c r="AT10557" s="1" t="s">
        <v>81</v>
      </c>
      <c r="AU10557">
        <v>30200</v>
      </c>
      <c r="AV10557" s="1" t="s">
        <v>82</v>
      </c>
      <c r="AW10557">
        <v>3</v>
      </c>
      <c r="AX10557">
        <v>3</v>
      </c>
      <c r="AY10557">
        <v>0</v>
      </c>
      <c r="AZ10557" s="1" t="s">
        <v>173</v>
      </c>
      <c r="BA10557" s="1" t="s">
        <v>173</v>
      </c>
      <c r="BB10557" s="1" t="s">
        <v>84</v>
      </c>
      <c r="BC10557" s="1" t="s">
        <v>142</v>
      </c>
      <c r="BD10557" s="1" t="s">
        <v>66</v>
      </c>
      <c r="BE10557" s="1" t="s">
        <v>66</v>
      </c>
      <c r="BF10557" s="1" t="s">
        <v>66</v>
      </c>
      <c r="BG10557" s="1" t="s">
        <v>66</v>
      </c>
      <c r="BH10557" s="1" t="s">
        <v>66</v>
      </c>
      <c r="BI10557" s="1" t="s">
        <v>66</v>
      </c>
    </row>
    <row r="10558" spans="1:61" x14ac:dyDescent="0.45">
      <c r="A10558" s="1" t="s">
        <v>106344</v>
      </c>
      <c r="B10558">
        <v>1408079</v>
      </c>
      <c r="C10558" s="1" t="s">
        <v>106345</v>
      </c>
      <c r="D10558" s="1" t="s">
        <v>43624</v>
      </c>
      <c r="E10558" s="1" t="s">
        <v>43625</v>
      </c>
      <c r="F10558">
        <v>3</v>
      </c>
      <c r="G10558" s="1" t="s">
        <v>43622</v>
      </c>
      <c r="H10558" s="1" t="s">
        <v>27300</v>
      </c>
      <c r="I10558" s="1" t="s">
        <v>66</v>
      </c>
      <c r="J10558" s="1" t="s">
        <v>66</v>
      </c>
      <c r="K10558" s="1" t="s">
        <v>187</v>
      </c>
      <c r="L10558" s="1" t="s">
        <v>66</v>
      </c>
      <c r="M10558" s="1" t="s">
        <v>66</v>
      </c>
      <c r="N10558" s="1" t="s">
        <v>7095</v>
      </c>
      <c r="O10558" s="1" t="s">
        <v>66</v>
      </c>
      <c r="P10558" s="1" t="s">
        <v>66</v>
      </c>
      <c r="Q10558" s="1" t="s">
        <v>3178</v>
      </c>
      <c r="R10558" s="1" t="s">
        <v>8142</v>
      </c>
      <c r="S10558" s="1" t="s">
        <v>455</v>
      </c>
      <c r="T10558" s="1" t="s">
        <v>108687</v>
      </c>
      <c r="U10558" s="1" t="s">
        <v>108687</v>
      </c>
      <c r="V10558" s="1" t="s">
        <v>108687</v>
      </c>
      <c r="W10558" s="1" t="s">
        <v>248</v>
      </c>
      <c r="X10558" s="1" t="s">
        <v>248</v>
      </c>
      <c r="Y10558" s="1" t="s">
        <v>248</v>
      </c>
      <c r="Z10558">
        <v>1</v>
      </c>
      <c r="AA10558">
        <v>8</v>
      </c>
      <c r="AB10558" s="1" t="s">
        <v>66</v>
      </c>
      <c r="AC10558" s="1" t="s">
        <v>66</v>
      </c>
      <c r="AD10558" s="1" t="s">
        <v>66</v>
      </c>
      <c r="AE10558" s="1" t="s">
        <v>66</v>
      </c>
      <c r="AF10558" s="2">
        <v>41970</v>
      </c>
      <c r="AG10558" s="2">
        <v>42360</v>
      </c>
      <c r="AH10558">
        <v>2</v>
      </c>
      <c r="AI10558" s="2">
        <v>42093</v>
      </c>
      <c r="AJ10558" s="2">
        <v>42207</v>
      </c>
      <c r="AK10558" s="1" t="s">
        <v>74</v>
      </c>
      <c r="AL10558" s="1" t="s">
        <v>75</v>
      </c>
      <c r="AM10558" s="1" t="s">
        <v>76</v>
      </c>
      <c r="AN10558" s="1" t="s">
        <v>66</v>
      </c>
      <c r="AO10558" s="1" t="s">
        <v>66</v>
      </c>
      <c r="AP10558" s="1" t="s">
        <v>427</v>
      </c>
      <c r="AQ10558" s="1" t="s">
        <v>466</v>
      </c>
      <c r="AR10558" s="1" t="s">
        <v>99</v>
      </c>
      <c r="AS10558" s="1" t="s">
        <v>401</v>
      </c>
      <c r="AT10558" s="1" t="s">
        <v>81</v>
      </c>
      <c r="AU10558">
        <v>30200</v>
      </c>
      <c r="AV10558" s="1" t="s">
        <v>82</v>
      </c>
      <c r="AW10558">
        <v>3</v>
      </c>
      <c r="AX10558">
        <v>3</v>
      </c>
      <c r="AY10558">
        <v>0</v>
      </c>
      <c r="AZ10558" s="1" t="s">
        <v>173</v>
      </c>
      <c r="BA10558" s="1" t="s">
        <v>173</v>
      </c>
      <c r="BB10558" s="1" t="s">
        <v>84</v>
      </c>
      <c r="BC10558" s="1" t="s">
        <v>142</v>
      </c>
      <c r="BD10558" s="1" t="s">
        <v>66</v>
      </c>
      <c r="BE10558" s="1" t="s">
        <v>66</v>
      </c>
      <c r="BF10558" s="1" t="s">
        <v>66</v>
      </c>
      <c r="BG10558" s="1" t="s">
        <v>66</v>
      </c>
      <c r="BH10558" s="1" t="s">
        <v>66</v>
      </c>
      <c r="BI10558" s="1" t="s">
        <v>66</v>
      </c>
    </row>
    <row r="10559" spans="1:61" x14ac:dyDescent="0.45">
      <c r="A10559" s="1" t="s">
        <v>48270</v>
      </c>
      <c r="B10559">
        <v>1408084</v>
      </c>
      <c r="C10559" s="1" t="s">
        <v>48271</v>
      </c>
      <c r="D10559" s="1" t="s">
        <v>48272</v>
      </c>
      <c r="E10559" s="1" t="s">
        <v>48273</v>
      </c>
      <c r="G10559" s="1" t="s">
        <v>66</v>
      </c>
      <c r="H10559" s="1" t="s">
        <v>48274</v>
      </c>
      <c r="I10559" s="1" t="s">
        <v>66</v>
      </c>
      <c r="J10559" s="1" t="s">
        <v>66</v>
      </c>
      <c r="K10559" s="1" t="s">
        <v>91</v>
      </c>
      <c r="L10559" s="1" t="s">
        <v>66</v>
      </c>
      <c r="M10559" s="1" t="s">
        <v>66</v>
      </c>
      <c r="N10559" s="1" t="s">
        <v>66</v>
      </c>
      <c r="O10559" s="1" t="s">
        <v>66</v>
      </c>
      <c r="P10559" s="1" t="s">
        <v>66</v>
      </c>
      <c r="Q10559" s="1" t="s">
        <v>48275</v>
      </c>
      <c r="R10559" s="1" t="s">
        <v>48276</v>
      </c>
      <c r="S10559" s="1" t="s">
        <v>48277</v>
      </c>
      <c r="T10559" s="1" t="s">
        <v>67</v>
      </c>
      <c r="U10559" s="1" t="s">
        <v>67</v>
      </c>
      <c r="V10559" s="1" t="s">
        <v>66</v>
      </c>
      <c r="W10559" s="1" t="s">
        <v>1026</v>
      </c>
      <c r="X10559" s="1" t="s">
        <v>1026</v>
      </c>
      <c r="Y10559" s="1" t="s">
        <v>1027</v>
      </c>
      <c r="Z10559">
        <v>1</v>
      </c>
      <c r="AA10559">
        <v>5</v>
      </c>
      <c r="AB10559" s="1" t="s">
        <v>130</v>
      </c>
      <c r="AC10559" s="1" t="s">
        <v>165</v>
      </c>
      <c r="AD10559" s="1" t="s">
        <v>48278</v>
      </c>
      <c r="AE10559" s="1" t="s">
        <v>48279</v>
      </c>
      <c r="AF10559" s="2">
        <v>41970</v>
      </c>
      <c r="AG10559" s="2">
        <v>42380</v>
      </c>
      <c r="AH10559">
        <v>1</v>
      </c>
      <c r="AI10559" s="2">
        <v>42380</v>
      </c>
      <c r="AJ10559" s="2">
        <v>42380</v>
      </c>
      <c r="AK10559" s="1" t="s">
        <v>151</v>
      </c>
      <c r="AL10559" s="1" t="s">
        <v>152</v>
      </c>
      <c r="AM10559" s="1" t="s">
        <v>153</v>
      </c>
      <c r="AN10559" s="1" t="s">
        <v>342</v>
      </c>
      <c r="AO10559" s="1" t="s">
        <v>343</v>
      </c>
      <c r="AP10559" s="1" t="s">
        <v>156</v>
      </c>
      <c r="AQ10559" s="1" t="s">
        <v>344</v>
      </c>
      <c r="AR10559" s="1" t="s">
        <v>99</v>
      </c>
      <c r="AS10559" s="1" t="s">
        <v>401</v>
      </c>
      <c r="AT10559" s="1" t="s">
        <v>81</v>
      </c>
      <c r="AU10559">
        <v>1300</v>
      </c>
      <c r="AV10559" s="1" t="s">
        <v>82</v>
      </c>
      <c r="AW10559">
        <v>3</v>
      </c>
      <c r="AX10559">
        <v>3</v>
      </c>
      <c r="AY10559">
        <v>0</v>
      </c>
      <c r="AZ10559" s="1" t="s">
        <v>66</v>
      </c>
      <c r="BA10559" s="1" t="s">
        <v>103</v>
      </c>
      <c r="BB10559" s="1" t="s">
        <v>237</v>
      </c>
      <c r="BC10559" s="1" t="s">
        <v>85</v>
      </c>
      <c r="BD10559" s="1" t="s">
        <v>66</v>
      </c>
      <c r="BE10559" s="1" t="s">
        <v>66</v>
      </c>
      <c r="BF10559" s="1" t="s">
        <v>66</v>
      </c>
      <c r="BG10559" s="1" t="s">
        <v>66</v>
      </c>
      <c r="BH10559" s="1" t="s">
        <v>66</v>
      </c>
      <c r="BI10559" s="1" t="s">
        <v>66</v>
      </c>
    </row>
    <row r="10560" spans="1:61" x14ac:dyDescent="0.45">
      <c r="A10560" s="1" t="s">
        <v>96143</v>
      </c>
      <c r="B10560">
        <v>1408085</v>
      </c>
      <c r="C10560" s="1" t="s">
        <v>96144</v>
      </c>
      <c r="D10560" s="1" t="s">
        <v>96145</v>
      </c>
      <c r="E10560" s="1" t="s">
        <v>96146</v>
      </c>
      <c r="G10560" s="1" t="s">
        <v>66</v>
      </c>
      <c r="H10560" s="1" t="s">
        <v>96147</v>
      </c>
      <c r="I10560" s="1" t="s">
        <v>96148</v>
      </c>
      <c r="J10560" s="1" t="s">
        <v>66</v>
      </c>
      <c r="K10560" s="1" t="s">
        <v>67</v>
      </c>
      <c r="L10560" s="1" t="s">
        <v>91</v>
      </c>
      <c r="M10560" s="1" t="s">
        <v>66</v>
      </c>
      <c r="N10560" s="1" t="s">
        <v>8674</v>
      </c>
      <c r="O10560" s="1" t="s">
        <v>8674</v>
      </c>
      <c r="P10560" s="1" t="s">
        <v>66</v>
      </c>
      <c r="Q10560" s="1" t="s">
        <v>9230</v>
      </c>
      <c r="R10560" s="1" t="s">
        <v>66</v>
      </c>
      <c r="S10560" s="1" t="s">
        <v>66</v>
      </c>
      <c r="T10560" s="1" t="s">
        <v>67</v>
      </c>
      <c r="U10560" s="1" t="s">
        <v>66</v>
      </c>
      <c r="V10560" s="1" t="s">
        <v>66</v>
      </c>
      <c r="W10560" s="1" t="s">
        <v>11499</v>
      </c>
      <c r="X10560" s="1" t="s">
        <v>66</v>
      </c>
      <c r="Y10560" s="1" t="s">
        <v>66</v>
      </c>
      <c r="Z10560">
        <v>2</v>
      </c>
      <c r="AA10560">
        <v>1</v>
      </c>
      <c r="AB10560" s="1" t="s">
        <v>130</v>
      </c>
      <c r="AC10560" s="1" t="s">
        <v>209</v>
      </c>
      <c r="AD10560" s="1" t="s">
        <v>96149</v>
      </c>
      <c r="AE10560" s="1" t="s">
        <v>41721</v>
      </c>
      <c r="AF10560" s="2">
        <v>41970</v>
      </c>
      <c r="AG10560" s="2">
        <v>42389</v>
      </c>
      <c r="AH10560">
        <v>2</v>
      </c>
      <c r="AI10560" s="2">
        <v>42136</v>
      </c>
      <c r="AJ10560" s="2">
        <v>42389</v>
      </c>
      <c r="AK10560" s="1" t="s">
        <v>151</v>
      </c>
      <c r="AL10560" s="1" t="s">
        <v>152</v>
      </c>
      <c r="AM10560" s="1" t="s">
        <v>153</v>
      </c>
      <c r="AN10560" s="1" t="s">
        <v>425</v>
      </c>
      <c r="AO10560" s="1" t="s">
        <v>426</v>
      </c>
      <c r="AP10560" s="1" t="s">
        <v>156</v>
      </c>
      <c r="AQ10560" s="1" t="s">
        <v>66</v>
      </c>
      <c r="AR10560" s="1" t="s">
        <v>99</v>
      </c>
      <c r="AS10560" s="1" t="s">
        <v>80</v>
      </c>
      <c r="AT10560" s="1" t="s">
        <v>363</v>
      </c>
      <c r="AU10560">
        <v>1000</v>
      </c>
      <c r="AV10560" s="1" t="s">
        <v>82</v>
      </c>
      <c r="AW10560">
        <v>3</v>
      </c>
      <c r="AX10560">
        <v>3</v>
      </c>
      <c r="AY10560">
        <v>0</v>
      </c>
      <c r="AZ10560" s="1" t="s">
        <v>66</v>
      </c>
      <c r="BA10560" s="1" t="s">
        <v>102</v>
      </c>
      <c r="BB10560" s="1" t="s">
        <v>83</v>
      </c>
      <c r="BC10560" s="1" t="s">
        <v>103</v>
      </c>
      <c r="BD10560" s="1" t="s">
        <v>66</v>
      </c>
      <c r="BE10560" s="1" t="s">
        <v>66</v>
      </c>
      <c r="BF10560" s="1" t="s">
        <v>66</v>
      </c>
      <c r="BG10560" s="1" t="s">
        <v>66</v>
      </c>
      <c r="BH10560" s="1" t="s">
        <v>66</v>
      </c>
      <c r="BI10560" s="1" t="s">
        <v>66</v>
      </c>
    </row>
    <row r="10561" spans="1:61" x14ac:dyDescent="0.45">
      <c r="A10561" s="1" t="s">
        <v>81394</v>
      </c>
      <c r="B10561">
        <v>1408088</v>
      </c>
      <c r="C10561" s="1" t="s">
        <v>81395</v>
      </c>
      <c r="D10561" s="1" t="s">
        <v>81396</v>
      </c>
      <c r="E10561" s="1" t="s">
        <v>81397</v>
      </c>
      <c r="G10561" s="1" t="s">
        <v>66</v>
      </c>
      <c r="H10561" s="1" t="s">
        <v>81398</v>
      </c>
      <c r="I10561" s="1" t="s">
        <v>81399</v>
      </c>
      <c r="J10561" s="1" t="s">
        <v>81400</v>
      </c>
      <c r="K10561" s="1" t="s">
        <v>91</v>
      </c>
      <c r="L10561" s="1" t="s">
        <v>91</v>
      </c>
      <c r="M10561" s="1" t="s">
        <v>229</v>
      </c>
      <c r="N10561" s="1" t="s">
        <v>16221</v>
      </c>
      <c r="O10561" s="1" t="s">
        <v>16221</v>
      </c>
      <c r="P10561" s="1" t="s">
        <v>16221</v>
      </c>
      <c r="Q10561" s="1" t="s">
        <v>232</v>
      </c>
      <c r="R10561" s="1" t="s">
        <v>81401</v>
      </c>
      <c r="S10561" s="1" t="s">
        <v>81402</v>
      </c>
      <c r="T10561" s="1" t="s">
        <v>108687</v>
      </c>
      <c r="U10561" s="1" t="s">
        <v>91</v>
      </c>
      <c r="V10561" s="1" t="s">
        <v>91</v>
      </c>
      <c r="W10561" s="1" t="s">
        <v>192</v>
      </c>
      <c r="X10561" s="1" t="s">
        <v>66</v>
      </c>
      <c r="Y10561" s="1" t="s">
        <v>81403</v>
      </c>
      <c r="Z10561">
        <v>3</v>
      </c>
      <c r="AA10561">
        <v>3</v>
      </c>
      <c r="AB10561" s="1" t="s">
        <v>66</v>
      </c>
      <c r="AC10561" s="1" t="s">
        <v>66</v>
      </c>
      <c r="AD10561" s="1" t="s">
        <v>66</v>
      </c>
      <c r="AE10561" s="1" t="s">
        <v>66</v>
      </c>
      <c r="AF10561" s="2">
        <v>41970</v>
      </c>
      <c r="AG10561" s="2">
        <v>43005</v>
      </c>
      <c r="AH10561">
        <v>2</v>
      </c>
      <c r="AI10561" s="2">
        <v>42382</v>
      </c>
      <c r="AJ10561" s="2">
        <v>42772</v>
      </c>
      <c r="AK10561" s="1" t="s">
        <v>74</v>
      </c>
      <c r="AL10561" s="1" t="s">
        <v>75</v>
      </c>
      <c r="AM10561" s="1" t="s">
        <v>76</v>
      </c>
      <c r="AN10561" s="1" t="s">
        <v>66</v>
      </c>
      <c r="AO10561" s="1" t="s">
        <v>66</v>
      </c>
      <c r="AP10561" s="1" t="s">
        <v>1411</v>
      </c>
      <c r="AQ10561" s="1" t="s">
        <v>328</v>
      </c>
      <c r="AR10561" s="1" t="s">
        <v>99</v>
      </c>
      <c r="AS10561" s="1" t="s">
        <v>100</v>
      </c>
      <c r="AT10561" s="1" t="s">
        <v>101</v>
      </c>
      <c r="AU10561">
        <v>4900</v>
      </c>
      <c r="AV10561" s="1" t="s">
        <v>82</v>
      </c>
      <c r="AW10561">
        <v>3</v>
      </c>
      <c r="AX10561">
        <v>3</v>
      </c>
      <c r="AY10561">
        <v>0</v>
      </c>
      <c r="AZ10561" s="1" t="s">
        <v>236</v>
      </c>
      <c r="BA10561" s="1" t="s">
        <v>236</v>
      </c>
      <c r="BB10561" s="1" t="s">
        <v>85</v>
      </c>
      <c r="BC10561" s="1" t="s">
        <v>84</v>
      </c>
      <c r="BD10561" s="1" t="s">
        <v>66</v>
      </c>
      <c r="BE10561" s="1" t="s">
        <v>66</v>
      </c>
      <c r="BF10561" s="1" t="s">
        <v>66</v>
      </c>
      <c r="BG10561" s="1" t="s">
        <v>66</v>
      </c>
      <c r="BH10561" s="1" t="s">
        <v>66</v>
      </c>
      <c r="BI10561" s="1" t="s">
        <v>66</v>
      </c>
    </row>
    <row r="10562" spans="1:61" x14ac:dyDescent="0.45">
      <c r="A10562" s="1" t="s">
        <v>45716</v>
      </c>
      <c r="B10562">
        <v>1408089</v>
      </c>
      <c r="C10562" s="1" t="s">
        <v>45717</v>
      </c>
      <c r="D10562" s="1" t="s">
        <v>45718</v>
      </c>
      <c r="E10562" s="1" t="s">
        <v>45719</v>
      </c>
      <c r="F10562">
        <v>2</v>
      </c>
      <c r="G10562" s="1" t="s">
        <v>45716</v>
      </c>
      <c r="H10562" s="1" t="s">
        <v>45720</v>
      </c>
      <c r="I10562" s="1" t="s">
        <v>38576</v>
      </c>
      <c r="J10562" s="1" t="s">
        <v>45721</v>
      </c>
      <c r="K10562" s="1" t="s">
        <v>67</v>
      </c>
      <c r="L10562" s="1" t="s">
        <v>91</v>
      </c>
      <c r="M10562" s="1" t="s">
        <v>67</v>
      </c>
      <c r="N10562" s="1" t="s">
        <v>15018</v>
      </c>
      <c r="O10562" s="1" t="s">
        <v>15018</v>
      </c>
      <c r="P10562" s="1" t="s">
        <v>15018</v>
      </c>
      <c r="Q10562" s="1" t="s">
        <v>45722</v>
      </c>
      <c r="R10562" s="1" t="s">
        <v>66</v>
      </c>
      <c r="S10562" s="1" t="s">
        <v>66</v>
      </c>
      <c r="T10562" s="1" t="s">
        <v>67</v>
      </c>
      <c r="U10562" s="1" t="s">
        <v>66</v>
      </c>
      <c r="V10562" s="1" t="s">
        <v>66</v>
      </c>
      <c r="W10562" s="1" t="s">
        <v>1313</v>
      </c>
      <c r="X10562" s="1" t="s">
        <v>66</v>
      </c>
      <c r="Y10562" s="1" t="s">
        <v>66</v>
      </c>
      <c r="Z10562">
        <v>3</v>
      </c>
      <c r="AA10562">
        <v>1</v>
      </c>
      <c r="AB10562" s="1" t="s">
        <v>130</v>
      </c>
      <c r="AC10562" s="1" t="s">
        <v>264</v>
      </c>
      <c r="AD10562" s="1" t="s">
        <v>45723</v>
      </c>
      <c r="AE10562" s="1" t="s">
        <v>38802</v>
      </c>
      <c r="AF10562" s="2">
        <v>41970</v>
      </c>
      <c r="AG10562" s="2">
        <v>42464</v>
      </c>
      <c r="AH10562">
        <v>1</v>
      </c>
      <c r="AI10562" s="2">
        <v>42460</v>
      </c>
      <c r="AJ10562" s="2">
        <v>42460</v>
      </c>
      <c r="AK10562" s="1" t="s">
        <v>151</v>
      </c>
      <c r="AL10562" s="1" t="s">
        <v>152</v>
      </c>
      <c r="AM10562" s="1" t="s">
        <v>153</v>
      </c>
      <c r="AN10562" s="1" t="s">
        <v>425</v>
      </c>
      <c r="AO10562" s="1" t="s">
        <v>426</v>
      </c>
      <c r="AP10562" s="1" t="s">
        <v>713</v>
      </c>
      <c r="AQ10562" s="1" t="s">
        <v>361</v>
      </c>
      <c r="AR10562" s="1" t="s">
        <v>79</v>
      </c>
      <c r="AS10562" s="1" t="s">
        <v>80</v>
      </c>
      <c r="AT10562" s="1" t="s">
        <v>81</v>
      </c>
      <c r="AU10562">
        <v>600</v>
      </c>
      <c r="AV10562" s="1" t="s">
        <v>82</v>
      </c>
      <c r="AW10562">
        <v>3</v>
      </c>
      <c r="AX10562">
        <v>3</v>
      </c>
      <c r="AY10562">
        <v>0</v>
      </c>
      <c r="AZ10562" s="1" t="s">
        <v>66</v>
      </c>
      <c r="BA10562" s="1" t="s">
        <v>236</v>
      </c>
      <c r="BB10562" s="1" t="s">
        <v>121</v>
      </c>
      <c r="BC10562" s="1" t="s">
        <v>104</v>
      </c>
      <c r="BD10562" s="1" t="s">
        <v>66</v>
      </c>
      <c r="BE10562" s="1" t="s">
        <v>66</v>
      </c>
      <c r="BF10562" s="1" t="s">
        <v>66</v>
      </c>
      <c r="BG10562" s="1" t="s">
        <v>66</v>
      </c>
      <c r="BH10562" s="1" t="s">
        <v>66</v>
      </c>
      <c r="BI10562" s="1" t="s">
        <v>66</v>
      </c>
    </row>
    <row r="10563" spans="1:61" x14ac:dyDescent="0.45">
      <c r="A10563" s="1" t="s">
        <v>39288</v>
      </c>
      <c r="B10563">
        <v>1408091</v>
      </c>
      <c r="C10563" s="1" t="s">
        <v>39289</v>
      </c>
      <c r="D10563" s="1" t="s">
        <v>39290</v>
      </c>
      <c r="E10563" s="1" t="s">
        <v>39291</v>
      </c>
      <c r="G10563" s="1" t="s">
        <v>66</v>
      </c>
      <c r="H10563" s="1" t="s">
        <v>5175</v>
      </c>
      <c r="I10563" s="1" t="s">
        <v>39292</v>
      </c>
      <c r="J10563" s="1" t="s">
        <v>39293</v>
      </c>
      <c r="K10563" s="1" t="s">
        <v>229</v>
      </c>
      <c r="L10563" s="1" t="s">
        <v>66</v>
      </c>
      <c r="M10563" s="1" t="s">
        <v>66</v>
      </c>
      <c r="N10563" s="1" t="s">
        <v>16221</v>
      </c>
      <c r="O10563" s="1" t="s">
        <v>16221</v>
      </c>
      <c r="P10563" s="1" t="s">
        <v>16221</v>
      </c>
      <c r="Q10563" s="1" t="s">
        <v>480</v>
      </c>
      <c r="R10563" s="1" t="s">
        <v>4166</v>
      </c>
      <c r="S10563" s="1" t="s">
        <v>66</v>
      </c>
      <c r="T10563" s="1" t="s">
        <v>108687</v>
      </c>
      <c r="U10563" s="1" t="s">
        <v>96</v>
      </c>
      <c r="V10563" s="1" t="s">
        <v>66</v>
      </c>
      <c r="W10563" s="1" t="s">
        <v>192</v>
      </c>
      <c r="X10563" s="1" t="s">
        <v>192</v>
      </c>
      <c r="Y10563" s="1" t="s">
        <v>66</v>
      </c>
      <c r="Z10563">
        <v>8</v>
      </c>
      <c r="AA10563">
        <v>2</v>
      </c>
      <c r="AB10563" s="1" t="s">
        <v>66</v>
      </c>
      <c r="AC10563" s="1" t="s">
        <v>66</v>
      </c>
      <c r="AD10563" s="1" t="s">
        <v>66</v>
      </c>
      <c r="AE10563" s="1" t="s">
        <v>66</v>
      </c>
      <c r="AF10563" s="2">
        <v>41970</v>
      </c>
      <c r="AG10563" s="2">
        <v>42004</v>
      </c>
      <c r="AH10563">
        <v>1</v>
      </c>
      <c r="AI10563" s="2">
        <v>41976</v>
      </c>
      <c r="AJ10563" s="2">
        <v>41976</v>
      </c>
      <c r="AK10563" s="1" t="s">
        <v>74</v>
      </c>
      <c r="AL10563" s="1" t="s">
        <v>75</v>
      </c>
      <c r="AM10563" s="1" t="s">
        <v>76</v>
      </c>
      <c r="AN10563" s="1" t="s">
        <v>66</v>
      </c>
      <c r="AO10563" s="1" t="s">
        <v>66</v>
      </c>
      <c r="AP10563" s="1" t="s">
        <v>3060</v>
      </c>
      <c r="AQ10563" s="1" t="s">
        <v>952</v>
      </c>
      <c r="AR10563" s="1" t="s">
        <v>99</v>
      </c>
      <c r="AS10563" s="1" t="s">
        <v>100</v>
      </c>
      <c r="AT10563" s="1" t="s">
        <v>101</v>
      </c>
      <c r="AU10563">
        <v>12200</v>
      </c>
      <c r="AV10563" s="1" t="s">
        <v>82</v>
      </c>
      <c r="AW10563">
        <v>3</v>
      </c>
      <c r="AX10563">
        <v>3</v>
      </c>
      <c r="AY10563">
        <v>0</v>
      </c>
      <c r="AZ10563" s="1" t="s">
        <v>102</v>
      </c>
      <c r="BA10563" s="1" t="s">
        <v>102</v>
      </c>
      <c r="BB10563" s="1" t="s">
        <v>236</v>
      </c>
      <c r="BC10563" s="1" t="s">
        <v>104</v>
      </c>
      <c r="BD10563" s="1" t="s">
        <v>66</v>
      </c>
      <c r="BE10563" s="1" t="s">
        <v>66</v>
      </c>
      <c r="BF10563" s="1" t="s">
        <v>66</v>
      </c>
      <c r="BG10563" s="1" t="s">
        <v>66</v>
      </c>
      <c r="BH10563" s="1" t="s">
        <v>66</v>
      </c>
      <c r="BI10563" s="1" t="s">
        <v>66</v>
      </c>
    </row>
    <row r="10564" spans="1:61" x14ac:dyDescent="0.45">
      <c r="A10564" s="1" t="s">
        <v>46162</v>
      </c>
      <c r="B10564">
        <v>1408102</v>
      </c>
      <c r="C10564" s="1" t="s">
        <v>46163</v>
      </c>
      <c r="D10564" s="1" t="s">
        <v>46164</v>
      </c>
      <c r="E10564" s="1" t="s">
        <v>46165</v>
      </c>
      <c r="G10564" s="1" t="s">
        <v>66</v>
      </c>
      <c r="H10564" s="1" t="s">
        <v>46166</v>
      </c>
      <c r="I10564" s="1" t="s">
        <v>66</v>
      </c>
      <c r="J10564" s="1" t="s">
        <v>66</v>
      </c>
      <c r="K10564" s="1" t="s">
        <v>67</v>
      </c>
      <c r="L10564" s="1" t="s">
        <v>66</v>
      </c>
      <c r="M10564" s="1" t="s">
        <v>66</v>
      </c>
      <c r="N10564" s="1" t="s">
        <v>46167</v>
      </c>
      <c r="O10564" s="1" t="s">
        <v>66</v>
      </c>
      <c r="P10564" s="1" t="s">
        <v>66</v>
      </c>
      <c r="Q10564" s="1" t="s">
        <v>46168</v>
      </c>
      <c r="R10564" s="1" t="s">
        <v>66</v>
      </c>
      <c r="S10564" s="1" t="s">
        <v>66</v>
      </c>
      <c r="T10564" s="1" t="s">
        <v>67</v>
      </c>
      <c r="U10564" s="1" t="s">
        <v>66</v>
      </c>
      <c r="V10564" s="1" t="s">
        <v>66</v>
      </c>
      <c r="W10564" s="1" t="s">
        <v>46169</v>
      </c>
      <c r="X10564" s="1" t="s">
        <v>66</v>
      </c>
      <c r="Y10564" s="1" t="s">
        <v>66</v>
      </c>
      <c r="Z10564">
        <v>1</v>
      </c>
      <c r="AA10564">
        <v>1</v>
      </c>
      <c r="AB10564" s="1" t="s">
        <v>130</v>
      </c>
      <c r="AC10564" s="1" t="s">
        <v>209</v>
      </c>
      <c r="AD10564" s="1" t="s">
        <v>46170</v>
      </c>
      <c r="AE10564" s="1" t="s">
        <v>46113</v>
      </c>
      <c r="AF10564" s="2">
        <v>41973</v>
      </c>
      <c r="AG10564" s="2">
        <v>42394</v>
      </c>
      <c r="AH10564">
        <v>2</v>
      </c>
      <c r="AI10564" s="2">
        <v>42115</v>
      </c>
      <c r="AJ10564" s="2">
        <v>42394</v>
      </c>
      <c r="AK10564" s="1" t="s">
        <v>151</v>
      </c>
      <c r="AL10564" s="1" t="s">
        <v>152</v>
      </c>
      <c r="AM10564" s="1" t="s">
        <v>153</v>
      </c>
      <c r="AN10564" s="1" t="s">
        <v>425</v>
      </c>
      <c r="AO10564" s="1" t="s">
        <v>426</v>
      </c>
      <c r="AP10564" s="1" t="s">
        <v>713</v>
      </c>
      <c r="AQ10564" s="1" t="s">
        <v>344</v>
      </c>
      <c r="AR10564" s="1" t="s">
        <v>99</v>
      </c>
      <c r="AS10564" s="1" t="s">
        <v>100</v>
      </c>
      <c r="AT10564" s="1" t="s">
        <v>101</v>
      </c>
      <c r="AU10564">
        <v>1100</v>
      </c>
      <c r="AV10564" s="1" t="s">
        <v>82</v>
      </c>
      <c r="AW10564">
        <v>3</v>
      </c>
      <c r="AX10564">
        <v>3</v>
      </c>
      <c r="AY10564">
        <v>0</v>
      </c>
      <c r="AZ10564" s="1" t="s">
        <v>66</v>
      </c>
      <c r="BA10564" s="1" t="s">
        <v>121</v>
      </c>
      <c r="BB10564" s="1" t="s">
        <v>237</v>
      </c>
      <c r="BC10564" s="1" t="s">
        <v>85</v>
      </c>
      <c r="BD10564" s="1" t="s">
        <v>66</v>
      </c>
      <c r="BE10564" s="1" t="s">
        <v>66</v>
      </c>
      <c r="BF10564" s="1" t="s">
        <v>66</v>
      </c>
      <c r="BG10564" s="1" t="s">
        <v>66</v>
      </c>
      <c r="BH10564" s="1" t="s">
        <v>66</v>
      </c>
      <c r="BI10564" s="1" t="s">
        <v>66</v>
      </c>
    </row>
    <row r="10565" spans="1:61" x14ac:dyDescent="0.45">
      <c r="A10565" s="1" t="s">
        <v>45401</v>
      </c>
      <c r="B10565">
        <v>1408108</v>
      </c>
      <c r="C10565" s="1" t="s">
        <v>45402</v>
      </c>
      <c r="D10565" s="1" t="s">
        <v>45403</v>
      </c>
      <c r="E10565" s="1" t="s">
        <v>45404</v>
      </c>
      <c r="G10565" s="1" t="s">
        <v>66</v>
      </c>
      <c r="H10565" s="1" t="s">
        <v>45405</v>
      </c>
      <c r="I10565" s="1" t="s">
        <v>66</v>
      </c>
      <c r="J10565" s="1" t="s">
        <v>66</v>
      </c>
      <c r="K10565" s="1" t="s">
        <v>91</v>
      </c>
      <c r="L10565" s="1" t="s">
        <v>66</v>
      </c>
      <c r="M10565" s="1" t="s">
        <v>66</v>
      </c>
      <c r="N10565" s="1" t="s">
        <v>45406</v>
      </c>
      <c r="O10565" s="1" t="s">
        <v>66</v>
      </c>
      <c r="P10565" s="1" t="s">
        <v>66</v>
      </c>
      <c r="Q10565" s="1" t="s">
        <v>45407</v>
      </c>
      <c r="R10565" s="1" t="s">
        <v>66</v>
      </c>
      <c r="S10565" s="1" t="s">
        <v>66</v>
      </c>
      <c r="T10565" s="1" t="s">
        <v>91</v>
      </c>
      <c r="U10565" s="1" t="s">
        <v>66</v>
      </c>
      <c r="V10565" s="1" t="s">
        <v>66</v>
      </c>
      <c r="W10565" s="1" t="s">
        <v>45408</v>
      </c>
      <c r="X10565" s="1" t="s">
        <v>66</v>
      </c>
      <c r="Y10565" s="1" t="s">
        <v>66</v>
      </c>
      <c r="Z10565">
        <v>1</v>
      </c>
      <c r="AA10565">
        <v>1</v>
      </c>
      <c r="AB10565" s="1" t="s">
        <v>130</v>
      </c>
      <c r="AC10565" s="1" t="s">
        <v>264</v>
      </c>
      <c r="AD10565" s="1" t="s">
        <v>45409</v>
      </c>
      <c r="AE10565" s="1" t="s">
        <v>43781</v>
      </c>
      <c r="AF10565" s="2">
        <v>41973</v>
      </c>
      <c r="AG10565" s="2">
        <v>42341</v>
      </c>
      <c r="AH10565">
        <v>2</v>
      </c>
      <c r="AI10565" s="2">
        <v>42115</v>
      </c>
      <c r="AJ10565" s="2">
        <v>42341</v>
      </c>
      <c r="AK10565" s="1" t="s">
        <v>151</v>
      </c>
      <c r="AL10565" s="1" t="s">
        <v>152</v>
      </c>
      <c r="AM10565" s="1" t="s">
        <v>153</v>
      </c>
      <c r="AN10565" s="1" t="s">
        <v>425</v>
      </c>
      <c r="AO10565" s="1" t="s">
        <v>426</v>
      </c>
      <c r="AP10565" s="1" t="s">
        <v>156</v>
      </c>
      <c r="AQ10565" s="1" t="s">
        <v>361</v>
      </c>
      <c r="AR10565" s="1" t="s">
        <v>99</v>
      </c>
      <c r="AS10565" s="1" t="s">
        <v>100</v>
      </c>
      <c r="AT10565" s="1" t="s">
        <v>101</v>
      </c>
      <c r="AU10565">
        <v>1000</v>
      </c>
      <c r="AV10565" s="1" t="s">
        <v>82</v>
      </c>
      <c r="AW10565">
        <v>3</v>
      </c>
      <c r="AX10565">
        <v>3</v>
      </c>
      <c r="AY10565">
        <v>0</v>
      </c>
      <c r="AZ10565" s="1" t="s">
        <v>66</v>
      </c>
      <c r="BA10565" s="1" t="s">
        <v>121</v>
      </c>
      <c r="BB10565" s="1" t="s">
        <v>237</v>
      </c>
      <c r="BC10565" s="1" t="s">
        <v>84</v>
      </c>
      <c r="BD10565" s="1" t="s">
        <v>66</v>
      </c>
      <c r="BE10565" s="1" t="s">
        <v>66</v>
      </c>
      <c r="BF10565" s="1" t="s">
        <v>66</v>
      </c>
      <c r="BG10565" s="1" t="s">
        <v>66</v>
      </c>
      <c r="BH10565" s="1" t="s">
        <v>66</v>
      </c>
      <c r="BI10565" s="1" t="s">
        <v>66</v>
      </c>
    </row>
    <row r="10566" spans="1:61" x14ac:dyDescent="0.45">
      <c r="A10566" s="1" t="s">
        <v>81484</v>
      </c>
      <c r="B10566">
        <v>1408111</v>
      </c>
      <c r="C10566" s="1" t="s">
        <v>81485</v>
      </c>
      <c r="D10566" s="1" t="s">
        <v>81486</v>
      </c>
      <c r="E10566" s="1" t="s">
        <v>81487</v>
      </c>
      <c r="G10566" s="1" t="s">
        <v>66</v>
      </c>
      <c r="H10566" s="1" t="s">
        <v>81488</v>
      </c>
      <c r="I10566" s="1" t="s">
        <v>66</v>
      </c>
      <c r="J10566" s="1" t="s">
        <v>66</v>
      </c>
      <c r="K10566" s="1" t="s">
        <v>91</v>
      </c>
      <c r="L10566" s="1" t="s">
        <v>66</v>
      </c>
      <c r="M10566" s="1" t="s">
        <v>66</v>
      </c>
      <c r="N10566" s="1" t="s">
        <v>66</v>
      </c>
      <c r="O10566" s="1" t="s">
        <v>66</v>
      </c>
      <c r="P10566" s="1" t="s">
        <v>66</v>
      </c>
      <c r="Q10566" s="1" t="s">
        <v>1417</v>
      </c>
      <c r="R10566" s="1" t="s">
        <v>28740</v>
      </c>
      <c r="S10566" s="1" t="s">
        <v>5834</v>
      </c>
      <c r="T10566" s="1" t="s">
        <v>222</v>
      </c>
      <c r="U10566" s="1" t="s">
        <v>66</v>
      </c>
      <c r="V10566" s="1" t="s">
        <v>108687</v>
      </c>
      <c r="W10566" s="1" t="s">
        <v>66</v>
      </c>
      <c r="X10566" s="1" t="s">
        <v>66</v>
      </c>
      <c r="Y10566" s="1" t="s">
        <v>81489</v>
      </c>
      <c r="Z10566">
        <v>1</v>
      </c>
      <c r="AA10566">
        <v>3</v>
      </c>
      <c r="AB10566" s="1" t="s">
        <v>1418</v>
      </c>
      <c r="AC10566" s="1" t="s">
        <v>66</v>
      </c>
      <c r="AD10566" s="1" t="s">
        <v>66</v>
      </c>
      <c r="AE10566" s="1" t="s">
        <v>66</v>
      </c>
      <c r="AF10566" s="2">
        <v>41973</v>
      </c>
      <c r="AG10566" s="2">
        <v>41997</v>
      </c>
      <c r="AH10566">
        <v>0</v>
      </c>
      <c r="AI10566" s="2"/>
      <c r="AJ10566" s="2"/>
      <c r="AK10566" s="1" t="s">
        <v>74</v>
      </c>
      <c r="AL10566" s="1" t="s">
        <v>75</v>
      </c>
      <c r="AM10566" s="1" t="s">
        <v>76</v>
      </c>
      <c r="AN10566" s="1" t="s">
        <v>66</v>
      </c>
      <c r="AO10566" s="1" t="s">
        <v>66</v>
      </c>
      <c r="AP10566" s="1" t="s">
        <v>508</v>
      </c>
      <c r="AQ10566" s="1" t="s">
        <v>66</v>
      </c>
      <c r="AR10566" s="1" t="s">
        <v>99</v>
      </c>
      <c r="AS10566" s="1" t="s">
        <v>412</v>
      </c>
      <c r="AT10566" s="1" t="s">
        <v>101</v>
      </c>
      <c r="AU10566">
        <v>2300</v>
      </c>
      <c r="AV10566" s="1" t="s">
        <v>82</v>
      </c>
      <c r="AW10566">
        <v>3</v>
      </c>
      <c r="AX10566">
        <v>3</v>
      </c>
      <c r="AY10566">
        <v>0</v>
      </c>
      <c r="AZ10566" s="1" t="s">
        <v>84</v>
      </c>
      <c r="BA10566" s="1" t="s">
        <v>173</v>
      </c>
      <c r="BB10566" s="1" t="s">
        <v>84</v>
      </c>
      <c r="BC10566" s="1" t="s">
        <v>85</v>
      </c>
      <c r="BD10566" s="1" t="s">
        <v>66</v>
      </c>
      <c r="BE10566" s="1" t="s">
        <v>66</v>
      </c>
      <c r="BF10566" s="1" t="s">
        <v>66</v>
      </c>
      <c r="BG10566" s="1" t="s">
        <v>66</v>
      </c>
      <c r="BH10566" s="1" t="s">
        <v>66</v>
      </c>
      <c r="BI10566" s="1" t="s">
        <v>66</v>
      </c>
    </row>
    <row r="10567" spans="1:61" x14ac:dyDescent="0.45">
      <c r="A10567" s="1" t="s">
        <v>39623</v>
      </c>
      <c r="B10567">
        <v>1408117</v>
      </c>
      <c r="C10567" s="1" t="s">
        <v>39624</v>
      </c>
      <c r="D10567" s="1" t="s">
        <v>39625</v>
      </c>
      <c r="E10567" s="1" t="s">
        <v>39626</v>
      </c>
      <c r="G10567" s="1" t="s">
        <v>66</v>
      </c>
      <c r="H10567" s="1" t="s">
        <v>39627</v>
      </c>
      <c r="I10567" s="1" t="s">
        <v>66</v>
      </c>
      <c r="J10567" s="1" t="s">
        <v>66</v>
      </c>
      <c r="K10567" s="1" t="s">
        <v>91</v>
      </c>
      <c r="L10567" s="1" t="s">
        <v>66</v>
      </c>
      <c r="M10567" s="1" t="s">
        <v>66</v>
      </c>
      <c r="N10567" s="1" t="s">
        <v>10227</v>
      </c>
      <c r="O10567" s="1" t="s">
        <v>66</v>
      </c>
      <c r="P10567" s="1" t="s">
        <v>66</v>
      </c>
      <c r="Q10567" s="1" t="s">
        <v>1296</v>
      </c>
      <c r="R10567" s="1" t="s">
        <v>190</v>
      </c>
      <c r="S10567" s="1" t="s">
        <v>66</v>
      </c>
      <c r="T10567" s="1" t="s">
        <v>108687</v>
      </c>
      <c r="U10567" s="1" t="s">
        <v>108687</v>
      </c>
      <c r="V10567" s="1" t="s">
        <v>66</v>
      </c>
      <c r="W10567" s="1" t="s">
        <v>164</v>
      </c>
      <c r="X10567" s="1" t="s">
        <v>164</v>
      </c>
      <c r="Y10567" s="1" t="s">
        <v>66</v>
      </c>
      <c r="Z10567">
        <v>1</v>
      </c>
      <c r="AA10567">
        <v>2</v>
      </c>
      <c r="AB10567" s="1" t="s">
        <v>130</v>
      </c>
      <c r="AC10567" s="1" t="s">
        <v>325</v>
      </c>
      <c r="AD10567" s="1" t="s">
        <v>39628</v>
      </c>
      <c r="AE10567" s="1" t="s">
        <v>6220</v>
      </c>
      <c r="AF10567" s="2">
        <v>41973</v>
      </c>
      <c r="AG10567" s="2">
        <v>42537</v>
      </c>
      <c r="AH10567">
        <v>1</v>
      </c>
      <c r="AI10567" s="2">
        <v>42516</v>
      </c>
      <c r="AJ10567" s="2">
        <v>42516</v>
      </c>
      <c r="AK10567" s="1" t="s">
        <v>151</v>
      </c>
      <c r="AL10567" s="1" t="s">
        <v>152</v>
      </c>
      <c r="AM10567" s="1" t="s">
        <v>153</v>
      </c>
      <c r="AN10567" s="1" t="s">
        <v>425</v>
      </c>
      <c r="AO10567" s="1" t="s">
        <v>426</v>
      </c>
      <c r="AP10567" s="1" t="s">
        <v>170</v>
      </c>
      <c r="AQ10567" s="1" t="s">
        <v>171</v>
      </c>
      <c r="AR10567" s="1" t="s">
        <v>99</v>
      </c>
      <c r="AS10567" s="1" t="s">
        <v>212</v>
      </c>
      <c r="AT10567" s="1" t="s">
        <v>81</v>
      </c>
      <c r="AU10567">
        <v>5800</v>
      </c>
      <c r="AV10567" s="1" t="s">
        <v>82</v>
      </c>
      <c r="AW10567">
        <v>3</v>
      </c>
      <c r="AX10567">
        <v>3</v>
      </c>
      <c r="AY10567">
        <v>0</v>
      </c>
      <c r="AZ10567" s="1" t="s">
        <v>84</v>
      </c>
      <c r="BA10567" s="1" t="s">
        <v>236</v>
      </c>
      <c r="BB10567" s="1" t="s">
        <v>84</v>
      </c>
      <c r="BC10567" s="1" t="s">
        <v>142</v>
      </c>
      <c r="BD10567" s="1" t="s">
        <v>66</v>
      </c>
      <c r="BE10567" s="1" t="s">
        <v>66</v>
      </c>
      <c r="BF10567" s="1" t="s">
        <v>66</v>
      </c>
      <c r="BG10567" s="1" t="s">
        <v>66</v>
      </c>
      <c r="BH10567" s="1" t="s">
        <v>66</v>
      </c>
      <c r="BI10567" s="1" t="s">
        <v>66</v>
      </c>
    </row>
    <row r="10568" spans="1:61" x14ac:dyDescent="0.45">
      <c r="A10568" s="1" t="s">
        <v>106304</v>
      </c>
      <c r="B10568">
        <v>1408118</v>
      </c>
      <c r="C10568" s="1" t="s">
        <v>106305</v>
      </c>
      <c r="D10568" s="1" t="s">
        <v>42543</v>
      </c>
      <c r="E10568" s="1" t="s">
        <v>42544</v>
      </c>
      <c r="F10568">
        <v>2</v>
      </c>
      <c r="G10568" s="1" t="s">
        <v>42541</v>
      </c>
      <c r="H10568" s="1" t="s">
        <v>6588</v>
      </c>
      <c r="I10568" s="1" t="s">
        <v>66</v>
      </c>
      <c r="J10568" s="1" t="s">
        <v>66</v>
      </c>
      <c r="K10568" s="1" t="s">
        <v>67</v>
      </c>
      <c r="L10568" s="1" t="s">
        <v>66</v>
      </c>
      <c r="M10568" s="1" t="s">
        <v>66</v>
      </c>
      <c r="N10568" s="1" t="s">
        <v>6735</v>
      </c>
      <c r="O10568" s="1" t="s">
        <v>66</v>
      </c>
      <c r="P10568" s="1" t="s">
        <v>66</v>
      </c>
      <c r="Q10568" s="1" t="s">
        <v>455</v>
      </c>
      <c r="R10568" s="1" t="s">
        <v>233</v>
      </c>
      <c r="S10568" s="1" t="s">
        <v>19969</v>
      </c>
      <c r="T10568" s="1" t="s">
        <v>108687</v>
      </c>
      <c r="U10568" s="1" t="s">
        <v>108687</v>
      </c>
      <c r="V10568" s="1" t="s">
        <v>108687</v>
      </c>
      <c r="W10568" s="1" t="s">
        <v>758</v>
      </c>
      <c r="X10568" s="1" t="s">
        <v>758</v>
      </c>
      <c r="Y10568" s="1" t="s">
        <v>758</v>
      </c>
      <c r="Z10568">
        <v>1</v>
      </c>
      <c r="AA10568">
        <v>21</v>
      </c>
      <c r="AB10568" s="1" t="s">
        <v>66</v>
      </c>
      <c r="AC10568" s="1" t="s">
        <v>66</v>
      </c>
      <c r="AD10568" s="1" t="s">
        <v>66</v>
      </c>
      <c r="AE10568" s="1" t="s">
        <v>66</v>
      </c>
      <c r="AF10568" s="2">
        <v>41973</v>
      </c>
      <c r="AG10568" s="2">
        <v>42676</v>
      </c>
      <c r="AH10568">
        <v>1</v>
      </c>
      <c r="AI10568" s="2">
        <v>42676</v>
      </c>
      <c r="AJ10568" s="2">
        <v>42676</v>
      </c>
      <c r="AK10568" s="1" t="s">
        <v>74</v>
      </c>
      <c r="AL10568" s="1" t="s">
        <v>75</v>
      </c>
      <c r="AM10568" s="1" t="s">
        <v>76</v>
      </c>
      <c r="AN10568" s="1" t="s">
        <v>66</v>
      </c>
      <c r="AO10568" s="1" t="s">
        <v>66</v>
      </c>
      <c r="AP10568" s="1" t="s">
        <v>156</v>
      </c>
      <c r="AQ10568" s="1" t="s">
        <v>427</v>
      </c>
      <c r="AR10568" s="1" t="s">
        <v>172</v>
      </c>
      <c r="AS10568" s="1" t="s">
        <v>80</v>
      </c>
      <c r="AT10568" s="1" t="s">
        <v>101</v>
      </c>
      <c r="AU10568">
        <v>1000</v>
      </c>
      <c r="AV10568" s="1" t="s">
        <v>82</v>
      </c>
      <c r="AW10568">
        <v>3</v>
      </c>
      <c r="AX10568">
        <v>3</v>
      </c>
      <c r="AY10568">
        <v>0</v>
      </c>
      <c r="AZ10568" s="1" t="s">
        <v>66</v>
      </c>
      <c r="BA10568" s="1" t="s">
        <v>83</v>
      </c>
      <c r="BB10568" s="1" t="s">
        <v>85</v>
      </c>
      <c r="BC10568" s="1" t="s">
        <v>142</v>
      </c>
      <c r="BD10568" s="1" t="s">
        <v>66</v>
      </c>
      <c r="BE10568" s="1" t="s">
        <v>66</v>
      </c>
      <c r="BF10568" s="1" t="s">
        <v>66</v>
      </c>
      <c r="BG10568" s="1" t="s">
        <v>66</v>
      </c>
      <c r="BH10568" s="1" t="s">
        <v>66</v>
      </c>
      <c r="BI10568" s="1" t="s">
        <v>66</v>
      </c>
    </row>
    <row r="10569" spans="1:61" x14ac:dyDescent="0.45">
      <c r="A10569" s="1" t="s">
        <v>106401</v>
      </c>
      <c r="B10569">
        <v>1408122</v>
      </c>
      <c r="C10569" s="1" t="s">
        <v>106402</v>
      </c>
      <c r="D10569" s="1" t="s">
        <v>45718</v>
      </c>
      <c r="E10569" s="1" t="s">
        <v>45719</v>
      </c>
      <c r="F10569">
        <v>2</v>
      </c>
      <c r="G10569" s="1" t="s">
        <v>45716</v>
      </c>
      <c r="H10569" s="1" t="s">
        <v>45722</v>
      </c>
      <c r="I10569" s="1" t="s">
        <v>66</v>
      </c>
      <c r="J10569" s="1" t="s">
        <v>66</v>
      </c>
      <c r="K10569" s="1" t="s">
        <v>67</v>
      </c>
      <c r="L10569" s="1" t="s">
        <v>66</v>
      </c>
      <c r="M10569" s="1" t="s">
        <v>66</v>
      </c>
      <c r="N10569" s="1" t="s">
        <v>1313</v>
      </c>
      <c r="O10569" s="1" t="s">
        <v>66</v>
      </c>
      <c r="P10569" s="1" t="s">
        <v>66</v>
      </c>
      <c r="Q10569" s="1" t="s">
        <v>45720</v>
      </c>
      <c r="R10569" s="1" t="s">
        <v>38576</v>
      </c>
      <c r="S10569" s="1" t="s">
        <v>83913</v>
      </c>
      <c r="T10569" s="1" t="s">
        <v>67</v>
      </c>
      <c r="U10569" s="1" t="s">
        <v>91</v>
      </c>
      <c r="V10569" s="1" t="s">
        <v>67</v>
      </c>
      <c r="W10569" s="1" t="s">
        <v>15018</v>
      </c>
      <c r="X10569" s="1" t="s">
        <v>15018</v>
      </c>
      <c r="Y10569" s="1" t="s">
        <v>15018</v>
      </c>
      <c r="Z10569">
        <v>1</v>
      </c>
      <c r="AA10569">
        <v>3</v>
      </c>
      <c r="AB10569" s="1" t="s">
        <v>130</v>
      </c>
      <c r="AC10569" s="1" t="s">
        <v>264</v>
      </c>
      <c r="AD10569" s="1" t="s">
        <v>106403</v>
      </c>
      <c r="AE10569" s="1" t="s">
        <v>38802</v>
      </c>
      <c r="AF10569" s="2">
        <v>41973</v>
      </c>
      <c r="AG10569" s="2">
        <v>42464</v>
      </c>
      <c r="AH10569">
        <v>1</v>
      </c>
      <c r="AI10569" s="2">
        <v>42460</v>
      </c>
      <c r="AJ10569" s="2">
        <v>42460</v>
      </c>
      <c r="AK10569" s="1" t="s">
        <v>151</v>
      </c>
      <c r="AL10569" s="1" t="s">
        <v>152</v>
      </c>
      <c r="AM10569" s="1" t="s">
        <v>153</v>
      </c>
      <c r="AN10569" s="1" t="s">
        <v>425</v>
      </c>
      <c r="AO10569" s="1" t="s">
        <v>426</v>
      </c>
      <c r="AP10569" s="1" t="s">
        <v>713</v>
      </c>
      <c r="AQ10569" s="1" t="s">
        <v>361</v>
      </c>
      <c r="AR10569" s="1" t="s">
        <v>79</v>
      </c>
      <c r="AS10569" s="1" t="s">
        <v>80</v>
      </c>
      <c r="AT10569" s="1" t="s">
        <v>81</v>
      </c>
      <c r="AU10569">
        <v>600</v>
      </c>
      <c r="AV10569" s="1" t="s">
        <v>82</v>
      </c>
      <c r="AW10569">
        <v>3</v>
      </c>
      <c r="AX10569">
        <v>3</v>
      </c>
      <c r="AY10569">
        <v>0</v>
      </c>
      <c r="AZ10569" s="1" t="s">
        <v>66</v>
      </c>
      <c r="BA10569" s="1" t="s">
        <v>236</v>
      </c>
      <c r="BB10569" s="1" t="s">
        <v>121</v>
      </c>
      <c r="BC10569" s="1" t="s">
        <v>104</v>
      </c>
      <c r="BD10569" s="1" t="s">
        <v>66</v>
      </c>
      <c r="BE10569" s="1" t="s">
        <v>66</v>
      </c>
      <c r="BF10569" s="1" t="s">
        <v>66</v>
      </c>
      <c r="BG10569" s="1" t="s">
        <v>66</v>
      </c>
      <c r="BH10569" s="1" t="s">
        <v>66</v>
      </c>
      <c r="BI10569" s="1" t="s">
        <v>66</v>
      </c>
    </row>
    <row r="10570" spans="1:61" x14ac:dyDescent="0.45">
      <c r="A10570" s="1" t="s">
        <v>96350</v>
      </c>
      <c r="B10570">
        <v>1408134</v>
      </c>
      <c r="C10570" s="1" t="s">
        <v>96351</v>
      </c>
      <c r="D10570" s="1" t="s">
        <v>96352</v>
      </c>
      <c r="E10570" s="1" t="s">
        <v>96353</v>
      </c>
      <c r="G10570" s="1" t="s">
        <v>66</v>
      </c>
      <c r="H10570" s="1" t="s">
        <v>96354</v>
      </c>
      <c r="I10570" s="1" t="s">
        <v>96355</v>
      </c>
      <c r="J10570" s="1" t="s">
        <v>96356</v>
      </c>
      <c r="K10570" s="1" t="s">
        <v>91</v>
      </c>
      <c r="L10570" s="1" t="s">
        <v>91</v>
      </c>
      <c r="M10570" s="1" t="s">
        <v>91</v>
      </c>
      <c r="N10570" s="1" t="s">
        <v>5594</v>
      </c>
      <c r="O10570" s="1" t="s">
        <v>5594</v>
      </c>
      <c r="P10570" s="1" t="s">
        <v>5594</v>
      </c>
      <c r="Q10570" s="1" t="s">
        <v>455</v>
      </c>
      <c r="R10570" s="1" t="s">
        <v>96357</v>
      </c>
      <c r="S10570" s="1" t="s">
        <v>96358</v>
      </c>
      <c r="T10570" s="1" t="s">
        <v>108687</v>
      </c>
      <c r="U10570" s="1" t="s">
        <v>108687</v>
      </c>
      <c r="V10570" s="1" t="s">
        <v>66</v>
      </c>
      <c r="W10570" s="1" t="s">
        <v>1684</v>
      </c>
      <c r="X10570" s="1" t="s">
        <v>1684</v>
      </c>
      <c r="Y10570" s="1" t="s">
        <v>1684</v>
      </c>
      <c r="Z10570">
        <v>5</v>
      </c>
      <c r="AA10570">
        <v>4</v>
      </c>
      <c r="AB10570" s="1" t="s">
        <v>66</v>
      </c>
      <c r="AC10570" s="1" t="s">
        <v>66</v>
      </c>
      <c r="AD10570" s="1" t="s">
        <v>66</v>
      </c>
      <c r="AE10570" s="1" t="s">
        <v>66</v>
      </c>
      <c r="AF10570" s="2">
        <v>41973</v>
      </c>
      <c r="AG10570" s="2">
        <v>42207</v>
      </c>
      <c r="AH10570">
        <v>1</v>
      </c>
      <c r="AI10570" s="2">
        <v>42207</v>
      </c>
      <c r="AJ10570" s="2">
        <v>42207</v>
      </c>
      <c r="AK10570" s="1" t="s">
        <v>74</v>
      </c>
      <c r="AL10570" s="1" t="s">
        <v>75</v>
      </c>
      <c r="AM10570" s="1" t="s">
        <v>76</v>
      </c>
      <c r="AN10570" s="1" t="s">
        <v>66</v>
      </c>
      <c r="AO10570" s="1" t="s">
        <v>66</v>
      </c>
      <c r="AP10570" s="1" t="s">
        <v>759</v>
      </c>
      <c r="AQ10570" s="1" t="s">
        <v>66</v>
      </c>
      <c r="AR10570" s="1" t="s">
        <v>362</v>
      </c>
      <c r="AS10570" s="1" t="s">
        <v>80</v>
      </c>
      <c r="AT10570" s="1" t="s">
        <v>363</v>
      </c>
      <c r="AU10570">
        <v>1300</v>
      </c>
      <c r="AV10570" s="1" t="s">
        <v>82</v>
      </c>
      <c r="AW10570">
        <v>3</v>
      </c>
      <c r="AX10570">
        <v>3</v>
      </c>
      <c r="AY10570">
        <v>0</v>
      </c>
      <c r="AZ10570" s="1" t="s">
        <v>102</v>
      </c>
      <c r="BA10570" s="1" t="s">
        <v>102</v>
      </c>
      <c r="BB10570" s="1" t="s">
        <v>141</v>
      </c>
      <c r="BC10570" s="1" t="s">
        <v>103</v>
      </c>
      <c r="BD10570" s="1" t="s">
        <v>66</v>
      </c>
      <c r="BE10570" s="1" t="s">
        <v>66</v>
      </c>
      <c r="BF10570" s="1" t="s">
        <v>66</v>
      </c>
      <c r="BG10570" s="1" t="s">
        <v>66</v>
      </c>
      <c r="BH10570" s="1" t="s">
        <v>66</v>
      </c>
      <c r="BI10570" s="1" t="s">
        <v>66</v>
      </c>
    </row>
    <row r="10571" spans="1:61" x14ac:dyDescent="0.45">
      <c r="A10571" s="1" t="s">
        <v>46621</v>
      </c>
      <c r="B10571">
        <v>1408143</v>
      </c>
      <c r="C10571" s="1" t="s">
        <v>46622</v>
      </c>
      <c r="D10571" s="1" t="s">
        <v>46623</v>
      </c>
      <c r="E10571" s="1" t="s">
        <v>46624</v>
      </c>
      <c r="G10571" s="1" t="s">
        <v>66</v>
      </c>
      <c r="H10571" s="1" t="s">
        <v>46625</v>
      </c>
      <c r="I10571" s="1" t="s">
        <v>66</v>
      </c>
      <c r="J10571" s="1" t="s">
        <v>66</v>
      </c>
      <c r="K10571" s="1" t="s">
        <v>91</v>
      </c>
      <c r="L10571" s="1" t="s">
        <v>66</v>
      </c>
      <c r="M10571" s="1" t="s">
        <v>66</v>
      </c>
      <c r="N10571" s="1" t="s">
        <v>9477</v>
      </c>
      <c r="O10571" s="1" t="s">
        <v>66</v>
      </c>
      <c r="P10571" s="1" t="s">
        <v>66</v>
      </c>
      <c r="Q10571" s="1" t="s">
        <v>15185</v>
      </c>
      <c r="R10571" s="1" t="s">
        <v>66</v>
      </c>
      <c r="S10571" s="1" t="s">
        <v>66</v>
      </c>
      <c r="T10571" s="1" t="s">
        <v>67</v>
      </c>
      <c r="U10571" s="1" t="s">
        <v>66</v>
      </c>
      <c r="V10571" s="1" t="s">
        <v>66</v>
      </c>
      <c r="W10571" s="1" t="s">
        <v>38249</v>
      </c>
      <c r="X10571" s="1" t="s">
        <v>66</v>
      </c>
      <c r="Y10571" s="1" t="s">
        <v>66</v>
      </c>
      <c r="Z10571">
        <v>1</v>
      </c>
      <c r="AA10571">
        <v>1</v>
      </c>
      <c r="AB10571" s="1" t="s">
        <v>130</v>
      </c>
      <c r="AC10571" s="1" t="s">
        <v>264</v>
      </c>
      <c r="AD10571" s="1" t="s">
        <v>46626</v>
      </c>
      <c r="AE10571" s="1" t="s">
        <v>46627</v>
      </c>
      <c r="AF10571" s="2">
        <v>41974</v>
      </c>
      <c r="AG10571" s="2">
        <v>42764</v>
      </c>
      <c r="AH10571">
        <v>1</v>
      </c>
      <c r="AI10571" s="2">
        <v>42431</v>
      </c>
      <c r="AJ10571" s="2">
        <v>42431</v>
      </c>
      <c r="AK10571" s="1" t="s">
        <v>151</v>
      </c>
      <c r="AL10571" s="1" t="s">
        <v>152</v>
      </c>
      <c r="AM10571" s="1" t="s">
        <v>153</v>
      </c>
      <c r="AN10571" s="1" t="s">
        <v>425</v>
      </c>
      <c r="AO10571" s="1" t="s">
        <v>426</v>
      </c>
      <c r="AP10571" s="1" t="s">
        <v>713</v>
      </c>
      <c r="AQ10571" s="1" t="s">
        <v>156</v>
      </c>
      <c r="AR10571" s="1" t="s">
        <v>99</v>
      </c>
      <c r="AS10571" s="1" t="s">
        <v>100</v>
      </c>
      <c r="AT10571" s="1" t="s">
        <v>101</v>
      </c>
      <c r="AU10571">
        <v>17200</v>
      </c>
      <c r="AV10571" s="1" t="s">
        <v>599</v>
      </c>
      <c r="AW10571">
        <v>3</v>
      </c>
      <c r="AX10571">
        <v>2</v>
      </c>
      <c r="AY10571">
        <v>1</v>
      </c>
      <c r="AZ10571" s="1" t="s">
        <v>103</v>
      </c>
      <c r="BA10571" s="1" t="s">
        <v>142</v>
      </c>
      <c r="BB10571" s="1" t="s">
        <v>141</v>
      </c>
      <c r="BC10571" s="1" t="s">
        <v>103</v>
      </c>
      <c r="BD10571" s="1" t="s">
        <v>66</v>
      </c>
      <c r="BE10571" s="1" t="s">
        <v>66</v>
      </c>
      <c r="BF10571" s="1" t="s">
        <v>66</v>
      </c>
      <c r="BG10571" s="1" t="s">
        <v>66</v>
      </c>
      <c r="BH10571" s="1" t="s">
        <v>66</v>
      </c>
      <c r="BI10571" s="1" t="s">
        <v>66</v>
      </c>
    </row>
    <row r="10572" spans="1:61" x14ac:dyDescent="0.45">
      <c r="A10572" s="1" t="s">
        <v>100989</v>
      </c>
      <c r="B10572">
        <v>1408147</v>
      </c>
      <c r="C10572" s="1" t="s">
        <v>100990</v>
      </c>
      <c r="D10572" s="1" t="s">
        <v>100991</v>
      </c>
      <c r="E10572" s="1" t="s">
        <v>100992</v>
      </c>
      <c r="G10572" s="1" t="s">
        <v>66</v>
      </c>
      <c r="H10572" s="1" t="s">
        <v>12015</v>
      </c>
      <c r="I10572" s="1" t="s">
        <v>66</v>
      </c>
      <c r="J10572" s="1" t="s">
        <v>66</v>
      </c>
      <c r="K10572" s="1" t="s">
        <v>91</v>
      </c>
      <c r="L10572" s="1" t="s">
        <v>66</v>
      </c>
      <c r="M10572" s="1" t="s">
        <v>66</v>
      </c>
      <c r="N10572" s="1" t="s">
        <v>27101</v>
      </c>
      <c r="O10572" s="1" t="s">
        <v>66</v>
      </c>
      <c r="P10572" s="1" t="s">
        <v>66</v>
      </c>
      <c r="Q10572" s="1" t="s">
        <v>100993</v>
      </c>
      <c r="R10572" s="1" t="s">
        <v>66</v>
      </c>
      <c r="S10572" s="1" t="s">
        <v>66</v>
      </c>
      <c r="T10572" s="1" t="s">
        <v>91</v>
      </c>
      <c r="U10572" s="1" t="s">
        <v>66</v>
      </c>
      <c r="V10572" s="1" t="s">
        <v>66</v>
      </c>
      <c r="W10572" s="1" t="s">
        <v>100994</v>
      </c>
      <c r="X10572" s="1" t="s">
        <v>66</v>
      </c>
      <c r="Y10572" s="1" t="s">
        <v>66</v>
      </c>
      <c r="Z10572">
        <v>1</v>
      </c>
      <c r="AA10572">
        <v>1</v>
      </c>
      <c r="AB10572" s="1" t="s">
        <v>130</v>
      </c>
      <c r="AC10572" s="1" t="s">
        <v>264</v>
      </c>
      <c r="AD10572" s="1" t="s">
        <v>100995</v>
      </c>
      <c r="AE10572" s="1" t="s">
        <v>41141</v>
      </c>
      <c r="AF10572" s="2">
        <v>41974</v>
      </c>
      <c r="AG10572" s="2">
        <v>42445</v>
      </c>
      <c r="AH10572">
        <v>1</v>
      </c>
      <c r="AI10572" s="2">
        <v>42445</v>
      </c>
      <c r="AJ10572" s="2">
        <v>42445</v>
      </c>
      <c r="AK10572" s="1" t="s">
        <v>151</v>
      </c>
      <c r="AL10572" s="1" t="s">
        <v>152</v>
      </c>
      <c r="AM10572" s="1" t="s">
        <v>153</v>
      </c>
      <c r="AN10572" s="1" t="s">
        <v>168</v>
      </c>
      <c r="AO10572" s="1" t="s">
        <v>169</v>
      </c>
      <c r="AP10572" s="1" t="s">
        <v>361</v>
      </c>
      <c r="AQ10572" s="1" t="s">
        <v>66</v>
      </c>
      <c r="AR10572" s="1" t="s">
        <v>172</v>
      </c>
      <c r="AS10572" s="1" t="s">
        <v>80</v>
      </c>
      <c r="AT10572" s="1" t="s">
        <v>101</v>
      </c>
      <c r="AU10572">
        <v>600</v>
      </c>
      <c r="AV10572" s="1" t="s">
        <v>82</v>
      </c>
      <c r="AW10572">
        <v>3</v>
      </c>
      <c r="AX10572">
        <v>3</v>
      </c>
      <c r="AY10572">
        <v>0</v>
      </c>
      <c r="AZ10572" s="1" t="s">
        <v>173</v>
      </c>
      <c r="BA10572" s="1" t="s">
        <v>173</v>
      </c>
      <c r="BB10572" s="1" t="s">
        <v>104</v>
      </c>
      <c r="BC10572" s="1" t="s">
        <v>85</v>
      </c>
      <c r="BD10572" s="1" t="s">
        <v>66</v>
      </c>
      <c r="BE10572" s="1" t="s">
        <v>66</v>
      </c>
      <c r="BF10572" s="1" t="s">
        <v>66</v>
      </c>
      <c r="BG10572" s="1" t="s">
        <v>66</v>
      </c>
      <c r="BH10572" s="1" t="s">
        <v>66</v>
      </c>
      <c r="BI10572" s="1" t="s">
        <v>66</v>
      </c>
    </row>
    <row r="10573" spans="1:61" x14ac:dyDescent="0.45">
      <c r="A10573" s="1" t="s">
        <v>45829</v>
      </c>
      <c r="B10573">
        <v>1408160</v>
      </c>
      <c r="C10573" s="1" t="s">
        <v>45830</v>
      </c>
      <c r="D10573" s="1" t="s">
        <v>45831</v>
      </c>
      <c r="E10573" s="1" t="s">
        <v>45832</v>
      </c>
      <c r="G10573" s="1" t="s">
        <v>66</v>
      </c>
      <c r="H10573" s="1" t="s">
        <v>45833</v>
      </c>
      <c r="I10573" s="1" t="s">
        <v>66</v>
      </c>
      <c r="J10573" s="1" t="s">
        <v>66</v>
      </c>
      <c r="K10573" s="1" t="s">
        <v>91</v>
      </c>
      <c r="L10573" s="1" t="s">
        <v>66</v>
      </c>
      <c r="M10573" s="1" t="s">
        <v>66</v>
      </c>
      <c r="N10573" s="1" t="s">
        <v>13516</v>
      </c>
      <c r="O10573" s="1" t="s">
        <v>66</v>
      </c>
      <c r="P10573" s="1" t="s">
        <v>66</v>
      </c>
      <c r="Q10573" s="1" t="s">
        <v>25530</v>
      </c>
      <c r="R10573" s="1" t="s">
        <v>45834</v>
      </c>
      <c r="S10573" s="1" t="s">
        <v>66</v>
      </c>
      <c r="T10573" s="1" t="s">
        <v>91</v>
      </c>
      <c r="U10573" s="1" t="s">
        <v>96</v>
      </c>
      <c r="V10573" s="1" t="s">
        <v>66</v>
      </c>
      <c r="W10573" s="1" t="s">
        <v>181</v>
      </c>
      <c r="X10573" s="1" t="s">
        <v>181</v>
      </c>
      <c r="Y10573" s="1" t="s">
        <v>66</v>
      </c>
      <c r="Z10573">
        <v>1</v>
      </c>
      <c r="AA10573">
        <v>2</v>
      </c>
      <c r="AB10573" s="1" t="s">
        <v>66</v>
      </c>
      <c r="AC10573" s="1" t="s">
        <v>66</v>
      </c>
      <c r="AD10573" s="1" t="s">
        <v>66</v>
      </c>
      <c r="AE10573" s="1" t="s">
        <v>66</v>
      </c>
      <c r="AF10573" s="2">
        <v>41974</v>
      </c>
      <c r="AG10573" s="2">
        <v>42088</v>
      </c>
      <c r="AH10573">
        <v>1</v>
      </c>
      <c r="AI10573" s="2">
        <v>42088</v>
      </c>
      <c r="AJ10573" s="2">
        <v>42088</v>
      </c>
      <c r="AK10573" s="1" t="s">
        <v>74</v>
      </c>
      <c r="AL10573" s="1" t="s">
        <v>75</v>
      </c>
      <c r="AM10573" s="1" t="s">
        <v>76</v>
      </c>
      <c r="AN10573" s="1" t="s">
        <v>66</v>
      </c>
      <c r="AO10573" s="1" t="s">
        <v>66</v>
      </c>
      <c r="AP10573" s="1" t="s">
        <v>98</v>
      </c>
      <c r="AQ10573" s="1" t="s">
        <v>66</v>
      </c>
      <c r="AR10573" s="1" t="s">
        <v>172</v>
      </c>
      <c r="AS10573" s="1" t="s">
        <v>80</v>
      </c>
      <c r="AT10573" s="1" t="s">
        <v>101</v>
      </c>
      <c r="AU10573">
        <v>1000</v>
      </c>
      <c r="AV10573" s="1" t="s">
        <v>82</v>
      </c>
      <c r="AW10573">
        <v>3</v>
      </c>
      <c r="AX10573">
        <v>3</v>
      </c>
      <c r="AY10573">
        <v>0</v>
      </c>
      <c r="AZ10573" s="1" t="s">
        <v>66</v>
      </c>
      <c r="BA10573" s="1" t="s">
        <v>193</v>
      </c>
      <c r="BB10573" s="1" t="s">
        <v>120</v>
      </c>
      <c r="BC10573" s="1" t="s">
        <v>104</v>
      </c>
      <c r="BD10573" s="1" t="s">
        <v>66</v>
      </c>
      <c r="BE10573" s="1" t="s">
        <v>66</v>
      </c>
      <c r="BF10573" s="1" t="s">
        <v>66</v>
      </c>
      <c r="BG10573" s="1" t="s">
        <v>66</v>
      </c>
      <c r="BH10573" s="1" t="s">
        <v>66</v>
      </c>
      <c r="BI10573" s="1" t="s">
        <v>66</v>
      </c>
    </row>
    <row r="10574" spans="1:61" x14ac:dyDescent="0.45">
      <c r="A10574" s="1" t="s">
        <v>43370</v>
      </c>
      <c r="B10574">
        <v>1408166</v>
      </c>
      <c r="C10574" s="1" t="s">
        <v>43371</v>
      </c>
      <c r="D10574" s="1" t="s">
        <v>43372</v>
      </c>
      <c r="E10574" s="1" t="s">
        <v>43373</v>
      </c>
      <c r="G10574" s="1" t="s">
        <v>66</v>
      </c>
      <c r="H10574" s="1" t="s">
        <v>43374</v>
      </c>
      <c r="I10574" s="1" t="s">
        <v>66</v>
      </c>
      <c r="J10574" s="1" t="s">
        <v>66</v>
      </c>
      <c r="K10574" s="1" t="s">
        <v>91</v>
      </c>
      <c r="L10574" s="1" t="s">
        <v>66</v>
      </c>
      <c r="M10574" s="1" t="s">
        <v>66</v>
      </c>
      <c r="N10574" s="1" t="s">
        <v>92</v>
      </c>
      <c r="O10574" s="1" t="s">
        <v>66</v>
      </c>
      <c r="P10574" s="1" t="s">
        <v>66</v>
      </c>
      <c r="Q10574" s="1" t="s">
        <v>93</v>
      </c>
      <c r="R10574" s="1" t="s">
        <v>94</v>
      </c>
      <c r="S10574" s="1" t="s">
        <v>43375</v>
      </c>
      <c r="T10574" s="1" t="s">
        <v>96</v>
      </c>
      <c r="U10574" s="1" t="s">
        <v>96</v>
      </c>
      <c r="V10574" s="1" t="s">
        <v>91</v>
      </c>
      <c r="W10574" s="1" t="s">
        <v>1684</v>
      </c>
      <c r="X10574" s="1" t="s">
        <v>1684</v>
      </c>
      <c r="Y10574" s="1" t="s">
        <v>1684</v>
      </c>
      <c r="Z10574">
        <v>1</v>
      </c>
      <c r="AA10574">
        <v>3</v>
      </c>
      <c r="AB10574" s="1" t="s">
        <v>25262</v>
      </c>
      <c r="AC10574" s="1" t="s">
        <v>66</v>
      </c>
      <c r="AD10574" s="1" t="s">
        <v>66</v>
      </c>
      <c r="AE10574" s="1" t="s">
        <v>66</v>
      </c>
      <c r="AF10574" s="2">
        <v>41974</v>
      </c>
      <c r="AG10574" s="2">
        <v>41988</v>
      </c>
      <c r="AH10574">
        <v>1</v>
      </c>
      <c r="AI10574" s="2">
        <v>41988</v>
      </c>
      <c r="AJ10574" s="2">
        <v>41988</v>
      </c>
      <c r="AK10574" s="1" t="s">
        <v>74</v>
      </c>
      <c r="AL10574" s="1" t="s">
        <v>75</v>
      </c>
      <c r="AM10574" s="1" t="s">
        <v>76</v>
      </c>
      <c r="AN10574" s="1" t="s">
        <v>66</v>
      </c>
      <c r="AO10574" s="1" t="s">
        <v>66</v>
      </c>
      <c r="AP10574" s="1" t="s">
        <v>98</v>
      </c>
      <c r="AQ10574" s="1" t="s">
        <v>66</v>
      </c>
      <c r="AR10574" s="1" t="s">
        <v>99</v>
      </c>
      <c r="AS10574" s="1" t="s">
        <v>100</v>
      </c>
      <c r="AT10574" s="1" t="s">
        <v>101</v>
      </c>
      <c r="AU10574">
        <v>1100</v>
      </c>
      <c r="AV10574" s="1" t="s">
        <v>82</v>
      </c>
      <c r="AW10574">
        <v>3</v>
      </c>
      <c r="AX10574">
        <v>3</v>
      </c>
      <c r="AY10574">
        <v>0</v>
      </c>
      <c r="AZ10574" s="1" t="s">
        <v>66</v>
      </c>
      <c r="BA10574" s="1" t="s">
        <v>141</v>
      </c>
      <c r="BB10574" s="1" t="s">
        <v>84</v>
      </c>
      <c r="BC10574" s="1" t="s">
        <v>85</v>
      </c>
      <c r="BD10574" s="1" t="s">
        <v>66</v>
      </c>
      <c r="BE10574" s="1" t="s">
        <v>66</v>
      </c>
      <c r="BF10574" s="1" t="s">
        <v>66</v>
      </c>
      <c r="BG10574" s="1" t="s">
        <v>66</v>
      </c>
      <c r="BH10574" s="1" t="s">
        <v>66</v>
      </c>
      <c r="BI10574" s="1" t="s">
        <v>66</v>
      </c>
    </row>
    <row r="10575" spans="1:61" x14ac:dyDescent="0.45">
      <c r="A10575" s="1" t="s">
        <v>46655</v>
      </c>
      <c r="B10575">
        <v>1408167</v>
      </c>
      <c r="C10575" s="1" t="s">
        <v>46656</v>
      </c>
      <c r="D10575" s="1" t="s">
        <v>46657</v>
      </c>
      <c r="E10575" s="1" t="s">
        <v>46658</v>
      </c>
      <c r="G10575" s="1" t="s">
        <v>66</v>
      </c>
      <c r="H10575" s="1" t="s">
        <v>46659</v>
      </c>
      <c r="I10575" s="1" t="s">
        <v>46660</v>
      </c>
      <c r="J10575" s="1" t="s">
        <v>66</v>
      </c>
      <c r="K10575" s="1" t="s">
        <v>91</v>
      </c>
      <c r="L10575" s="1" t="s">
        <v>91</v>
      </c>
      <c r="M10575" s="1" t="s">
        <v>66</v>
      </c>
      <c r="N10575" s="1" t="s">
        <v>15950</v>
      </c>
      <c r="O10575" s="1" t="s">
        <v>15950</v>
      </c>
      <c r="P10575" s="1" t="s">
        <v>66</v>
      </c>
      <c r="Q10575" s="1" t="s">
        <v>46661</v>
      </c>
      <c r="R10575" s="1" t="s">
        <v>66</v>
      </c>
      <c r="S10575" s="1" t="s">
        <v>66</v>
      </c>
      <c r="T10575" s="1" t="s">
        <v>67</v>
      </c>
      <c r="U10575" s="1" t="s">
        <v>66</v>
      </c>
      <c r="V10575" s="1" t="s">
        <v>66</v>
      </c>
      <c r="W10575" s="1" t="s">
        <v>11919</v>
      </c>
      <c r="X10575" s="1" t="s">
        <v>66</v>
      </c>
      <c r="Y10575" s="1" t="s">
        <v>66</v>
      </c>
      <c r="Z10575">
        <v>2</v>
      </c>
      <c r="AA10575">
        <v>1</v>
      </c>
      <c r="AB10575" s="1" t="s">
        <v>130</v>
      </c>
      <c r="AC10575" s="1" t="s">
        <v>165</v>
      </c>
      <c r="AD10575" s="1" t="s">
        <v>46662</v>
      </c>
      <c r="AE10575" s="1" t="s">
        <v>46663</v>
      </c>
      <c r="AF10575" s="2">
        <v>41974</v>
      </c>
      <c r="AG10575" s="2">
        <v>42359</v>
      </c>
      <c r="AH10575">
        <v>1</v>
      </c>
      <c r="AI10575" s="2">
        <v>42359</v>
      </c>
      <c r="AJ10575" s="2">
        <v>42359</v>
      </c>
      <c r="AK10575" s="1" t="s">
        <v>151</v>
      </c>
      <c r="AL10575" s="1" t="s">
        <v>152</v>
      </c>
      <c r="AM10575" s="1" t="s">
        <v>153</v>
      </c>
      <c r="AN10575" s="1" t="s">
        <v>425</v>
      </c>
      <c r="AO10575" s="1" t="s">
        <v>426</v>
      </c>
      <c r="AP10575" s="1" t="s">
        <v>361</v>
      </c>
      <c r="AQ10575" s="1" t="s">
        <v>66</v>
      </c>
      <c r="AR10575" s="1" t="s">
        <v>172</v>
      </c>
      <c r="AS10575" s="1" t="s">
        <v>80</v>
      </c>
      <c r="AT10575" s="1" t="s">
        <v>101</v>
      </c>
      <c r="AU10575">
        <v>1000</v>
      </c>
      <c r="AV10575" s="1" t="s">
        <v>82</v>
      </c>
      <c r="AW10575">
        <v>3</v>
      </c>
      <c r="AX10575">
        <v>3</v>
      </c>
      <c r="AY10575">
        <v>0</v>
      </c>
      <c r="AZ10575" s="1" t="s">
        <v>66</v>
      </c>
      <c r="BA10575" s="1" t="s">
        <v>102</v>
      </c>
      <c r="BB10575" s="1" t="s">
        <v>194</v>
      </c>
      <c r="BC10575" s="1" t="s">
        <v>84</v>
      </c>
      <c r="BD10575" s="1" t="s">
        <v>66</v>
      </c>
      <c r="BE10575" s="1" t="s">
        <v>66</v>
      </c>
      <c r="BF10575" s="1" t="s">
        <v>66</v>
      </c>
      <c r="BG10575" s="1" t="s">
        <v>66</v>
      </c>
      <c r="BH10575" s="1" t="s">
        <v>66</v>
      </c>
      <c r="BI10575" s="1" t="s">
        <v>66</v>
      </c>
    </row>
    <row r="10576" spans="1:61" x14ac:dyDescent="0.45">
      <c r="A10576" s="1" t="s">
        <v>41481</v>
      </c>
      <c r="B10576">
        <v>1408169</v>
      </c>
      <c r="C10576" s="1" t="s">
        <v>41482</v>
      </c>
      <c r="D10576" s="1" t="s">
        <v>41483</v>
      </c>
      <c r="E10576" s="1" t="s">
        <v>41484</v>
      </c>
      <c r="G10576" s="1" t="s">
        <v>66</v>
      </c>
      <c r="H10576" s="1" t="s">
        <v>41485</v>
      </c>
      <c r="I10576" s="1" t="s">
        <v>66</v>
      </c>
      <c r="J10576" s="1" t="s">
        <v>66</v>
      </c>
      <c r="K10576" s="1" t="s">
        <v>91</v>
      </c>
      <c r="L10576" s="1" t="s">
        <v>66</v>
      </c>
      <c r="M10576" s="1" t="s">
        <v>66</v>
      </c>
      <c r="N10576" s="1" t="s">
        <v>92</v>
      </c>
      <c r="O10576" s="1" t="s">
        <v>66</v>
      </c>
      <c r="P10576" s="1" t="s">
        <v>66</v>
      </c>
      <c r="Q10576" s="1" t="s">
        <v>93</v>
      </c>
      <c r="R10576" s="1" t="s">
        <v>94</v>
      </c>
      <c r="S10576" s="1" t="s">
        <v>180</v>
      </c>
      <c r="T10576" s="1" t="s">
        <v>96</v>
      </c>
      <c r="U10576" s="1" t="s">
        <v>96</v>
      </c>
      <c r="V10576" s="1" t="s">
        <v>96</v>
      </c>
      <c r="W10576" s="1" t="s">
        <v>1684</v>
      </c>
      <c r="X10576" s="1" t="s">
        <v>1684</v>
      </c>
      <c r="Y10576" s="1" t="s">
        <v>1684</v>
      </c>
      <c r="Z10576">
        <v>1</v>
      </c>
      <c r="AA10576">
        <v>3</v>
      </c>
      <c r="AB10576" s="1" t="s">
        <v>25262</v>
      </c>
      <c r="AC10576" s="1" t="s">
        <v>66</v>
      </c>
      <c r="AD10576" s="1" t="s">
        <v>66</v>
      </c>
      <c r="AE10576" s="1" t="s">
        <v>66</v>
      </c>
      <c r="AF10576" s="2">
        <v>41974</v>
      </c>
      <c r="AG10576" s="2">
        <v>41988</v>
      </c>
      <c r="AH10576">
        <v>1</v>
      </c>
      <c r="AI10576" s="2">
        <v>41988</v>
      </c>
      <c r="AJ10576" s="2">
        <v>41988</v>
      </c>
      <c r="AK10576" s="1" t="s">
        <v>74</v>
      </c>
      <c r="AL10576" s="1" t="s">
        <v>75</v>
      </c>
      <c r="AM10576" s="1" t="s">
        <v>76</v>
      </c>
      <c r="AN10576" s="1" t="s">
        <v>66</v>
      </c>
      <c r="AO10576" s="1" t="s">
        <v>66</v>
      </c>
      <c r="AP10576" s="1" t="s">
        <v>98</v>
      </c>
      <c r="AQ10576" s="1" t="s">
        <v>66</v>
      </c>
      <c r="AR10576" s="1" t="s">
        <v>99</v>
      </c>
      <c r="AS10576" s="1" t="s">
        <v>100</v>
      </c>
      <c r="AT10576" s="1" t="s">
        <v>101</v>
      </c>
      <c r="AU10576">
        <v>1000</v>
      </c>
      <c r="AV10576" s="1" t="s">
        <v>82</v>
      </c>
      <c r="AW10576">
        <v>3</v>
      </c>
      <c r="AX10576">
        <v>3</v>
      </c>
      <c r="AY10576">
        <v>0</v>
      </c>
      <c r="AZ10576" s="1" t="s">
        <v>66</v>
      </c>
      <c r="BA10576" s="1" t="s">
        <v>141</v>
      </c>
      <c r="BB10576" s="1" t="s">
        <v>84</v>
      </c>
      <c r="BC10576" s="1" t="s">
        <v>85</v>
      </c>
      <c r="BD10576" s="1" t="s">
        <v>66</v>
      </c>
      <c r="BE10576" s="1" t="s">
        <v>66</v>
      </c>
      <c r="BF10576" s="1" t="s">
        <v>66</v>
      </c>
      <c r="BG10576" s="1" t="s">
        <v>66</v>
      </c>
      <c r="BH10576" s="1" t="s">
        <v>66</v>
      </c>
      <c r="BI10576" s="1" t="s">
        <v>66</v>
      </c>
    </row>
    <row r="10577" spans="1:61" x14ac:dyDescent="0.45">
      <c r="A10577" s="1" t="s">
        <v>45008</v>
      </c>
      <c r="B10577">
        <v>1408174</v>
      </c>
      <c r="C10577" s="1" t="s">
        <v>45009</v>
      </c>
      <c r="D10577" s="1" t="s">
        <v>45010</v>
      </c>
      <c r="E10577" s="1" t="s">
        <v>45011</v>
      </c>
      <c r="G10577" s="1" t="s">
        <v>66</v>
      </c>
      <c r="H10577" s="1" t="s">
        <v>45012</v>
      </c>
      <c r="I10577" s="1" t="s">
        <v>66</v>
      </c>
      <c r="J10577" s="1" t="s">
        <v>66</v>
      </c>
      <c r="K10577" s="1" t="s">
        <v>91</v>
      </c>
      <c r="L10577" s="1" t="s">
        <v>66</v>
      </c>
      <c r="M10577" s="1" t="s">
        <v>66</v>
      </c>
      <c r="N10577" s="1" t="s">
        <v>14910</v>
      </c>
      <c r="O10577" s="1" t="s">
        <v>66</v>
      </c>
      <c r="P10577" s="1" t="s">
        <v>66</v>
      </c>
      <c r="Q10577" s="1" t="s">
        <v>409</v>
      </c>
      <c r="R10577" s="1" t="s">
        <v>2288</v>
      </c>
      <c r="S10577" s="1" t="s">
        <v>3953</v>
      </c>
      <c r="T10577" s="1" t="s">
        <v>108687</v>
      </c>
      <c r="U10577" s="1" t="s">
        <v>96</v>
      </c>
      <c r="V10577" s="1" t="s">
        <v>91</v>
      </c>
      <c r="W10577" s="1" t="s">
        <v>457</v>
      </c>
      <c r="X10577" s="1" t="s">
        <v>457</v>
      </c>
      <c r="Y10577" s="1" t="s">
        <v>457</v>
      </c>
      <c r="Z10577">
        <v>1</v>
      </c>
      <c r="AA10577">
        <v>4</v>
      </c>
      <c r="AB10577" s="1" t="s">
        <v>66</v>
      </c>
      <c r="AC10577" s="1" t="s">
        <v>66</v>
      </c>
      <c r="AD10577" s="1" t="s">
        <v>66</v>
      </c>
      <c r="AE10577" s="1" t="s">
        <v>66</v>
      </c>
      <c r="AF10577" s="2">
        <v>41974</v>
      </c>
      <c r="AG10577" s="2">
        <v>42897</v>
      </c>
      <c r="AH10577">
        <v>2</v>
      </c>
      <c r="AI10577" s="2">
        <v>42674</v>
      </c>
      <c r="AJ10577" s="2">
        <v>42897</v>
      </c>
      <c r="AK10577" s="1" t="s">
        <v>74</v>
      </c>
      <c r="AL10577" s="1" t="s">
        <v>75</v>
      </c>
      <c r="AM10577" s="1" t="s">
        <v>76</v>
      </c>
      <c r="AN10577" s="1" t="s">
        <v>66</v>
      </c>
      <c r="AO10577" s="1" t="s">
        <v>66</v>
      </c>
      <c r="AP10577" s="1" t="s">
        <v>98</v>
      </c>
      <c r="AQ10577" s="1" t="s">
        <v>77</v>
      </c>
      <c r="AR10577" s="1" t="s">
        <v>172</v>
      </c>
      <c r="AS10577" s="1" t="s">
        <v>80</v>
      </c>
      <c r="AT10577" s="1" t="s">
        <v>101</v>
      </c>
      <c r="AU10577">
        <v>600</v>
      </c>
      <c r="AV10577" s="1" t="s">
        <v>82</v>
      </c>
      <c r="AW10577">
        <v>3</v>
      </c>
      <c r="AX10577">
        <v>3</v>
      </c>
      <c r="AY10577">
        <v>0</v>
      </c>
      <c r="AZ10577" s="1" t="s">
        <v>66</v>
      </c>
      <c r="BA10577" s="1" t="s">
        <v>193</v>
      </c>
      <c r="BB10577" s="1" t="s">
        <v>236</v>
      </c>
      <c r="BC10577" s="1" t="s">
        <v>103</v>
      </c>
      <c r="BD10577" s="1" t="s">
        <v>66</v>
      </c>
      <c r="BE10577" s="1" t="s">
        <v>66</v>
      </c>
      <c r="BF10577" s="1" t="s">
        <v>66</v>
      </c>
      <c r="BG10577" s="1" t="s">
        <v>66</v>
      </c>
      <c r="BH10577" s="1" t="s">
        <v>66</v>
      </c>
      <c r="BI10577" s="1" t="s">
        <v>66</v>
      </c>
    </row>
    <row r="10578" spans="1:61" x14ac:dyDescent="0.45">
      <c r="A10578" s="1" t="s">
        <v>48061</v>
      </c>
      <c r="B10578">
        <v>1408183</v>
      </c>
      <c r="C10578" s="1" t="s">
        <v>48062</v>
      </c>
      <c r="D10578" s="1" t="s">
        <v>48063</v>
      </c>
      <c r="E10578" s="1" t="s">
        <v>48064</v>
      </c>
      <c r="G10578" s="1" t="s">
        <v>66</v>
      </c>
      <c r="H10578" s="1" t="s">
        <v>48065</v>
      </c>
      <c r="I10578" s="1" t="s">
        <v>66</v>
      </c>
      <c r="J10578" s="1" t="s">
        <v>66</v>
      </c>
      <c r="K10578" s="1" t="s">
        <v>91</v>
      </c>
      <c r="L10578" s="1" t="s">
        <v>66</v>
      </c>
      <c r="M10578" s="1" t="s">
        <v>66</v>
      </c>
      <c r="N10578" s="1" t="s">
        <v>42685</v>
      </c>
      <c r="O10578" s="1" t="s">
        <v>66</v>
      </c>
      <c r="P10578" s="1" t="s">
        <v>66</v>
      </c>
      <c r="Q10578" s="1" t="s">
        <v>352</v>
      </c>
      <c r="R10578" s="1" t="s">
        <v>66</v>
      </c>
      <c r="S10578" s="1" t="s">
        <v>66</v>
      </c>
      <c r="T10578" s="1" t="s">
        <v>108687</v>
      </c>
      <c r="U10578" s="1" t="s">
        <v>66</v>
      </c>
      <c r="V10578" s="1" t="s">
        <v>66</v>
      </c>
      <c r="W10578" s="1" t="s">
        <v>354</v>
      </c>
      <c r="X10578" s="1" t="s">
        <v>66</v>
      </c>
      <c r="Y10578" s="1" t="s">
        <v>66</v>
      </c>
      <c r="Z10578">
        <v>1</v>
      </c>
      <c r="AA10578">
        <v>1</v>
      </c>
      <c r="AB10578" s="1" t="s">
        <v>130</v>
      </c>
      <c r="AC10578" s="1" t="s">
        <v>325</v>
      </c>
      <c r="AD10578" s="1" t="s">
        <v>48066</v>
      </c>
      <c r="AE10578" s="1" t="s">
        <v>40659</v>
      </c>
      <c r="AF10578" s="2">
        <v>41975</v>
      </c>
      <c r="AG10578" s="2">
        <v>42313</v>
      </c>
      <c r="AH10578">
        <v>1</v>
      </c>
      <c r="AI10578" s="2">
        <v>42313</v>
      </c>
      <c r="AJ10578" s="2">
        <v>42313</v>
      </c>
      <c r="AK10578" s="1" t="s">
        <v>151</v>
      </c>
      <c r="AL10578" s="1" t="s">
        <v>152</v>
      </c>
      <c r="AM10578" s="1" t="s">
        <v>153</v>
      </c>
      <c r="AN10578" s="1" t="s">
        <v>358</v>
      </c>
      <c r="AO10578" s="1" t="s">
        <v>359</v>
      </c>
      <c r="AP10578" s="1" t="s">
        <v>345</v>
      </c>
      <c r="AQ10578" s="1" t="s">
        <v>66</v>
      </c>
      <c r="AR10578" s="1" t="s">
        <v>172</v>
      </c>
      <c r="AS10578" s="1" t="s">
        <v>80</v>
      </c>
      <c r="AT10578" s="1" t="s">
        <v>101</v>
      </c>
      <c r="AU10578">
        <v>1000</v>
      </c>
      <c r="AV10578" s="1" t="s">
        <v>82</v>
      </c>
      <c r="AW10578">
        <v>3</v>
      </c>
      <c r="AX10578">
        <v>3</v>
      </c>
      <c r="AY10578">
        <v>0</v>
      </c>
      <c r="AZ10578" s="1" t="s">
        <v>66</v>
      </c>
      <c r="BA10578" s="1" t="s">
        <v>236</v>
      </c>
      <c r="BB10578" s="1" t="s">
        <v>173</v>
      </c>
      <c r="BC10578" s="1" t="s">
        <v>121</v>
      </c>
      <c r="BD10578" s="1" t="s">
        <v>66</v>
      </c>
      <c r="BE10578" s="1" t="s">
        <v>66</v>
      </c>
      <c r="BF10578" s="1" t="s">
        <v>66</v>
      </c>
      <c r="BG10578" s="1" t="s">
        <v>66</v>
      </c>
      <c r="BH10578" s="1" t="s">
        <v>66</v>
      </c>
      <c r="BI10578" s="1" t="s">
        <v>66</v>
      </c>
    </row>
    <row r="10579" spans="1:61" x14ac:dyDescent="0.45">
      <c r="A10579" s="1" t="s">
        <v>42307</v>
      </c>
      <c r="B10579">
        <v>1408192</v>
      </c>
      <c r="C10579" s="1" t="s">
        <v>42308</v>
      </c>
      <c r="D10579" s="1" t="s">
        <v>42309</v>
      </c>
      <c r="E10579" s="1" t="s">
        <v>42310</v>
      </c>
      <c r="G10579" s="1" t="s">
        <v>66</v>
      </c>
      <c r="H10579" s="1" t="s">
        <v>12109</v>
      </c>
      <c r="I10579" s="1" t="s">
        <v>66</v>
      </c>
      <c r="J10579" s="1" t="s">
        <v>66</v>
      </c>
      <c r="K10579" s="1" t="s">
        <v>91</v>
      </c>
      <c r="L10579" s="1" t="s">
        <v>66</v>
      </c>
      <c r="M10579" s="1" t="s">
        <v>66</v>
      </c>
      <c r="N10579" s="1" t="s">
        <v>42311</v>
      </c>
      <c r="O10579" s="1" t="s">
        <v>66</v>
      </c>
      <c r="P10579" s="1" t="s">
        <v>66</v>
      </c>
      <c r="Q10579" s="1" t="s">
        <v>232</v>
      </c>
      <c r="R10579" s="1" t="s">
        <v>2370</v>
      </c>
      <c r="S10579" s="1" t="s">
        <v>1962</v>
      </c>
      <c r="T10579" s="1" t="s">
        <v>108687</v>
      </c>
      <c r="U10579" s="1" t="s">
        <v>91</v>
      </c>
      <c r="V10579" s="1" t="s">
        <v>108687</v>
      </c>
      <c r="W10579" s="1" t="s">
        <v>1235</v>
      </c>
      <c r="X10579" s="1" t="s">
        <v>1235</v>
      </c>
      <c r="Y10579" s="1" t="s">
        <v>1235</v>
      </c>
      <c r="Z10579">
        <v>1</v>
      </c>
      <c r="AA10579">
        <v>3</v>
      </c>
      <c r="AB10579" s="1" t="s">
        <v>66</v>
      </c>
      <c r="AC10579" s="1" t="s">
        <v>66</v>
      </c>
      <c r="AD10579" s="1" t="s">
        <v>66</v>
      </c>
      <c r="AE10579" s="1" t="s">
        <v>66</v>
      </c>
      <c r="AF10579" s="2">
        <v>41975</v>
      </c>
      <c r="AG10579" s="2">
        <v>42379</v>
      </c>
      <c r="AH10579">
        <v>1</v>
      </c>
      <c r="AI10579" s="2">
        <v>42128</v>
      </c>
      <c r="AJ10579" s="2">
        <v>42128</v>
      </c>
      <c r="AK10579" s="1" t="s">
        <v>74</v>
      </c>
      <c r="AL10579" s="1" t="s">
        <v>75</v>
      </c>
      <c r="AM10579" s="1" t="s">
        <v>76</v>
      </c>
      <c r="AN10579" s="1" t="s">
        <v>66</v>
      </c>
      <c r="AO10579" s="1" t="s">
        <v>66</v>
      </c>
      <c r="AP10579" s="1" t="s">
        <v>119</v>
      </c>
      <c r="AQ10579" s="1" t="s">
        <v>727</v>
      </c>
      <c r="AR10579" s="1" t="s">
        <v>362</v>
      </c>
      <c r="AS10579" s="1" t="s">
        <v>80</v>
      </c>
      <c r="AT10579" s="1" t="s">
        <v>363</v>
      </c>
      <c r="AU10579">
        <v>1400</v>
      </c>
      <c r="AV10579" s="1" t="s">
        <v>82</v>
      </c>
      <c r="AW10579">
        <v>3</v>
      </c>
      <c r="AX10579">
        <v>3</v>
      </c>
      <c r="AY10579">
        <v>0</v>
      </c>
      <c r="AZ10579" s="1" t="s">
        <v>102</v>
      </c>
      <c r="BA10579" s="1" t="s">
        <v>102</v>
      </c>
      <c r="BB10579" s="1" t="s">
        <v>194</v>
      </c>
      <c r="BC10579" s="1" t="s">
        <v>84</v>
      </c>
      <c r="BD10579" s="1" t="s">
        <v>66</v>
      </c>
      <c r="BE10579" s="1" t="s">
        <v>66</v>
      </c>
      <c r="BF10579" s="1" t="s">
        <v>66</v>
      </c>
      <c r="BG10579" s="1" t="s">
        <v>66</v>
      </c>
      <c r="BH10579" s="1" t="s">
        <v>66</v>
      </c>
      <c r="BI10579" s="1" t="s">
        <v>66</v>
      </c>
    </row>
    <row r="10580" spans="1:61" x14ac:dyDescent="0.45">
      <c r="A10580" s="1" t="s">
        <v>43940</v>
      </c>
      <c r="B10580">
        <v>1408194</v>
      </c>
      <c r="C10580" s="1" t="s">
        <v>43941</v>
      </c>
      <c r="D10580" s="1" t="s">
        <v>43942</v>
      </c>
      <c r="E10580" s="1" t="s">
        <v>43943</v>
      </c>
      <c r="F10580">
        <v>2</v>
      </c>
      <c r="G10580" s="1" t="s">
        <v>43940</v>
      </c>
      <c r="H10580" s="1" t="s">
        <v>43944</v>
      </c>
      <c r="I10580" s="1" t="s">
        <v>66</v>
      </c>
      <c r="J10580" s="1" t="s">
        <v>66</v>
      </c>
      <c r="K10580" s="1" t="s">
        <v>91</v>
      </c>
      <c r="L10580" s="1" t="s">
        <v>66</v>
      </c>
      <c r="M10580" s="1" t="s">
        <v>66</v>
      </c>
      <c r="N10580" s="1" t="s">
        <v>9890</v>
      </c>
      <c r="O10580" s="1" t="s">
        <v>66</v>
      </c>
      <c r="P10580" s="1" t="s">
        <v>66</v>
      </c>
      <c r="Q10580" s="1" t="s">
        <v>43945</v>
      </c>
      <c r="R10580" s="1" t="s">
        <v>43946</v>
      </c>
      <c r="S10580" s="1" t="s">
        <v>43947</v>
      </c>
      <c r="T10580" s="1" t="s">
        <v>91</v>
      </c>
      <c r="U10580" s="1" t="s">
        <v>91</v>
      </c>
      <c r="V10580" s="1" t="s">
        <v>91</v>
      </c>
      <c r="W10580" s="1" t="s">
        <v>43948</v>
      </c>
      <c r="X10580" s="1" t="s">
        <v>43948</v>
      </c>
      <c r="Y10580" s="1" t="s">
        <v>43948</v>
      </c>
      <c r="Z10580">
        <v>1</v>
      </c>
      <c r="AA10580">
        <v>3</v>
      </c>
      <c r="AB10580" s="1" t="s">
        <v>130</v>
      </c>
      <c r="AC10580" s="1" t="s">
        <v>264</v>
      </c>
      <c r="AD10580" s="1" t="s">
        <v>43949</v>
      </c>
      <c r="AE10580" s="1" t="s">
        <v>41168</v>
      </c>
      <c r="AF10580" s="2">
        <v>41975</v>
      </c>
      <c r="AG10580" s="2">
        <v>42473</v>
      </c>
      <c r="AH10580">
        <v>1</v>
      </c>
      <c r="AI10580" s="2">
        <v>42473</v>
      </c>
      <c r="AJ10580" s="2">
        <v>42473</v>
      </c>
      <c r="AK10580" s="1" t="s">
        <v>151</v>
      </c>
      <c r="AL10580" s="1" t="s">
        <v>152</v>
      </c>
      <c r="AM10580" s="1" t="s">
        <v>153</v>
      </c>
      <c r="AN10580" s="1" t="s">
        <v>425</v>
      </c>
      <c r="AO10580" s="1" t="s">
        <v>426</v>
      </c>
      <c r="AP10580" s="1" t="s">
        <v>361</v>
      </c>
      <c r="AQ10580" s="1" t="s">
        <v>66</v>
      </c>
      <c r="AR10580" s="1" t="s">
        <v>99</v>
      </c>
      <c r="AS10580" s="1" t="s">
        <v>401</v>
      </c>
      <c r="AT10580" s="1" t="s">
        <v>81</v>
      </c>
      <c r="AU10580">
        <v>700</v>
      </c>
      <c r="AV10580" s="1" t="s">
        <v>82</v>
      </c>
      <c r="AW10580">
        <v>3</v>
      </c>
      <c r="AX10580">
        <v>3</v>
      </c>
      <c r="AY10580">
        <v>0</v>
      </c>
      <c r="AZ10580" s="1" t="s">
        <v>120</v>
      </c>
      <c r="BA10580" s="1" t="s">
        <v>120</v>
      </c>
      <c r="BB10580" s="1" t="s">
        <v>104</v>
      </c>
      <c r="BC10580" s="1" t="s">
        <v>85</v>
      </c>
      <c r="BD10580" s="1" t="s">
        <v>66</v>
      </c>
      <c r="BE10580" s="1" t="s">
        <v>66</v>
      </c>
      <c r="BF10580" s="1" t="s">
        <v>66</v>
      </c>
      <c r="BG10580" s="1" t="s">
        <v>66</v>
      </c>
      <c r="BH10580" s="1" t="s">
        <v>66</v>
      </c>
      <c r="BI10580" s="1" t="s">
        <v>66</v>
      </c>
    </row>
    <row r="10581" spans="1:61" x14ac:dyDescent="0.45">
      <c r="A10581" s="1" t="s">
        <v>106356</v>
      </c>
      <c r="B10581">
        <v>1408201</v>
      </c>
      <c r="C10581" s="1" t="s">
        <v>106357</v>
      </c>
      <c r="D10581" s="1" t="s">
        <v>44898</v>
      </c>
      <c r="E10581" s="1" t="s">
        <v>44899</v>
      </c>
      <c r="F10581">
        <v>2</v>
      </c>
      <c r="G10581" s="1" t="s">
        <v>44896</v>
      </c>
      <c r="H10581" s="1" t="s">
        <v>106358</v>
      </c>
      <c r="I10581" s="1" t="s">
        <v>106359</v>
      </c>
      <c r="J10581" s="1" t="s">
        <v>66</v>
      </c>
      <c r="K10581" s="1" t="s">
        <v>91</v>
      </c>
      <c r="L10581" s="1" t="s">
        <v>91</v>
      </c>
      <c r="M10581" s="1" t="s">
        <v>66</v>
      </c>
      <c r="N10581" s="1" t="s">
        <v>36126</v>
      </c>
      <c r="O10581" s="1" t="s">
        <v>36126</v>
      </c>
      <c r="P10581" s="1" t="s">
        <v>66</v>
      </c>
      <c r="Q10581" s="1" t="s">
        <v>128</v>
      </c>
      <c r="R10581" s="1" t="s">
        <v>66</v>
      </c>
      <c r="S10581" s="1" t="s">
        <v>66</v>
      </c>
      <c r="T10581" s="1" t="s">
        <v>108687</v>
      </c>
      <c r="U10581" s="1" t="s">
        <v>66</v>
      </c>
      <c r="V10581" s="1" t="s">
        <v>66</v>
      </c>
      <c r="W10581" s="1" t="s">
        <v>129</v>
      </c>
      <c r="X10581" s="1" t="s">
        <v>66</v>
      </c>
      <c r="Y10581" s="1" t="s">
        <v>66</v>
      </c>
      <c r="Z10581">
        <v>2</v>
      </c>
      <c r="AA10581">
        <v>1</v>
      </c>
      <c r="AB10581" s="1" t="s">
        <v>130</v>
      </c>
      <c r="AC10581" s="1" t="s">
        <v>209</v>
      </c>
      <c r="AD10581" s="1" t="s">
        <v>44901</v>
      </c>
      <c r="AE10581" s="1" t="s">
        <v>39579</v>
      </c>
      <c r="AF10581" s="2">
        <v>41975</v>
      </c>
      <c r="AG10581" s="2">
        <v>42471</v>
      </c>
      <c r="AH10581">
        <v>1</v>
      </c>
      <c r="AI10581" s="2">
        <v>42365</v>
      </c>
      <c r="AJ10581" s="2">
        <v>42365</v>
      </c>
      <c r="AK10581" s="1" t="s">
        <v>134</v>
      </c>
      <c r="AL10581" s="1" t="s">
        <v>135</v>
      </c>
      <c r="AM10581" s="1" t="s">
        <v>136</v>
      </c>
      <c r="AN10581" s="1" t="s">
        <v>137</v>
      </c>
      <c r="AO10581" s="1" t="s">
        <v>138</v>
      </c>
      <c r="AP10581" s="1" t="s">
        <v>139</v>
      </c>
      <c r="AQ10581" s="1" t="s">
        <v>140</v>
      </c>
      <c r="AR10581" s="1" t="s">
        <v>99</v>
      </c>
      <c r="AS10581" s="1" t="s">
        <v>100</v>
      </c>
      <c r="AT10581" s="1" t="s">
        <v>101</v>
      </c>
      <c r="AU10581">
        <v>3200</v>
      </c>
      <c r="AV10581" s="1" t="s">
        <v>82</v>
      </c>
      <c r="AW10581">
        <v>3</v>
      </c>
      <c r="AX10581">
        <v>3</v>
      </c>
      <c r="AY10581">
        <v>0</v>
      </c>
      <c r="AZ10581" s="1" t="s">
        <v>103</v>
      </c>
      <c r="BA10581" s="1" t="s">
        <v>103</v>
      </c>
      <c r="BB10581" s="1" t="s">
        <v>104</v>
      </c>
      <c r="BC10581" s="1" t="s">
        <v>142</v>
      </c>
      <c r="BD10581" s="1" t="s">
        <v>66</v>
      </c>
      <c r="BE10581" s="1" t="s">
        <v>66</v>
      </c>
      <c r="BF10581" s="1" t="s">
        <v>66</v>
      </c>
      <c r="BG10581" s="1" t="s">
        <v>66</v>
      </c>
      <c r="BH10581" s="1" t="s">
        <v>66</v>
      </c>
      <c r="BI10581" s="1" t="s">
        <v>66</v>
      </c>
    </row>
    <row r="10582" spans="1:61" x14ac:dyDescent="0.45">
      <c r="A10582" s="1" t="s">
        <v>38841</v>
      </c>
      <c r="B10582">
        <v>1408207</v>
      </c>
      <c r="C10582" s="1" t="s">
        <v>38842</v>
      </c>
      <c r="D10582" s="1" t="s">
        <v>38843</v>
      </c>
      <c r="E10582" s="1" t="s">
        <v>38844</v>
      </c>
      <c r="G10582" s="1" t="s">
        <v>66</v>
      </c>
      <c r="H10582" s="1" t="s">
        <v>38845</v>
      </c>
      <c r="I10582" s="1" t="s">
        <v>66</v>
      </c>
      <c r="J10582" s="1" t="s">
        <v>66</v>
      </c>
      <c r="K10582" s="1" t="s">
        <v>91</v>
      </c>
      <c r="L10582" s="1" t="s">
        <v>66</v>
      </c>
      <c r="M10582" s="1" t="s">
        <v>66</v>
      </c>
      <c r="N10582" s="1" t="s">
        <v>16738</v>
      </c>
      <c r="O10582" s="1" t="s">
        <v>66</v>
      </c>
      <c r="P10582" s="1" t="s">
        <v>66</v>
      </c>
      <c r="Q10582" s="1" t="s">
        <v>38846</v>
      </c>
      <c r="R10582" s="1" t="s">
        <v>38847</v>
      </c>
      <c r="S10582" s="1" t="s">
        <v>128</v>
      </c>
      <c r="T10582" s="1" t="s">
        <v>67</v>
      </c>
      <c r="U10582" s="1" t="s">
        <v>187</v>
      </c>
      <c r="V10582" s="1" t="s">
        <v>108687</v>
      </c>
      <c r="W10582" s="1" t="s">
        <v>38848</v>
      </c>
      <c r="X10582" s="1" t="s">
        <v>6333</v>
      </c>
      <c r="Y10582" s="1" t="s">
        <v>192</v>
      </c>
      <c r="Z10582">
        <v>1</v>
      </c>
      <c r="AA10582">
        <v>4</v>
      </c>
      <c r="AB10582" s="1" t="s">
        <v>66</v>
      </c>
      <c r="AC10582" s="1" t="s">
        <v>66</v>
      </c>
      <c r="AD10582" s="1" t="s">
        <v>66</v>
      </c>
      <c r="AE10582" s="1" t="s">
        <v>66</v>
      </c>
      <c r="AF10582" s="2">
        <v>41975</v>
      </c>
      <c r="AG10582" s="2">
        <v>42556</v>
      </c>
      <c r="AH10582">
        <v>4</v>
      </c>
      <c r="AI10582" s="2">
        <v>41997</v>
      </c>
      <c r="AJ10582" s="2">
        <v>42556</v>
      </c>
      <c r="AK10582" s="1" t="s">
        <v>74</v>
      </c>
      <c r="AL10582" s="1" t="s">
        <v>75</v>
      </c>
      <c r="AM10582" s="1" t="s">
        <v>76</v>
      </c>
      <c r="AN10582" s="1" t="s">
        <v>66</v>
      </c>
      <c r="AO10582" s="1" t="s">
        <v>66</v>
      </c>
      <c r="AP10582" s="1" t="s">
        <v>78</v>
      </c>
      <c r="AQ10582" s="1" t="s">
        <v>466</v>
      </c>
      <c r="AR10582" s="1" t="s">
        <v>172</v>
      </c>
      <c r="AS10582" s="1" t="s">
        <v>80</v>
      </c>
      <c r="AT10582" s="1" t="s">
        <v>101</v>
      </c>
      <c r="AU10582">
        <v>700</v>
      </c>
      <c r="AV10582" s="1" t="s">
        <v>82</v>
      </c>
      <c r="AW10582">
        <v>3</v>
      </c>
      <c r="AX10582">
        <v>3</v>
      </c>
      <c r="AY10582">
        <v>0</v>
      </c>
      <c r="AZ10582" s="1" t="s">
        <v>66</v>
      </c>
      <c r="BA10582" s="1" t="s">
        <v>141</v>
      </c>
      <c r="BB10582" s="1" t="s">
        <v>237</v>
      </c>
      <c r="BC10582" s="1" t="s">
        <v>103</v>
      </c>
      <c r="BD10582" s="1" t="s">
        <v>66</v>
      </c>
      <c r="BE10582" s="1" t="s">
        <v>66</v>
      </c>
      <c r="BF10582" s="1" t="s">
        <v>66</v>
      </c>
      <c r="BG10582" s="1" t="s">
        <v>66</v>
      </c>
      <c r="BH10582" s="1" t="s">
        <v>66</v>
      </c>
      <c r="BI10582" s="1" t="s">
        <v>66</v>
      </c>
    </row>
    <row r="10583" spans="1:61" x14ac:dyDescent="0.45">
      <c r="A10583" s="1" t="s">
        <v>82112</v>
      </c>
      <c r="B10583">
        <v>1408210</v>
      </c>
      <c r="C10583" s="1" t="s">
        <v>82113</v>
      </c>
      <c r="D10583" s="1" t="s">
        <v>82114</v>
      </c>
      <c r="E10583" s="1" t="s">
        <v>82115</v>
      </c>
      <c r="G10583" s="1" t="s">
        <v>66</v>
      </c>
      <c r="H10583" s="1" t="s">
        <v>40844</v>
      </c>
      <c r="I10583" s="1" t="s">
        <v>66</v>
      </c>
      <c r="J10583" s="1" t="s">
        <v>66</v>
      </c>
      <c r="K10583" s="1" t="s">
        <v>91</v>
      </c>
      <c r="L10583" s="1" t="s">
        <v>66</v>
      </c>
      <c r="M10583" s="1" t="s">
        <v>66</v>
      </c>
      <c r="N10583" s="1" t="s">
        <v>40845</v>
      </c>
      <c r="O10583" s="1" t="s">
        <v>66</v>
      </c>
      <c r="P10583" s="1" t="s">
        <v>66</v>
      </c>
      <c r="Q10583" s="1" t="s">
        <v>1417</v>
      </c>
      <c r="R10583" s="1" t="s">
        <v>82116</v>
      </c>
      <c r="S10583" s="1" t="s">
        <v>66</v>
      </c>
      <c r="T10583" s="1" t="s">
        <v>222</v>
      </c>
      <c r="U10583" s="1" t="s">
        <v>108687</v>
      </c>
      <c r="V10583" s="1" t="s">
        <v>66</v>
      </c>
      <c r="W10583" s="1" t="s">
        <v>129</v>
      </c>
      <c r="X10583" s="1" t="s">
        <v>1010</v>
      </c>
      <c r="Y10583" s="1" t="s">
        <v>66</v>
      </c>
      <c r="Z10583">
        <v>1</v>
      </c>
      <c r="AA10583">
        <v>2</v>
      </c>
      <c r="AB10583" s="1" t="s">
        <v>1418</v>
      </c>
      <c r="AC10583" s="1" t="s">
        <v>66</v>
      </c>
      <c r="AD10583" s="1" t="s">
        <v>66</v>
      </c>
      <c r="AE10583" s="1" t="s">
        <v>66</v>
      </c>
      <c r="AF10583" s="2">
        <v>41975</v>
      </c>
      <c r="AG10583" s="2">
        <v>42577</v>
      </c>
      <c r="AH10583">
        <v>1</v>
      </c>
      <c r="AI10583" s="2">
        <v>42317</v>
      </c>
      <c r="AJ10583" s="2">
        <v>42317</v>
      </c>
      <c r="AK10583" s="1" t="s">
        <v>74</v>
      </c>
      <c r="AL10583" s="1" t="s">
        <v>75</v>
      </c>
      <c r="AM10583" s="1" t="s">
        <v>76</v>
      </c>
      <c r="AN10583" s="1" t="s">
        <v>66</v>
      </c>
      <c r="AO10583" s="1" t="s">
        <v>66</v>
      </c>
      <c r="AP10583" s="1" t="s">
        <v>854</v>
      </c>
      <c r="AQ10583" s="1" t="s">
        <v>508</v>
      </c>
      <c r="AR10583" s="1" t="s">
        <v>99</v>
      </c>
      <c r="AS10583" s="1" t="s">
        <v>212</v>
      </c>
      <c r="AT10583" s="1" t="s">
        <v>213</v>
      </c>
      <c r="AU10583">
        <v>6800</v>
      </c>
      <c r="AV10583" s="1" t="s">
        <v>82</v>
      </c>
      <c r="AW10583">
        <v>3</v>
      </c>
      <c r="AX10583">
        <v>3</v>
      </c>
      <c r="AY10583">
        <v>0</v>
      </c>
      <c r="AZ10583" s="1" t="s">
        <v>194</v>
      </c>
      <c r="BA10583" s="1" t="s">
        <v>193</v>
      </c>
      <c r="BB10583" s="1" t="s">
        <v>103</v>
      </c>
      <c r="BC10583" s="1" t="s">
        <v>194</v>
      </c>
      <c r="BD10583" s="1" t="s">
        <v>66</v>
      </c>
      <c r="BE10583" s="1" t="s">
        <v>66</v>
      </c>
      <c r="BF10583" s="1" t="s">
        <v>66</v>
      </c>
      <c r="BG10583" s="1" t="s">
        <v>66</v>
      </c>
      <c r="BH10583" s="1" t="s">
        <v>66</v>
      </c>
      <c r="BI10583" s="1" t="s">
        <v>66</v>
      </c>
    </row>
    <row r="10584" spans="1:61" x14ac:dyDescent="0.45">
      <c r="A10584" s="1" t="s">
        <v>42816</v>
      </c>
      <c r="B10584">
        <v>1408211</v>
      </c>
      <c r="C10584" s="1" t="s">
        <v>42817</v>
      </c>
      <c r="D10584" s="1" t="s">
        <v>42818</v>
      </c>
      <c r="E10584" s="1" t="s">
        <v>42819</v>
      </c>
      <c r="G10584" s="1" t="s">
        <v>66</v>
      </c>
      <c r="H10584" s="1" t="s">
        <v>42820</v>
      </c>
      <c r="I10584" s="1" t="s">
        <v>42821</v>
      </c>
      <c r="J10584" s="1" t="s">
        <v>66</v>
      </c>
      <c r="K10584" s="1" t="s">
        <v>91</v>
      </c>
      <c r="L10584" s="1" t="s">
        <v>91</v>
      </c>
      <c r="M10584" s="1" t="s">
        <v>66</v>
      </c>
      <c r="N10584" s="1" t="s">
        <v>42822</v>
      </c>
      <c r="O10584" s="1" t="s">
        <v>42822</v>
      </c>
      <c r="P10584" s="1" t="s">
        <v>66</v>
      </c>
      <c r="Q10584" s="1" t="s">
        <v>42823</v>
      </c>
      <c r="R10584" s="1" t="s">
        <v>42824</v>
      </c>
      <c r="S10584" s="1" t="s">
        <v>66</v>
      </c>
      <c r="T10584" s="1" t="s">
        <v>91</v>
      </c>
      <c r="U10584" s="1" t="s">
        <v>91</v>
      </c>
      <c r="V10584" s="1" t="s">
        <v>66</v>
      </c>
      <c r="W10584" s="1" t="s">
        <v>42825</v>
      </c>
      <c r="X10584" s="1" t="s">
        <v>42825</v>
      </c>
      <c r="Y10584" s="1" t="s">
        <v>66</v>
      </c>
      <c r="Z10584">
        <v>2</v>
      </c>
      <c r="AA10584">
        <v>2</v>
      </c>
      <c r="AB10584" s="1" t="s">
        <v>130</v>
      </c>
      <c r="AC10584" s="1" t="s">
        <v>165</v>
      </c>
      <c r="AD10584" s="1" t="s">
        <v>42826</v>
      </c>
      <c r="AE10584" s="1" t="s">
        <v>40635</v>
      </c>
      <c r="AF10584" s="2">
        <v>41975</v>
      </c>
      <c r="AG10584" s="2">
        <v>42359</v>
      </c>
      <c r="AH10584">
        <v>2</v>
      </c>
      <c r="AI10584" s="2">
        <v>42059</v>
      </c>
      <c r="AJ10584" s="2">
        <v>42359</v>
      </c>
      <c r="AK10584" s="1" t="s">
        <v>151</v>
      </c>
      <c r="AL10584" s="1" t="s">
        <v>152</v>
      </c>
      <c r="AM10584" s="1" t="s">
        <v>153</v>
      </c>
      <c r="AN10584" s="1" t="s">
        <v>425</v>
      </c>
      <c r="AO10584" s="1" t="s">
        <v>426</v>
      </c>
      <c r="AP10584" s="1" t="s">
        <v>361</v>
      </c>
      <c r="AQ10584" s="1" t="s">
        <v>66</v>
      </c>
      <c r="AR10584" s="1" t="s">
        <v>172</v>
      </c>
      <c r="AS10584" s="1" t="s">
        <v>80</v>
      </c>
      <c r="AT10584" s="1" t="s">
        <v>101</v>
      </c>
      <c r="AU10584">
        <v>1000</v>
      </c>
      <c r="AV10584" s="1" t="s">
        <v>82</v>
      </c>
      <c r="AW10584">
        <v>3</v>
      </c>
      <c r="AX10584">
        <v>3</v>
      </c>
      <c r="AY10584">
        <v>0</v>
      </c>
      <c r="AZ10584" s="1" t="s">
        <v>66</v>
      </c>
      <c r="BA10584" s="1" t="s">
        <v>84</v>
      </c>
      <c r="BB10584" s="1" t="s">
        <v>102</v>
      </c>
      <c r="BC10584" s="1" t="s">
        <v>194</v>
      </c>
      <c r="BD10584" s="1" t="s">
        <v>66</v>
      </c>
      <c r="BE10584" s="1" t="s">
        <v>66</v>
      </c>
      <c r="BF10584" s="1" t="s">
        <v>66</v>
      </c>
      <c r="BG10584" s="1" t="s">
        <v>66</v>
      </c>
      <c r="BH10584" s="1" t="s">
        <v>66</v>
      </c>
      <c r="BI10584" s="1" t="s">
        <v>66</v>
      </c>
    </row>
    <row r="10585" spans="1:61" x14ac:dyDescent="0.45">
      <c r="A10585" s="1" t="s">
        <v>44627</v>
      </c>
      <c r="B10585">
        <v>1408218</v>
      </c>
      <c r="C10585" s="1" t="s">
        <v>2171</v>
      </c>
      <c r="D10585" s="1" t="s">
        <v>44628</v>
      </c>
      <c r="E10585" s="1" t="s">
        <v>44629</v>
      </c>
      <c r="G10585" s="1" t="s">
        <v>66</v>
      </c>
      <c r="H10585" s="1" t="s">
        <v>2174</v>
      </c>
      <c r="I10585" s="1" t="s">
        <v>66</v>
      </c>
      <c r="J10585" s="1" t="s">
        <v>66</v>
      </c>
      <c r="K10585" s="1" t="s">
        <v>91</v>
      </c>
      <c r="L10585" s="1" t="s">
        <v>66</v>
      </c>
      <c r="M10585" s="1" t="s">
        <v>66</v>
      </c>
      <c r="N10585" s="1" t="s">
        <v>179</v>
      </c>
      <c r="O10585" s="1" t="s">
        <v>66</v>
      </c>
      <c r="P10585" s="1" t="s">
        <v>66</v>
      </c>
      <c r="Q10585" s="1" t="s">
        <v>93</v>
      </c>
      <c r="R10585" s="1" t="s">
        <v>94</v>
      </c>
      <c r="S10585" s="1" t="s">
        <v>95</v>
      </c>
      <c r="T10585" s="1" t="s">
        <v>96</v>
      </c>
      <c r="U10585" s="1" t="s">
        <v>96</v>
      </c>
      <c r="V10585" s="1" t="s">
        <v>96</v>
      </c>
      <c r="W10585" s="1" t="s">
        <v>192</v>
      </c>
      <c r="X10585" s="1" t="s">
        <v>192</v>
      </c>
      <c r="Y10585" s="1" t="s">
        <v>192</v>
      </c>
      <c r="Z10585">
        <v>1</v>
      </c>
      <c r="AA10585">
        <v>3</v>
      </c>
      <c r="AB10585" s="1" t="s">
        <v>25262</v>
      </c>
      <c r="AC10585" s="1" t="s">
        <v>66</v>
      </c>
      <c r="AD10585" s="1" t="s">
        <v>66</v>
      </c>
      <c r="AE10585" s="1" t="s">
        <v>66</v>
      </c>
      <c r="AF10585" s="2">
        <v>41975</v>
      </c>
      <c r="AG10585" s="2">
        <v>41991</v>
      </c>
      <c r="AH10585">
        <v>0</v>
      </c>
      <c r="AI10585" s="2"/>
      <c r="AJ10585" s="2"/>
      <c r="AK10585" s="1" t="s">
        <v>74</v>
      </c>
      <c r="AL10585" s="1" t="s">
        <v>75</v>
      </c>
      <c r="AM10585" s="1" t="s">
        <v>76</v>
      </c>
      <c r="AN10585" s="1" t="s">
        <v>66</v>
      </c>
      <c r="AO10585" s="1" t="s">
        <v>66</v>
      </c>
      <c r="AP10585" s="1" t="s">
        <v>98</v>
      </c>
      <c r="AQ10585" s="1" t="s">
        <v>66</v>
      </c>
      <c r="AR10585" s="1" t="s">
        <v>362</v>
      </c>
      <c r="AS10585" s="1" t="s">
        <v>80</v>
      </c>
      <c r="AT10585" s="1" t="s">
        <v>363</v>
      </c>
      <c r="AU10585">
        <v>1000</v>
      </c>
      <c r="AV10585" s="1" t="s">
        <v>82</v>
      </c>
      <c r="AW10585">
        <v>3</v>
      </c>
      <c r="AX10585">
        <v>3</v>
      </c>
      <c r="AY10585">
        <v>0</v>
      </c>
      <c r="AZ10585" s="1" t="s">
        <v>66</v>
      </c>
      <c r="BA10585" s="1" t="s">
        <v>193</v>
      </c>
      <c r="BB10585" s="1" t="s">
        <v>141</v>
      </c>
      <c r="BC10585" s="1" t="s">
        <v>236</v>
      </c>
      <c r="BD10585" s="1" t="s">
        <v>66</v>
      </c>
      <c r="BE10585" s="1" t="s">
        <v>66</v>
      </c>
      <c r="BF10585" s="1" t="s">
        <v>66</v>
      </c>
      <c r="BG10585" s="1" t="s">
        <v>66</v>
      </c>
      <c r="BH10585" s="1" t="s">
        <v>66</v>
      </c>
      <c r="BI10585" s="1" t="s">
        <v>66</v>
      </c>
    </row>
    <row r="10586" spans="1:61" x14ac:dyDescent="0.45">
      <c r="A10586" s="1" t="s">
        <v>39105</v>
      </c>
      <c r="B10586">
        <v>1408220</v>
      </c>
      <c r="C10586" s="1" t="s">
        <v>39106</v>
      </c>
      <c r="D10586" s="1" t="s">
        <v>39107</v>
      </c>
      <c r="E10586" s="1" t="s">
        <v>39108</v>
      </c>
      <c r="G10586" s="1" t="s">
        <v>66</v>
      </c>
      <c r="H10586" s="1" t="s">
        <v>39109</v>
      </c>
      <c r="I10586" s="1" t="s">
        <v>66</v>
      </c>
      <c r="J10586" s="1" t="s">
        <v>66</v>
      </c>
      <c r="K10586" s="1" t="s">
        <v>91</v>
      </c>
      <c r="L10586" s="1" t="s">
        <v>66</v>
      </c>
      <c r="M10586" s="1" t="s">
        <v>66</v>
      </c>
      <c r="N10586" s="1" t="s">
        <v>179</v>
      </c>
      <c r="O10586" s="1" t="s">
        <v>66</v>
      </c>
      <c r="P10586" s="1" t="s">
        <v>66</v>
      </c>
      <c r="Q10586" s="1" t="s">
        <v>93</v>
      </c>
      <c r="R10586" s="1" t="s">
        <v>94</v>
      </c>
      <c r="S10586" s="1" t="s">
        <v>180</v>
      </c>
      <c r="T10586" s="1" t="s">
        <v>96</v>
      </c>
      <c r="U10586" s="1" t="s">
        <v>96</v>
      </c>
      <c r="V10586" s="1" t="s">
        <v>96</v>
      </c>
      <c r="W10586" s="1" t="s">
        <v>393</v>
      </c>
      <c r="X10586" s="1" t="s">
        <v>393</v>
      </c>
      <c r="Y10586" s="1" t="s">
        <v>393</v>
      </c>
      <c r="Z10586">
        <v>1</v>
      </c>
      <c r="AA10586">
        <v>3</v>
      </c>
      <c r="AB10586" s="1" t="s">
        <v>25262</v>
      </c>
      <c r="AC10586" s="1" t="s">
        <v>66</v>
      </c>
      <c r="AD10586" s="1" t="s">
        <v>66</v>
      </c>
      <c r="AE10586" s="1" t="s">
        <v>66</v>
      </c>
      <c r="AF10586" s="2">
        <v>41975</v>
      </c>
      <c r="AG10586" s="2">
        <v>41990</v>
      </c>
      <c r="AH10586">
        <v>0</v>
      </c>
      <c r="AI10586" s="2"/>
      <c r="AJ10586" s="2"/>
      <c r="AK10586" s="1" t="s">
        <v>74</v>
      </c>
      <c r="AL10586" s="1" t="s">
        <v>75</v>
      </c>
      <c r="AM10586" s="1" t="s">
        <v>76</v>
      </c>
      <c r="AN10586" s="1" t="s">
        <v>66</v>
      </c>
      <c r="AO10586" s="1" t="s">
        <v>66</v>
      </c>
      <c r="AP10586" s="1" t="s">
        <v>98</v>
      </c>
      <c r="AQ10586" s="1" t="s">
        <v>66</v>
      </c>
      <c r="AR10586" s="1" t="s">
        <v>362</v>
      </c>
      <c r="AS10586" s="1" t="s">
        <v>80</v>
      </c>
      <c r="AT10586" s="1" t="s">
        <v>101</v>
      </c>
      <c r="AU10586">
        <v>1000</v>
      </c>
      <c r="AV10586" s="1" t="s">
        <v>82</v>
      </c>
      <c r="AW10586">
        <v>3</v>
      </c>
      <c r="AX10586">
        <v>3</v>
      </c>
      <c r="AY10586">
        <v>0</v>
      </c>
      <c r="AZ10586" s="1" t="s">
        <v>66</v>
      </c>
      <c r="BA10586" s="1" t="s">
        <v>102</v>
      </c>
      <c r="BB10586" s="1" t="s">
        <v>194</v>
      </c>
      <c r="BC10586" s="1" t="s">
        <v>85</v>
      </c>
      <c r="BD10586" s="1" t="s">
        <v>66</v>
      </c>
      <c r="BE10586" s="1" t="s">
        <v>66</v>
      </c>
      <c r="BF10586" s="1" t="s">
        <v>66</v>
      </c>
      <c r="BG10586" s="1" t="s">
        <v>66</v>
      </c>
      <c r="BH10586" s="1" t="s">
        <v>66</v>
      </c>
      <c r="BI10586" s="1" t="s">
        <v>66</v>
      </c>
    </row>
    <row r="10587" spans="1:61" x14ac:dyDescent="0.45">
      <c r="A10587" s="1" t="s">
        <v>43569</v>
      </c>
      <c r="B10587">
        <v>1408221</v>
      </c>
      <c r="C10587" s="1" t="s">
        <v>43570</v>
      </c>
      <c r="D10587" s="1" t="s">
        <v>43571</v>
      </c>
      <c r="E10587" s="1" t="s">
        <v>43572</v>
      </c>
      <c r="G10587" s="1" t="s">
        <v>66</v>
      </c>
      <c r="H10587" s="1" t="s">
        <v>43573</v>
      </c>
      <c r="I10587" s="1" t="s">
        <v>66</v>
      </c>
      <c r="J10587" s="1" t="s">
        <v>66</v>
      </c>
      <c r="K10587" s="1" t="s">
        <v>91</v>
      </c>
      <c r="L10587" s="1" t="s">
        <v>66</v>
      </c>
      <c r="M10587" s="1" t="s">
        <v>66</v>
      </c>
      <c r="N10587" s="1" t="s">
        <v>179</v>
      </c>
      <c r="O10587" s="1" t="s">
        <v>66</v>
      </c>
      <c r="P10587" s="1" t="s">
        <v>66</v>
      </c>
      <c r="Q10587" s="1" t="s">
        <v>93</v>
      </c>
      <c r="R10587" s="1" t="s">
        <v>94</v>
      </c>
      <c r="S10587" s="1" t="s">
        <v>180</v>
      </c>
      <c r="T10587" s="1" t="s">
        <v>96</v>
      </c>
      <c r="U10587" s="1" t="s">
        <v>96</v>
      </c>
      <c r="V10587" s="1" t="s">
        <v>96</v>
      </c>
      <c r="W10587" s="1" t="s">
        <v>192</v>
      </c>
      <c r="X10587" s="1" t="s">
        <v>192</v>
      </c>
      <c r="Y10587" s="1" t="s">
        <v>192</v>
      </c>
      <c r="Z10587">
        <v>1</v>
      </c>
      <c r="AA10587">
        <v>3</v>
      </c>
      <c r="AB10587" s="1" t="s">
        <v>25262</v>
      </c>
      <c r="AC10587" s="1" t="s">
        <v>66</v>
      </c>
      <c r="AD10587" s="1" t="s">
        <v>66</v>
      </c>
      <c r="AE10587" s="1" t="s">
        <v>66</v>
      </c>
      <c r="AF10587" s="2">
        <v>41975</v>
      </c>
      <c r="AG10587" s="2">
        <v>41988</v>
      </c>
      <c r="AH10587">
        <v>1</v>
      </c>
      <c r="AI10587" s="2">
        <v>41988</v>
      </c>
      <c r="AJ10587" s="2">
        <v>41988</v>
      </c>
      <c r="AK10587" s="1" t="s">
        <v>74</v>
      </c>
      <c r="AL10587" s="1" t="s">
        <v>75</v>
      </c>
      <c r="AM10587" s="1" t="s">
        <v>76</v>
      </c>
      <c r="AN10587" s="1" t="s">
        <v>66</v>
      </c>
      <c r="AO10587" s="1" t="s">
        <v>66</v>
      </c>
      <c r="AP10587" s="1" t="s">
        <v>98</v>
      </c>
      <c r="AQ10587" s="1" t="s">
        <v>66</v>
      </c>
      <c r="AR10587" s="1" t="s">
        <v>99</v>
      </c>
      <c r="AS10587" s="1" t="s">
        <v>100</v>
      </c>
      <c r="AT10587" s="1" t="s">
        <v>101</v>
      </c>
      <c r="AU10587">
        <v>1000</v>
      </c>
      <c r="AV10587" s="1" t="s">
        <v>82</v>
      </c>
      <c r="AW10587">
        <v>3</v>
      </c>
      <c r="AX10587">
        <v>3</v>
      </c>
      <c r="AY10587">
        <v>0</v>
      </c>
      <c r="AZ10587" s="1" t="s">
        <v>66</v>
      </c>
      <c r="BA10587" s="1" t="s">
        <v>193</v>
      </c>
      <c r="BB10587" s="1" t="s">
        <v>194</v>
      </c>
      <c r="BC10587" s="1" t="s">
        <v>237</v>
      </c>
      <c r="BD10587" s="1" t="s">
        <v>66</v>
      </c>
      <c r="BE10587" s="1" t="s">
        <v>66</v>
      </c>
      <c r="BF10587" s="1" t="s">
        <v>66</v>
      </c>
      <c r="BG10587" s="1" t="s">
        <v>66</v>
      </c>
      <c r="BH10587" s="1" t="s">
        <v>66</v>
      </c>
      <c r="BI10587" s="1" t="s">
        <v>66</v>
      </c>
    </row>
    <row r="10588" spans="1:61" x14ac:dyDescent="0.45">
      <c r="A10588" s="1" t="s">
        <v>82550</v>
      </c>
      <c r="B10588">
        <v>1408225</v>
      </c>
      <c r="C10588" s="1" t="s">
        <v>82551</v>
      </c>
      <c r="D10588" s="1" t="s">
        <v>82552</v>
      </c>
      <c r="E10588" s="1" t="s">
        <v>82448</v>
      </c>
      <c r="F10588">
        <v>5</v>
      </c>
      <c r="G10588" s="1" t="s">
        <v>82449</v>
      </c>
      <c r="H10588" s="1" t="s">
        <v>82553</v>
      </c>
      <c r="I10588" s="1" t="s">
        <v>66</v>
      </c>
      <c r="J10588" s="1" t="s">
        <v>66</v>
      </c>
      <c r="K10588" s="1" t="s">
        <v>91</v>
      </c>
      <c r="L10588" s="1" t="s">
        <v>66</v>
      </c>
      <c r="M10588" s="1" t="s">
        <v>66</v>
      </c>
      <c r="N10588" s="1" t="s">
        <v>2065</v>
      </c>
      <c r="O10588" s="1" t="s">
        <v>66</v>
      </c>
      <c r="P10588" s="1" t="s">
        <v>66</v>
      </c>
      <c r="Q10588" s="1" t="s">
        <v>455</v>
      </c>
      <c r="R10588" s="1" t="s">
        <v>82554</v>
      </c>
      <c r="S10588" s="1" t="s">
        <v>3178</v>
      </c>
      <c r="T10588" s="1" t="s">
        <v>108687</v>
      </c>
      <c r="U10588" s="1" t="s">
        <v>108687</v>
      </c>
      <c r="V10588" s="1" t="s">
        <v>108687</v>
      </c>
      <c r="W10588" s="1" t="s">
        <v>234</v>
      </c>
      <c r="X10588" s="1" t="s">
        <v>234</v>
      </c>
      <c r="Y10588" s="1" t="s">
        <v>234</v>
      </c>
      <c r="Z10588">
        <v>1</v>
      </c>
      <c r="AA10588">
        <v>3</v>
      </c>
      <c r="AB10588" s="1" t="s">
        <v>66</v>
      </c>
      <c r="AC10588" s="1" t="s">
        <v>66</v>
      </c>
      <c r="AD10588" s="1" t="s">
        <v>66</v>
      </c>
      <c r="AE10588" s="1" t="s">
        <v>66</v>
      </c>
      <c r="AF10588" s="2">
        <v>41976</v>
      </c>
      <c r="AG10588" s="2">
        <v>43026</v>
      </c>
      <c r="AH10588">
        <v>2</v>
      </c>
      <c r="AI10588" s="2">
        <v>42163</v>
      </c>
      <c r="AJ10588" s="2">
        <v>42786</v>
      </c>
      <c r="AK10588" s="1" t="s">
        <v>74</v>
      </c>
      <c r="AL10588" s="1" t="s">
        <v>75</v>
      </c>
      <c r="AM10588" s="1" t="s">
        <v>76</v>
      </c>
      <c r="AN10588" s="1" t="s">
        <v>66</v>
      </c>
      <c r="AO10588" s="1" t="s">
        <v>66</v>
      </c>
      <c r="AP10588" s="1" t="s">
        <v>98</v>
      </c>
      <c r="AQ10588" s="1" t="s">
        <v>759</v>
      </c>
      <c r="AR10588" s="1" t="s">
        <v>99</v>
      </c>
      <c r="AS10588" s="1" t="s">
        <v>100</v>
      </c>
      <c r="AT10588" s="1" t="s">
        <v>101</v>
      </c>
      <c r="AU10588">
        <v>7500</v>
      </c>
      <c r="AV10588" s="1" t="s">
        <v>82</v>
      </c>
      <c r="AW10588">
        <v>3</v>
      </c>
      <c r="AX10588">
        <v>3</v>
      </c>
      <c r="AY10588">
        <v>0</v>
      </c>
      <c r="AZ10588" s="1" t="s">
        <v>193</v>
      </c>
      <c r="BA10588" s="1" t="s">
        <v>120</v>
      </c>
      <c r="BB10588" s="1" t="s">
        <v>193</v>
      </c>
      <c r="BC10588" s="1" t="s">
        <v>121</v>
      </c>
      <c r="BD10588" s="1" t="s">
        <v>66</v>
      </c>
      <c r="BE10588" s="1" t="s">
        <v>66</v>
      </c>
      <c r="BF10588" s="1" t="s">
        <v>66</v>
      </c>
      <c r="BG10588" s="1" t="s">
        <v>66</v>
      </c>
      <c r="BH10588" s="1" t="s">
        <v>66</v>
      </c>
      <c r="BI10588" s="1" t="s">
        <v>66</v>
      </c>
    </row>
    <row r="10589" spans="1:61" x14ac:dyDescent="0.45">
      <c r="A10589" s="1" t="s">
        <v>47618</v>
      </c>
      <c r="B10589">
        <v>1408229</v>
      </c>
      <c r="C10589" s="1" t="s">
        <v>47619</v>
      </c>
      <c r="D10589" s="1" t="s">
        <v>47620</v>
      </c>
      <c r="E10589" s="1" t="s">
        <v>47621</v>
      </c>
      <c r="G10589" s="1" t="s">
        <v>66</v>
      </c>
      <c r="H10589" s="1" t="s">
        <v>47622</v>
      </c>
      <c r="I10589" s="1" t="s">
        <v>47623</v>
      </c>
      <c r="J10589" s="1" t="s">
        <v>66</v>
      </c>
      <c r="K10589" s="1" t="s">
        <v>91</v>
      </c>
      <c r="L10589" s="1" t="s">
        <v>91</v>
      </c>
      <c r="M10589" s="1" t="s">
        <v>66</v>
      </c>
      <c r="N10589" s="1" t="s">
        <v>43601</v>
      </c>
      <c r="O10589" s="1" t="s">
        <v>43601</v>
      </c>
      <c r="P10589" s="1" t="s">
        <v>66</v>
      </c>
      <c r="Q10589" s="1" t="s">
        <v>47624</v>
      </c>
      <c r="R10589" s="1" t="s">
        <v>66</v>
      </c>
      <c r="S10589" s="1" t="s">
        <v>66</v>
      </c>
      <c r="T10589" s="1" t="s">
        <v>108687</v>
      </c>
      <c r="U10589" s="1" t="s">
        <v>66</v>
      </c>
      <c r="V10589" s="1" t="s">
        <v>66</v>
      </c>
      <c r="W10589" s="1" t="s">
        <v>181</v>
      </c>
      <c r="X10589" s="1" t="s">
        <v>66</v>
      </c>
      <c r="Y10589" s="1" t="s">
        <v>66</v>
      </c>
      <c r="Z10589">
        <v>2</v>
      </c>
      <c r="AA10589">
        <v>1</v>
      </c>
      <c r="AB10589" s="1" t="s">
        <v>66</v>
      </c>
      <c r="AC10589" s="1" t="s">
        <v>66</v>
      </c>
      <c r="AD10589" s="1" t="s">
        <v>66</v>
      </c>
      <c r="AE10589" s="1" t="s">
        <v>66</v>
      </c>
      <c r="AF10589" s="2">
        <v>41976</v>
      </c>
      <c r="AG10589" s="2">
        <v>42389</v>
      </c>
      <c r="AH10589">
        <v>0</v>
      </c>
      <c r="AI10589" s="2"/>
      <c r="AJ10589" s="2"/>
      <c r="AK10589" s="1" t="s">
        <v>74</v>
      </c>
      <c r="AL10589" s="1" t="s">
        <v>75</v>
      </c>
      <c r="AM10589" s="1" t="s">
        <v>76</v>
      </c>
      <c r="AN10589" s="1" t="s">
        <v>66</v>
      </c>
      <c r="AO10589" s="1" t="s">
        <v>66</v>
      </c>
      <c r="AP10589" s="1" t="s">
        <v>759</v>
      </c>
      <c r="AQ10589" s="1" t="s">
        <v>119</v>
      </c>
      <c r="AR10589" s="1" t="s">
        <v>2684</v>
      </c>
      <c r="AS10589" s="1" t="s">
        <v>80</v>
      </c>
      <c r="AT10589" s="1" t="s">
        <v>81</v>
      </c>
      <c r="AU10589">
        <v>1000</v>
      </c>
      <c r="AV10589" s="1" t="s">
        <v>82</v>
      </c>
      <c r="AW10589">
        <v>3</v>
      </c>
      <c r="AX10589">
        <v>3</v>
      </c>
      <c r="AY10589">
        <v>0</v>
      </c>
      <c r="AZ10589" s="1" t="s">
        <v>66</v>
      </c>
      <c r="BA10589" s="1" t="s">
        <v>173</v>
      </c>
      <c r="BB10589" s="1" t="s">
        <v>84</v>
      </c>
      <c r="BC10589" s="1" t="s">
        <v>85</v>
      </c>
      <c r="BD10589" s="1" t="s">
        <v>66</v>
      </c>
      <c r="BE10589" s="1" t="s">
        <v>66</v>
      </c>
      <c r="BF10589" s="1" t="s">
        <v>66</v>
      </c>
      <c r="BG10589" s="1" t="s">
        <v>66</v>
      </c>
      <c r="BH10589" s="1" t="s">
        <v>66</v>
      </c>
      <c r="BI10589" s="1" t="s">
        <v>66</v>
      </c>
    </row>
    <row r="10590" spans="1:61" x14ac:dyDescent="0.45">
      <c r="A10590" s="1" t="s">
        <v>100996</v>
      </c>
      <c r="B10590">
        <v>1408231</v>
      </c>
      <c r="C10590" s="1" t="s">
        <v>100997</v>
      </c>
      <c r="D10590" s="1" t="s">
        <v>100998</v>
      </c>
      <c r="E10590" s="1" t="s">
        <v>100999</v>
      </c>
      <c r="G10590" s="1" t="s">
        <v>66</v>
      </c>
      <c r="H10590" s="1" t="s">
        <v>101000</v>
      </c>
      <c r="I10590" s="1" t="s">
        <v>66</v>
      </c>
      <c r="J10590" s="1" t="s">
        <v>66</v>
      </c>
      <c r="K10590" s="1" t="s">
        <v>91</v>
      </c>
      <c r="L10590" s="1" t="s">
        <v>66</v>
      </c>
      <c r="M10590" s="1" t="s">
        <v>66</v>
      </c>
      <c r="N10590" s="1" t="s">
        <v>5690</v>
      </c>
      <c r="O10590" s="1" t="s">
        <v>66</v>
      </c>
      <c r="P10590" s="1" t="s">
        <v>66</v>
      </c>
      <c r="Q10590" s="1" t="s">
        <v>128</v>
      </c>
      <c r="R10590" s="1" t="s">
        <v>66</v>
      </c>
      <c r="S10590" s="1" t="s">
        <v>66</v>
      </c>
      <c r="T10590" s="1" t="s">
        <v>108687</v>
      </c>
      <c r="U10590" s="1" t="s">
        <v>66</v>
      </c>
      <c r="V10590" s="1" t="s">
        <v>66</v>
      </c>
      <c r="W10590" s="1" t="s">
        <v>129</v>
      </c>
      <c r="X10590" s="1" t="s">
        <v>66</v>
      </c>
      <c r="Y10590" s="1" t="s">
        <v>66</v>
      </c>
      <c r="Z10590">
        <v>1</v>
      </c>
      <c r="AA10590">
        <v>1</v>
      </c>
      <c r="AB10590" s="1" t="s">
        <v>130</v>
      </c>
      <c r="AC10590" s="1" t="s">
        <v>264</v>
      </c>
      <c r="AD10590" s="1" t="s">
        <v>101001</v>
      </c>
      <c r="AE10590" s="1" t="s">
        <v>39356</v>
      </c>
      <c r="AF10590" s="2">
        <v>41976</v>
      </c>
      <c r="AG10590" s="2">
        <v>42191</v>
      </c>
      <c r="AH10590">
        <v>1</v>
      </c>
      <c r="AI10590" s="2">
        <v>42191</v>
      </c>
      <c r="AJ10590" s="2">
        <v>42191</v>
      </c>
      <c r="AK10590" s="1" t="s">
        <v>134</v>
      </c>
      <c r="AL10590" s="1" t="s">
        <v>135</v>
      </c>
      <c r="AM10590" s="1" t="s">
        <v>136</v>
      </c>
      <c r="AN10590" s="1" t="s">
        <v>137</v>
      </c>
      <c r="AO10590" s="1" t="s">
        <v>138</v>
      </c>
      <c r="AP10590" s="1" t="s">
        <v>139</v>
      </c>
      <c r="AQ10590" s="1" t="s">
        <v>140</v>
      </c>
      <c r="AR10590" s="1" t="s">
        <v>99</v>
      </c>
      <c r="AS10590" s="1" t="s">
        <v>212</v>
      </c>
      <c r="AT10590" s="1" t="s">
        <v>213</v>
      </c>
      <c r="AU10590">
        <v>1100</v>
      </c>
      <c r="AV10590" s="1" t="s">
        <v>82</v>
      </c>
      <c r="AW10590">
        <v>3</v>
      </c>
      <c r="AX10590">
        <v>3</v>
      </c>
      <c r="AY10590">
        <v>0</v>
      </c>
      <c r="AZ10590" s="1" t="s">
        <v>66</v>
      </c>
      <c r="BA10590" s="1" t="s">
        <v>237</v>
      </c>
      <c r="BB10590" s="1" t="s">
        <v>142</v>
      </c>
      <c r="BC10590" s="1" t="s">
        <v>141</v>
      </c>
      <c r="BD10590" s="1" t="s">
        <v>66</v>
      </c>
      <c r="BE10590" s="1" t="s">
        <v>66</v>
      </c>
      <c r="BF10590" s="1" t="s">
        <v>66</v>
      </c>
      <c r="BG10590" s="1" t="s">
        <v>66</v>
      </c>
      <c r="BH10590" s="1" t="s">
        <v>66</v>
      </c>
      <c r="BI10590" s="1" t="s">
        <v>66</v>
      </c>
    </row>
    <row r="10591" spans="1:61" x14ac:dyDescent="0.45">
      <c r="A10591" s="1" t="s">
        <v>40840</v>
      </c>
      <c r="B10591">
        <v>1408238</v>
      </c>
      <c r="C10591" s="1" t="s">
        <v>40841</v>
      </c>
      <c r="D10591" s="1" t="s">
        <v>40842</v>
      </c>
      <c r="E10591" s="1" t="s">
        <v>40843</v>
      </c>
      <c r="G10591" s="1" t="s">
        <v>66</v>
      </c>
      <c r="H10591" s="1" t="s">
        <v>40844</v>
      </c>
      <c r="I10591" s="1" t="s">
        <v>66</v>
      </c>
      <c r="J10591" s="1" t="s">
        <v>66</v>
      </c>
      <c r="K10591" s="1" t="s">
        <v>91</v>
      </c>
      <c r="L10591" s="1" t="s">
        <v>66</v>
      </c>
      <c r="M10591" s="1" t="s">
        <v>66</v>
      </c>
      <c r="N10591" s="1" t="s">
        <v>40845</v>
      </c>
      <c r="O10591" s="1" t="s">
        <v>66</v>
      </c>
      <c r="P10591" s="1" t="s">
        <v>66</v>
      </c>
      <c r="Q10591" s="1" t="s">
        <v>38214</v>
      </c>
      <c r="R10591" s="1" t="s">
        <v>66</v>
      </c>
      <c r="S10591" s="1" t="s">
        <v>66</v>
      </c>
      <c r="T10591" s="1" t="s">
        <v>67</v>
      </c>
      <c r="U10591" s="1" t="s">
        <v>66</v>
      </c>
      <c r="V10591" s="1" t="s">
        <v>66</v>
      </c>
      <c r="W10591" s="1" t="s">
        <v>20367</v>
      </c>
      <c r="X10591" s="1" t="s">
        <v>66</v>
      </c>
      <c r="Y10591" s="1" t="s">
        <v>66</v>
      </c>
      <c r="Z10591">
        <v>1</v>
      </c>
      <c r="AA10591">
        <v>1</v>
      </c>
      <c r="AB10591" s="1" t="s">
        <v>130</v>
      </c>
      <c r="AC10591" s="1" t="s">
        <v>209</v>
      </c>
      <c r="AD10591" s="1" t="s">
        <v>40846</v>
      </c>
      <c r="AE10591" s="1" t="s">
        <v>40635</v>
      </c>
      <c r="AF10591" s="2">
        <v>41976</v>
      </c>
      <c r="AG10591" s="2">
        <v>42381</v>
      </c>
      <c r="AH10591">
        <v>1</v>
      </c>
      <c r="AI10591" s="2">
        <v>42129</v>
      </c>
      <c r="AJ10591" s="2">
        <v>42129</v>
      </c>
      <c r="AK10591" s="1" t="s">
        <v>151</v>
      </c>
      <c r="AL10591" s="1" t="s">
        <v>152</v>
      </c>
      <c r="AM10591" s="1" t="s">
        <v>153</v>
      </c>
      <c r="AN10591" s="1" t="s">
        <v>425</v>
      </c>
      <c r="AO10591" s="1" t="s">
        <v>426</v>
      </c>
      <c r="AP10591" s="1" t="s">
        <v>917</v>
      </c>
      <c r="AQ10591" s="1" t="s">
        <v>66</v>
      </c>
      <c r="AR10591" s="1" t="s">
        <v>99</v>
      </c>
      <c r="AS10591" s="1" t="s">
        <v>100</v>
      </c>
      <c r="AT10591" s="1" t="s">
        <v>101</v>
      </c>
      <c r="AU10591">
        <v>2800</v>
      </c>
      <c r="AV10591" s="1" t="s">
        <v>82</v>
      </c>
      <c r="AW10591">
        <v>3</v>
      </c>
      <c r="AX10591">
        <v>3</v>
      </c>
      <c r="AY10591">
        <v>0</v>
      </c>
      <c r="AZ10591" s="1" t="s">
        <v>121</v>
      </c>
      <c r="BA10591" s="1" t="s">
        <v>121</v>
      </c>
      <c r="BB10591" s="1" t="s">
        <v>104</v>
      </c>
      <c r="BC10591" s="1" t="s">
        <v>237</v>
      </c>
      <c r="BD10591" s="1" t="s">
        <v>66</v>
      </c>
      <c r="BE10591" s="1" t="s">
        <v>66</v>
      </c>
      <c r="BF10591" s="1" t="s">
        <v>66</v>
      </c>
      <c r="BG10591" s="1" t="s">
        <v>66</v>
      </c>
      <c r="BH10591" s="1" t="s">
        <v>66</v>
      </c>
      <c r="BI10591" s="1" t="s">
        <v>66</v>
      </c>
    </row>
    <row r="10592" spans="1:61" x14ac:dyDescent="0.45">
      <c r="A10592" s="1" t="s">
        <v>42583</v>
      </c>
      <c r="B10592">
        <v>1408239</v>
      </c>
      <c r="C10592" s="1" t="s">
        <v>42584</v>
      </c>
      <c r="D10592" s="1" t="s">
        <v>42585</v>
      </c>
      <c r="E10592" s="1" t="s">
        <v>42586</v>
      </c>
      <c r="G10592" s="1" t="s">
        <v>66</v>
      </c>
      <c r="H10592" s="1" t="s">
        <v>42587</v>
      </c>
      <c r="I10592" s="1" t="s">
        <v>66</v>
      </c>
      <c r="J10592" s="1" t="s">
        <v>66</v>
      </c>
      <c r="K10592" s="1" t="s">
        <v>91</v>
      </c>
      <c r="L10592" s="1" t="s">
        <v>66</v>
      </c>
      <c r="M10592" s="1" t="s">
        <v>66</v>
      </c>
      <c r="N10592" s="1" t="s">
        <v>42588</v>
      </c>
      <c r="O10592" s="1" t="s">
        <v>66</v>
      </c>
      <c r="P10592" s="1" t="s">
        <v>66</v>
      </c>
      <c r="Q10592" s="1" t="s">
        <v>4761</v>
      </c>
      <c r="R10592" s="1" t="s">
        <v>3198</v>
      </c>
      <c r="S10592" s="1" t="s">
        <v>333</v>
      </c>
      <c r="T10592" s="1" t="s">
        <v>222</v>
      </c>
      <c r="U10592" s="1" t="s">
        <v>222</v>
      </c>
      <c r="V10592" s="1" t="s">
        <v>108687</v>
      </c>
      <c r="W10592" s="1" t="s">
        <v>129</v>
      </c>
      <c r="X10592" s="1" t="s">
        <v>129</v>
      </c>
      <c r="Y10592" s="1" t="s">
        <v>15029</v>
      </c>
      <c r="Z10592">
        <v>1</v>
      </c>
      <c r="AA10592">
        <v>3</v>
      </c>
      <c r="AB10592" s="1" t="s">
        <v>1418</v>
      </c>
      <c r="AC10592" s="1" t="s">
        <v>66</v>
      </c>
      <c r="AD10592" s="1" t="s">
        <v>66</v>
      </c>
      <c r="AE10592" s="1" t="s">
        <v>66</v>
      </c>
      <c r="AF10592" s="2">
        <v>41976</v>
      </c>
      <c r="AG10592" s="2">
        <v>42039</v>
      </c>
      <c r="AH10592">
        <v>0</v>
      </c>
      <c r="AI10592" s="2"/>
      <c r="AJ10592" s="2"/>
      <c r="AK10592" s="1" t="s">
        <v>74</v>
      </c>
      <c r="AL10592" s="1" t="s">
        <v>75</v>
      </c>
      <c r="AM10592" s="1" t="s">
        <v>76</v>
      </c>
      <c r="AN10592" s="1" t="s">
        <v>66</v>
      </c>
      <c r="AO10592" s="1" t="s">
        <v>66</v>
      </c>
      <c r="AP10592" s="1" t="s">
        <v>854</v>
      </c>
      <c r="AQ10592" s="1" t="s">
        <v>508</v>
      </c>
      <c r="AR10592" s="1" t="s">
        <v>99</v>
      </c>
      <c r="AS10592" s="1" t="s">
        <v>100</v>
      </c>
      <c r="AT10592" s="1" t="s">
        <v>101</v>
      </c>
      <c r="AU10592">
        <v>1400</v>
      </c>
      <c r="AV10592" s="1" t="s">
        <v>82</v>
      </c>
      <c r="AW10592">
        <v>3</v>
      </c>
      <c r="AX10592">
        <v>3</v>
      </c>
      <c r="AY10592">
        <v>0</v>
      </c>
      <c r="AZ10592" s="1" t="s">
        <v>103</v>
      </c>
      <c r="BA10592" s="1" t="s">
        <v>103</v>
      </c>
      <c r="BB10592" s="1" t="s">
        <v>104</v>
      </c>
      <c r="BC10592" s="1" t="s">
        <v>237</v>
      </c>
      <c r="BD10592" s="1" t="s">
        <v>66</v>
      </c>
      <c r="BE10592" s="1" t="s">
        <v>66</v>
      </c>
      <c r="BF10592" s="1" t="s">
        <v>66</v>
      </c>
      <c r="BG10592" s="1" t="s">
        <v>66</v>
      </c>
      <c r="BH10592" s="1" t="s">
        <v>66</v>
      </c>
      <c r="BI10592" s="1" t="s">
        <v>66</v>
      </c>
    </row>
    <row r="10593" spans="1:61" x14ac:dyDescent="0.45">
      <c r="A10593" s="1" t="s">
        <v>45543</v>
      </c>
      <c r="B10593">
        <v>1408247</v>
      </c>
      <c r="C10593" s="1" t="s">
        <v>45544</v>
      </c>
      <c r="D10593" s="1" t="s">
        <v>45545</v>
      </c>
      <c r="E10593" s="1" t="s">
        <v>45546</v>
      </c>
      <c r="G10593" s="1" t="s">
        <v>66</v>
      </c>
      <c r="H10593" s="1" t="s">
        <v>23878</v>
      </c>
      <c r="I10593" s="1" t="s">
        <v>66</v>
      </c>
      <c r="J10593" s="1" t="s">
        <v>66</v>
      </c>
      <c r="K10593" s="1" t="s">
        <v>91</v>
      </c>
      <c r="L10593" s="1" t="s">
        <v>66</v>
      </c>
      <c r="M10593" s="1" t="s">
        <v>66</v>
      </c>
      <c r="N10593" s="1" t="s">
        <v>179</v>
      </c>
      <c r="O10593" s="1" t="s">
        <v>66</v>
      </c>
      <c r="P10593" s="1" t="s">
        <v>66</v>
      </c>
      <c r="Q10593" s="1" t="s">
        <v>2229</v>
      </c>
      <c r="R10593" s="1" t="s">
        <v>94</v>
      </c>
      <c r="S10593" s="1" t="s">
        <v>95</v>
      </c>
      <c r="T10593" s="1" t="s">
        <v>96</v>
      </c>
      <c r="U10593" s="1" t="s">
        <v>96</v>
      </c>
      <c r="V10593" s="1" t="s">
        <v>96</v>
      </c>
      <c r="W10593" s="1" t="s">
        <v>181</v>
      </c>
      <c r="X10593" s="1" t="s">
        <v>181</v>
      </c>
      <c r="Y10593" s="1" t="s">
        <v>181</v>
      </c>
      <c r="Z10593">
        <v>1</v>
      </c>
      <c r="AA10593">
        <v>3</v>
      </c>
      <c r="AB10593" s="1" t="s">
        <v>25262</v>
      </c>
      <c r="AC10593" s="1" t="s">
        <v>66</v>
      </c>
      <c r="AD10593" s="1" t="s">
        <v>66</v>
      </c>
      <c r="AE10593" s="1" t="s">
        <v>66</v>
      </c>
      <c r="AF10593" s="2">
        <v>41976</v>
      </c>
      <c r="AG10593" s="2">
        <v>42026</v>
      </c>
      <c r="AH10593">
        <v>1</v>
      </c>
      <c r="AI10593" s="2">
        <v>42026</v>
      </c>
      <c r="AJ10593" s="2">
        <v>42026</v>
      </c>
      <c r="AK10593" s="1" t="s">
        <v>74</v>
      </c>
      <c r="AL10593" s="1" t="s">
        <v>75</v>
      </c>
      <c r="AM10593" s="1" t="s">
        <v>76</v>
      </c>
      <c r="AN10593" s="1" t="s">
        <v>66</v>
      </c>
      <c r="AO10593" s="1" t="s">
        <v>66</v>
      </c>
      <c r="AP10593" s="1" t="s">
        <v>98</v>
      </c>
      <c r="AQ10593" s="1" t="s">
        <v>66</v>
      </c>
      <c r="AR10593" s="1" t="s">
        <v>172</v>
      </c>
      <c r="AS10593" s="1" t="s">
        <v>80</v>
      </c>
      <c r="AT10593" s="1" t="s">
        <v>101</v>
      </c>
      <c r="AU10593">
        <v>600</v>
      </c>
      <c r="AV10593" s="1" t="s">
        <v>82</v>
      </c>
      <c r="AW10593">
        <v>3</v>
      </c>
      <c r="AX10593">
        <v>3</v>
      </c>
      <c r="AY10593">
        <v>0</v>
      </c>
      <c r="AZ10593" s="1" t="s">
        <v>66</v>
      </c>
      <c r="BA10593" s="1" t="s">
        <v>102</v>
      </c>
      <c r="BB10593" s="1" t="s">
        <v>141</v>
      </c>
      <c r="BC10593" s="1" t="s">
        <v>120</v>
      </c>
      <c r="BD10593" s="1" t="s">
        <v>66</v>
      </c>
      <c r="BE10593" s="1" t="s">
        <v>66</v>
      </c>
      <c r="BF10593" s="1" t="s">
        <v>66</v>
      </c>
      <c r="BG10593" s="1" t="s">
        <v>66</v>
      </c>
      <c r="BH10593" s="1" t="s">
        <v>66</v>
      </c>
      <c r="BI10593" s="1" t="s">
        <v>66</v>
      </c>
    </row>
    <row r="10594" spans="1:61" x14ac:dyDescent="0.45">
      <c r="A10594" s="1" t="s">
        <v>42294</v>
      </c>
      <c r="B10594">
        <v>1408248</v>
      </c>
      <c r="C10594" s="1" t="s">
        <v>42295</v>
      </c>
      <c r="D10594" s="1" t="s">
        <v>42296</v>
      </c>
      <c r="E10594" s="1" t="s">
        <v>42297</v>
      </c>
      <c r="G10594" s="1" t="s">
        <v>66</v>
      </c>
      <c r="H10594" s="1" t="s">
        <v>1627</v>
      </c>
      <c r="I10594" s="1" t="s">
        <v>66</v>
      </c>
      <c r="J10594" s="1" t="s">
        <v>66</v>
      </c>
      <c r="K10594" s="1" t="s">
        <v>91</v>
      </c>
      <c r="L10594" s="1" t="s">
        <v>66</v>
      </c>
      <c r="M10594" s="1" t="s">
        <v>66</v>
      </c>
      <c r="N10594" s="1" t="s">
        <v>179</v>
      </c>
      <c r="O10594" s="1" t="s">
        <v>66</v>
      </c>
      <c r="P10594" s="1" t="s">
        <v>66</v>
      </c>
      <c r="Q10594" s="1" t="s">
        <v>2229</v>
      </c>
      <c r="R10594" s="1" t="s">
        <v>42298</v>
      </c>
      <c r="S10594" s="1" t="s">
        <v>95</v>
      </c>
      <c r="T10594" s="1" t="s">
        <v>96</v>
      </c>
      <c r="U10594" s="1" t="s">
        <v>96</v>
      </c>
      <c r="V10594" s="1" t="s">
        <v>96</v>
      </c>
      <c r="W10594" s="1" t="s">
        <v>926</v>
      </c>
      <c r="X10594" s="1" t="s">
        <v>926</v>
      </c>
      <c r="Y10594" s="1" t="s">
        <v>926</v>
      </c>
      <c r="Z10594">
        <v>1</v>
      </c>
      <c r="AA10594">
        <v>3</v>
      </c>
      <c r="AB10594" s="1" t="s">
        <v>25262</v>
      </c>
      <c r="AC10594" s="1" t="s">
        <v>66</v>
      </c>
      <c r="AD10594" s="1" t="s">
        <v>66</v>
      </c>
      <c r="AE10594" s="1" t="s">
        <v>66</v>
      </c>
      <c r="AF10594" s="2">
        <v>41976</v>
      </c>
      <c r="AG10594" s="2">
        <v>41995</v>
      </c>
      <c r="AH10594">
        <v>1</v>
      </c>
      <c r="AI10594" s="2">
        <v>41995</v>
      </c>
      <c r="AJ10594" s="2">
        <v>41995</v>
      </c>
      <c r="AK10594" s="1" t="s">
        <v>74</v>
      </c>
      <c r="AL10594" s="1" t="s">
        <v>75</v>
      </c>
      <c r="AM10594" s="1" t="s">
        <v>76</v>
      </c>
      <c r="AN10594" s="1" t="s">
        <v>66</v>
      </c>
      <c r="AO10594" s="1" t="s">
        <v>66</v>
      </c>
      <c r="AP10594" s="1" t="s">
        <v>98</v>
      </c>
      <c r="AQ10594" s="1" t="s">
        <v>66</v>
      </c>
      <c r="AR10594" s="1" t="s">
        <v>99</v>
      </c>
      <c r="AS10594" s="1" t="s">
        <v>401</v>
      </c>
      <c r="AT10594" s="1" t="s">
        <v>81</v>
      </c>
      <c r="AU10594">
        <v>1000</v>
      </c>
      <c r="AV10594" s="1" t="s">
        <v>82</v>
      </c>
      <c r="AW10594">
        <v>3</v>
      </c>
      <c r="AX10594">
        <v>3</v>
      </c>
      <c r="AY10594">
        <v>0</v>
      </c>
      <c r="AZ10594" s="1" t="s">
        <v>66</v>
      </c>
      <c r="BA10594" s="1" t="s">
        <v>141</v>
      </c>
      <c r="BB10594" s="1" t="s">
        <v>103</v>
      </c>
      <c r="BC10594" s="1" t="s">
        <v>237</v>
      </c>
      <c r="BD10594" s="1" t="s">
        <v>66</v>
      </c>
      <c r="BE10594" s="1" t="s">
        <v>66</v>
      </c>
      <c r="BF10594" s="1" t="s">
        <v>66</v>
      </c>
      <c r="BG10594" s="1" t="s">
        <v>66</v>
      </c>
      <c r="BH10594" s="1" t="s">
        <v>66</v>
      </c>
      <c r="BI10594" s="1" t="s">
        <v>66</v>
      </c>
    </row>
    <row r="10595" spans="1:61" x14ac:dyDescent="0.45">
      <c r="A10595" s="1" t="s">
        <v>45199</v>
      </c>
      <c r="B10595">
        <v>1408249</v>
      </c>
      <c r="C10595" s="1" t="s">
        <v>45200</v>
      </c>
      <c r="D10595" s="1" t="s">
        <v>45201</v>
      </c>
      <c r="E10595" s="1" t="s">
        <v>45202</v>
      </c>
      <c r="G10595" s="1" t="s">
        <v>66</v>
      </c>
      <c r="H10595" s="1" t="s">
        <v>45203</v>
      </c>
      <c r="I10595" s="1" t="s">
        <v>66</v>
      </c>
      <c r="J10595" s="1" t="s">
        <v>66</v>
      </c>
      <c r="K10595" s="1" t="s">
        <v>91</v>
      </c>
      <c r="L10595" s="1" t="s">
        <v>66</v>
      </c>
      <c r="M10595" s="1" t="s">
        <v>66</v>
      </c>
      <c r="N10595" s="1" t="s">
        <v>92</v>
      </c>
      <c r="O10595" s="1" t="s">
        <v>66</v>
      </c>
      <c r="P10595" s="1" t="s">
        <v>66</v>
      </c>
      <c r="Q10595" s="1" t="s">
        <v>2229</v>
      </c>
      <c r="R10595" s="1" t="s">
        <v>94</v>
      </c>
      <c r="S10595" s="1" t="s">
        <v>95</v>
      </c>
      <c r="T10595" s="1" t="s">
        <v>96</v>
      </c>
      <c r="U10595" s="1" t="s">
        <v>96</v>
      </c>
      <c r="V10595" s="1" t="s">
        <v>96</v>
      </c>
      <c r="W10595" s="1" t="s">
        <v>248</v>
      </c>
      <c r="X10595" s="1" t="s">
        <v>248</v>
      </c>
      <c r="Y10595" s="1" t="s">
        <v>248</v>
      </c>
      <c r="Z10595">
        <v>1</v>
      </c>
      <c r="AA10595">
        <v>3</v>
      </c>
      <c r="AB10595" s="1" t="s">
        <v>25262</v>
      </c>
      <c r="AC10595" s="1" t="s">
        <v>66</v>
      </c>
      <c r="AD10595" s="1" t="s">
        <v>66</v>
      </c>
      <c r="AE10595" s="1" t="s">
        <v>66</v>
      </c>
      <c r="AF10595" s="2">
        <v>41976</v>
      </c>
      <c r="AG10595" s="2">
        <v>41988</v>
      </c>
      <c r="AH10595">
        <v>0</v>
      </c>
      <c r="AI10595" s="2"/>
      <c r="AJ10595" s="2"/>
      <c r="AK10595" s="1" t="s">
        <v>74</v>
      </c>
      <c r="AL10595" s="1" t="s">
        <v>75</v>
      </c>
      <c r="AM10595" s="1" t="s">
        <v>76</v>
      </c>
      <c r="AN10595" s="1" t="s">
        <v>66</v>
      </c>
      <c r="AO10595" s="1" t="s">
        <v>66</v>
      </c>
      <c r="AP10595" s="1" t="s">
        <v>98</v>
      </c>
      <c r="AQ10595" s="1" t="s">
        <v>66</v>
      </c>
      <c r="AR10595" s="1" t="s">
        <v>362</v>
      </c>
      <c r="AS10595" s="1" t="s">
        <v>80</v>
      </c>
      <c r="AT10595" s="1" t="s">
        <v>101</v>
      </c>
      <c r="AU10595">
        <v>1000</v>
      </c>
      <c r="AV10595" s="1" t="s">
        <v>82</v>
      </c>
      <c r="AW10595">
        <v>3</v>
      </c>
      <c r="AX10595">
        <v>3</v>
      </c>
      <c r="AY10595">
        <v>0</v>
      </c>
      <c r="AZ10595" s="1" t="s">
        <v>66</v>
      </c>
      <c r="BA10595" s="1" t="s">
        <v>102</v>
      </c>
      <c r="BB10595" s="1" t="s">
        <v>120</v>
      </c>
      <c r="BC10595" s="1" t="s">
        <v>104</v>
      </c>
      <c r="BD10595" s="1" t="s">
        <v>66</v>
      </c>
      <c r="BE10595" s="1" t="s">
        <v>66</v>
      </c>
      <c r="BF10595" s="1" t="s">
        <v>66</v>
      </c>
      <c r="BG10595" s="1" t="s">
        <v>66</v>
      </c>
      <c r="BH10595" s="1" t="s">
        <v>66</v>
      </c>
      <c r="BI10595" s="1" t="s">
        <v>66</v>
      </c>
    </row>
    <row r="10596" spans="1:61" x14ac:dyDescent="0.45">
      <c r="A10596" s="1" t="s">
        <v>38821</v>
      </c>
      <c r="B10596">
        <v>1408251</v>
      </c>
      <c r="C10596" s="1" t="s">
        <v>38822</v>
      </c>
      <c r="D10596" s="1" t="s">
        <v>38823</v>
      </c>
      <c r="E10596" s="1" t="s">
        <v>38824</v>
      </c>
      <c r="G10596" s="1" t="s">
        <v>66</v>
      </c>
      <c r="H10596" s="1" t="s">
        <v>38825</v>
      </c>
      <c r="I10596" s="1" t="s">
        <v>66</v>
      </c>
      <c r="J10596" s="1" t="s">
        <v>66</v>
      </c>
      <c r="K10596" s="1" t="s">
        <v>91</v>
      </c>
      <c r="L10596" s="1" t="s">
        <v>66</v>
      </c>
      <c r="M10596" s="1" t="s">
        <v>66</v>
      </c>
      <c r="N10596" s="1" t="s">
        <v>92</v>
      </c>
      <c r="O10596" s="1" t="s">
        <v>66</v>
      </c>
      <c r="P10596" s="1" t="s">
        <v>66</v>
      </c>
      <c r="Q10596" s="1" t="s">
        <v>2229</v>
      </c>
      <c r="R10596" s="1" t="s">
        <v>94</v>
      </c>
      <c r="S10596" s="1" t="s">
        <v>95</v>
      </c>
      <c r="T10596" s="1" t="s">
        <v>96</v>
      </c>
      <c r="U10596" s="1" t="s">
        <v>96</v>
      </c>
      <c r="V10596" s="1" t="s">
        <v>96</v>
      </c>
      <c r="W10596" s="1" t="s">
        <v>72</v>
      </c>
      <c r="X10596" s="1" t="s">
        <v>72</v>
      </c>
      <c r="Y10596" s="1" t="s">
        <v>72</v>
      </c>
      <c r="Z10596">
        <v>1</v>
      </c>
      <c r="AA10596">
        <v>3</v>
      </c>
      <c r="AB10596" s="1" t="s">
        <v>25262</v>
      </c>
      <c r="AC10596" s="1" t="s">
        <v>66</v>
      </c>
      <c r="AD10596" s="1" t="s">
        <v>66</v>
      </c>
      <c r="AE10596" s="1" t="s">
        <v>66</v>
      </c>
      <c r="AF10596" s="2">
        <v>41976</v>
      </c>
      <c r="AG10596" s="2">
        <v>42018</v>
      </c>
      <c r="AH10596">
        <v>1</v>
      </c>
      <c r="AI10596" s="2">
        <v>42018</v>
      </c>
      <c r="AJ10596" s="2">
        <v>42018</v>
      </c>
      <c r="AK10596" s="1" t="s">
        <v>74</v>
      </c>
      <c r="AL10596" s="1" t="s">
        <v>75</v>
      </c>
      <c r="AM10596" s="1" t="s">
        <v>76</v>
      </c>
      <c r="AN10596" s="1" t="s">
        <v>66</v>
      </c>
      <c r="AO10596" s="1" t="s">
        <v>66</v>
      </c>
      <c r="AP10596" s="1" t="s">
        <v>98</v>
      </c>
      <c r="AQ10596" s="1" t="s">
        <v>66</v>
      </c>
      <c r="AR10596" s="1" t="s">
        <v>172</v>
      </c>
      <c r="AS10596" s="1" t="s">
        <v>80</v>
      </c>
      <c r="AT10596" s="1" t="s">
        <v>101</v>
      </c>
      <c r="AU10596">
        <v>1000</v>
      </c>
      <c r="AV10596" s="1" t="s">
        <v>82</v>
      </c>
      <c r="AW10596">
        <v>3</v>
      </c>
      <c r="AX10596">
        <v>3</v>
      </c>
      <c r="AY10596">
        <v>0</v>
      </c>
      <c r="AZ10596" s="1" t="s">
        <v>66</v>
      </c>
      <c r="BA10596" s="1" t="s">
        <v>141</v>
      </c>
      <c r="BB10596" s="1" t="s">
        <v>104</v>
      </c>
      <c r="BC10596" s="1" t="s">
        <v>237</v>
      </c>
      <c r="BD10596" s="1" t="s">
        <v>66</v>
      </c>
      <c r="BE10596" s="1" t="s">
        <v>66</v>
      </c>
      <c r="BF10596" s="1" t="s">
        <v>66</v>
      </c>
      <c r="BG10596" s="1" t="s">
        <v>66</v>
      </c>
      <c r="BH10596" s="1" t="s">
        <v>66</v>
      </c>
      <c r="BI10596" s="1" t="s">
        <v>66</v>
      </c>
    </row>
    <row r="10597" spans="1:61" x14ac:dyDescent="0.45">
      <c r="A10597" s="1" t="s">
        <v>39244</v>
      </c>
      <c r="B10597">
        <v>1408252</v>
      </c>
      <c r="C10597" s="1" t="s">
        <v>39245</v>
      </c>
      <c r="D10597" s="1" t="s">
        <v>39246</v>
      </c>
      <c r="E10597" s="1" t="s">
        <v>39247</v>
      </c>
      <c r="G10597" s="1" t="s">
        <v>66</v>
      </c>
      <c r="H10597" s="1" t="s">
        <v>39248</v>
      </c>
      <c r="I10597" s="1" t="s">
        <v>66</v>
      </c>
      <c r="J10597" s="1" t="s">
        <v>66</v>
      </c>
      <c r="K10597" s="1" t="s">
        <v>91</v>
      </c>
      <c r="L10597" s="1" t="s">
        <v>66</v>
      </c>
      <c r="M10597" s="1" t="s">
        <v>66</v>
      </c>
      <c r="N10597" s="1" t="s">
        <v>92</v>
      </c>
      <c r="O10597" s="1" t="s">
        <v>66</v>
      </c>
      <c r="P10597" s="1" t="s">
        <v>66</v>
      </c>
      <c r="Q10597" s="1" t="s">
        <v>2229</v>
      </c>
      <c r="R10597" s="1" t="s">
        <v>94</v>
      </c>
      <c r="S10597" s="1" t="s">
        <v>95</v>
      </c>
      <c r="T10597" s="1" t="s">
        <v>96</v>
      </c>
      <c r="U10597" s="1" t="s">
        <v>96</v>
      </c>
      <c r="V10597" s="1" t="s">
        <v>96</v>
      </c>
      <c r="W10597" s="1" t="s">
        <v>689</v>
      </c>
      <c r="X10597" s="1" t="s">
        <v>689</v>
      </c>
      <c r="Y10597" s="1" t="s">
        <v>689</v>
      </c>
      <c r="Z10597">
        <v>1</v>
      </c>
      <c r="AA10597">
        <v>3</v>
      </c>
      <c r="AB10597" s="1" t="s">
        <v>25262</v>
      </c>
      <c r="AC10597" s="1" t="s">
        <v>66</v>
      </c>
      <c r="AD10597" s="1" t="s">
        <v>66</v>
      </c>
      <c r="AE10597" s="1" t="s">
        <v>66</v>
      </c>
      <c r="AF10597" s="2">
        <v>41976</v>
      </c>
      <c r="AG10597" s="2">
        <v>42023</v>
      </c>
      <c r="AH10597">
        <v>1</v>
      </c>
      <c r="AI10597" s="2">
        <v>42023</v>
      </c>
      <c r="AJ10597" s="2">
        <v>42023</v>
      </c>
      <c r="AK10597" s="1" t="s">
        <v>74</v>
      </c>
      <c r="AL10597" s="1" t="s">
        <v>75</v>
      </c>
      <c r="AM10597" s="1" t="s">
        <v>76</v>
      </c>
      <c r="AN10597" s="1" t="s">
        <v>66</v>
      </c>
      <c r="AO10597" s="1" t="s">
        <v>66</v>
      </c>
      <c r="AP10597" s="1" t="s">
        <v>98</v>
      </c>
      <c r="AQ10597" s="1" t="s">
        <v>66</v>
      </c>
      <c r="AR10597" s="1" t="s">
        <v>172</v>
      </c>
      <c r="AS10597" s="1" t="s">
        <v>80</v>
      </c>
      <c r="AT10597" s="1" t="s">
        <v>81</v>
      </c>
      <c r="AU10597">
        <v>600</v>
      </c>
      <c r="AV10597" s="1" t="s">
        <v>82</v>
      </c>
      <c r="AW10597">
        <v>3</v>
      </c>
      <c r="AX10597">
        <v>3</v>
      </c>
      <c r="AY10597">
        <v>0</v>
      </c>
      <c r="AZ10597" s="1" t="s">
        <v>66</v>
      </c>
      <c r="BA10597" s="1" t="s">
        <v>102</v>
      </c>
      <c r="BB10597" s="1" t="s">
        <v>103</v>
      </c>
      <c r="BC10597" s="1" t="s">
        <v>194</v>
      </c>
      <c r="BD10597" s="1" t="s">
        <v>66</v>
      </c>
      <c r="BE10597" s="1" t="s">
        <v>66</v>
      </c>
      <c r="BF10597" s="1" t="s">
        <v>66</v>
      </c>
      <c r="BG10597" s="1" t="s">
        <v>66</v>
      </c>
      <c r="BH10597" s="1" t="s">
        <v>66</v>
      </c>
      <c r="BI10597" s="1" t="s">
        <v>66</v>
      </c>
    </row>
    <row r="10598" spans="1:61" x14ac:dyDescent="0.45">
      <c r="A10598" s="1" t="s">
        <v>40975</v>
      </c>
      <c r="B10598">
        <v>1408254</v>
      </c>
      <c r="C10598" s="1" t="s">
        <v>40976</v>
      </c>
      <c r="D10598" s="1" t="s">
        <v>40977</v>
      </c>
      <c r="E10598" s="1" t="s">
        <v>40978</v>
      </c>
      <c r="G10598" s="1" t="s">
        <v>66</v>
      </c>
      <c r="H10598" s="1" t="s">
        <v>40979</v>
      </c>
      <c r="I10598" s="1" t="s">
        <v>66</v>
      </c>
      <c r="J10598" s="1" t="s">
        <v>66</v>
      </c>
      <c r="K10598" s="1" t="s">
        <v>91</v>
      </c>
      <c r="L10598" s="1" t="s">
        <v>66</v>
      </c>
      <c r="M10598" s="1" t="s">
        <v>66</v>
      </c>
      <c r="N10598" s="1" t="s">
        <v>92</v>
      </c>
      <c r="O10598" s="1" t="s">
        <v>66</v>
      </c>
      <c r="P10598" s="1" t="s">
        <v>66</v>
      </c>
      <c r="Q10598" s="1" t="s">
        <v>2229</v>
      </c>
      <c r="R10598" s="1" t="s">
        <v>94</v>
      </c>
      <c r="S10598" s="1" t="s">
        <v>95</v>
      </c>
      <c r="T10598" s="1" t="s">
        <v>96</v>
      </c>
      <c r="U10598" s="1" t="s">
        <v>96</v>
      </c>
      <c r="V10598" s="1" t="s">
        <v>96</v>
      </c>
      <c r="W10598" s="1" t="s">
        <v>181</v>
      </c>
      <c r="X10598" s="1" t="s">
        <v>181</v>
      </c>
      <c r="Y10598" s="1" t="s">
        <v>181</v>
      </c>
      <c r="Z10598">
        <v>1</v>
      </c>
      <c r="AA10598">
        <v>3</v>
      </c>
      <c r="AB10598" s="1" t="s">
        <v>25262</v>
      </c>
      <c r="AC10598" s="1" t="s">
        <v>66</v>
      </c>
      <c r="AD10598" s="1" t="s">
        <v>66</v>
      </c>
      <c r="AE10598" s="1" t="s">
        <v>66</v>
      </c>
      <c r="AF10598" s="2">
        <v>41976</v>
      </c>
      <c r="AG10598" s="2">
        <v>41996</v>
      </c>
      <c r="AH10598">
        <v>0</v>
      </c>
      <c r="AI10598" s="2"/>
      <c r="AJ10598" s="2"/>
      <c r="AK10598" s="1" t="s">
        <v>74</v>
      </c>
      <c r="AL10598" s="1" t="s">
        <v>75</v>
      </c>
      <c r="AM10598" s="1" t="s">
        <v>76</v>
      </c>
      <c r="AN10598" s="1" t="s">
        <v>66</v>
      </c>
      <c r="AO10598" s="1" t="s">
        <v>66</v>
      </c>
      <c r="AP10598" s="1" t="s">
        <v>98</v>
      </c>
      <c r="AQ10598" s="1" t="s">
        <v>66</v>
      </c>
      <c r="AR10598" s="1" t="s">
        <v>362</v>
      </c>
      <c r="AS10598" s="1" t="s">
        <v>80</v>
      </c>
      <c r="AT10598" s="1" t="s">
        <v>363</v>
      </c>
      <c r="AU10598">
        <v>1000</v>
      </c>
      <c r="AV10598" s="1" t="s">
        <v>82</v>
      </c>
      <c r="AW10598">
        <v>3</v>
      </c>
      <c r="AX10598">
        <v>3</v>
      </c>
      <c r="AY10598">
        <v>0</v>
      </c>
      <c r="AZ10598" s="1" t="s">
        <v>66</v>
      </c>
      <c r="BA10598" s="1" t="s">
        <v>121</v>
      </c>
      <c r="BB10598" s="1" t="s">
        <v>104</v>
      </c>
      <c r="BC10598" s="1" t="s">
        <v>85</v>
      </c>
      <c r="BD10598" s="1" t="s">
        <v>66</v>
      </c>
      <c r="BE10598" s="1" t="s">
        <v>66</v>
      </c>
      <c r="BF10598" s="1" t="s">
        <v>66</v>
      </c>
      <c r="BG10598" s="1" t="s">
        <v>66</v>
      </c>
      <c r="BH10598" s="1" t="s">
        <v>66</v>
      </c>
      <c r="BI10598" s="1" t="s">
        <v>66</v>
      </c>
    </row>
    <row r="10599" spans="1:61" x14ac:dyDescent="0.45">
      <c r="A10599" s="1" t="s">
        <v>47241</v>
      </c>
      <c r="B10599">
        <v>1408255</v>
      </c>
      <c r="C10599" s="1" t="s">
        <v>47242</v>
      </c>
      <c r="D10599" s="1" t="s">
        <v>47243</v>
      </c>
      <c r="E10599" s="1" t="s">
        <v>47244</v>
      </c>
      <c r="G10599" s="1" t="s">
        <v>66</v>
      </c>
      <c r="H10599" s="1" t="s">
        <v>47245</v>
      </c>
      <c r="I10599" s="1" t="s">
        <v>66</v>
      </c>
      <c r="J10599" s="1" t="s">
        <v>66</v>
      </c>
      <c r="K10599" s="1" t="s">
        <v>91</v>
      </c>
      <c r="L10599" s="1" t="s">
        <v>66</v>
      </c>
      <c r="M10599" s="1" t="s">
        <v>66</v>
      </c>
      <c r="N10599" s="1" t="s">
        <v>92</v>
      </c>
      <c r="O10599" s="1" t="s">
        <v>66</v>
      </c>
      <c r="P10599" s="1" t="s">
        <v>66</v>
      </c>
      <c r="Q10599" s="1" t="s">
        <v>93</v>
      </c>
      <c r="R10599" s="1" t="s">
        <v>94</v>
      </c>
      <c r="S10599" s="1" t="s">
        <v>95</v>
      </c>
      <c r="T10599" s="1" t="s">
        <v>96</v>
      </c>
      <c r="U10599" s="1" t="s">
        <v>96</v>
      </c>
      <c r="V10599" s="1" t="s">
        <v>96</v>
      </c>
      <c r="W10599" s="1" t="s">
        <v>248</v>
      </c>
      <c r="X10599" s="1" t="s">
        <v>248</v>
      </c>
      <c r="Y10599" s="1" t="s">
        <v>248</v>
      </c>
      <c r="Z10599">
        <v>1</v>
      </c>
      <c r="AA10599">
        <v>3</v>
      </c>
      <c r="AB10599" s="1" t="s">
        <v>25262</v>
      </c>
      <c r="AC10599" s="1" t="s">
        <v>66</v>
      </c>
      <c r="AD10599" s="1" t="s">
        <v>66</v>
      </c>
      <c r="AE10599" s="1" t="s">
        <v>66</v>
      </c>
      <c r="AF10599" s="2">
        <v>41976</v>
      </c>
      <c r="AG10599" s="2">
        <v>41981</v>
      </c>
      <c r="AH10599">
        <v>1</v>
      </c>
      <c r="AI10599" s="2">
        <v>41981</v>
      </c>
      <c r="AJ10599" s="2">
        <v>41981</v>
      </c>
      <c r="AK10599" s="1" t="s">
        <v>74</v>
      </c>
      <c r="AL10599" s="1" t="s">
        <v>75</v>
      </c>
      <c r="AM10599" s="1" t="s">
        <v>76</v>
      </c>
      <c r="AN10599" s="1" t="s">
        <v>66</v>
      </c>
      <c r="AO10599" s="1" t="s">
        <v>66</v>
      </c>
      <c r="AP10599" s="1" t="s">
        <v>98</v>
      </c>
      <c r="AQ10599" s="1" t="s">
        <v>66</v>
      </c>
      <c r="AR10599" s="1" t="s">
        <v>172</v>
      </c>
      <c r="AS10599" s="1" t="s">
        <v>80</v>
      </c>
      <c r="AT10599" s="1" t="s">
        <v>101</v>
      </c>
      <c r="AU10599">
        <v>1000</v>
      </c>
      <c r="AV10599" s="1" t="s">
        <v>82</v>
      </c>
      <c r="AW10599">
        <v>3</v>
      </c>
      <c r="AX10599">
        <v>3</v>
      </c>
      <c r="AY10599">
        <v>0</v>
      </c>
      <c r="AZ10599" s="1" t="s">
        <v>66</v>
      </c>
      <c r="BA10599" s="1" t="s">
        <v>120</v>
      </c>
      <c r="BB10599" s="1" t="s">
        <v>104</v>
      </c>
      <c r="BC10599" s="1" t="s">
        <v>85</v>
      </c>
      <c r="BD10599" s="1" t="s">
        <v>66</v>
      </c>
      <c r="BE10599" s="1" t="s">
        <v>66</v>
      </c>
      <c r="BF10599" s="1" t="s">
        <v>66</v>
      </c>
      <c r="BG10599" s="1" t="s">
        <v>66</v>
      </c>
      <c r="BH10599" s="1" t="s">
        <v>66</v>
      </c>
      <c r="BI10599" s="1" t="s">
        <v>66</v>
      </c>
    </row>
    <row r="10600" spans="1:61" x14ac:dyDescent="0.45">
      <c r="A10600" s="1" t="s">
        <v>38711</v>
      </c>
      <c r="B10600">
        <v>1408257</v>
      </c>
      <c r="C10600" s="1" t="s">
        <v>38712</v>
      </c>
      <c r="D10600" s="1" t="s">
        <v>38713</v>
      </c>
      <c r="E10600" s="1" t="s">
        <v>38714</v>
      </c>
      <c r="G10600" s="1" t="s">
        <v>66</v>
      </c>
      <c r="H10600" s="1" t="s">
        <v>38715</v>
      </c>
      <c r="I10600" s="1" t="s">
        <v>66</v>
      </c>
      <c r="J10600" s="1" t="s">
        <v>66</v>
      </c>
      <c r="K10600" s="1" t="s">
        <v>91</v>
      </c>
      <c r="L10600" s="1" t="s">
        <v>66</v>
      </c>
      <c r="M10600" s="1" t="s">
        <v>66</v>
      </c>
      <c r="N10600" s="1" t="s">
        <v>179</v>
      </c>
      <c r="O10600" s="1" t="s">
        <v>66</v>
      </c>
      <c r="P10600" s="1" t="s">
        <v>66</v>
      </c>
      <c r="Q10600" s="1" t="s">
        <v>2229</v>
      </c>
      <c r="R10600" s="1" t="s">
        <v>94</v>
      </c>
      <c r="S10600" s="1" t="s">
        <v>95</v>
      </c>
      <c r="T10600" s="1" t="s">
        <v>96</v>
      </c>
      <c r="U10600" s="1" t="s">
        <v>96</v>
      </c>
      <c r="V10600" s="1" t="s">
        <v>96</v>
      </c>
      <c r="W10600" s="1" t="s">
        <v>181</v>
      </c>
      <c r="X10600" s="1" t="s">
        <v>181</v>
      </c>
      <c r="Y10600" s="1" t="s">
        <v>181</v>
      </c>
      <c r="Z10600">
        <v>1</v>
      </c>
      <c r="AA10600">
        <v>3</v>
      </c>
      <c r="AB10600" s="1" t="s">
        <v>25262</v>
      </c>
      <c r="AC10600" s="1" t="s">
        <v>66</v>
      </c>
      <c r="AD10600" s="1" t="s">
        <v>66</v>
      </c>
      <c r="AE10600" s="1" t="s">
        <v>66</v>
      </c>
      <c r="AF10600" s="2">
        <v>41976</v>
      </c>
      <c r="AG10600" s="2">
        <v>42026</v>
      </c>
      <c r="AH10600">
        <v>1</v>
      </c>
      <c r="AI10600" s="2">
        <v>42026</v>
      </c>
      <c r="AJ10600" s="2">
        <v>42026</v>
      </c>
      <c r="AK10600" s="1" t="s">
        <v>74</v>
      </c>
      <c r="AL10600" s="1" t="s">
        <v>75</v>
      </c>
      <c r="AM10600" s="1" t="s">
        <v>76</v>
      </c>
      <c r="AN10600" s="1" t="s">
        <v>66</v>
      </c>
      <c r="AO10600" s="1" t="s">
        <v>66</v>
      </c>
      <c r="AP10600" s="1" t="s">
        <v>98</v>
      </c>
      <c r="AQ10600" s="1" t="s">
        <v>66</v>
      </c>
      <c r="AR10600" s="1" t="s">
        <v>172</v>
      </c>
      <c r="AS10600" s="1" t="s">
        <v>100</v>
      </c>
      <c r="AT10600" s="1" t="s">
        <v>101</v>
      </c>
      <c r="AU10600">
        <v>600</v>
      </c>
      <c r="AV10600" s="1" t="s">
        <v>82</v>
      </c>
      <c r="AW10600">
        <v>3</v>
      </c>
      <c r="AX10600">
        <v>3</v>
      </c>
      <c r="AY10600">
        <v>0</v>
      </c>
      <c r="AZ10600" s="1" t="s">
        <v>66</v>
      </c>
      <c r="BA10600" s="1" t="s">
        <v>102</v>
      </c>
      <c r="BB10600" s="1" t="s">
        <v>141</v>
      </c>
      <c r="BC10600" s="1" t="s">
        <v>120</v>
      </c>
      <c r="BD10600" s="1" t="s">
        <v>66</v>
      </c>
      <c r="BE10600" s="1" t="s">
        <v>66</v>
      </c>
      <c r="BF10600" s="1" t="s">
        <v>66</v>
      </c>
      <c r="BG10600" s="1" t="s">
        <v>66</v>
      </c>
      <c r="BH10600" s="1" t="s">
        <v>66</v>
      </c>
      <c r="BI10600" s="1" t="s">
        <v>66</v>
      </c>
    </row>
    <row r="10601" spans="1:61" x14ac:dyDescent="0.45">
      <c r="A10601" s="1" t="s">
        <v>39537</v>
      </c>
      <c r="B10601">
        <v>1408259</v>
      </c>
      <c r="C10601" s="1" t="s">
        <v>39538</v>
      </c>
      <c r="D10601" s="1" t="s">
        <v>39539</v>
      </c>
      <c r="E10601" s="1" t="s">
        <v>39540</v>
      </c>
      <c r="G10601" s="1" t="s">
        <v>66</v>
      </c>
      <c r="H10601" s="1" t="s">
        <v>39541</v>
      </c>
      <c r="I10601" s="1" t="s">
        <v>66</v>
      </c>
      <c r="J10601" s="1" t="s">
        <v>66</v>
      </c>
      <c r="K10601" s="1" t="s">
        <v>91</v>
      </c>
      <c r="L10601" s="1" t="s">
        <v>66</v>
      </c>
      <c r="M10601" s="1" t="s">
        <v>66</v>
      </c>
      <c r="N10601" s="1" t="s">
        <v>26430</v>
      </c>
      <c r="O10601" s="1" t="s">
        <v>66</v>
      </c>
      <c r="P10601" s="1" t="s">
        <v>66</v>
      </c>
      <c r="Q10601" s="1" t="s">
        <v>29831</v>
      </c>
      <c r="R10601" s="1" t="s">
        <v>39542</v>
      </c>
      <c r="S10601" s="1" t="s">
        <v>1314</v>
      </c>
      <c r="T10601" s="1" t="s">
        <v>222</v>
      </c>
      <c r="U10601" s="1" t="s">
        <v>222</v>
      </c>
      <c r="V10601" s="1" t="s">
        <v>108687</v>
      </c>
      <c r="W10601" s="1" t="s">
        <v>129</v>
      </c>
      <c r="X10601" s="1" t="s">
        <v>129</v>
      </c>
      <c r="Y10601" s="1" t="s">
        <v>129</v>
      </c>
      <c r="Z10601">
        <v>1</v>
      </c>
      <c r="AA10601">
        <v>4</v>
      </c>
      <c r="AB10601" s="1" t="s">
        <v>1418</v>
      </c>
      <c r="AC10601" s="1" t="s">
        <v>66</v>
      </c>
      <c r="AD10601" s="1" t="s">
        <v>66</v>
      </c>
      <c r="AE10601" s="1" t="s">
        <v>66</v>
      </c>
      <c r="AF10601" s="2">
        <v>41976</v>
      </c>
      <c r="AG10601" s="2">
        <v>41976</v>
      </c>
      <c r="AH10601">
        <v>0</v>
      </c>
      <c r="AI10601" s="2"/>
      <c r="AJ10601" s="2"/>
      <c r="AK10601" s="1" t="s">
        <v>74</v>
      </c>
      <c r="AL10601" s="1" t="s">
        <v>75</v>
      </c>
      <c r="AM10601" s="1" t="s">
        <v>76</v>
      </c>
      <c r="AN10601" s="1" t="s">
        <v>66</v>
      </c>
      <c r="AO10601" s="1" t="s">
        <v>66</v>
      </c>
      <c r="AP10601" s="1" t="s">
        <v>508</v>
      </c>
      <c r="AQ10601" s="1" t="s">
        <v>482</v>
      </c>
      <c r="AR10601" s="1" t="s">
        <v>99</v>
      </c>
      <c r="AS10601" s="1" t="s">
        <v>412</v>
      </c>
      <c r="AT10601" s="1" t="s">
        <v>101</v>
      </c>
      <c r="AU10601">
        <v>1300</v>
      </c>
      <c r="AV10601" s="1" t="s">
        <v>82</v>
      </c>
      <c r="AW10601">
        <v>3</v>
      </c>
      <c r="AX10601">
        <v>3</v>
      </c>
      <c r="AY10601">
        <v>0</v>
      </c>
      <c r="AZ10601" s="1" t="s">
        <v>84</v>
      </c>
      <c r="BA10601" s="1" t="s">
        <v>102</v>
      </c>
      <c r="BB10601" s="1" t="s">
        <v>84</v>
      </c>
      <c r="BC10601" s="1" t="s">
        <v>85</v>
      </c>
      <c r="BD10601" s="1" t="s">
        <v>66</v>
      </c>
      <c r="BE10601" s="1" t="s">
        <v>66</v>
      </c>
      <c r="BF10601" s="1" t="s">
        <v>66</v>
      </c>
      <c r="BG10601" s="1" t="s">
        <v>66</v>
      </c>
      <c r="BH10601" s="1" t="s">
        <v>66</v>
      </c>
      <c r="BI10601" s="1" t="s">
        <v>66</v>
      </c>
    </row>
    <row r="10602" spans="1:61" x14ac:dyDescent="0.45">
      <c r="A10602" s="1" t="s">
        <v>47289</v>
      </c>
      <c r="B10602">
        <v>1408269</v>
      </c>
      <c r="C10602" s="1" t="s">
        <v>47290</v>
      </c>
      <c r="D10602" s="1" t="s">
        <v>47291</v>
      </c>
      <c r="E10602" s="1" t="s">
        <v>47292</v>
      </c>
      <c r="G10602" s="1" t="s">
        <v>66</v>
      </c>
      <c r="H10602" s="1" t="s">
        <v>47293</v>
      </c>
      <c r="I10602" s="1" t="s">
        <v>66</v>
      </c>
      <c r="J10602" s="1" t="s">
        <v>66</v>
      </c>
      <c r="K10602" s="1" t="s">
        <v>91</v>
      </c>
      <c r="L10602" s="1" t="s">
        <v>66</v>
      </c>
      <c r="M10602" s="1" t="s">
        <v>66</v>
      </c>
      <c r="N10602" s="1" t="s">
        <v>45436</v>
      </c>
      <c r="O10602" s="1" t="s">
        <v>66</v>
      </c>
      <c r="P10602" s="1" t="s">
        <v>66</v>
      </c>
      <c r="Q10602" s="1" t="s">
        <v>22797</v>
      </c>
      <c r="R10602" s="1" t="s">
        <v>45437</v>
      </c>
      <c r="S10602" s="1" t="s">
        <v>47294</v>
      </c>
      <c r="T10602" s="1" t="s">
        <v>91</v>
      </c>
      <c r="U10602" s="1" t="s">
        <v>66</v>
      </c>
      <c r="V10602" s="1" t="s">
        <v>187</v>
      </c>
      <c r="W10602" s="1" t="s">
        <v>234</v>
      </c>
      <c r="X10602" s="1" t="s">
        <v>234</v>
      </c>
      <c r="Y10602" s="1" t="s">
        <v>20250</v>
      </c>
      <c r="Z10602">
        <v>1</v>
      </c>
      <c r="AA10602">
        <v>3</v>
      </c>
      <c r="AB10602" s="1" t="s">
        <v>66</v>
      </c>
      <c r="AC10602" s="1" t="s">
        <v>66</v>
      </c>
      <c r="AD10602" s="1" t="s">
        <v>66</v>
      </c>
      <c r="AE10602" s="1" t="s">
        <v>66</v>
      </c>
      <c r="AF10602" s="2">
        <v>41977</v>
      </c>
      <c r="AG10602" s="2">
        <v>42415</v>
      </c>
      <c r="AH10602">
        <v>1</v>
      </c>
      <c r="AI10602" s="2">
        <v>42415</v>
      </c>
      <c r="AJ10602" s="2">
        <v>42415</v>
      </c>
      <c r="AK10602" s="1" t="s">
        <v>74</v>
      </c>
      <c r="AL10602" s="1" t="s">
        <v>75</v>
      </c>
      <c r="AM10602" s="1" t="s">
        <v>76</v>
      </c>
      <c r="AN10602" s="1" t="s">
        <v>66</v>
      </c>
      <c r="AO10602" s="1" t="s">
        <v>66</v>
      </c>
      <c r="AP10602" s="1" t="s">
        <v>119</v>
      </c>
      <c r="AQ10602" s="1" t="s">
        <v>66</v>
      </c>
      <c r="AR10602" s="1" t="s">
        <v>172</v>
      </c>
      <c r="AS10602" s="1" t="s">
        <v>80</v>
      </c>
      <c r="AT10602" s="1" t="s">
        <v>101</v>
      </c>
      <c r="AU10602">
        <v>500</v>
      </c>
      <c r="AV10602" s="1" t="s">
        <v>82</v>
      </c>
      <c r="AW10602">
        <v>3</v>
      </c>
      <c r="AX10602">
        <v>3</v>
      </c>
      <c r="AY10602">
        <v>0</v>
      </c>
      <c r="AZ10602" s="1" t="s">
        <v>66</v>
      </c>
      <c r="BA10602" s="1" t="s">
        <v>193</v>
      </c>
      <c r="BB10602" s="1" t="s">
        <v>83</v>
      </c>
      <c r="BC10602" s="1" t="s">
        <v>85</v>
      </c>
      <c r="BD10602" s="1" t="s">
        <v>66</v>
      </c>
      <c r="BE10602" s="1" t="s">
        <v>66</v>
      </c>
      <c r="BF10602" s="1" t="s">
        <v>66</v>
      </c>
      <c r="BG10602" s="1" t="s">
        <v>66</v>
      </c>
      <c r="BH10602" s="1" t="s">
        <v>66</v>
      </c>
      <c r="BI10602" s="1" t="s">
        <v>66</v>
      </c>
    </row>
    <row r="10603" spans="1:61" x14ac:dyDescent="0.45">
      <c r="A10603" s="1" t="s">
        <v>43299</v>
      </c>
      <c r="B10603">
        <v>1408280</v>
      </c>
      <c r="C10603" s="1" t="s">
        <v>43300</v>
      </c>
      <c r="D10603" s="1" t="s">
        <v>43301</v>
      </c>
      <c r="E10603" s="1" t="s">
        <v>43302</v>
      </c>
      <c r="G10603" s="1" t="s">
        <v>66</v>
      </c>
      <c r="H10603" s="1" t="s">
        <v>43303</v>
      </c>
      <c r="I10603" s="1" t="s">
        <v>66</v>
      </c>
      <c r="J10603" s="1" t="s">
        <v>66</v>
      </c>
      <c r="K10603" s="1" t="s">
        <v>67</v>
      </c>
      <c r="L10603" s="1" t="s">
        <v>66</v>
      </c>
      <c r="M10603" s="1" t="s">
        <v>66</v>
      </c>
      <c r="N10603" s="1" t="s">
        <v>35514</v>
      </c>
      <c r="O10603" s="1" t="s">
        <v>66</v>
      </c>
      <c r="P10603" s="1" t="s">
        <v>66</v>
      </c>
      <c r="Q10603" s="1" t="s">
        <v>43304</v>
      </c>
      <c r="R10603" s="1" t="s">
        <v>43305</v>
      </c>
      <c r="S10603" s="1" t="s">
        <v>43306</v>
      </c>
      <c r="T10603" s="1" t="s">
        <v>67</v>
      </c>
      <c r="U10603" s="1" t="s">
        <v>67</v>
      </c>
      <c r="V10603" s="1" t="s">
        <v>67</v>
      </c>
      <c r="W10603" s="1" t="s">
        <v>4551</v>
      </c>
      <c r="X10603" s="1" t="s">
        <v>29177</v>
      </c>
      <c r="Y10603" s="1" t="s">
        <v>36371</v>
      </c>
      <c r="Z10603">
        <v>1</v>
      </c>
      <c r="AA10603">
        <v>3</v>
      </c>
      <c r="AB10603" s="1" t="s">
        <v>130</v>
      </c>
      <c r="AC10603" s="1" t="s">
        <v>264</v>
      </c>
      <c r="AD10603" s="1" t="s">
        <v>43307</v>
      </c>
      <c r="AE10603" s="1" t="s">
        <v>40635</v>
      </c>
      <c r="AF10603" s="2">
        <v>41977</v>
      </c>
      <c r="AG10603" s="2">
        <v>42453</v>
      </c>
      <c r="AH10603">
        <v>1</v>
      </c>
      <c r="AI10603" s="2">
        <v>42453</v>
      </c>
      <c r="AJ10603" s="2">
        <v>42453</v>
      </c>
      <c r="AK10603" s="1" t="s">
        <v>151</v>
      </c>
      <c r="AL10603" s="1" t="s">
        <v>152</v>
      </c>
      <c r="AM10603" s="1" t="s">
        <v>153</v>
      </c>
      <c r="AN10603" s="1" t="s">
        <v>425</v>
      </c>
      <c r="AO10603" s="1" t="s">
        <v>426</v>
      </c>
      <c r="AP10603" s="1" t="s">
        <v>344</v>
      </c>
      <c r="AQ10603" s="1" t="s">
        <v>1495</v>
      </c>
      <c r="AR10603" s="1" t="s">
        <v>172</v>
      </c>
      <c r="AS10603" s="1" t="s">
        <v>80</v>
      </c>
      <c r="AT10603" s="1" t="s">
        <v>101</v>
      </c>
      <c r="AU10603">
        <v>600</v>
      </c>
      <c r="AV10603" s="1" t="s">
        <v>82</v>
      </c>
      <c r="AW10603">
        <v>3</v>
      </c>
      <c r="AX10603">
        <v>3</v>
      </c>
      <c r="AY10603">
        <v>0</v>
      </c>
      <c r="AZ10603" s="1" t="s">
        <v>66</v>
      </c>
      <c r="BA10603" s="1" t="s">
        <v>120</v>
      </c>
      <c r="BB10603" s="1" t="s">
        <v>173</v>
      </c>
      <c r="BC10603" s="1" t="s">
        <v>237</v>
      </c>
      <c r="BD10603" s="1" t="s">
        <v>66</v>
      </c>
      <c r="BE10603" s="1" t="s">
        <v>66</v>
      </c>
      <c r="BF10603" s="1" t="s">
        <v>66</v>
      </c>
      <c r="BG10603" s="1" t="s">
        <v>66</v>
      </c>
      <c r="BH10603" s="1" t="s">
        <v>66</v>
      </c>
      <c r="BI10603" s="1" t="s">
        <v>66</v>
      </c>
    </row>
    <row r="10604" spans="1:61" x14ac:dyDescent="0.45">
      <c r="A10604" s="1" t="s">
        <v>101083</v>
      </c>
      <c r="B10604">
        <v>1408288</v>
      </c>
      <c r="C10604" s="1" t="s">
        <v>101084</v>
      </c>
      <c r="D10604" s="1" t="s">
        <v>101085</v>
      </c>
      <c r="E10604" s="1" t="s">
        <v>101086</v>
      </c>
      <c r="G10604" s="1" t="s">
        <v>66</v>
      </c>
      <c r="H10604" s="1" t="s">
        <v>101087</v>
      </c>
      <c r="I10604" s="1" t="s">
        <v>66</v>
      </c>
      <c r="J10604" s="1" t="s">
        <v>66</v>
      </c>
      <c r="K10604" s="1" t="s">
        <v>67</v>
      </c>
      <c r="L10604" s="1" t="s">
        <v>66</v>
      </c>
      <c r="M10604" s="1" t="s">
        <v>66</v>
      </c>
      <c r="N10604" s="1" t="s">
        <v>9384</v>
      </c>
      <c r="O10604" s="1" t="s">
        <v>66</v>
      </c>
      <c r="P10604" s="1" t="s">
        <v>66</v>
      </c>
      <c r="Q10604" s="1" t="s">
        <v>101088</v>
      </c>
      <c r="R10604" s="1" t="s">
        <v>101089</v>
      </c>
      <c r="S10604" s="1" t="s">
        <v>66</v>
      </c>
      <c r="T10604" s="1" t="s">
        <v>66</v>
      </c>
      <c r="U10604" s="1" t="s">
        <v>67</v>
      </c>
      <c r="V10604" s="1" t="s">
        <v>66</v>
      </c>
      <c r="W10604" s="1" t="s">
        <v>17707</v>
      </c>
      <c r="X10604" s="1" t="s">
        <v>26861</v>
      </c>
      <c r="Y10604" s="1" t="s">
        <v>66</v>
      </c>
      <c r="Z10604">
        <v>1</v>
      </c>
      <c r="AA10604">
        <v>2</v>
      </c>
      <c r="AB10604" s="1" t="s">
        <v>648</v>
      </c>
      <c r="AC10604" s="1" t="s">
        <v>264</v>
      </c>
      <c r="AD10604" s="1" t="s">
        <v>101090</v>
      </c>
      <c r="AE10604" s="1" t="s">
        <v>45850</v>
      </c>
      <c r="AF10604" s="2">
        <v>41977</v>
      </c>
      <c r="AG10604" s="2">
        <v>42096</v>
      </c>
      <c r="AH10604">
        <v>0</v>
      </c>
      <c r="AI10604" s="2"/>
      <c r="AJ10604" s="2"/>
      <c r="AK10604" s="1" t="s">
        <v>74</v>
      </c>
      <c r="AL10604" s="1" t="s">
        <v>651</v>
      </c>
      <c r="AM10604" s="1" t="s">
        <v>652</v>
      </c>
      <c r="AN10604" s="1" t="s">
        <v>653</v>
      </c>
      <c r="AO10604" s="1" t="s">
        <v>654</v>
      </c>
      <c r="AP10604" s="1" t="s">
        <v>108690</v>
      </c>
      <c r="AQ10604" s="1" t="s">
        <v>466</v>
      </c>
      <c r="AR10604" s="1" t="s">
        <v>79</v>
      </c>
      <c r="AS10604" s="1" t="s">
        <v>80</v>
      </c>
      <c r="AT10604" s="1" t="s">
        <v>81</v>
      </c>
      <c r="AU10604">
        <v>1000</v>
      </c>
      <c r="AV10604" s="1" t="s">
        <v>82</v>
      </c>
      <c r="AW10604">
        <v>3</v>
      </c>
      <c r="AX10604">
        <v>3</v>
      </c>
      <c r="AY10604">
        <v>0</v>
      </c>
      <c r="AZ10604" s="1" t="s">
        <v>66</v>
      </c>
      <c r="BA10604" s="1" t="s">
        <v>102</v>
      </c>
      <c r="BB10604" s="1" t="s">
        <v>120</v>
      </c>
      <c r="BC10604" s="1" t="s">
        <v>84</v>
      </c>
      <c r="BD10604" s="1" t="s">
        <v>66</v>
      </c>
      <c r="BE10604" s="1" t="s">
        <v>66</v>
      </c>
      <c r="BF10604" s="1" t="s">
        <v>66</v>
      </c>
      <c r="BG10604" s="1" t="s">
        <v>66</v>
      </c>
      <c r="BH10604" s="1" t="s">
        <v>66</v>
      </c>
      <c r="BI10604" s="1" t="s">
        <v>66</v>
      </c>
    </row>
    <row r="10605" spans="1:61" x14ac:dyDescent="0.45">
      <c r="A10605" s="1" t="s">
        <v>39349</v>
      </c>
      <c r="B10605">
        <v>1408295</v>
      </c>
      <c r="C10605" s="1" t="s">
        <v>39350</v>
      </c>
      <c r="D10605" s="1" t="s">
        <v>39351</v>
      </c>
      <c r="E10605" s="1" t="s">
        <v>39352</v>
      </c>
      <c r="G10605" s="1" t="s">
        <v>66</v>
      </c>
      <c r="H10605" s="1" t="s">
        <v>39353</v>
      </c>
      <c r="I10605" s="1" t="s">
        <v>39354</v>
      </c>
      <c r="J10605" s="1" t="s">
        <v>66</v>
      </c>
      <c r="K10605" s="1" t="s">
        <v>91</v>
      </c>
      <c r="L10605" s="1" t="s">
        <v>91</v>
      </c>
      <c r="M10605" s="1" t="s">
        <v>66</v>
      </c>
      <c r="N10605" s="1" t="s">
        <v>2667</v>
      </c>
      <c r="O10605" s="1" t="s">
        <v>2667</v>
      </c>
      <c r="P10605" s="1" t="s">
        <v>66</v>
      </c>
      <c r="Q10605" s="1" t="s">
        <v>32258</v>
      </c>
      <c r="R10605" s="1" t="s">
        <v>66</v>
      </c>
      <c r="S10605" s="1" t="s">
        <v>66</v>
      </c>
      <c r="T10605" s="1" t="s">
        <v>108687</v>
      </c>
      <c r="U10605" s="1" t="s">
        <v>66</v>
      </c>
      <c r="V10605" s="1" t="s">
        <v>66</v>
      </c>
      <c r="W10605" s="1" t="s">
        <v>234</v>
      </c>
      <c r="X10605" s="1" t="s">
        <v>66</v>
      </c>
      <c r="Y10605" s="1" t="s">
        <v>66</v>
      </c>
      <c r="Z10605">
        <v>2</v>
      </c>
      <c r="AA10605">
        <v>1</v>
      </c>
      <c r="AB10605" s="1" t="s">
        <v>648</v>
      </c>
      <c r="AC10605" s="1" t="s">
        <v>131</v>
      </c>
      <c r="AD10605" s="1" t="s">
        <v>39355</v>
      </c>
      <c r="AE10605" s="1" t="s">
        <v>39356</v>
      </c>
      <c r="AF10605" s="2">
        <v>41977</v>
      </c>
      <c r="AG10605" s="2">
        <v>42376</v>
      </c>
      <c r="AH10605">
        <v>1</v>
      </c>
      <c r="AI10605" s="2">
        <v>42305</v>
      </c>
      <c r="AJ10605" s="2">
        <v>42305</v>
      </c>
      <c r="AK10605" s="1" t="s">
        <v>74</v>
      </c>
      <c r="AL10605" s="1" t="s">
        <v>651</v>
      </c>
      <c r="AM10605" s="1" t="s">
        <v>652</v>
      </c>
      <c r="AN10605" s="1" t="s">
        <v>653</v>
      </c>
      <c r="AO10605" s="1" t="s">
        <v>654</v>
      </c>
      <c r="AP10605" s="1" t="s">
        <v>759</v>
      </c>
      <c r="AQ10605" s="1" t="s">
        <v>119</v>
      </c>
      <c r="AR10605" s="1" t="s">
        <v>99</v>
      </c>
      <c r="AS10605" s="1" t="s">
        <v>212</v>
      </c>
      <c r="AT10605" s="1" t="s">
        <v>213</v>
      </c>
      <c r="AU10605">
        <v>1100</v>
      </c>
      <c r="AV10605" s="1" t="s">
        <v>82</v>
      </c>
      <c r="AW10605">
        <v>3</v>
      </c>
      <c r="AX10605">
        <v>3</v>
      </c>
      <c r="AY10605">
        <v>0</v>
      </c>
      <c r="AZ10605" s="1" t="s">
        <v>66</v>
      </c>
      <c r="BA10605" s="1" t="s">
        <v>102</v>
      </c>
      <c r="BB10605" s="1" t="s">
        <v>83</v>
      </c>
      <c r="BC10605" s="1" t="s">
        <v>120</v>
      </c>
      <c r="BD10605" s="1" t="s">
        <v>66</v>
      </c>
      <c r="BE10605" s="1" t="s">
        <v>66</v>
      </c>
      <c r="BF10605" s="1" t="s">
        <v>66</v>
      </c>
      <c r="BG10605" s="1" t="s">
        <v>66</v>
      </c>
      <c r="BH10605" s="1" t="s">
        <v>66</v>
      </c>
      <c r="BI10605" s="1" t="s">
        <v>66</v>
      </c>
    </row>
    <row r="10606" spans="1:61" x14ac:dyDescent="0.45">
      <c r="A10606" s="1" t="s">
        <v>82160</v>
      </c>
      <c r="B10606">
        <v>1408304</v>
      </c>
      <c r="C10606" s="1" t="s">
        <v>82161</v>
      </c>
      <c r="D10606" s="1" t="s">
        <v>82162</v>
      </c>
      <c r="E10606" s="1" t="s">
        <v>82163</v>
      </c>
      <c r="G10606" s="1" t="s">
        <v>66</v>
      </c>
      <c r="H10606" s="1" t="s">
        <v>15688</v>
      </c>
      <c r="I10606" s="1" t="s">
        <v>66</v>
      </c>
      <c r="J10606" s="1" t="s">
        <v>66</v>
      </c>
      <c r="K10606" s="1" t="s">
        <v>91</v>
      </c>
      <c r="L10606" s="1" t="s">
        <v>66</v>
      </c>
      <c r="M10606" s="1" t="s">
        <v>66</v>
      </c>
      <c r="N10606" s="1" t="s">
        <v>66</v>
      </c>
      <c r="O10606" s="1" t="s">
        <v>66</v>
      </c>
      <c r="P10606" s="1" t="s">
        <v>66</v>
      </c>
      <c r="Q10606" s="1" t="s">
        <v>925</v>
      </c>
      <c r="R10606" s="1" t="s">
        <v>15472</v>
      </c>
      <c r="S10606" s="1" t="s">
        <v>66</v>
      </c>
      <c r="T10606" s="1" t="s">
        <v>91</v>
      </c>
      <c r="U10606" s="1" t="s">
        <v>91</v>
      </c>
      <c r="V10606" s="1" t="s">
        <v>66</v>
      </c>
      <c r="W10606" s="1" t="s">
        <v>129</v>
      </c>
      <c r="X10606" s="1" t="s">
        <v>129</v>
      </c>
      <c r="Y10606" s="1" t="s">
        <v>66</v>
      </c>
      <c r="Z10606">
        <v>1</v>
      </c>
      <c r="AA10606">
        <v>2</v>
      </c>
      <c r="AB10606" s="1" t="s">
        <v>66</v>
      </c>
      <c r="AC10606" s="1" t="s">
        <v>66</v>
      </c>
      <c r="AD10606" s="1" t="s">
        <v>66</v>
      </c>
      <c r="AE10606" s="1" t="s">
        <v>66</v>
      </c>
      <c r="AF10606" s="2">
        <v>41977</v>
      </c>
      <c r="AG10606" s="2">
        <v>41980</v>
      </c>
      <c r="AH10606">
        <v>0</v>
      </c>
      <c r="AI10606" s="2"/>
      <c r="AJ10606" s="2"/>
      <c r="AK10606" s="1" t="s">
        <v>74</v>
      </c>
      <c r="AL10606" s="1" t="s">
        <v>75</v>
      </c>
      <c r="AM10606" s="1" t="s">
        <v>76</v>
      </c>
      <c r="AN10606" s="1" t="s">
        <v>66</v>
      </c>
      <c r="AO10606" s="1" t="s">
        <v>66</v>
      </c>
      <c r="AP10606" s="1" t="s">
        <v>590</v>
      </c>
      <c r="AQ10606" s="1" t="s">
        <v>1178</v>
      </c>
      <c r="AR10606" s="1" t="s">
        <v>99</v>
      </c>
      <c r="AS10606" s="1" t="s">
        <v>412</v>
      </c>
      <c r="AT10606" s="1" t="s">
        <v>101</v>
      </c>
      <c r="AU10606">
        <v>1200</v>
      </c>
      <c r="AV10606" s="1" t="s">
        <v>82</v>
      </c>
      <c r="AW10606">
        <v>3</v>
      </c>
      <c r="AX10606">
        <v>3</v>
      </c>
      <c r="AY10606">
        <v>0</v>
      </c>
      <c r="AZ10606" s="1" t="s">
        <v>84</v>
      </c>
      <c r="BA10606" s="1" t="s">
        <v>193</v>
      </c>
      <c r="BB10606" s="1" t="s">
        <v>173</v>
      </c>
      <c r="BC10606" s="1" t="s">
        <v>84</v>
      </c>
      <c r="BD10606" s="1" t="s">
        <v>66</v>
      </c>
      <c r="BE10606" s="1" t="s">
        <v>66</v>
      </c>
      <c r="BF10606" s="1" t="s">
        <v>66</v>
      </c>
      <c r="BG10606" s="1" t="s">
        <v>66</v>
      </c>
      <c r="BH10606" s="1" t="s">
        <v>66</v>
      </c>
      <c r="BI10606" s="1" t="s">
        <v>66</v>
      </c>
    </row>
    <row r="10607" spans="1:61" x14ac:dyDescent="0.45">
      <c r="A10607" s="1" t="s">
        <v>42438</v>
      </c>
      <c r="B10607">
        <v>1408311</v>
      </c>
      <c r="C10607" s="1" t="s">
        <v>42439</v>
      </c>
      <c r="D10607" s="1" t="s">
        <v>42440</v>
      </c>
      <c r="E10607" s="1" t="s">
        <v>42441</v>
      </c>
      <c r="G10607" s="1" t="s">
        <v>66</v>
      </c>
      <c r="H10607" s="1" t="s">
        <v>42442</v>
      </c>
      <c r="I10607" s="1" t="s">
        <v>42443</v>
      </c>
      <c r="J10607" s="1" t="s">
        <v>42444</v>
      </c>
      <c r="K10607" s="1" t="s">
        <v>91</v>
      </c>
      <c r="L10607" s="1" t="s">
        <v>91</v>
      </c>
      <c r="M10607" s="1" t="s">
        <v>91</v>
      </c>
      <c r="N10607" s="1" t="s">
        <v>42445</v>
      </c>
      <c r="O10607" s="1" t="s">
        <v>42445</v>
      </c>
      <c r="P10607" s="1" t="s">
        <v>42445</v>
      </c>
      <c r="Q10607" s="1" t="s">
        <v>16249</v>
      </c>
      <c r="R10607" s="1" t="s">
        <v>1324</v>
      </c>
      <c r="S10607" s="1" t="s">
        <v>42446</v>
      </c>
      <c r="T10607" s="1" t="s">
        <v>96</v>
      </c>
      <c r="U10607" s="1" t="s">
        <v>96</v>
      </c>
      <c r="V10607" s="1" t="s">
        <v>108687</v>
      </c>
      <c r="W10607" s="1" t="s">
        <v>481</v>
      </c>
      <c r="X10607" s="1" t="s">
        <v>481</v>
      </c>
      <c r="Y10607" s="1" t="s">
        <v>481</v>
      </c>
      <c r="Z10607">
        <v>10</v>
      </c>
      <c r="AA10607">
        <v>4</v>
      </c>
      <c r="AB10607" s="1" t="s">
        <v>66</v>
      </c>
      <c r="AC10607" s="1" t="s">
        <v>66</v>
      </c>
      <c r="AD10607" s="1" t="s">
        <v>66</v>
      </c>
      <c r="AE10607" s="1" t="s">
        <v>66</v>
      </c>
      <c r="AF10607" s="2">
        <v>41980</v>
      </c>
      <c r="AG10607" s="2">
        <v>42583</v>
      </c>
      <c r="AH10607">
        <v>2</v>
      </c>
      <c r="AI10607" s="2">
        <v>42387</v>
      </c>
      <c r="AJ10607" s="2">
        <v>42583</v>
      </c>
      <c r="AK10607" s="1" t="s">
        <v>74</v>
      </c>
      <c r="AL10607" s="1" t="s">
        <v>75</v>
      </c>
      <c r="AM10607" s="1" t="s">
        <v>76</v>
      </c>
      <c r="AN10607" s="1" t="s">
        <v>66</v>
      </c>
      <c r="AO10607" s="1" t="s">
        <v>66</v>
      </c>
      <c r="AP10607" s="1" t="s">
        <v>119</v>
      </c>
      <c r="AQ10607" s="1" t="s">
        <v>66</v>
      </c>
      <c r="AR10607" s="1" t="s">
        <v>362</v>
      </c>
      <c r="AS10607" s="1" t="s">
        <v>80</v>
      </c>
      <c r="AT10607" s="1" t="s">
        <v>363</v>
      </c>
      <c r="AU10607">
        <v>600</v>
      </c>
      <c r="AV10607" s="1" t="s">
        <v>82</v>
      </c>
      <c r="AW10607">
        <v>3</v>
      </c>
      <c r="AX10607">
        <v>3</v>
      </c>
      <c r="AY10607">
        <v>0</v>
      </c>
      <c r="AZ10607" s="1" t="s">
        <v>66</v>
      </c>
      <c r="BA10607" s="1" t="s">
        <v>193</v>
      </c>
      <c r="BB10607" s="1" t="s">
        <v>236</v>
      </c>
      <c r="BC10607" s="1" t="s">
        <v>84</v>
      </c>
      <c r="BD10607" s="1" t="s">
        <v>66</v>
      </c>
      <c r="BE10607" s="1" t="s">
        <v>66</v>
      </c>
      <c r="BF10607" s="1" t="s">
        <v>66</v>
      </c>
      <c r="BG10607" s="1" t="s">
        <v>66</v>
      </c>
      <c r="BH10607" s="1" t="s">
        <v>66</v>
      </c>
      <c r="BI10607" s="1" t="s">
        <v>66</v>
      </c>
    </row>
    <row r="10608" spans="1:61" x14ac:dyDescent="0.45">
      <c r="A10608" s="1" t="s">
        <v>46733</v>
      </c>
      <c r="B10608">
        <v>1408313</v>
      </c>
      <c r="C10608" s="1" t="s">
        <v>46734</v>
      </c>
      <c r="D10608" s="1" t="s">
        <v>46735</v>
      </c>
      <c r="E10608" s="1" t="s">
        <v>46736</v>
      </c>
      <c r="G10608" s="1" t="s">
        <v>66</v>
      </c>
      <c r="H10608" s="1" t="s">
        <v>46737</v>
      </c>
      <c r="I10608" s="1" t="s">
        <v>46738</v>
      </c>
      <c r="J10608" s="1" t="s">
        <v>46739</v>
      </c>
      <c r="K10608" s="1" t="s">
        <v>91</v>
      </c>
      <c r="L10608" s="1" t="s">
        <v>91</v>
      </c>
      <c r="M10608" s="1" t="s">
        <v>91</v>
      </c>
      <c r="N10608" s="1" t="s">
        <v>6970</v>
      </c>
      <c r="O10608" s="1" t="s">
        <v>6970</v>
      </c>
      <c r="P10608" s="1" t="s">
        <v>6970</v>
      </c>
      <c r="Q10608" s="1" t="s">
        <v>455</v>
      </c>
      <c r="R10608" s="1" t="s">
        <v>66</v>
      </c>
      <c r="S10608" s="1" t="s">
        <v>66</v>
      </c>
      <c r="T10608" s="1" t="s">
        <v>108687</v>
      </c>
      <c r="U10608" s="1" t="s">
        <v>66</v>
      </c>
      <c r="V10608" s="1" t="s">
        <v>66</v>
      </c>
      <c r="W10608" s="1" t="s">
        <v>274</v>
      </c>
      <c r="X10608" s="1" t="s">
        <v>66</v>
      </c>
      <c r="Y10608" s="1" t="s">
        <v>66</v>
      </c>
      <c r="Z10608">
        <v>3</v>
      </c>
      <c r="AA10608">
        <v>1</v>
      </c>
      <c r="AB10608" s="1" t="s">
        <v>66</v>
      </c>
      <c r="AC10608" s="1" t="s">
        <v>66</v>
      </c>
      <c r="AD10608" s="1" t="s">
        <v>66</v>
      </c>
      <c r="AE10608" s="1" t="s">
        <v>66</v>
      </c>
      <c r="AF10608" s="2">
        <v>41980</v>
      </c>
      <c r="AG10608" s="2">
        <v>42122</v>
      </c>
      <c r="AH10608">
        <v>0</v>
      </c>
      <c r="AI10608" s="2"/>
      <c r="AJ10608" s="2"/>
      <c r="AK10608" s="1" t="s">
        <v>74</v>
      </c>
      <c r="AL10608" s="1" t="s">
        <v>75</v>
      </c>
      <c r="AM10608" s="1" t="s">
        <v>76</v>
      </c>
      <c r="AN10608" s="1" t="s">
        <v>66</v>
      </c>
      <c r="AO10608" s="1" t="s">
        <v>66</v>
      </c>
      <c r="AP10608" s="1" t="s">
        <v>119</v>
      </c>
      <c r="AQ10608" s="1" t="s">
        <v>727</v>
      </c>
      <c r="AR10608" s="1" t="s">
        <v>2684</v>
      </c>
      <c r="AS10608" s="1" t="s">
        <v>80</v>
      </c>
      <c r="AT10608" s="1" t="s">
        <v>363</v>
      </c>
      <c r="AU10608">
        <v>1000</v>
      </c>
      <c r="AV10608" s="1" t="s">
        <v>82</v>
      </c>
      <c r="AW10608">
        <v>3</v>
      </c>
      <c r="AX10608">
        <v>3</v>
      </c>
      <c r="AY10608">
        <v>0</v>
      </c>
      <c r="AZ10608" s="1" t="s">
        <v>66</v>
      </c>
      <c r="BA10608" s="1" t="s">
        <v>141</v>
      </c>
      <c r="BB10608" s="1" t="s">
        <v>121</v>
      </c>
      <c r="BC10608" s="1" t="s">
        <v>237</v>
      </c>
      <c r="BD10608" s="1" t="s">
        <v>66</v>
      </c>
      <c r="BE10608" s="1" t="s">
        <v>66</v>
      </c>
      <c r="BF10608" s="1" t="s">
        <v>66</v>
      </c>
      <c r="BG10608" s="1" t="s">
        <v>66</v>
      </c>
      <c r="BH10608" s="1" t="s">
        <v>66</v>
      </c>
      <c r="BI10608" s="1" t="s">
        <v>66</v>
      </c>
    </row>
    <row r="10609" spans="1:61" x14ac:dyDescent="0.45">
      <c r="A10609" s="1" t="s">
        <v>44769</v>
      </c>
      <c r="B10609">
        <v>1408314</v>
      </c>
      <c r="C10609" s="1" t="s">
        <v>44770</v>
      </c>
      <c r="D10609" s="1" t="s">
        <v>44771</v>
      </c>
      <c r="E10609" s="1" t="s">
        <v>44772</v>
      </c>
      <c r="G10609" s="1" t="s">
        <v>66</v>
      </c>
      <c r="H10609" s="1" t="s">
        <v>44773</v>
      </c>
      <c r="I10609" s="1" t="s">
        <v>66</v>
      </c>
      <c r="J10609" s="1" t="s">
        <v>66</v>
      </c>
      <c r="K10609" s="1" t="s">
        <v>91</v>
      </c>
      <c r="L10609" s="1" t="s">
        <v>66</v>
      </c>
      <c r="M10609" s="1" t="s">
        <v>66</v>
      </c>
      <c r="N10609" s="1" t="s">
        <v>1057</v>
      </c>
      <c r="O10609" s="1" t="s">
        <v>66</v>
      </c>
      <c r="P10609" s="1" t="s">
        <v>66</v>
      </c>
      <c r="Q10609" s="1" t="s">
        <v>128</v>
      </c>
      <c r="R10609" s="1" t="s">
        <v>66</v>
      </c>
      <c r="S10609" s="1" t="s">
        <v>66</v>
      </c>
      <c r="T10609" s="1" t="s">
        <v>108687</v>
      </c>
      <c r="U10609" s="1" t="s">
        <v>66</v>
      </c>
      <c r="V10609" s="1" t="s">
        <v>66</v>
      </c>
      <c r="W10609" s="1" t="s">
        <v>129</v>
      </c>
      <c r="X10609" s="1" t="s">
        <v>66</v>
      </c>
      <c r="Y10609" s="1" t="s">
        <v>66</v>
      </c>
      <c r="Z10609">
        <v>1</v>
      </c>
      <c r="AA10609">
        <v>1</v>
      </c>
      <c r="AB10609" s="1" t="s">
        <v>130</v>
      </c>
      <c r="AC10609" s="1" t="s">
        <v>264</v>
      </c>
      <c r="AD10609" s="1" t="s">
        <v>44774</v>
      </c>
      <c r="AE10609" s="1" t="s">
        <v>44775</v>
      </c>
      <c r="AF10609" s="2">
        <v>41980</v>
      </c>
      <c r="AG10609" s="2">
        <v>42060</v>
      </c>
      <c r="AH10609">
        <v>1</v>
      </c>
      <c r="AI10609" s="2">
        <v>42060</v>
      </c>
      <c r="AJ10609" s="2">
        <v>42060</v>
      </c>
      <c r="AK10609" s="1" t="s">
        <v>134</v>
      </c>
      <c r="AL10609" s="1" t="s">
        <v>135</v>
      </c>
      <c r="AM10609" s="1" t="s">
        <v>136</v>
      </c>
      <c r="AN10609" s="1" t="s">
        <v>137</v>
      </c>
      <c r="AO10609" s="1" t="s">
        <v>138</v>
      </c>
      <c r="AP10609" s="1" t="s">
        <v>328</v>
      </c>
      <c r="AQ10609" s="1" t="s">
        <v>66</v>
      </c>
      <c r="AR10609" s="1" t="s">
        <v>172</v>
      </c>
      <c r="AS10609" s="1" t="s">
        <v>80</v>
      </c>
      <c r="AT10609" s="1" t="s">
        <v>101</v>
      </c>
      <c r="AU10609">
        <v>1000</v>
      </c>
      <c r="AV10609" s="1" t="s">
        <v>82</v>
      </c>
      <c r="AW10609">
        <v>3</v>
      </c>
      <c r="AX10609">
        <v>3</v>
      </c>
      <c r="AY10609">
        <v>0</v>
      </c>
      <c r="AZ10609" s="1" t="s">
        <v>66</v>
      </c>
      <c r="BA10609" s="1" t="s">
        <v>102</v>
      </c>
      <c r="BB10609" s="1" t="s">
        <v>103</v>
      </c>
      <c r="BC10609" s="1" t="s">
        <v>85</v>
      </c>
      <c r="BD10609" s="1" t="s">
        <v>66</v>
      </c>
      <c r="BE10609" s="1" t="s">
        <v>66</v>
      </c>
      <c r="BF10609" s="1" t="s">
        <v>66</v>
      </c>
      <c r="BG10609" s="1" t="s">
        <v>66</v>
      </c>
      <c r="BH10609" s="1" t="s">
        <v>66</v>
      </c>
      <c r="BI10609" s="1" t="s">
        <v>66</v>
      </c>
    </row>
    <row r="10610" spans="1:61" x14ac:dyDescent="0.45">
      <c r="A10610" s="1" t="s">
        <v>43342</v>
      </c>
      <c r="B10610">
        <v>1408315</v>
      </c>
      <c r="C10610" s="1" t="s">
        <v>43343</v>
      </c>
      <c r="D10610" s="1" t="s">
        <v>43344</v>
      </c>
      <c r="E10610" s="1" t="s">
        <v>43345</v>
      </c>
      <c r="G10610" s="1" t="s">
        <v>66</v>
      </c>
      <c r="H10610" s="1" t="s">
        <v>43346</v>
      </c>
      <c r="I10610" s="1" t="s">
        <v>66</v>
      </c>
      <c r="J10610" s="1" t="s">
        <v>66</v>
      </c>
      <c r="K10610" s="1" t="s">
        <v>91</v>
      </c>
      <c r="L10610" s="1" t="s">
        <v>66</v>
      </c>
      <c r="M10610" s="1" t="s">
        <v>66</v>
      </c>
      <c r="N10610" s="1" t="s">
        <v>3347</v>
      </c>
      <c r="O10610" s="1" t="s">
        <v>66</v>
      </c>
      <c r="P10610" s="1" t="s">
        <v>66</v>
      </c>
      <c r="Q10610" s="1" t="s">
        <v>43347</v>
      </c>
      <c r="R10610" s="1" t="s">
        <v>1224</v>
      </c>
      <c r="S10610" s="1" t="s">
        <v>1225</v>
      </c>
      <c r="T10610" s="1" t="s">
        <v>108687</v>
      </c>
      <c r="U10610" s="1" t="s">
        <v>108687</v>
      </c>
      <c r="V10610" s="1" t="s">
        <v>108687</v>
      </c>
      <c r="W10610" s="1" t="s">
        <v>97</v>
      </c>
      <c r="X10610" s="1" t="s">
        <v>97</v>
      </c>
      <c r="Y10610" s="1" t="s">
        <v>97</v>
      </c>
      <c r="Z10610">
        <v>1</v>
      </c>
      <c r="AA10610">
        <v>3</v>
      </c>
      <c r="AB10610" s="1" t="s">
        <v>66</v>
      </c>
      <c r="AC10610" s="1" t="s">
        <v>66</v>
      </c>
      <c r="AD10610" s="1" t="s">
        <v>66</v>
      </c>
      <c r="AE10610" s="1" t="s">
        <v>66</v>
      </c>
      <c r="AF10610" s="2">
        <v>41980</v>
      </c>
      <c r="AG10610" s="2">
        <v>42198</v>
      </c>
      <c r="AH10610">
        <v>1</v>
      </c>
      <c r="AI10610" s="2">
        <v>42198</v>
      </c>
      <c r="AJ10610" s="2">
        <v>42198</v>
      </c>
      <c r="AK10610" s="1" t="s">
        <v>74</v>
      </c>
      <c r="AL10610" s="1" t="s">
        <v>75</v>
      </c>
      <c r="AM10610" s="1" t="s">
        <v>76</v>
      </c>
      <c r="AN10610" s="1" t="s">
        <v>66</v>
      </c>
      <c r="AO10610" s="1" t="s">
        <v>66</v>
      </c>
      <c r="AP10610" s="1" t="s">
        <v>98</v>
      </c>
      <c r="AQ10610" s="1" t="s">
        <v>77</v>
      </c>
      <c r="AR10610" s="1" t="s">
        <v>172</v>
      </c>
      <c r="AS10610" s="1" t="s">
        <v>80</v>
      </c>
      <c r="AT10610" s="1" t="s">
        <v>81</v>
      </c>
      <c r="AU10610">
        <v>1100</v>
      </c>
      <c r="AV10610" s="1" t="s">
        <v>82</v>
      </c>
      <c r="AW10610">
        <v>3</v>
      </c>
      <c r="AX10610">
        <v>3</v>
      </c>
      <c r="AY10610">
        <v>0</v>
      </c>
      <c r="AZ10610" s="1" t="s">
        <v>66</v>
      </c>
      <c r="BA10610" s="1" t="s">
        <v>236</v>
      </c>
      <c r="BB10610" s="1" t="s">
        <v>173</v>
      </c>
      <c r="BC10610" s="1" t="s">
        <v>84</v>
      </c>
      <c r="BD10610" s="1" t="s">
        <v>66</v>
      </c>
      <c r="BE10610" s="1" t="s">
        <v>66</v>
      </c>
      <c r="BF10610" s="1" t="s">
        <v>66</v>
      </c>
      <c r="BG10610" s="1" t="s">
        <v>66</v>
      </c>
      <c r="BH10610" s="1" t="s">
        <v>66</v>
      </c>
      <c r="BI10610" s="1" t="s">
        <v>66</v>
      </c>
    </row>
    <row r="10611" spans="1:61" x14ac:dyDescent="0.45">
      <c r="A10611" s="1" t="s">
        <v>44553</v>
      </c>
      <c r="B10611">
        <v>1408316</v>
      </c>
      <c r="C10611" s="1" t="s">
        <v>44554</v>
      </c>
      <c r="D10611" s="1" t="s">
        <v>44555</v>
      </c>
      <c r="E10611" s="1" t="s">
        <v>44556</v>
      </c>
      <c r="G10611" s="1" t="s">
        <v>66</v>
      </c>
      <c r="H10611" s="1" t="s">
        <v>44557</v>
      </c>
      <c r="I10611" s="1" t="s">
        <v>66</v>
      </c>
      <c r="J10611" s="1" t="s">
        <v>66</v>
      </c>
      <c r="K10611" s="1" t="s">
        <v>91</v>
      </c>
      <c r="L10611" s="1" t="s">
        <v>66</v>
      </c>
      <c r="M10611" s="1" t="s">
        <v>66</v>
      </c>
      <c r="N10611" s="1" t="s">
        <v>66</v>
      </c>
      <c r="O10611" s="1" t="s">
        <v>66</v>
      </c>
      <c r="P10611" s="1" t="s">
        <v>66</v>
      </c>
      <c r="Q10611" s="1" t="s">
        <v>44558</v>
      </c>
      <c r="R10611" s="1" t="s">
        <v>8044</v>
      </c>
      <c r="S10611" s="1" t="s">
        <v>66</v>
      </c>
      <c r="T10611" s="1" t="s">
        <v>91</v>
      </c>
      <c r="U10611" s="1" t="s">
        <v>91</v>
      </c>
      <c r="V10611" s="1" t="s">
        <v>66</v>
      </c>
      <c r="W10611" s="1" t="s">
        <v>44559</v>
      </c>
      <c r="X10611" s="1" t="s">
        <v>354</v>
      </c>
      <c r="Y10611" s="1" t="s">
        <v>66</v>
      </c>
      <c r="Z10611">
        <v>1</v>
      </c>
      <c r="AA10611">
        <v>2</v>
      </c>
      <c r="AB10611" s="1" t="s">
        <v>130</v>
      </c>
      <c r="AC10611" s="1" t="s">
        <v>131</v>
      </c>
      <c r="AD10611" s="1" t="s">
        <v>44560</v>
      </c>
      <c r="AE10611" s="1" t="s">
        <v>43427</v>
      </c>
      <c r="AF10611" s="2">
        <v>41980</v>
      </c>
      <c r="AG10611" s="2">
        <v>42326</v>
      </c>
      <c r="AH10611">
        <v>1</v>
      </c>
      <c r="AI10611" s="2">
        <v>42326</v>
      </c>
      <c r="AJ10611" s="2">
        <v>42326</v>
      </c>
      <c r="AK10611" s="1" t="s">
        <v>151</v>
      </c>
      <c r="AL10611" s="1" t="s">
        <v>152</v>
      </c>
      <c r="AM10611" s="1" t="s">
        <v>153</v>
      </c>
      <c r="AN10611" s="1" t="s">
        <v>358</v>
      </c>
      <c r="AO10611" s="1" t="s">
        <v>359</v>
      </c>
      <c r="AP10611" s="1" t="s">
        <v>361</v>
      </c>
      <c r="AQ10611" s="1" t="s">
        <v>66</v>
      </c>
      <c r="AR10611" s="1" t="s">
        <v>172</v>
      </c>
      <c r="AS10611" s="1" t="s">
        <v>80</v>
      </c>
      <c r="AT10611" s="1" t="s">
        <v>101</v>
      </c>
      <c r="AU10611">
        <v>1000</v>
      </c>
      <c r="AV10611" s="1" t="s">
        <v>82</v>
      </c>
      <c r="AW10611">
        <v>3</v>
      </c>
      <c r="AX10611">
        <v>3</v>
      </c>
      <c r="AY10611">
        <v>0</v>
      </c>
      <c r="AZ10611" s="1" t="s">
        <v>66</v>
      </c>
      <c r="BA10611" s="1" t="s">
        <v>141</v>
      </c>
      <c r="BB10611" s="1" t="s">
        <v>121</v>
      </c>
      <c r="BC10611" s="1" t="s">
        <v>237</v>
      </c>
      <c r="BD10611" s="1" t="s">
        <v>66</v>
      </c>
      <c r="BE10611" s="1" t="s">
        <v>66</v>
      </c>
      <c r="BF10611" s="1" t="s">
        <v>66</v>
      </c>
      <c r="BG10611" s="1" t="s">
        <v>66</v>
      </c>
      <c r="BH10611" s="1" t="s">
        <v>66</v>
      </c>
      <c r="BI10611" s="1" t="s">
        <v>66</v>
      </c>
    </row>
    <row r="10612" spans="1:61" x14ac:dyDescent="0.45">
      <c r="A10612" s="1" t="s">
        <v>42522</v>
      </c>
      <c r="B10612">
        <v>1408318</v>
      </c>
      <c r="C10612" s="1" t="s">
        <v>42523</v>
      </c>
      <c r="D10612" s="1" t="s">
        <v>42524</v>
      </c>
      <c r="E10612" s="1" t="s">
        <v>42525</v>
      </c>
      <c r="G10612" s="1" t="s">
        <v>66</v>
      </c>
      <c r="H10612" s="1" t="s">
        <v>42526</v>
      </c>
      <c r="I10612" s="1" t="s">
        <v>66</v>
      </c>
      <c r="J10612" s="1" t="s">
        <v>66</v>
      </c>
      <c r="K10612" s="1" t="s">
        <v>91</v>
      </c>
      <c r="L10612" s="1" t="s">
        <v>66</v>
      </c>
      <c r="M10612" s="1" t="s">
        <v>66</v>
      </c>
      <c r="N10612" s="1" t="s">
        <v>16016</v>
      </c>
      <c r="O10612" s="1" t="s">
        <v>66</v>
      </c>
      <c r="P10612" s="1" t="s">
        <v>66</v>
      </c>
      <c r="Q10612" s="1" t="s">
        <v>455</v>
      </c>
      <c r="R10612" s="1" t="s">
        <v>19969</v>
      </c>
      <c r="S10612" s="1" t="s">
        <v>14704</v>
      </c>
      <c r="T10612" s="1" t="s">
        <v>108687</v>
      </c>
      <c r="U10612" s="1" t="s">
        <v>108687</v>
      </c>
      <c r="V10612" s="1" t="s">
        <v>108687</v>
      </c>
      <c r="W10612" s="1" t="s">
        <v>689</v>
      </c>
      <c r="X10612" s="1" t="s">
        <v>689</v>
      </c>
      <c r="Y10612" s="1" t="s">
        <v>689</v>
      </c>
      <c r="Z10612">
        <v>1</v>
      </c>
      <c r="AA10612">
        <v>12</v>
      </c>
      <c r="AB10612" s="1" t="s">
        <v>66</v>
      </c>
      <c r="AC10612" s="1" t="s">
        <v>66</v>
      </c>
      <c r="AD10612" s="1" t="s">
        <v>66</v>
      </c>
      <c r="AE10612" s="1" t="s">
        <v>66</v>
      </c>
      <c r="AF10612" s="2">
        <v>41980</v>
      </c>
      <c r="AG10612" s="2">
        <v>42940</v>
      </c>
      <c r="AH10612">
        <v>1</v>
      </c>
      <c r="AI10612" s="2">
        <v>42345</v>
      </c>
      <c r="AJ10612" s="2">
        <v>42345</v>
      </c>
      <c r="AK10612" s="1" t="s">
        <v>74</v>
      </c>
      <c r="AL10612" s="1" t="s">
        <v>75</v>
      </c>
      <c r="AM10612" s="1" t="s">
        <v>76</v>
      </c>
      <c r="AN10612" s="1" t="s">
        <v>66</v>
      </c>
      <c r="AO10612" s="1" t="s">
        <v>66</v>
      </c>
      <c r="AP10612" s="1" t="s">
        <v>427</v>
      </c>
      <c r="AQ10612" s="1" t="s">
        <v>66</v>
      </c>
      <c r="AR10612" s="1" t="s">
        <v>362</v>
      </c>
      <c r="AS10612" s="1" t="s">
        <v>80</v>
      </c>
      <c r="AT10612" s="1" t="s">
        <v>363</v>
      </c>
      <c r="AU10612">
        <v>700</v>
      </c>
      <c r="AV10612" s="1" t="s">
        <v>82</v>
      </c>
      <c r="AW10612">
        <v>3</v>
      </c>
      <c r="AX10612">
        <v>3</v>
      </c>
      <c r="AY10612">
        <v>0</v>
      </c>
      <c r="AZ10612" s="1" t="s">
        <v>66</v>
      </c>
      <c r="BA10612" s="1" t="s">
        <v>121</v>
      </c>
      <c r="BB10612" s="1" t="s">
        <v>237</v>
      </c>
      <c r="BC10612" s="1" t="s">
        <v>85</v>
      </c>
      <c r="BD10612" s="1" t="s">
        <v>66</v>
      </c>
      <c r="BE10612" s="1" t="s">
        <v>66</v>
      </c>
      <c r="BF10612" s="1" t="s">
        <v>66</v>
      </c>
      <c r="BG10612" s="1" t="s">
        <v>66</v>
      </c>
      <c r="BH10612" s="1" t="s">
        <v>66</v>
      </c>
      <c r="BI10612" s="1" t="s">
        <v>66</v>
      </c>
    </row>
    <row r="10613" spans="1:61" x14ac:dyDescent="0.45">
      <c r="A10613" s="1" t="s">
        <v>46761</v>
      </c>
      <c r="B10613">
        <v>1408319</v>
      </c>
      <c r="C10613" s="1" t="s">
        <v>46762</v>
      </c>
      <c r="D10613" s="1" t="s">
        <v>46763</v>
      </c>
      <c r="E10613" s="1" t="s">
        <v>46764</v>
      </c>
      <c r="F10613">
        <v>3</v>
      </c>
      <c r="G10613" s="1" t="s">
        <v>46761</v>
      </c>
      <c r="H10613" s="1" t="s">
        <v>128</v>
      </c>
      <c r="I10613" s="1" t="s">
        <v>66</v>
      </c>
      <c r="J10613" s="1" t="s">
        <v>66</v>
      </c>
      <c r="K10613" s="1" t="s">
        <v>108687</v>
      </c>
      <c r="L10613" s="1" t="s">
        <v>66</v>
      </c>
      <c r="M10613" s="1" t="s">
        <v>66</v>
      </c>
      <c r="N10613" s="1" t="s">
        <v>129</v>
      </c>
      <c r="O10613" s="1" t="s">
        <v>66</v>
      </c>
      <c r="P10613" s="1" t="s">
        <v>66</v>
      </c>
      <c r="Q10613" s="1" t="s">
        <v>46765</v>
      </c>
      <c r="R10613" s="1" t="s">
        <v>46766</v>
      </c>
      <c r="S10613" s="1" t="s">
        <v>46767</v>
      </c>
      <c r="T10613" s="1" t="s">
        <v>91</v>
      </c>
      <c r="U10613" s="1" t="s">
        <v>91</v>
      </c>
      <c r="V10613" s="1" t="s">
        <v>91</v>
      </c>
      <c r="W10613" s="1" t="s">
        <v>8820</v>
      </c>
      <c r="X10613" s="1" t="s">
        <v>9906</v>
      </c>
      <c r="Y10613" s="1" t="s">
        <v>22877</v>
      </c>
      <c r="Z10613">
        <v>1</v>
      </c>
      <c r="AA10613">
        <v>3</v>
      </c>
      <c r="AB10613" s="1" t="s">
        <v>130</v>
      </c>
      <c r="AC10613" s="1" t="s">
        <v>325</v>
      </c>
      <c r="AD10613" s="1" t="s">
        <v>46768</v>
      </c>
      <c r="AE10613" s="1" t="s">
        <v>66</v>
      </c>
      <c r="AF10613" s="2">
        <v>41980</v>
      </c>
      <c r="AG10613" s="2">
        <v>42093</v>
      </c>
      <c r="AH10613">
        <v>0</v>
      </c>
      <c r="AI10613" s="2"/>
      <c r="AJ10613" s="2"/>
      <c r="AK10613" s="1" t="s">
        <v>134</v>
      </c>
      <c r="AL10613" s="1" t="s">
        <v>135</v>
      </c>
      <c r="AM10613" s="1" t="s">
        <v>136</v>
      </c>
      <c r="AN10613" s="1" t="s">
        <v>137</v>
      </c>
      <c r="AO10613" s="1" t="s">
        <v>138</v>
      </c>
      <c r="AP10613" s="1" t="s">
        <v>139</v>
      </c>
      <c r="AQ10613" s="1" t="s">
        <v>2373</v>
      </c>
      <c r="AR10613" s="1" t="s">
        <v>99</v>
      </c>
      <c r="AS10613" s="1" t="s">
        <v>212</v>
      </c>
      <c r="AT10613" s="1" t="s">
        <v>213</v>
      </c>
      <c r="AU10613">
        <v>3900</v>
      </c>
      <c r="AV10613" s="1" t="s">
        <v>82</v>
      </c>
      <c r="AW10613">
        <v>3</v>
      </c>
      <c r="AX10613">
        <v>3</v>
      </c>
      <c r="AY10613">
        <v>0</v>
      </c>
      <c r="AZ10613" s="1" t="s">
        <v>173</v>
      </c>
      <c r="BA10613" s="1" t="s">
        <v>173</v>
      </c>
      <c r="BB10613" s="1" t="s">
        <v>84</v>
      </c>
      <c r="BC10613" s="1" t="s">
        <v>85</v>
      </c>
      <c r="BD10613" s="1" t="s">
        <v>66</v>
      </c>
      <c r="BE10613" s="1" t="s">
        <v>66</v>
      </c>
      <c r="BF10613" s="1" t="s">
        <v>66</v>
      </c>
      <c r="BG10613" s="1" t="s">
        <v>66</v>
      </c>
      <c r="BH10613" s="1" t="s">
        <v>66</v>
      </c>
      <c r="BI10613" s="1" t="s">
        <v>66</v>
      </c>
    </row>
    <row r="10614" spans="1:61" x14ac:dyDescent="0.45">
      <c r="A10614" s="1" t="s">
        <v>47094</v>
      </c>
      <c r="B10614">
        <v>1408326</v>
      </c>
      <c r="C10614" s="1" t="s">
        <v>47095</v>
      </c>
      <c r="D10614" s="1" t="s">
        <v>47096</v>
      </c>
      <c r="E10614" s="1" t="s">
        <v>47097</v>
      </c>
      <c r="G10614" s="1" t="s">
        <v>66</v>
      </c>
      <c r="H10614" s="1" t="s">
        <v>47098</v>
      </c>
      <c r="I10614" s="1" t="s">
        <v>66</v>
      </c>
      <c r="J10614" s="1" t="s">
        <v>66</v>
      </c>
      <c r="K10614" s="1" t="s">
        <v>187</v>
      </c>
      <c r="L10614" s="1" t="s">
        <v>66</v>
      </c>
      <c r="M10614" s="1" t="s">
        <v>66</v>
      </c>
      <c r="N10614" s="1" t="s">
        <v>21543</v>
      </c>
      <c r="O10614" s="1" t="s">
        <v>66</v>
      </c>
      <c r="P10614" s="1" t="s">
        <v>66</v>
      </c>
      <c r="Q10614" s="1" t="s">
        <v>455</v>
      </c>
      <c r="R10614" s="1" t="s">
        <v>19969</v>
      </c>
      <c r="S10614" s="1" t="s">
        <v>47099</v>
      </c>
      <c r="T10614" s="1" t="s">
        <v>108687</v>
      </c>
      <c r="U10614" s="1" t="s">
        <v>108687</v>
      </c>
      <c r="V10614" s="1" t="s">
        <v>187</v>
      </c>
      <c r="W10614" s="1" t="s">
        <v>234</v>
      </c>
      <c r="X10614" s="1" t="s">
        <v>234</v>
      </c>
      <c r="Y10614" s="1" t="s">
        <v>234</v>
      </c>
      <c r="Z10614">
        <v>1</v>
      </c>
      <c r="AA10614">
        <v>6</v>
      </c>
      <c r="AB10614" s="1" t="s">
        <v>66</v>
      </c>
      <c r="AC10614" s="1" t="s">
        <v>66</v>
      </c>
      <c r="AD10614" s="1" t="s">
        <v>66</v>
      </c>
      <c r="AE10614" s="1" t="s">
        <v>66</v>
      </c>
      <c r="AF10614" s="2">
        <v>41980</v>
      </c>
      <c r="AG10614" s="2">
        <v>42081</v>
      </c>
      <c r="AH10614">
        <v>1</v>
      </c>
      <c r="AI10614" s="2">
        <v>42081</v>
      </c>
      <c r="AJ10614" s="2">
        <v>42081</v>
      </c>
      <c r="AK10614" s="1" t="s">
        <v>74</v>
      </c>
      <c r="AL10614" s="1" t="s">
        <v>75</v>
      </c>
      <c r="AM10614" s="1" t="s">
        <v>76</v>
      </c>
      <c r="AN10614" s="1" t="s">
        <v>66</v>
      </c>
      <c r="AO10614" s="1" t="s">
        <v>66</v>
      </c>
      <c r="AP10614" s="1" t="s">
        <v>78</v>
      </c>
      <c r="AQ10614" s="1" t="s">
        <v>427</v>
      </c>
      <c r="AR10614" s="1" t="s">
        <v>79</v>
      </c>
      <c r="AS10614" s="1" t="s">
        <v>80</v>
      </c>
      <c r="AT10614" s="1" t="s">
        <v>81</v>
      </c>
      <c r="AU10614">
        <v>1100</v>
      </c>
      <c r="AV10614" s="1" t="s">
        <v>82</v>
      </c>
      <c r="AW10614">
        <v>3</v>
      </c>
      <c r="AX10614">
        <v>3</v>
      </c>
      <c r="AY10614">
        <v>0</v>
      </c>
      <c r="AZ10614" s="1" t="s">
        <v>66</v>
      </c>
      <c r="BA10614" s="1" t="s">
        <v>236</v>
      </c>
      <c r="BB10614" s="1" t="s">
        <v>83</v>
      </c>
      <c r="BC10614" s="1" t="s">
        <v>237</v>
      </c>
      <c r="BD10614" s="1" t="s">
        <v>66</v>
      </c>
      <c r="BE10614" s="1" t="s">
        <v>66</v>
      </c>
      <c r="BF10614" s="1" t="s">
        <v>66</v>
      </c>
      <c r="BG10614" s="1" t="s">
        <v>66</v>
      </c>
      <c r="BH10614" s="1" t="s">
        <v>66</v>
      </c>
      <c r="BI10614" s="1" t="s">
        <v>66</v>
      </c>
    </row>
    <row r="10615" spans="1:61" x14ac:dyDescent="0.45">
      <c r="A10615" s="1" t="s">
        <v>43887</v>
      </c>
      <c r="B10615">
        <v>1408328</v>
      </c>
      <c r="C10615" s="1" t="s">
        <v>43888</v>
      </c>
      <c r="D10615" s="1" t="s">
        <v>43889</v>
      </c>
      <c r="E10615" s="1" t="s">
        <v>43890</v>
      </c>
      <c r="G10615" s="1" t="s">
        <v>66</v>
      </c>
      <c r="H10615" s="1" t="s">
        <v>43891</v>
      </c>
      <c r="I10615" s="1" t="s">
        <v>43892</v>
      </c>
      <c r="J10615" s="1" t="s">
        <v>43893</v>
      </c>
      <c r="K10615" s="1" t="s">
        <v>91</v>
      </c>
      <c r="L10615" s="1" t="s">
        <v>91</v>
      </c>
      <c r="M10615" s="1" t="s">
        <v>91</v>
      </c>
      <c r="N10615" s="1" t="s">
        <v>43894</v>
      </c>
      <c r="O10615" s="1" t="s">
        <v>43894</v>
      </c>
      <c r="P10615" s="1" t="s">
        <v>43894</v>
      </c>
      <c r="Q10615" s="1" t="s">
        <v>455</v>
      </c>
      <c r="R10615" s="1" t="s">
        <v>43895</v>
      </c>
      <c r="S10615" s="1" t="s">
        <v>66</v>
      </c>
      <c r="T10615" s="1" t="s">
        <v>108687</v>
      </c>
      <c r="U10615" s="1" t="s">
        <v>108687</v>
      </c>
      <c r="V10615" s="1" t="s">
        <v>66</v>
      </c>
      <c r="W10615" s="1" t="s">
        <v>689</v>
      </c>
      <c r="X10615" s="1" t="s">
        <v>689</v>
      </c>
      <c r="Y10615" s="1" t="s">
        <v>66</v>
      </c>
      <c r="Z10615">
        <v>3</v>
      </c>
      <c r="AA10615">
        <v>2</v>
      </c>
      <c r="AB10615" s="1" t="s">
        <v>66</v>
      </c>
      <c r="AC10615" s="1" t="s">
        <v>66</v>
      </c>
      <c r="AD10615" s="1" t="s">
        <v>66</v>
      </c>
      <c r="AE10615" s="1" t="s">
        <v>66</v>
      </c>
      <c r="AF10615" s="2">
        <v>41980</v>
      </c>
      <c r="AG10615" s="2">
        <v>42340</v>
      </c>
      <c r="AH10615">
        <v>1</v>
      </c>
      <c r="AI10615" s="2">
        <v>42340</v>
      </c>
      <c r="AJ10615" s="2">
        <v>42340</v>
      </c>
      <c r="AK10615" s="1" t="s">
        <v>74</v>
      </c>
      <c r="AL10615" s="1" t="s">
        <v>75</v>
      </c>
      <c r="AM10615" s="1" t="s">
        <v>76</v>
      </c>
      <c r="AN10615" s="1" t="s">
        <v>66</v>
      </c>
      <c r="AO10615" s="1" t="s">
        <v>66</v>
      </c>
      <c r="AP10615" s="1" t="s">
        <v>759</v>
      </c>
      <c r="AQ10615" s="1" t="s">
        <v>66</v>
      </c>
      <c r="AR10615" s="1" t="s">
        <v>172</v>
      </c>
      <c r="AS10615" s="1" t="s">
        <v>80</v>
      </c>
      <c r="AT10615" s="1" t="s">
        <v>101</v>
      </c>
      <c r="AU10615">
        <v>1000</v>
      </c>
      <c r="AV10615" s="1" t="s">
        <v>82</v>
      </c>
      <c r="AW10615">
        <v>3</v>
      </c>
      <c r="AX10615">
        <v>3</v>
      </c>
      <c r="AY10615">
        <v>0</v>
      </c>
      <c r="AZ10615" s="1" t="s">
        <v>66</v>
      </c>
      <c r="BA10615" s="1" t="s">
        <v>141</v>
      </c>
      <c r="BB10615" s="1" t="s">
        <v>103</v>
      </c>
      <c r="BC10615" s="1" t="s">
        <v>194</v>
      </c>
      <c r="BD10615" s="1" t="s">
        <v>66</v>
      </c>
      <c r="BE10615" s="1" t="s">
        <v>66</v>
      </c>
      <c r="BF10615" s="1" t="s">
        <v>66</v>
      </c>
      <c r="BG10615" s="1" t="s">
        <v>66</v>
      </c>
      <c r="BH10615" s="1" t="s">
        <v>66</v>
      </c>
      <c r="BI10615" s="1" t="s">
        <v>66</v>
      </c>
    </row>
    <row r="10616" spans="1:61" x14ac:dyDescent="0.45">
      <c r="A10616" s="1" t="s">
        <v>42729</v>
      </c>
      <c r="B10616">
        <v>1408329</v>
      </c>
      <c r="C10616" s="1" t="s">
        <v>42730</v>
      </c>
      <c r="D10616" s="1" t="s">
        <v>42731</v>
      </c>
      <c r="E10616" s="1" t="s">
        <v>42732</v>
      </c>
      <c r="G10616" s="1" t="s">
        <v>66</v>
      </c>
      <c r="H10616" s="1" t="s">
        <v>42733</v>
      </c>
      <c r="I10616" s="1" t="s">
        <v>42734</v>
      </c>
      <c r="J10616" s="1" t="s">
        <v>66</v>
      </c>
      <c r="K10616" s="1" t="s">
        <v>187</v>
      </c>
      <c r="L10616" s="1" t="s">
        <v>108687</v>
      </c>
      <c r="M10616" s="1" t="s">
        <v>66</v>
      </c>
      <c r="N10616" s="1" t="s">
        <v>21570</v>
      </c>
      <c r="O10616" s="1" t="s">
        <v>21570</v>
      </c>
      <c r="P10616" s="1" t="s">
        <v>66</v>
      </c>
      <c r="Q10616" s="1" t="s">
        <v>42735</v>
      </c>
      <c r="R10616" s="1" t="s">
        <v>42736</v>
      </c>
      <c r="S10616" s="1" t="s">
        <v>66</v>
      </c>
      <c r="T10616" s="1" t="s">
        <v>91</v>
      </c>
      <c r="U10616" s="1" t="s">
        <v>91</v>
      </c>
      <c r="V10616" s="1" t="s">
        <v>66</v>
      </c>
      <c r="W10616" s="1" t="s">
        <v>42737</v>
      </c>
      <c r="X10616" s="1" t="s">
        <v>42737</v>
      </c>
      <c r="Y10616" s="1" t="s">
        <v>66</v>
      </c>
      <c r="Z10616">
        <v>2</v>
      </c>
      <c r="AA10616">
        <v>2</v>
      </c>
      <c r="AB10616" s="1" t="s">
        <v>648</v>
      </c>
      <c r="AC10616" s="1" t="s">
        <v>209</v>
      </c>
      <c r="AD10616" s="1" t="s">
        <v>42738</v>
      </c>
      <c r="AE10616" s="1" t="s">
        <v>2035</v>
      </c>
      <c r="AF10616" s="2">
        <v>41980</v>
      </c>
      <c r="AG10616" s="2">
        <v>42521</v>
      </c>
      <c r="AH10616">
        <v>1</v>
      </c>
      <c r="AI10616" s="2">
        <v>42499</v>
      </c>
      <c r="AJ10616" s="2">
        <v>42499</v>
      </c>
      <c r="AK10616" s="1" t="s">
        <v>74</v>
      </c>
      <c r="AL10616" s="1" t="s">
        <v>651</v>
      </c>
      <c r="AM10616" s="1" t="s">
        <v>652</v>
      </c>
      <c r="AN10616" s="1" t="s">
        <v>653</v>
      </c>
      <c r="AO10616" s="1" t="s">
        <v>654</v>
      </c>
      <c r="AP10616" s="1" t="s">
        <v>156</v>
      </c>
      <c r="AQ10616" s="1" t="s">
        <v>427</v>
      </c>
      <c r="AR10616" s="1" t="s">
        <v>99</v>
      </c>
      <c r="AS10616" s="1" t="s">
        <v>100</v>
      </c>
      <c r="AT10616" s="1" t="s">
        <v>101</v>
      </c>
      <c r="AU10616">
        <v>6300</v>
      </c>
      <c r="AV10616" s="1" t="s">
        <v>82</v>
      </c>
      <c r="AW10616">
        <v>3</v>
      </c>
      <c r="AX10616">
        <v>3</v>
      </c>
      <c r="AY10616">
        <v>0</v>
      </c>
      <c r="AZ10616" s="1" t="s">
        <v>173</v>
      </c>
      <c r="BA10616" s="1" t="s">
        <v>193</v>
      </c>
      <c r="BB10616" s="1" t="s">
        <v>173</v>
      </c>
      <c r="BC10616" s="1" t="s">
        <v>142</v>
      </c>
      <c r="BD10616" s="1" t="s">
        <v>66</v>
      </c>
      <c r="BE10616" s="1" t="s">
        <v>66</v>
      </c>
      <c r="BF10616" s="1" t="s">
        <v>66</v>
      </c>
      <c r="BG10616" s="1" t="s">
        <v>66</v>
      </c>
      <c r="BH10616" s="1" t="s">
        <v>66</v>
      </c>
      <c r="BI10616" s="1" t="s">
        <v>66</v>
      </c>
    </row>
    <row r="10617" spans="1:61" x14ac:dyDescent="0.45">
      <c r="A10617" s="1" t="s">
        <v>46367</v>
      </c>
      <c r="B10617">
        <v>1408336</v>
      </c>
      <c r="C10617" s="1" t="s">
        <v>46368</v>
      </c>
      <c r="D10617" s="1" t="s">
        <v>46369</v>
      </c>
      <c r="E10617" s="1" t="s">
        <v>46370</v>
      </c>
      <c r="G10617" s="1" t="s">
        <v>66</v>
      </c>
      <c r="H10617" s="1" t="s">
        <v>46371</v>
      </c>
      <c r="I10617" s="1" t="s">
        <v>46372</v>
      </c>
      <c r="J10617" s="1" t="s">
        <v>46373</v>
      </c>
      <c r="K10617" s="1" t="s">
        <v>67</v>
      </c>
      <c r="L10617" s="1" t="s">
        <v>67</v>
      </c>
      <c r="M10617" s="1" t="s">
        <v>91</v>
      </c>
      <c r="N10617" s="1" t="s">
        <v>19472</v>
      </c>
      <c r="O10617" s="1" t="s">
        <v>19472</v>
      </c>
      <c r="P10617" s="1" t="s">
        <v>19472</v>
      </c>
      <c r="Q10617" s="1" t="s">
        <v>420</v>
      </c>
      <c r="R10617" s="1" t="s">
        <v>455</v>
      </c>
      <c r="S10617" s="1" t="s">
        <v>66</v>
      </c>
      <c r="T10617" s="1" t="s">
        <v>187</v>
      </c>
      <c r="U10617" s="1" t="s">
        <v>108687</v>
      </c>
      <c r="V10617" s="1" t="s">
        <v>66</v>
      </c>
      <c r="W10617" s="1" t="s">
        <v>12483</v>
      </c>
      <c r="X10617" s="1" t="s">
        <v>7408</v>
      </c>
      <c r="Y10617" s="1" t="s">
        <v>66</v>
      </c>
      <c r="Z10617">
        <v>11</v>
      </c>
      <c r="AA10617">
        <v>2</v>
      </c>
      <c r="AB10617" s="1" t="s">
        <v>66</v>
      </c>
      <c r="AC10617" s="1" t="s">
        <v>66</v>
      </c>
      <c r="AD10617" s="1" t="s">
        <v>66</v>
      </c>
      <c r="AE10617" s="1" t="s">
        <v>66</v>
      </c>
      <c r="AF10617" s="2">
        <v>41981</v>
      </c>
      <c r="AG10617" s="2">
        <v>42190</v>
      </c>
      <c r="AH10617">
        <v>0</v>
      </c>
      <c r="AI10617" s="2"/>
      <c r="AJ10617" s="2"/>
      <c r="AK10617" s="1" t="s">
        <v>74</v>
      </c>
      <c r="AL10617" s="1" t="s">
        <v>75</v>
      </c>
      <c r="AM10617" s="1" t="s">
        <v>76</v>
      </c>
      <c r="AN10617" s="1" t="s">
        <v>66</v>
      </c>
      <c r="AO10617" s="1" t="s">
        <v>66</v>
      </c>
      <c r="AP10617" s="1" t="s">
        <v>78</v>
      </c>
      <c r="AQ10617" s="1" t="s">
        <v>427</v>
      </c>
      <c r="AR10617" s="1" t="s">
        <v>362</v>
      </c>
      <c r="AS10617" s="1" t="s">
        <v>80</v>
      </c>
      <c r="AT10617" s="1" t="s">
        <v>363</v>
      </c>
      <c r="AU10617">
        <v>1000</v>
      </c>
      <c r="AV10617" s="1" t="s">
        <v>82</v>
      </c>
      <c r="AW10617">
        <v>3</v>
      </c>
      <c r="AX10617">
        <v>3</v>
      </c>
      <c r="AY10617">
        <v>0</v>
      </c>
      <c r="AZ10617" s="1" t="s">
        <v>66</v>
      </c>
      <c r="BA10617" s="1" t="s">
        <v>193</v>
      </c>
      <c r="BB10617" s="1" t="s">
        <v>236</v>
      </c>
      <c r="BC10617" s="1" t="s">
        <v>84</v>
      </c>
      <c r="BD10617" s="1" t="s">
        <v>66</v>
      </c>
      <c r="BE10617" s="1" t="s">
        <v>66</v>
      </c>
      <c r="BF10617" s="1" t="s">
        <v>66</v>
      </c>
      <c r="BG10617" s="1" t="s">
        <v>66</v>
      </c>
      <c r="BH10617" s="1" t="s">
        <v>66</v>
      </c>
      <c r="BI10617" s="1" t="s">
        <v>66</v>
      </c>
    </row>
    <row r="10618" spans="1:61" x14ac:dyDescent="0.45">
      <c r="A10618" s="1" t="s">
        <v>46866</v>
      </c>
      <c r="B10618">
        <v>1408339</v>
      </c>
      <c r="C10618" s="1" t="s">
        <v>46867</v>
      </c>
      <c r="D10618" s="1" t="s">
        <v>46868</v>
      </c>
      <c r="E10618" s="1" t="s">
        <v>46869</v>
      </c>
      <c r="G10618" s="1" t="s">
        <v>66</v>
      </c>
      <c r="H10618" s="1" t="s">
        <v>46870</v>
      </c>
      <c r="I10618" s="1" t="s">
        <v>66</v>
      </c>
      <c r="J10618" s="1" t="s">
        <v>66</v>
      </c>
      <c r="K10618" s="1" t="s">
        <v>91</v>
      </c>
      <c r="L10618" s="1" t="s">
        <v>66</v>
      </c>
      <c r="M10618" s="1" t="s">
        <v>66</v>
      </c>
      <c r="N10618" s="1" t="s">
        <v>605</v>
      </c>
      <c r="O10618" s="1" t="s">
        <v>66</v>
      </c>
      <c r="P10618" s="1" t="s">
        <v>66</v>
      </c>
      <c r="Q10618" s="1" t="s">
        <v>128</v>
      </c>
      <c r="R10618" s="1" t="s">
        <v>66</v>
      </c>
      <c r="S10618" s="1" t="s">
        <v>66</v>
      </c>
      <c r="T10618" s="1" t="s">
        <v>108687</v>
      </c>
      <c r="U10618" s="1" t="s">
        <v>66</v>
      </c>
      <c r="V10618" s="1" t="s">
        <v>66</v>
      </c>
      <c r="W10618" s="1" t="s">
        <v>129</v>
      </c>
      <c r="X10618" s="1" t="s">
        <v>66</v>
      </c>
      <c r="Y10618" s="1" t="s">
        <v>66</v>
      </c>
      <c r="Z10618">
        <v>1</v>
      </c>
      <c r="AA10618">
        <v>1</v>
      </c>
      <c r="AB10618" s="1" t="s">
        <v>130</v>
      </c>
      <c r="AC10618" s="1" t="s">
        <v>209</v>
      </c>
      <c r="AD10618" s="1" t="s">
        <v>46871</v>
      </c>
      <c r="AE10618" s="1" t="s">
        <v>39356</v>
      </c>
      <c r="AF10618" s="2">
        <v>41981</v>
      </c>
      <c r="AG10618" s="2">
        <v>42310</v>
      </c>
      <c r="AH10618">
        <v>1</v>
      </c>
      <c r="AI10618" s="2">
        <v>42310</v>
      </c>
      <c r="AJ10618" s="2">
        <v>42310</v>
      </c>
      <c r="AK10618" s="1" t="s">
        <v>134</v>
      </c>
      <c r="AL10618" s="1" t="s">
        <v>135</v>
      </c>
      <c r="AM10618" s="1" t="s">
        <v>136</v>
      </c>
      <c r="AN10618" s="1" t="s">
        <v>137</v>
      </c>
      <c r="AO10618" s="1" t="s">
        <v>138</v>
      </c>
      <c r="AP10618" s="1" t="s">
        <v>581</v>
      </c>
      <c r="AQ10618" s="1" t="s">
        <v>140</v>
      </c>
      <c r="AR10618" s="1" t="s">
        <v>99</v>
      </c>
      <c r="AS10618" s="1" t="s">
        <v>401</v>
      </c>
      <c r="AT10618" s="1" t="s">
        <v>81</v>
      </c>
      <c r="AU10618">
        <v>1300</v>
      </c>
      <c r="AV10618" s="1" t="s">
        <v>82</v>
      </c>
      <c r="AW10618">
        <v>3</v>
      </c>
      <c r="AX10618">
        <v>3</v>
      </c>
      <c r="AY10618">
        <v>0</v>
      </c>
      <c r="AZ10618" s="1" t="s">
        <v>103</v>
      </c>
      <c r="BA10618" s="1" t="s">
        <v>103</v>
      </c>
      <c r="BB10618" s="1" t="s">
        <v>104</v>
      </c>
      <c r="BC10618" s="1" t="s">
        <v>85</v>
      </c>
      <c r="BD10618" s="1" t="s">
        <v>66</v>
      </c>
      <c r="BE10618" s="1" t="s">
        <v>66</v>
      </c>
      <c r="BF10618" s="1" t="s">
        <v>66</v>
      </c>
      <c r="BG10618" s="1" t="s">
        <v>66</v>
      </c>
      <c r="BH10618" s="1" t="s">
        <v>66</v>
      </c>
      <c r="BI10618" s="1" t="s">
        <v>66</v>
      </c>
    </row>
    <row r="10619" spans="1:61" x14ac:dyDescent="0.45">
      <c r="A10619" s="1" t="s">
        <v>45814</v>
      </c>
      <c r="B10619">
        <v>1408344</v>
      </c>
      <c r="C10619" s="1" t="s">
        <v>45815</v>
      </c>
      <c r="D10619" s="1" t="s">
        <v>45816</v>
      </c>
      <c r="E10619" s="1" t="s">
        <v>45817</v>
      </c>
      <c r="F10619">
        <v>2</v>
      </c>
      <c r="G10619" s="1" t="s">
        <v>45814</v>
      </c>
      <c r="H10619" s="1" t="s">
        <v>45818</v>
      </c>
      <c r="I10619" s="1" t="s">
        <v>66</v>
      </c>
      <c r="J10619" s="1" t="s">
        <v>66</v>
      </c>
      <c r="K10619" s="1" t="s">
        <v>91</v>
      </c>
      <c r="L10619" s="1" t="s">
        <v>66</v>
      </c>
      <c r="M10619" s="1" t="s">
        <v>66</v>
      </c>
      <c r="N10619" s="1" t="s">
        <v>45819</v>
      </c>
      <c r="O10619" s="1" t="s">
        <v>66</v>
      </c>
      <c r="P10619" s="1" t="s">
        <v>66</v>
      </c>
      <c r="Q10619" s="1" t="s">
        <v>128</v>
      </c>
      <c r="R10619" s="1" t="s">
        <v>66</v>
      </c>
      <c r="S10619" s="1" t="s">
        <v>66</v>
      </c>
      <c r="T10619" s="1" t="s">
        <v>108687</v>
      </c>
      <c r="U10619" s="1" t="s">
        <v>66</v>
      </c>
      <c r="V10619" s="1" t="s">
        <v>66</v>
      </c>
      <c r="W10619" s="1" t="s">
        <v>129</v>
      </c>
      <c r="X10619" s="1" t="s">
        <v>66</v>
      </c>
      <c r="Y10619" s="1" t="s">
        <v>66</v>
      </c>
      <c r="Z10619">
        <v>1</v>
      </c>
      <c r="AA10619">
        <v>1</v>
      </c>
      <c r="AB10619" s="1" t="s">
        <v>130</v>
      </c>
      <c r="AC10619" s="1" t="s">
        <v>614</v>
      </c>
      <c r="AD10619" s="1" t="s">
        <v>45820</v>
      </c>
      <c r="AE10619" s="1" t="s">
        <v>45821</v>
      </c>
      <c r="AF10619" s="2">
        <v>41981</v>
      </c>
      <c r="AG10619" s="2">
        <v>42075</v>
      </c>
      <c r="AH10619">
        <v>2</v>
      </c>
      <c r="AI10619" s="2">
        <v>41994</v>
      </c>
      <c r="AJ10619" s="2">
        <v>42074</v>
      </c>
      <c r="AK10619" s="1" t="s">
        <v>134</v>
      </c>
      <c r="AL10619" s="1" t="s">
        <v>135</v>
      </c>
      <c r="AM10619" s="1" t="s">
        <v>136</v>
      </c>
      <c r="AN10619" s="1" t="s">
        <v>137</v>
      </c>
      <c r="AO10619" s="1" t="s">
        <v>138</v>
      </c>
      <c r="AP10619" s="1" t="s">
        <v>139</v>
      </c>
      <c r="AQ10619" s="1" t="s">
        <v>140</v>
      </c>
      <c r="AR10619" s="1" t="s">
        <v>99</v>
      </c>
      <c r="AS10619" s="1" t="s">
        <v>401</v>
      </c>
      <c r="AT10619" s="1" t="s">
        <v>81</v>
      </c>
      <c r="AU10619">
        <v>3000</v>
      </c>
      <c r="AV10619" s="1" t="s">
        <v>82</v>
      </c>
      <c r="AW10619">
        <v>3</v>
      </c>
      <c r="AX10619">
        <v>3</v>
      </c>
      <c r="AY10619">
        <v>0</v>
      </c>
      <c r="AZ10619" s="1" t="s">
        <v>120</v>
      </c>
      <c r="BA10619" s="1" t="s">
        <v>120</v>
      </c>
      <c r="BB10619" s="1" t="s">
        <v>194</v>
      </c>
      <c r="BC10619" s="1" t="s">
        <v>237</v>
      </c>
      <c r="BD10619" s="1" t="s">
        <v>66</v>
      </c>
      <c r="BE10619" s="1" t="s">
        <v>66</v>
      </c>
      <c r="BF10619" s="1" t="s">
        <v>66</v>
      </c>
      <c r="BG10619" s="1" t="s">
        <v>66</v>
      </c>
      <c r="BH10619" s="1" t="s">
        <v>66</v>
      </c>
      <c r="BI10619" s="1" t="s">
        <v>66</v>
      </c>
    </row>
    <row r="10620" spans="1:61" x14ac:dyDescent="0.45">
      <c r="A10620" s="1" t="s">
        <v>44908</v>
      </c>
      <c r="B10620">
        <v>1408349</v>
      </c>
      <c r="C10620" s="1" t="s">
        <v>44909</v>
      </c>
      <c r="D10620" s="1" t="s">
        <v>44910</v>
      </c>
      <c r="E10620" s="1" t="s">
        <v>44911</v>
      </c>
      <c r="G10620" s="1" t="s">
        <v>66</v>
      </c>
      <c r="H10620" s="1" t="s">
        <v>44912</v>
      </c>
      <c r="I10620" s="1" t="s">
        <v>66</v>
      </c>
      <c r="J10620" s="1" t="s">
        <v>66</v>
      </c>
      <c r="K10620" s="1" t="s">
        <v>91</v>
      </c>
      <c r="L10620" s="1" t="s">
        <v>66</v>
      </c>
      <c r="M10620" s="1" t="s">
        <v>66</v>
      </c>
      <c r="N10620" s="1" t="s">
        <v>44913</v>
      </c>
      <c r="O10620" s="1" t="s">
        <v>66</v>
      </c>
      <c r="P10620" s="1" t="s">
        <v>66</v>
      </c>
      <c r="Q10620" s="1" t="s">
        <v>6652</v>
      </c>
      <c r="R10620" s="1" t="s">
        <v>44914</v>
      </c>
      <c r="S10620" s="1" t="s">
        <v>66</v>
      </c>
      <c r="T10620" s="1" t="s">
        <v>108687</v>
      </c>
      <c r="U10620" s="1" t="s">
        <v>67</v>
      </c>
      <c r="V10620" s="1" t="s">
        <v>66</v>
      </c>
      <c r="W10620" s="1" t="s">
        <v>164</v>
      </c>
      <c r="X10620" s="1" t="s">
        <v>7727</v>
      </c>
      <c r="Y10620" s="1" t="s">
        <v>66</v>
      </c>
      <c r="Z10620">
        <v>1</v>
      </c>
      <c r="AA10620">
        <v>2</v>
      </c>
      <c r="AB10620" s="1" t="s">
        <v>28398</v>
      </c>
      <c r="AC10620" s="1" t="s">
        <v>209</v>
      </c>
      <c r="AD10620" s="1" t="s">
        <v>44915</v>
      </c>
      <c r="AE10620" s="1" t="s">
        <v>44916</v>
      </c>
      <c r="AF10620" s="2">
        <v>41981</v>
      </c>
      <c r="AG10620" s="2">
        <v>42310</v>
      </c>
      <c r="AH10620">
        <v>1</v>
      </c>
      <c r="AI10620" s="2">
        <v>42306</v>
      </c>
      <c r="AJ10620" s="2">
        <v>42306</v>
      </c>
      <c r="AK10620" s="1" t="s">
        <v>151</v>
      </c>
      <c r="AL10620" s="1" t="s">
        <v>152</v>
      </c>
      <c r="AM10620" s="1" t="s">
        <v>153</v>
      </c>
      <c r="AN10620" s="1" t="s">
        <v>66</v>
      </c>
      <c r="AO10620" s="1" t="s">
        <v>28400</v>
      </c>
      <c r="AP10620" s="1" t="s">
        <v>156</v>
      </c>
      <c r="AQ10620" s="1" t="s">
        <v>361</v>
      </c>
      <c r="AR10620" s="1" t="s">
        <v>79</v>
      </c>
      <c r="AS10620" s="1" t="s">
        <v>401</v>
      </c>
      <c r="AT10620" s="1" t="s">
        <v>81</v>
      </c>
      <c r="AU10620">
        <v>1200</v>
      </c>
      <c r="AV10620" s="1" t="s">
        <v>82</v>
      </c>
      <c r="AW10620">
        <v>3</v>
      </c>
      <c r="AX10620">
        <v>3</v>
      </c>
      <c r="AY10620">
        <v>0</v>
      </c>
      <c r="AZ10620" s="1" t="s">
        <v>66</v>
      </c>
      <c r="BA10620" s="1" t="s">
        <v>103</v>
      </c>
      <c r="BB10620" s="1" t="s">
        <v>194</v>
      </c>
      <c r="BC10620" s="1" t="s">
        <v>84</v>
      </c>
      <c r="BD10620" s="1" t="s">
        <v>66</v>
      </c>
      <c r="BE10620" s="1" t="s">
        <v>66</v>
      </c>
      <c r="BF10620" s="1" t="s">
        <v>66</v>
      </c>
      <c r="BG10620" s="1" t="s">
        <v>66</v>
      </c>
      <c r="BH10620" s="1" t="s">
        <v>66</v>
      </c>
      <c r="BI10620" s="1" t="s">
        <v>66</v>
      </c>
    </row>
    <row r="10621" spans="1:61" x14ac:dyDescent="0.45">
      <c r="A10621" s="1" t="s">
        <v>108099</v>
      </c>
      <c r="B10621">
        <v>1408353</v>
      </c>
      <c r="C10621" s="1" t="s">
        <v>108100</v>
      </c>
      <c r="D10621" s="1" t="s">
        <v>94430</v>
      </c>
      <c r="E10621" s="1" t="s">
        <v>94431</v>
      </c>
      <c r="F10621">
        <v>2</v>
      </c>
      <c r="G10621" s="1" t="s">
        <v>94428</v>
      </c>
      <c r="H10621" s="1" t="s">
        <v>2577</v>
      </c>
      <c r="I10621" s="1" t="s">
        <v>66</v>
      </c>
      <c r="J10621" s="1" t="s">
        <v>66</v>
      </c>
      <c r="K10621" s="1" t="s">
        <v>187</v>
      </c>
      <c r="L10621" s="1" t="s">
        <v>66</v>
      </c>
      <c r="M10621" s="1" t="s">
        <v>66</v>
      </c>
      <c r="N10621" s="1" t="s">
        <v>3107</v>
      </c>
      <c r="O10621" s="1" t="s">
        <v>66</v>
      </c>
      <c r="P10621" s="1" t="s">
        <v>66</v>
      </c>
      <c r="Q10621" s="1" t="s">
        <v>455</v>
      </c>
      <c r="R10621" s="1" t="s">
        <v>233</v>
      </c>
      <c r="S10621" s="1" t="s">
        <v>66</v>
      </c>
      <c r="T10621" s="1" t="s">
        <v>108687</v>
      </c>
      <c r="U10621" s="1" t="s">
        <v>108687</v>
      </c>
      <c r="V10621" s="1" t="s">
        <v>66</v>
      </c>
      <c r="W10621" s="1" t="s">
        <v>14472</v>
      </c>
      <c r="X10621" s="1" t="s">
        <v>14472</v>
      </c>
      <c r="Y10621" s="1" t="s">
        <v>66</v>
      </c>
      <c r="Z10621">
        <v>1</v>
      </c>
      <c r="AA10621">
        <v>2</v>
      </c>
      <c r="AB10621" s="1" t="s">
        <v>66</v>
      </c>
      <c r="AC10621" s="1" t="s">
        <v>66</v>
      </c>
      <c r="AD10621" s="1" t="s">
        <v>66</v>
      </c>
      <c r="AE10621" s="1" t="s">
        <v>66</v>
      </c>
      <c r="AF10621" s="2">
        <v>41981</v>
      </c>
      <c r="AG10621" s="2">
        <v>42754</v>
      </c>
      <c r="AH10621">
        <v>1</v>
      </c>
      <c r="AI10621" s="2">
        <v>42387</v>
      </c>
      <c r="AJ10621" s="2">
        <v>42387</v>
      </c>
      <c r="AK10621" s="1" t="s">
        <v>74</v>
      </c>
      <c r="AL10621" s="1" t="s">
        <v>75</v>
      </c>
      <c r="AM10621" s="1" t="s">
        <v>76</v>
      </c>
      <c r="AN10621" s="1" t="s">
        <v>66</v>
      </c>
      <c r="AO10621" s="1" t="s">
        <v>66</v>
      </c>
      <c r="AP10621" s="1" t="s">
        <v>156</v>
      </c>
      <c r="AQ10621" s="1" t="s">
        <v>427</v>
      </c>
      <c r="AR10621" s="1" t="s">
        <v>362</v>
      </c>
      <c r="AS10621" s="1" t="s">
        <v>80</v>
      </c>
      <c r="AT10621" s="1" t="s">
        <v>363</v>
      </c>
      <c r="AU10621">
        <v>1200</v>
      </c>
      <c r="AV10621" s="1" t="s">
        <v>82</v>
      </c>
      <c r="AW10621">
        <v>3</v>
      </c>
      <c r="AX10621">
        <v>3</v>
      </c>
      <c r="AY10621">
        <v>0</v>
      </c>
      <c r="AZ10621" s="1" t="s">
        <v>102</v>
      </c>
      <c r="BA10621" s="1" t="s">
        <v>102</v>
      </c>
      <c r="BB10621" s="1" t="s">
        <v>173</v>
      </c>
      <c r="BC10621" s="1" t="s">
        <v>85</v>
      </c>
      <c r="BD10621" s="1" t="s">
        <v>66</v>
      </c>
      <c r="BE10621" s="1" t="s">
        <v>66</v>
      </c>
      <c r="BF10621" s="1" t="s">
        <v>66</v>
      </c>
      <c r="BG10621" s="1" t="s">
        <v>66</v>
      </c>
      <c r="BH10621" s="1" t="s">
        <v>66</v>
      </c>
      <c r="BI10621" s="1" t="s">
        <v>66</v>
      </c>
    </row>
    <row r="10622" spans="1:61" x14ac:dyDescent="0.45">
      <c r="A10622" s="1" t="s">
        <v>46046</v>
      </c>
      <c r="B10622">
        <v>1408365</v>
      </c>
      <c r="C10622" s="1" t="s">
        <v>46047</v>
      </c>
      <c r="D10622" s="1" t="s">
        <v>46048</v>
      </c>
      <c r="E10622" s="1" t="s">
        <v>46049</v>
      </c>
      <c r="G10622" s="1" t="s">
        <v>66</v>
      </c>
      <c r="H10622" s="1" t="s">
        <v>46050</v>
      </c>
      <c r="I10622" s="1" t="s">
        <v>4343</v>
      </c>
      <c r="J10622" s="1" t="s">
        <v>66</v>
      </c>
      <c r="K10622" s="1" t="s">
        <v>91</v>
      </c>
      <c r="L10622" s="1" t="s">
        <v>67</v>
      </c>
      <c r="M10622" s="1" t="s">
        <v>66</v>
      </c>
      <c r="N10622" s="1" t="s">
        <v>7141</v>
      </c>
      <c r="O10622" s="1" t="s">
        <v>7141</v>
      </c>
      <c r="P10622" s="1" t="s">
        <v>66</v>
      </c>
      <c r="Q10622" s="1" t="s">
        <v>46051</v>
      </c>
      <c r="R10622" s="1" t="s">
        <v>46052</v>
      </c>
      <c r="S10622" s="1" t="s">
        <v>46053</v>
      </c>
      <c r="T10622" s="1" t="s">
        <v>91</v>
      </c>
      <c r="U10622" s="1" t="s">
        <v>91</v>
      </c>
      <c r="V10622" s="1" t="s">
        <v>91</v>
      </c>
      <c r="W10622" s="1" t="s">
        <v>46054</v>
      </c>
      <c r="X10622" s="1" t="s">
        <v>66</v>
      </c>
      <c r="Y10622" s="1" t="s">
        <v>66</v>
      </c>
      <c r="Z10622">
        <v>2</v>
      </c>
      <c r="AA10622">
        <v>4</v>
      </c>
      <c r="AB10622" s="1" t="s">
        <v>130</v>
      </c>
      <c r="AC10622" s="1" t="s">
        <v>165</v>
      </c>
      <c r="AD10622" s="1" t="s">
        <v>46055</v>
      </c>
      <c r="AE10622" s="1" t="s">
        <v>39356</v>
      </c>
      <c r="AF10622" s="2">
        <v>41982</v>
      </c>
      <c r="AG10622" s="2">
        <v>42408</v>
      </c>
      <c r="AH10622">
        <v>1</v>
      </c>
      <c r="AI10622" s="2">
        <v>42408</v>
      </c>
      <c r="AJ10622" s="2">
        <v>42408</v>
      </c>
      <c r="AK10622" s="1" t="s">
        <v>151</v>
      </c>
      <c r="AL10622" s="1" t="s">
        <v>152</v>
      </c>
      <c r="AM10622" s="1" t="s">
        <v>153</v>
      </c>
      <c r="AN10622" s="1" t="s">
        <v>425</v>
      </c>
      <c r="AO10622" s="1" t="s">
        <v>426</v>
      </c>
      <c r="AP10622" s="1" t="s">
        <v>713</v>
      </c>
      <c r="AQ10622" s="1" t="s">
        <v>361</v>
      </c>
      <c r="AR10622" s="1" t="s">
        <v>79</v>
      </c>
      <c r="AS10622" s="1" t="s">
        <v>80</v>
      </c>
      <c r="AT10622" s="1" t="s">
        <v>81</v>
      </c>
      <c r="AU10622">
        <v>600</v>
      </c>
      <c r="AV10622" s="1" t="s">
        <v>82</v>
      </c>
      <c r="AW10622">
        <v>3</v>
      </c>
      <c r="AX10622">
        <v>3</v>
      </c>
      <c r="AY10622">
        <v>0</v>
      </c>
      <c r="AZ10622" s="1" t="s">
        <v>66</v>
      </c>
      <c r="BA10622" s="1" t="s">
        <v>83</v>
      </c>
      <c r="BB10622" s="1" t="s">
        <v>121</v>
      </c>
      <c r="BC10622" s="1" t="s">
        <v>194</v>
      </c>
      <c r="BD10622" s="1" t="s">
        <v>66</v>
      </c>
      <c r="BE10622" s="1" t="s">
        <v>66</v>
      </c>
      <c r="BF10622" s="1" t="s">
        <v>66</v>
      </c>
      <c r="BG10622" s="1" t="s">
        <v>66</v>
      </c>
      <c r="BH10622" s="1" t="s">
        <v>66</v>
      </c>
      <c r="BI10622" s="1" t="s">
        <v>66</v>
      </c>
    </row>
    <row r="10623" spans="1:61" x14ac:dyDescent="0.45">
      <c r="A10623" s="1" t="s">
        <v>40774</v>
      </c>
      <c r="B10623">
        <v>1408368</v>
      </c>
      <c r="C10623" s="1" t="s">
        <v>40775</v>
      </c>
      <c r="D10623" s="1" t="s">
        <v>40776</v>
      </c>
      <c r="E10623" s="1" t="s">
        <v>40777</v>
      </c>
      <c r="G10623" s="1" t="s">
        <v>66</v>
      </c>
      <c r="H10623" s="1" t="s">
        <v>40778</v>
      </c>
      <c r="I10623" s="1" t="s">
        <v>66</v>
      </c>
      <c r="J10623" s="1" t="s">
        <v>66</v>
      </c>
      <c r="K10623" s="1" t="s">
        <v>91</v>
      </c>
      <c r="L10623" s="1" t="s">
        <v>66</v>
      </c>
      <c r="M10623" s="1" t="s">
        <v>66</v>
      </c>
      <c r="N10623" s="1" t="s">
        <v>40779</v>
      </c>
      <c r="O10623" s="1" t="s">
        <v>66</v>
      </c>
      <c r="P10623" s="1" t="s">
        <v>66</v>
      </c>
      <c r="Q10623" s="1" t="s">
        <v>128</v>
      </c>
      <c r="R10623" s="1" t="s">
        <v>66</v>
      </c>
      <c r="S10623" s="1" t="s">
        <v>66</v>
      </c>
      <c r="T10623" s="1" t="s">
        <v>108687</v>
      </c>
      <c r="U10623" s="1" t="s">
        <v>66</v>
      </c>
      <c r="V10623" s="1" t="s">
        <v>66</v>
      </c>
      <c r="W10623" s="1" t="s">
        <v>689</v>
      </c>
      <c r="X10623" s="1" t="s">
        <v>66</v>
      </c>
      <c r="Y10623" s="1" t="s">
        <v>66</v>
      </c>
      <c r="Z10623">
        <v>1</v>
      </c>
      <c r="AA10623">
        <v>1</v>
      </c>
      <c r="AB10623" s="1" t="s">
        <v>66</v>
      </c>
      <c r="AC10623" s="1" t="s">
        <v>66</v>
      </c>
      <c r="AD10623" s="1" t="s">
        <v>66</v>
      </c>
      <c r="AE10623" s="1" t="s">
        <v>66</v>
      </c>
      <c r="AF10623" s="2">
        <v>41982</v>
      </c>
      <c r="AG10623" s="2">
        <v>42345</v>
      </c>
      <c r="AH10623">
        <v>1</v>
      </c>
      <c r="AI10623" s="2">
        <v>42345</v>
      </c>
      <c r="AJ10623" s="2">
        <v>42345</v>
      </c>
      <c r="AK10623" s="1" t="s">
        <v>74</v>
      </c>
      <c r="AL10623" s="1" t="s">
        <v>75</v>
      </c>
      <c r="AM10623" s="1" t="s">
        <v>76</v>
      </c>
      <c r="AN10623" s="1" t="s">
        <v>66</v>
      </c>
      <c r="AO10623" s="1" t="s">
        <v>66</v>
      </c>
      <c r="AP10623" s="1" t="s">
        <v>119</v>
      </c>
      <c r="AQ10623" s="1" t="s">
        <v>727</v>
      </c>
      <c r="AR10623" s="1" t="s">
        <v>99</v>
      </c>
      <c r="AS10623" s="1" t="s">
        <v>100</v>
      </c>
      <c r="AT10623" s="1" t="s">
        <v>101</v>
      </c>
      <c r="AU10623">
        <v>1100</v>
      </c>
      <c r="AV10623" s="1" t="s">
        <v>82</v>
      </c>
      <c r="AW10623">
        <v>3</v>
      </c>
      <c r="AX10623">
        <v>3</v>
      </c>
      <c r="AY10623">
        <v>0</v>
      </c>
      <c r="AZ10623" s="1" t="s">
        <v>66</v>
      </c>
      <c r="BA10623" s="1" t="s">
        <v>121</v>
      </c>
      <c r="BB10623" s="1" t="s">
        <v>194</v>
      </c>
      <c r="BC10623" s="1" t="s">
        <v>85</v>
      </c>
      <c r="BD10623" s="1" t="s">
        <v>66</v>
      </c>
      <c r="BE10623" s="1" t="s">
        <v>66</v>
      </c>
      <c r="BF10623" s="1" t="s">
        <v>66</v>
      </c>
      <c r="BG10623" s="1" t="s">
        <v>66</v>
      </c>
      <c r="BH10623" s="1" t="s">
        <v>66</v>
      </c>
      <c r="BI10623" s="1" t="s">
        <v>66</v>
      </c>
    </row>
    <row r="10624" spans="1:61" x14ac:dyDescent="0.45">
      <c r="A10624" s="1" t="s">
        <v>106404</v>
      </c>
      <c r="B10624">
        <v>1408372</v>
      </c>
      <c r="C10624" s="1" t="s">
        <v>106405</v>
      </c>
      <c r="D10624" s="1" t="s">
        <v>45816</v>
      </c>
      <c r="E10624" s="1" t="s">
        <v>45817</v>
      </c>
      <c r="F10624">
        <v>2</v>
      </c>
      <c r="G10624" s="1" t="s">
        <v>45814</v>
      </c>
      <c r="H10624" s="1" t="s">
        <v>106406</v>
      </c>
      <c r="I10624" s="1" t="s">
        <v>66</v>
      </c>
      <c r="J10624" s="1" t="s">
        <v>66</v>
      </c>
      <c r="K10624" s="1" t="s">
        <v>91</v>
      </c>
      <c r="L10624" s="1" t="s">
        <v>66</v>
      </c>
      <c r="M10624" s="1" t="s">
        <v>66</v>
      </c>
      <c r="N10624" s="1" t="s">
        <v>13581</v>
      </c>
      <c r="O10624" s="1" t="s">
        <v>66</v>
      </c>
      <c r="P10624" s="1" t="s">
        <v>66</v>
      </c>
      <c r="Q10624" s="1" t="s">
        <v>128</v>
      </c>
      <c r="R10624" s="1" t="s">
        <v>66</v>
      </c>
      <c r="S10624" s="1" t="s">
        <v>66</v>
      </c>
      <c r="T10624" s="1" t="s">
        <v>108687</v>
      </c>
      <c r="U10624" s="1" t="s">
        <v>66</v>
      </c>
      <c r="V10624" s="1" t="s">
        <v>66</v>
      </c>
      <c r="W10624" s="1" t="s">
        <v>129</v>
      </c>
      <c r="X10624" s="1" t="s">
        <v>66</v>
      </c>
      <c r="Y10624" s="1" t="s">
        <v>66</v>
      </c>
      <c r="Z10624">
        <v>1</v>
      </c>
      <c r="AA10624">
        <v>1</v>
      </c>
      <c r="AB10624" s="1" t="s">
        <v>130</v>
      </c>
      <c r="AC10624" s="1" t="s">
        <v>614</v>
      </c>
      <c r="AD10624" s="1" t="s">
        <v>45820</v>
      </c>
      <c r="AE10624" s="1" t="s">
        <v>45821</v>
      </c>
      <c r="AF10624" s="2">
        <v>41982</v>
      </c>
      <c r="AG10624" s="2">
        <v>42075</v>
      </c>
      <c r="AH10624">
        <v>1</v>
      </c>
      <c r="AI10624" s="2">
        <v>42074</v>
      </c>
      <c r="AJ10624" s="2">
        <v>42074</v>
      </c>
      <c r="AK10624" s="1" t="s">
        <v>134</v>
      </c>
      <c r="AL10624" s="1" t="s">
        <v>135</v>
      </c>
      <c r="AM10624" s="1" t="s">
        <v>136</v>
      </c>
      <c r="AN10624" s="1" t="s">
        <v>137</v>
      </c>
      <c r="AO10624" s="1" t="s">
        <v>138</v>
      </c>
      <c r="AP10624" s="1" t="s">
        <v>139</v>
      </c>
      <c r="AQ10624" s="1" t="s">
        <v>140</v>
      </c>
      <c r="AR10624" s="1" t="s">
        <v>99</v>
      </c>
      <c r="AS10624" s="1" t="s">
        <v>401</v>
      </c>
      <c r="AT10624" s="1" t="s">
        <v>81</v>
      </c>
      <c r="AU10624">
        <v>3000</v>
      </c>
      <c r="AV10624" s="1" t="s">
        <v>82</v>
      </c>
      <c r="AW10624">
        <v>3</v>
      </c>
      <c r="AX10624">
        <v>3</v>
      </c>
      <c r="AY10624">
        <v>0</v>
      </c>
      <c r="AZ10624" s="1" t="s">
        <v>120</v>
      </c>
      <c r="BA10624" s="1" t="s">
        <v>120</v>
      </c>
      <c r="BB10624" s="1" t="s">
        <v>194</v>
      </c>
      <c r="BC10624" s="1" t="s">
        <v>237</v>
      </c>
      <c r="BD10624" s="1" t="s">
        <v>66</v>
      </c>
      <c r="BE10624" s="1" t="s">
        <v>66</v>
      </c>
      <c r="BF10624" s="1" t="s">
        <v>66</v>
      </c>
      <c r="BG10624" s="1" t="s">
        <v>66</v>
      </c>
      <c r="BH10624" s="1" t="s">
        <v>66</v>
      </c>
      <c r="BI10624" s="1" t="s">
        <v>66</v>
      </c>
    </row>
    <row r="10625" spans="1:61" x14ac:dyDescent="0.45">
      <c r="A10625" s="1" t="s">
        <v>43731</v>
      </c>
      <c r="B10625">
        <v>1408388</v>
      </c>
      <c r="C10625" s="1" t="s">
        <v>43732</v>
      </c>
      <c r="D10625" s="1" t="s">
        <v>43733</v>
      </c>
      <c r="E10625" s="1" t="s">
        <v>43734</v>
      </c>
      <c r="G10625" s="1" t="s">
        <v>66</v>
      </c>
      <c r="H10625" s="1" t="s">
        <v>43735</v>
      </c>
      <c r="I10625" s="1" t="s">
        <v>66</v>
      </c>
      <c r="J10625" s="1" t="s">
        <v>66</v>
      </c>
      <c r="K10625" s="1" t="s">
        <v>66</v>
      </c>
      <c r="L10625" s="1" t="s">
        <v>66</v>
      </c>
      <c r="M10625" s="1" t="s">
        <v>66</v>
      </c>
      <c r="N10625" s="1" t="s">
        <v>43736</v>
      </c>
      <c r="O10625" s="1" t="s">
        <v>66</v>
      </c>
      <c r="P10625" s="1" t="s">
        <v>66</v>
      </c>
      <c r="Q10625" s="1" t="s">
        <v>43737</v>
      </c>
      <c r="R10625" s="1" t="s">
        <v>66</v>
      </c>
      <c r="S10625" s="1" t="s">
        <v>66</v>
      </c>
      <c r="T10625" s="1" t="s">
        <v>108687</v>
      </c>
      <c r="U10625" s="1" t="s">
        <v>66</v>
      </c>
      <c r="V10625" s="1" t="s">
        <v>66</v>
      </c>
      <c r="W10625" s="1" t="s">
        <v>129</v>
      </c>
      <c r="X10625" s="1" t="s">
        <v>66</v>
      </c>
      <c r="Y10625" s="1" t="s">
        <v>66</v>
      </c>
      <c r="Z10625">
        <v>1</v>
      </c>
      <c r="AA10625">
        <v>1</v>
      </c>
      <c r="AB10625" s="1" t="s">
        <v>130</v>
      </c>
      <c r="AC10625" s="1" t="s">
        <v>264</v>
      </c>
      <c r="AD10625" s="1" t="s">
        <v>43738</v>
      </c>
      <c r="AE10625" s="1" t="s">
        <v>40635</v>
      </c>
      <c r="AF10625" s="2">
        <v>41982</v>
      </c>
      <c r="AG10625" s="2">
        <v>42513</v>
      </c>
      <c r="AH10625">
        <v>1</v>
      </c>
      <c r="AI10625" s="2">
        <v>42513</v>
      </c>
      <c r="AJ10625" s="2">
        <v>42513</v>
      </c>
      <c r="AK10625" s="1" t="s">
        <v>151</v>
      </c>
      <c r="AL10625" s="1" t="s">
        <v>152</v>
      </c>
      <c r="AM10625" s="1" t="s">
        <v>153</v>
      </c>
      <c r="AN10625" s="1" t="s">
        <v>154</v>
      </c>
      <c r="AO10625" s="1" t="s">
        <v>155</v>
      </c>
      <c r="AP10625" s="1" t="s">
        <v>156</v>
      </c>
      <c r="AQ10625" s="1" t="s">
        <v>508</v>
      </c>
      <c r="AR10625" s="1" t="s">
        <v>172</v>
      </c>
      <c r="AS10625" s="1" t="s">
        <v>80</v>
      </c>
      <c r="AT10625" s="1" t="s">
        <v>101</v>
      </c>
      <c r="AU10625">
        <v>600</v>
      </c>
      <c r="AV10625" s="1" t="s">
        <v>82</v>
      </c>
      <c r="AW10625">
        <v>3</v>
      </c>
      <c r="AX10625">
        <v>3</v>
      </c>
      <c r="AY10625">
        <v>0</v>
      </c>
      <c r="AZ10625" s="1" t="s">
        <v>66</v>
      </c>
      <c r="BA10625" s="1" t="s">
        <v>236</v>
      </c>
      <c r="BB10625" s="1" t="s">
        <v>194</v>
      </c>
      <c r="BC10625" s="1" t="s">
        <v>85</v>
      </c>
      <c r="BD10625" s="1" t="s">
        <v>66</v>
      </c>
      <c r="BE10625" s="1" t="s">
        <v>66</v>
      </c>
      <c r="BF10625" s="1" t="s">
        <v>66</v>
      </c>
      <c r="BG10625" s="1" t="s">
        <v>66</v>
      </c>
      <c r="BH10625" s="1" t="s">
        <v>66</v>
      </c>
      <c r="BI10625" s="1" t="s">
        <v>66</v>
      </c>
    </row>
    <row r="10626" spans="1:61" x14ac:dyDescent="0.45">
      <c r="A10626" s="1" t="s">
        <v>41632</v>
      </c>
      <c r="B10626">
        <v>1408389</v>
      </c>
      <c r="C10626" s="1" t="s">
        <v>41633</v>
      </c>
      <c r="D10626" s="1" t="s">
        <v>41634</v>
      </c>
      <c r="E10626" s="1" t="s">
        <v>41635</v>
      </c>
      <c r="G10626" s="1" t="s">
        <v>66</v>
      </c>
      <c r="H10626" s="1" t="s">
        <v>4362</v>
      </c>
      <c r="I10626" s="1" t="s">
        <v>66</v>
      </c>
      <c r="J10626" s="1" t="s">
        <v>66</v>
      </c>
      <c r="K10626" s="1" t="s">
        <v>67</v>
      </c>
      <c r="L10626" s="1" t="s">
        <v>66</v>
      </c>
      <c r="M10626" s="1" t="s">
        <v>66</v>
      </c>
      <c r="N10626" s="1" t="s">
        <v>41636</v>
      </c>
      <c r="O10626" s="1" t="s">
        <v>66</v>
      </c>
      <c r="P10626" s="1" t="s">
        <v>66</v>
      </c>
      <c r="Q10626" s="1" t="s">
        <v>1681</v>
      </c>
      <c r="R10626" s="1" t="s">
        <v>66</v>
      </c>
      <c r="S10626" s="1" t="s">
        <v>66</v>
      </c>
      <c r="T10626" s="1" t="s">
        <v>108687</v>
      </c>
      <c r="U10626" s="1" t="s">
        <v>66</v>
      </c>
      <c r="V10626" s="1" t="s">
        <v>66</v>
      </c>
      <c r="W10626" s="1" t="s">
        <v>257</v>
      </c>
      <c r="X10626" s="1" t="s">
        <v>66</v>
      </c>
      <c r="Y10626" s="1" t="s">
        <v>66</v>
      </c>
      <c r="Z10626">
        <v>1</v>
      </c>
      <c r="AA10626">
        <v>1</v>
      </c>
      <c r="AB10626" s="1" t="s">
        <v>648</v>
      </c>
      <c r="AC10626" s="1" t="s">
        <v>131</v>
      </c>
      <c r="AD10626" s="1" t="s">
        <v>41637</v>
      </c>
      <c r="AE10626" s="1" t="s">
        <v>39227</v>
      </c>
      <c r="AF10626" s="2">
        <v>41982</v>
      </c>
      <c r="AG10626" s="2">
        <v>42387</v>
      </c>
      <c r="AH10626">
        <v>2</v>
      </c>
      <c r="AI10626" s="2">
        <v>42285</v>
      </c>
      <c r="AJ10626" s="2">
        <v>42387</v>
      </c>
      <c r="AK10626" s="1" t="s">
        <v>74</v>
      </c>
      <c r="AL10626" s="1" t="s">
        <v>651</v>
      </c>
      <c r="AM10626" s="1" t="s">
        <v>652</v>
      </c>
      <c r="AN10626" s="1" t="s">
        <v>653</v>
      </c>
      <c r="AO10626" s="1" t="s">
        <v>654</v>
      </c>
      <c r="AP10626" s="1" t="s">
        <v>1685</v>
      </c>
      <c r="AQ10626" s="1" t="s">
        <v>119</v>
      </c>
      <c r="AR10626" s="1" t="s">
        <v>79</v>
      </c>
      <c r="AS10626" s="1" t="s">
        <v>80</v>
      </c>
      <c r="AT10626" s="1" t="s">
        <v>81</v>
      </c>
      <c r="AU10626">
        <v>1000</v>
      </c>
      <c r="AV10626" s="1" t="s">
        <v>82</v>
      </c>
      <c r="AW10626">
        <v>3</v>
      </c>
      <c r="AX10626">
        <v>3</v>
      </c>
      <c r="AY10626">
        <v>0</v>
      </c>
      <c r="AZ10626" s="1" t="s">
        <v>66</v>
      </c>
      <c r="BA10626" s="1" t="s">
        <v>102</v>
      </c>
      <c r="BB10626" s="1" t="s">
        <v>84</v>
      </c>
      <c r="BC10626" s="1" t="s">
        <v>142</v>
      </c>
      <c r="BD10626" s="1" t="s">
        <v>66</v>
      </c>
      <c r="BE10626" s="1" t="s">
        <v>66</v>
      </c>
      <c r="BF10626" s="1" t="s">
        <v>66</v>
      </c>
      <c r="BG10626" s="1" t="s">
        <v>66</v>
      </c>
      <c r="BH10626" s="1" t="s">
        <v>66</v>
      </c>
      <c r="BI10626" s="1" t="s">
        <v>66</v>
      </c>
    </row>
    <row r="10627" spans="1:61" x14ac:dyDescent="0.45">
      <c r="A10627" s="1" t="s">
        <v>47999</v>
      </c>
      <c r="B10627">
        <v>1408396</v>
      </c>
      <c r="C10627" s="1" t="s">
        <v>48000</v>
      </c>
      <c r="D10627" s="1" t="s">
        <v>48001</v>
      </c>
      <c r="E10627" s="1" t="s">
        <v>48002</v>
      </c>
      <c r="G10627" s="1" t="s">
        <v>66</v>
      </c>
      <c r="H10627" s="1" t="s">
        <v>48003</v>
      </c>
      <c r="I10627" s="1" t="s">
        <v>66</v>
      </c>
      <c r="J10627" s="1" t="s">
        <v>66</v>
      </c>
      <c r="K10627" s="1" t="s">
        <v>91</v>
      </c>
      <c r="L10627" s="1" t="s">
        <v>66</v>
      </c>
      <c r="M10627" s="1" t="s">
        <v>66</v>
      </c>
      <c r="N10627" s="1" t="s">
        <v>17003</v>
      </c>
      <c r="O10627" s="1" t="s">
        <v>66</v>
      </c>
      <c r="P10627" s="1" t="s">
        <v>66</v>
      </c>
      <c r="Q10627" s="1" t="s">
        <v>128</v>
      </c>
      <c r="R10627" s="1" t="s">
        <v>66</v>
      </c>
      <c r="S10627" s="1" t="s">
        <v>66</v>
      </c>
      <c r="T10627" s="1" t="s">
        <v>108687</v>
      </c>
      <c r="U10627" s="1" t="s">
        <v>66</v>
      </c>
      <c r="V10627" s="1" t="s">
        <v>66</v>
      </c>
      <c r="W10627" s="1" t="s">
        <v>129</v>
      </c>
      <c r="X10627" s="1" t="s">
        <v>66</v>
      </c>
      <c r="Y10627" s="1" t="s">
        <v>66</v>
      </c>
      <c r="Z10627">
        <v>1</v>
      </c>
      <c r="AA10627">
        <v>1</v>
      </c>
      <c r="AB10627" s="1" t="s">
        <v>130</v>
      </c>
      <c r="AC10627" s="1" t="s">
        <v>165</v>
      </c>
      <c r="AD10627" s="1" t="s">
        <v>48004</v>
      </c>
      <c r="AE10627" s="1" t="s">
        <v>38809</v>
      </c>
      <c r="AF10627" s="2">
        <v>41983</v>
      </c>
      <c r="AG10627" s="2">
        <v>42096</v>
      </c>
      <c r="AH10627">
        <v>1</v>
      </c>
      <c r="AI10627" s="2">
        <v>42096</v>
      </c>
      <c r="AJ10627" s="2">
        <v>42096</v>
      </c>
      <c r="AK10627" s="1" t="s">
        <v>134</v>
      </c>
      <c r="AL10627" s="1" t="s">
        <v>135</v>
      </c>
      <c r="AM10627" s="1" t="s">
        <v>136</v>
      </c>
      <c r="AN10627" s="1" t="s">
        <v>137</v>
      </c>
      <c r="AO10627" s="1" t="s">
        <v>138</v>
      </c>
      <c r="AP10627" s="1" t="s">
        <v>328</v>
      </c>
      <c r="AQ10627" s="1" t="s">
        <v>66</v>
      </c>
      <c r="AR10627" s="1" t="s">
        <v>172</v>
      </c>
      <c r="AS10627" s="1" t="s">
        <v>80</v>
      </c>
      <c r="AT10627" s="1" t="s">
        <v>101</v>
      </c>
      <c r="AU10627">
        <v>1100</v>
      </c>
      <c r="AV10627" s="1" t="s">
        <v>82</v>
      </c>
      <c r="AW10627">
        <v>3</v>
      </c>
      <c r="AX10627">
        <v>3</v>
      </c>
      <c r="AY10627">
        <v>0</v>
      </c>
      <c r="AZ10627" s="1" t="s">
        <v>66</v>
      </c>
      <c r="BA10627" s="1" t="s">
        <v>236</v>
      </c>
      <c r="BB10627" s="1" t="s">
        <v>84</v>
      </c>
      <c r="BC10627" s="1" t="s">
        <v>142</v>
      </c>
      <c r="BD10627" s="1" t="s">
        <v>66</v>
      </c>
      <c r="BE10627" s="1" t="s">
        <v>66</v>
      </c>
      <c r="BF10627" s="1" t="s">
        <v>66</v>
      </c>
      <c r="BG10627" s="1" t="s">
        <v>66</v>
      </c>
      <c r="BH10627" s="1" t="s">
        <v>66</v>
      </c>
      <c r="BI10627" s="1" t="s">
        <v>66</v>
      </c>
    </row>
    <row r="10628" spans="1:61" x14ac:dyDescent="0.45">
      <c r="A10628" s="1" t="s">
        <v>43131</v>
      </c>
      <c r="B10628">
        <v>1408405</v>
      </c>
      <c r="C10628" s="1" t="s">
        <v>43132</v>
      </c>
      <c r="D10628" s="1" t="s">
        <v>43133</v>
      </c>
      <c r="E10628" s="1" t="s">
        <v>43134</v>
      </c>
      <c r="G10628" s="1" t="s">
        <v>66</v>
      </c>
      <c r="H10628" s="1" t="s">
        <v>43135</v>
      </c>
      <c r="I10628" s="1" t="s">
        <v>66</v>
      </c>
      <c r="J10628" s="1" t="s">
        <v>66</v>
      </c>
      <c r="K10628" s="1" t="s">
        <v>91</v>
      </c>
      <c r="L10628" s="1" t="s">
        <v>66</v>
      </c>
      <c r="M10628" s="1" t="s">
        <v>66</v>
      </c>
      <c r="N10628" s="1" t="s">
        <v>43136</v>
      </c>
      <c r="O10628" s="1" t="s">
        <v>66</v>
      </c>
      <c r="P10628" s="1" t="s">
        <v>66</v>
      </c>
      <c r="Q10628" s="1" t="s">
        <v>43137</v>
      </c>
      <c r="R10628" s="1" t="s">
        <v>66</v>
      </c>
      <c r="S10628" s="1" t="s">
        <v>66</v>
      </c>
      <c r="T10628" s="1" t="s">
        <v>67</v>
      </c>
      <c r="U10628" s="1" t="s">
        <v>66</v>
      </c>
      <c r="V10628" s="1" t="s">
        <v>66</v>
      </c>
      <c r="W10628" s="1" t="s">
        <v>5301</v>
      </c>
      <c r="X10628" s="1" t="s">
        <v>66</v>
      </c>
      <c r="Y10628" s="1" t="s">
        <v>66</v>
      </c>
      <c r="Z10628">
        <v>1</v>
      </c>
      <c r="AA10628">
        <v>1</v>
      </c>
      <c r="AB10628" s="1" t="s">
        <v>130</v>
      </c>
      <c r="AC10628" s="1" t="s">
        <v>165</v>
      </c>
      <c r="AD10628" s="1" t="s">
        <v>43138</v>
      </c>
      <c r="AE10628" s="1" t="s">
        <v>43139</v>
      </c>
      <c r="AF10628" s="2">
        <v>41983</v>
      </c>
      <c r="AG10628" s="2">
        <v>42354</v>
      </c>
      <c r="AH10628">
        <v>1</v>
      </c>
      <c r="AI10628" s="2">
        <v>42354</v>
      </c>
      <c r="AJ10628" s="2">
        <v>42354</v>
      </c>
      <c r="AK10628" s="1" t="s">
        <v>151</v>
      </c>
      <c r="AL10628" s="1" t="s">
        <v>152</v>
      </c>
      <c r="AM10628" s="1" t="s">
        <v>153</v>
      </c>
      <c r="AN10628" s="1" t="s">
        <v>168</v>
      </c>
      <c r="AO10628" s="1" t="s">
        <v>169</v>
      </c>
      <c r="AP10628" s="1" t="s">
        <v>361</v>
      </c>
      <c r="AQ10628" s="1" t="s">
        <v>66</v>
      </c>
      <c r="AR10628" s="1" t="s">
        <v>172</v>
      </c>
      <c r="AS10628" s="1" t="s">
        <v>80</v>
      </c>
      <c r="AT10628" s="1" t="s">
        <v>101</v>
      </c>
      <c r="AU10628">
        <v>1000</v>
      </c>
      <c r="AV10628" s="1" t="s">
        <v>82</v>
      </c>
      <c r="AW10628">
        <v>3</v>
      </c>
      <c r="AX10628">
        <v>3</v>
      </c>
      <c r="AY10628">
        <v>0</v>
      </c>
      <c r="AZ10628" s="1" t="s">
        <v>66</v>
      </c>
      <c r="BA10628" s="1" t="s">
        <v>83</v>
      </c>
      <c r="BB10628" s="1" t="s">
        <v>194</v>
      </c>
      <c r="BC10628" s="1" t="s">
        <v>85</v>
      </c>
      <c r="BD10628" s="1" t="s">
        <v>66</v>
      </c>
      <c r="BE10628" s="1" t="s">
        <v>66</v>
      </c>
      <c r="BF10628" s="1" t="s">
        <v>66</v>
      </c>
      <c r="BG10628" s="1" t="s">
        <v>66</v>
      </c>
      <c r="BH10628" s="1" t="s">
        <v>66</v>
      </c>
      <c r="BI10628" s="1" t="s">
        <v>66</v>
      </c>
    </row>
    <row r="10629" spans="1:61" x14ac:dyDescent="0.45">
      <c r="A10629" s="1" t="s">
        <v>82445</v>
      </c>
      <c r="B10629">
        <v>1408408</v>
      </c>
      <c r="C10629" s="1" t="s">
        <v>82446</v>
      </c>
      <c r="D10629" s="1" t="s">
        <v>82447</v>
      </c>
      <c r="E10629" s="1" t="s">
        <v>82448</v>
      </c>
      <c r="F10629">
        <v>5</v>
      </c>
      <c r="G10629" s="1" t="s">
        <v>82449</v>
      </c>
      <c r="H10629" s="1" t="s">
        <v>16307</v>
      </c>
      <c r="I10629" s="1" t="s">
        <v>82450</v>
      </c>
      <c r="J10629" s="1" t="s">
        <v>66</v>
      </c>
      <c r="K10629" s="1" t="s">
        <v>91</v>
      </c>
      <c r="L10629" s="1" t="s">
        <v>91</v>
      </c>
      <c r="M10629" s="1" t="s">
        <v>66</v>
      </c>
      <c r="N10629" s="1" t="s">
        <v>13516</v>
      </c>
      <c r="O10629" s="1" t="s">
        <v>13516</v>
      </c>
      <c r="P10629" s="1" t="s">
        <v>66</v>
      </c>
      <c r="Q10629" s="1" t="s">
        <v>455</v>
      </c>
      <c r="R10629" s="1" t="s">
        <v>9478</v>
      </c>
      <c r="S10629" s="1" t="s">
        <v>3289</v>
      </c>
      <c r="T10629" s="1" t="s">
        <v>108687</v>
      </c>
      <c r="U10629" s="1" t="s">
        <v>108687</v>
      </c>
      <c r="V10629" s="1" t="s">
        <v>108687</v>
      </c>
      <c r="W10629" s="1" t="s">
        <v>14791</v>
      </c>
      <c r="X10629" s="1" t="s">
        <v>15221</v>
      </c>
      <c r="Y10629" s="1" t="s">
        <v>14791</v>
      </c>
      <c r="Z10629">
        <v>2</v>
      </c>
      <c r="AA10629">
        <v>3</v>
      </c>
      <c r="AB10629" s="1" t="s">
        <v>66</v>
      </c>
      <c r="AC10629" s="1" t="s">
        <v>66</v>
      </c>
      <c r="AD10629" s="1" t="s">
        <v>66</v>
      </c>
      <c r="AE10629" s="1" t="s">
        <v>66</v>
      </c>
      <c r="AF10629" s="2">
        <v>41983</v>
      </c>
      <c r="AG10629" s="2">
        <v>43026</v>
      </c>
      <c r="AH10629">
        <v>2</v>
      </c>
      <c r="AI10629" s="2">
        <v>42163</v>
      </c>
      <c r="AJ10629" s="2">
        <v>42786</v>
      </c>
      <c r="AK10629" s="1" t="s">
        <v>74</v>
      </c>
      <c r="AL10629" s="1" t="s">
        <v>75</v>
      </c>
      <c r="AM10629" s="1" t="s">
        <v>76</v>
      </c>
      <c r="AN10629" s="1" t="s">
        <v>66</v>
      </c>
      <c r="AO10629" s="1" t="s">
        <v>66</v>
      </c>
      <c r="AP10629" s="1" t="s">
        <v>759</v>
      </c>
      <c r="AQ10629" s="1" t="s">
        <v>482</v>
      </c>
      <c r="AR10629" s="1" t="s">
        <v>99</v>
      </c>
      <c r="AS10629" s="1" t="s">
        <v>100</v>
      </c>
      <c r="AT10629" s="1" t="s">
        <v>101</v>
      </c>
      <c r="AU10629">
        <v>7500</v>
      </c>
      <c r="AV10629" s="1" t="s">
        <v>82</v>
      </c>
      <c r="AW10629">
        <v>3</v>
      </c>
      <c r="AX10629">
        <v>3</v>
      </c>
      <c r="AY10629">
        <v>0</v>
      </c>
      <c r="AZ10629" s="1" t="s">
        <v>193</v>
      </c>
      <c r="BA10629" s="1" t="s">
        <v>193</v>
      </c>
      <c r="BB10629" s="1" t="s">
        <v>120</v>
      </c>
      <c r="BC10629" s="1" t="s">
        <v>121</v>
      </c>
      <c r="BD10629" s="1" t="s">
        <v>66</v>
      </c>
      <c r="BE10629" s="1" t="s">
        <v>66</v>
      </c>
      <c r="BF10629" s="1" t="s">
        <v>66</v>
      </c>
      <c r="BG10629" s="1" t="s">
        <v>66</v>
      </c>
      <c r="BH10629" s="1" t="s">
        <v>66</v>
      </c>
      <c r="BI10629" s="1" t="s">
        <v>66</v>
      </c>
    </row>
    <row r="10630" spans="1:61" x14ac:dyDescent="0.45">
      <c r="A10630" s="1" t="s">
        <v>44446</v>
      </c>
      <c r="B10630">
        <v>1408417</v>
      </c>
      <c r="C10630" s="1" t="s">
        <v>44447</v>
      </c>
      <c r="D10630" s="1" t="s">
        <v>44448</v>
      </c>
      <c r="E10630" s="1" t="s">
        <v>44449</v>
      </c>
      <c r="G10630" s="1" t="s">
        <v>66</v>
      </c>
      <c r="H10630" s="1" t="s">
        <v>44450</v>
      </c>
      <c r="I10630" s="1" t="s">
        <v>44451</v>
      </c>
      <c r="J10630" s="1" t="s">
        <v>66</v>
      </c>
      <c r="K10630" s="1" t="s">
        <v>67</v>
      </c>
      <c r="L10630" s="1" t="s">
        <v>91</v>
      </c>
      <c r="M10630" s="1" t="s">
        <v>66</v>
      </c>
      <c r="N10630" s="1" t="s">
        <v>19221</v>
      </c>
      <c r="O10630" s="1" t="s">
        <v>19221</v>
      </c>
      <c r="P10630" s="1" t="s">
        <v>66</v>
      </c>
      <c r="Q10630" s="1" t="s">
        <v>44452</v>
      </c>
      <c r="R10630" s="1" t="s">
        <v>66</v>
      </c>
      <c r="S10630" s="1" t="s">
        <v>66</v>
      </c>
      <c r="T10630" s="1" t="s">
        <v>67</v>
      </c>
      <c r="U10630" s="1" t="s">
        <v>66</v>
      </c>
      <c r="V10630" s="1" t="s">
        <v>66</v>
      </c>
      <c r="W10630" s="1" t="s">
        <v>44453</v>
      </c>
      <c r="X10630" s="1" t="s">
        <v>66</v>
      </c>
      <c r="Y10630" s="1" t="s">
        <v>66</v>
      </c>
      <c r="Z10630">
        <v>2</v>
      </c>
      <c r="AA10630">
        <v>1</v>
      </c>
      <c r="AB10630" s="1" t="s">
        <v>130</v>
      </c>
      <c r="AC10630" s="1" t="s">
        <v>165</v>
      </c>
      <c r="AD10630" s="1" t="s">
        <v>44454</v>
      </c>
      <c r="AE10630" s="1" t="s">
        <v>44455</v>
      </c>
      <c r="AF10630" s="2">
        <v>41983</v>
      </c>
      <c r="AG10630" s="2">
        <v>42446</v>
      </c>
      <c r="AH10630">
        <v>2</v>
      </c>
      <c r="AI10630" s="2">
        <v>42032</v>
      </c>
      <c r="AJ10630" s="2">
        <v>42446</v>
      </c>
      <c r="AK10630" s="1" t="s">
        <v>151</v>
      </c>
      <c r="AL10630" s="1" t="s">
        <v>152</v>
      </c>
      <c r="AM10630" s="1" t="s">
        <v>153</v>
      </c>
      <c r="AN10630" s="1" t="s">
        <v>168</v>
      </c>
      <c r="AO10630" s="1" t="s">
        <v>169</v>
      </c>
      <c r="AP10630" s="1" t="s">
        <v>361</v>
      </c>
      <c r="AQ10630" s="1" t="s">
        <v>66</v>
      </c>
      <c r="AR10630" s="1" t="s">
        <v>362</v>
      </c>
      <c r="AS10630" s="1" t="s">
        <v>80</v>
      </c>
      <c r="AT10630" s="1" t="s">
        <v>101</v>
      </c>
      <c r="AU10630">
        <v>600</v>
      </c>
      <c r="AV10630" s="1" t="s">
        <v>82</v>
      </c>
      <c r="AW10630">
        <v>3</v>
      </c>
      <c r="AX10630">
        <v>3</v>
      </c>
      <c r="AY10630">
        <v>0</v>
      </c>
      <c r="AZ10630" s="1" t="s">
        <v>66</v>
      </c>
      <c r="BA10630" s="1" t="s">
        <v>236</v>
      </c>
      <c r="BB10630" s="1" t="s">
        <v>121</v>
      </c>
      <c r="BC10630" s="1" t="s">
        <v>84</v>
      </c>
      <c r="BD10630" s="1" t="s">
        <v>66</v>
      </c>
      <c r="BE10630" s="1" t="s">
        <v>66</v>
      </c>
      <c r="BF10630" s="1" t="s">
        <v>66</v>
      </c>
      <c r="BG10630" s="1" t="s">
        <v>66</v>
      </c>
      <c r="BH10630" s="1" t="s">
        <v>66</v>
      </c>
      <c r="BI10630" s="1" t="s">
        <v>66</v>
      </c>
    </row>
    <row r="10631" spans="1:61" x14ac:dyDescent="0.45">
      <c r="A10631" s="1" t="s">
        <v>82394</v>
      </c>
      <c r="B10631">
        <v>1408421</v>
      </c>
      <c r="C10631" s="1" t="s">
        <v>82395</v>
      </c>
      <c r="D10631" s="1" t="s">
        <v>82396</v>
      </c>
      <c r="E10631" s="1" t="s">
        <v>82397</v>
      </c>
      <c r="F10631">
        <v>3</v>
      </c>
      <c r="G10631" s="1" t="s">
        <v>82394</v>
      </c>
      <c r="H10631" s="1" t="s">
        <v>39590</v>
      </c>
      <c r="I10631" s="1" t="s">
        <v>66</v>
      </c>
      <c r="J10631" s="1" t="s">
        <v>66</v>
      </c>
      <c r="K10631" s="1" t="s">
        <v>229</v>
      </c>
      <c r="L10631" s="1" t="s">
        <v>66</v>
      </c>
      <c r="M10631" s="1" t="s">
        <v>66</v>
      </c>
      <c r="N10631" s="1" t="s">
        <v>39591</v>
      </c>
      <c r="O10631" s="1" t="s">
        <v>66</v>
      </c>
      <c r="P10631" s="1" t="s">
        <v>66</v>
      </c>
      <c r="Q10631" s="1" t="s">
        <v>233</v>
      </c>
      <c r="R10631" s="1" t="s">
        <v>66</v>
      </c>
      <c r="S10631" s="1" t="s">
        <v>66</v>
      </c>
      <c r="T10631" s="1" t="s">
        <v>108687</v>
      </c>
      <c r="U10631" s="1" t="s">
        <v>66</v>
      </c>
      <c r="V10631" s="1" t="s">
        <v>66</v>
      </c>
      <c r="W10631" s="1" t="s">
        <v>14791</v>
      </c>
      <c r="X10631" s="1" t="s">
        <v>66</v>
      </c>
      <c r="Y10631" s="1" t="s">
        <v>66</v>
      </c>
      <c r="Z10631">
        <v>1</v>
      </c>
      <c r="AA10631">
        <v>1</v>
      </c>
      <c r="AB10631" s="1" t="s">
        <v>66</v>
      </c>
      <c r="AC10631" s="1" t="s">
        <v>66</v>
      </c>
      <c r="AD10631" s="1" t="s">
        <v>66</v>
      </c>
      <c r="AE10631" s="1" t="s">
        <v>66</v>
      </c>
      <c r="AF10631" s="2">
        <v>41983</v>
      </c>
      <c r="AG10631" s="2">
        <v>42801</v>
      </c>
      <c r="AH10631">
        <v>4</v>
      </c>
      <c r="AI10631" s="2">
        <v>42088</v>
      </c>
      <c r="AJ10631" s="2">
        <v>42801</v>
      </c>
      <c r="AK10631" s="1" t="s">
        <v>74</v>
      </c>
      <c r="AL10631" s="1" t="s">
        <v>75</v>
      </c>
      <c r="AM10631" s="1" t="s">
        <v>76</v>
      </c>
      <c r="AN10631" s="1" t="s">
        <v>66</v>
      </c>
      <c r="AO10631" s="1" t="s">
        <v>66</v>
      </c>
      <c r="AP10631" s="1" t="s">
        <v>156</v>
      </c>
      <c r="AQ10631" s="1" t="s">
        <v>508</v>
      </c>
      <c r="AR10631" s="1" t="s">
        <v>99</v>
      </c>
      <c r="AS10631" s="1" t="s">
        <v>100</v>
      </c>
      <c r="AT10631" s="1" t="s">
        <v>101</v>
      </c>
      <c r="AU10631">
        <v>1100</v>
      </c>
      <c r="AV10631" s="1" t="s">
        <v>82</v>
      </c>
      <c r="AW10631">
        <v>3</v>
      </c>
      <c r="AX10631">
        <v>3</v>
      </c>
      <c r="AY10631">
        <v>0</v>
      </c>
      <c r="AZ10631" s="1" t="s">
        <v>102</v>
      </c>
      <c r="BA10631" s="1" t="s">
        <v>102</v>
      </c>
      <c r="BB10631" s="1" t="s">
        <v>173</v>
      </c>
      <c r="BC10631" s="1" t="s">
        <v>85</v>
      </c>
      <c r="BD10631" s="1" t="s">
        <v>66</v>
      </c>
      <c r="BE10631" s="1" t="s">
        <v>66</v>
      </c>
      <c r="BF10631" s="1" t="s">
        <v>66</v>
      </c>
      <c r="BG10631" s="1" t="s">
        <v>66</v>
      </c>
      <c r="BH10631" s="1" t="s">
        <v>66</v>
      </c>
      <c r="BI10631" s="1" t="s">
        <v>66</v>
      </c>
    </row>
    <row r="10632" spans="1:61" x14ac:dyDescent="0.45">
      <c r="A10632" s="1" t="s">
        <v>44440</v>
      </c>
      <c r="B10632">
        <v>1408422</v>
      </c>
      <c r="C10632" s="1" t="s">
        <v>44441</v>
      </c>
      <c r="D10632" s="1" t="s">
        <v>44442</v>
      </c>
      <c r="E10632" s="1" t="s">
        <v>44443</v>
      </c>
      <c r="G10632" s="1" t="s">
        <v>66</v>
      </c>
      <c r="H10632" s="1" t="s">
        <v>44444</v>
      </c>
      <c r="I10632" s="1" t="s">
        <v>66</v>
      </c>
      <c r="J10632" s="1" t="s">
        <v>66</v>
      </c>
      <c r="K10632" s="1" t="s">
        <v>91</v>
      </c>
      <c r="L10632" s="1" t="s">
        <v>66</v>
      </c>
      <c r="M10632" s="1" t="s">
        <v>66</v>
      </c>
      <c r="N10632" s="1" t="s">
        <v>13217</v>
      </c>
      <c r="O10632" s="1" t="s">
        <v>66</v>
      </c>
      <c r="P10632" s="1" t="s">
        <v>66</v>
      </c>
      <c r="Q10632" s="1" t="s">
        <v>128</v>
      </c>
      <c r="R10632" s="1" t="s">
        <v>66</v>
      </c>
      <c r="S10632" s="1" t="s">
        <v>66</v>
      </c>
      <c r="T10632" s="1" t="s">
        <v>108687</v>
      </c>
      <c r="U10632" s="1" t="s">
        <v>66</v>
      </c>
      <c r="V10632" s="1" t="s">
        <v>66</v>
      </c>
      <c r="W10632" s="1" t="s">
        <v>129</v>
      </c>
      <c r="X10632" s="1" t="s">
        <v>66</v>
      </c>
      <c r="Y10632" s="1" t="s">
        <v>66</v>
      </c>
      <c r="Z10632">
        <v>1</v>
      </c>
      <c r="AA10632">
        <v>1</v>
      </c>
      <c r="AB10632" s="1" t="s">
        <v>130</v>
      </c>
      <c r="AC10632" s="1" t="s">
        <v>131</v>
      </c>
      <c r="AD10632" s="1" t="s">
        <v>44445</v>
      </c>
      <c r="AE10632" s="1" t="s">
        <v>39227</v>
      </c>
      <c r="AF10632" s="2">
        <v>41983</v>
      </c>
      <c r="AG10632" s="2">
        <v>42134</v>
      </c>
      <c r="AH10632">
        <v>1</v>
      </c>
      <c r="AI10632" s="2">
        <v>42086</v>
      </c>
      <c r="AJ10632" s="2">
        <v>42086</v>
      </c>
      <c r="AK10632" s="1" t="s">
        <v>134</v>
      </c>
      <c r="AL10632" s="1" t="s">
        <v>135</v>
      </c>
      <c r="AM10632" s="1" t="s">
        <v>136</v>
      </c>
      <c r="AN10632" s="1" t="s">
        <v>137</v>
      </c>
      <c r="AO10632" s="1" t="s">
        <v>138</v>
      </c>
      <c r="AP10632" s="1" t="s">
        <v>581</v>
      </c>
      <c r="AQ10632" s="1" t="s">
        <v>140</v>
      </c>
      <c r="AR10632" s="1" t="s">
        <v>99</v>
      </c>
      <c r="AS10632" s="1" t="s">
        <v>100</v>
      </c>
      <c r="AT10632" s="1" t="s">
        <v>101</v>
      </c>
      <c r="AU10632">
        <v>7100</v>
      </c>
      <c r="AV10632" s="1" t="s">
        <v>82</v>
      </c>
      <c r="AW10632">
        <v>3</v>
      </c>
      <c r="AX10632">
        <v>3</v>
      </c>
      <c r="AY10632">
        <v>0</v>
      </c>
      <c r="AZ10632" s="1" t="s">
        <v>104</v>
      </c>
      <c r="BA10632" s="1" t="s">
        <v>104</v>
      </c>
      <c r="BB10632" s="1" t="s">
        <v>142</v>
      </c>
      <c r="BC10632" s="1" t="s">
        <v>120</v>
      </c>
      <c r="BD10632" s="1" t="s">
        <v>66</v>
      </c>
      <c r="BE10632" s="1" t="s">
        <v>66</v>
      </c>
      <c r="BF10632" s="1" t="s">
        <v>66</v>
      </c>
      <c r="BG10632" s="1" t="s">
        <v>66</v>
      </c>
      <c r="BH10632" s="1" t="s">
        <v>66</v>
      </c>
      <c r="BI10632" s="1" t="s">
        <v>66</v>
      </c>
    </row>
    <row r="10633" spans="1:61" x14ac:dyDescent="0.45">
      <c r="A10633" s="1" t="s">
        <v>46017</v>
      </c>
      <c r="B10633">
        <v>1408429</v>
      </c>
      <c r="C10633" s="1" t="s">
        <v>46018</v>
      </c>
      <c r="D10633" s="1" t="s">
        <v>46019</v>
      </c>
      <c r="E10633" s="1" t="s">
        <v>46020</v>
      </c>
      <c r="F10633">
        <v>2</v>
      </c>
      <c r="G10633" s="1" t="s">
        <v>46017</v>
      </c>
      <c r="H10633" s="1" t="s">
        <v>17648</v>
      </c>
      <c r="I10633" s="1" t="s">
        <v>66</v>
      </c>
      <c r="J10633" s="1" t="s">
        <v>66</v>
      </c>
      <c r="K10633" s="1" t="s">
        <v>108687</v>
      </c>
      <c r="L10633" s="1" t="s">
        <v>66</v>
      </c>
      <c r="M10633" s="1" t="s">
        <v>66</v>
      </c>
      <c r="N10633" s="1" t="s">
        <v>7666</v>
      </c>
      <c r="O10633" s="1" t="s">
        <v>66</v>
      </c>
      <c r="P10633" s="1" t="s">
        <v>66</v>
      </c>
      <c r="Q10633" s="1" t="s">
        <v>46021</v>
      </c>
      <c r="R10633" s="1" t="s">
        <v>66</v>
      </c>
      <c r="S10633" s="1" t="s">
        <v>66</v>
      </c>
      <c r="T10633" s="1" t="s">
        <v>229</v>
      </c>
      <c r="U10633" s="1" t="s">
        <v>66</v>
      </c>
      <c r="V10633" s="1" t="s">
        <v>66</v>
      </c>
      <c r="W10633" s="1" t="s">
        <v>19472</v>
      </c>
      <c r="X10633" s="1" t="s">
        <v>66</v>
      </c>
      <c r="Y10633" s="1" t="s">
        <v>66</v>
      </c>
      <c r="Z10633">
        <v>1</v>
      </c>
      <c r="AA10633">
        <v>1</v>
      </c>
      <c r="AB10633" s="1" t="s">
        <v>130</v>
      </c>
      <c r="AC10633" s="1" t="s">
        <v>165</v>
      </c>
      <c r="AD10633" s="1" t="s">
        <v>46022</v>
      </c>
      <c r="AE10633" s="1" t="s">
        <v>42582</v>
      </c>
      <c r="AF10633" s="2">
        <v>41983</v>
      </c>
      <c r="AG10633" s="2">
        <v>42109</v>
      </c>
      <c r="AH10633">
        <v>1</v>
      </c>
      <c r="AI10633" s="2">
        <v>42109</v>
      </c>
      <c r="AJ10633" s="2">
        <v>42109</v>
      </c>
      <c r="AK10633" s="1" t="s">
        <v>74</v>
      </c>
      <c r="AL10633" s="1" t="s">
        <v>651</v>
      </c>
      <c r="AM10633" s="1" t="s">
        <v>652</v>
      </c>
      <c r="AN10633" s="1" t="s">
        <v>653</v>
      </c>
      <c r="AO10633" s="1" t="s">
        <v>654</v>
      </c>
      <c r="AP10633" s="1" t="s">
        <v>119</v>
      </c>
      <c r="AQ10633" s="1" t="s">
        <v>66</v>
      </c>
      <c r="AR10633" s="1" t="s">
        <v>79</v>
      </c>
      <c r="AS10633" s="1" t="s">
        <v>80</v>
      </c>
      <c r="AT10633" s="1" t="s">
        <v>81</v>
      </c>
      <c r="AU10633">
        <v>1100</v>
      </c>
      <c r="AV10633" s="1" t="s">
        <v>82</v>
      </c>
      <c r="AW10633">
        <v>3</v>
      </c>
      <c r="AX10633">
        <v>3</v>
      </c>
      <c r="AY10633">
        <v>0</v>
      </c>
      <c r="AZ10633" s="1" t="s">
        <v>66</v>
      </c>
      <c r="BA10633" s="1" t="s">
        <v>193</v>
      </c>
      <c r="BB10633" s="1" t="s">
        <v>102</v>
      </c>
      <c r="BC10633" s="1" t="s">
        <v>141</v>
      </c>
      <c r="BD10633" s="1" t="s">
        <v>66</v>
      </c>
      <c r="BE10633" s="1" t="s">
        <v>66</v>
      </c>
      <c r="BF10633" s="1" t="s">
        <v>66</v>
      </c>
      <c r="BG10633" s="1" t="s">
        <v>66</v>
      </c>
      <c r="BH10633" s="1" t="s">
        <v>66</v>
      </c>
      <c r="BI10633" s="1" t="s">
        <v>66</v>
      </c>
    </row>
    <row r="10634" spans="1:61" x14ac:dyDescent="0.45">
      <c r="A10634" s="1" t="s">
        <v>43750</v>
      </c>
      <c r="B10634">
        <v>1408446</v>
      </c>
      <c r="C10634" s="1" t="s">
        <v>43751</v>
      </c>
      <c r="D10634" s="1" t="s">
        <v>43752</v>
      </c>
      <c r="E10634" s="1" t="s">
        <v>43753</v>
      </c>
      <c r="G10634" s="1" t="s">
        <v>66</v>
      </c>
      <c r="H10634" s="1" t="s">
        <v>43754</v>
      </c>
      <c r="I10634" s="1" t="s">
        <v>66</v>
      </c>
      <c r="J10634" s="1" t="s">
        <v>66</v>
      </c>
      <c r="K10634" s="1" t="s">
        <v>91</v>
      </c>
      <c r="L10634" s="1" t="s">
        <v>66</v>
      </c>
      <c r="M10634" s="1" t="s">
        <v>66</v>
      </c>
      <c r="N10634" s="1" t="s">
        <v>8919</v>
      </c>
      <c r="O10634" s="1" t="s">
        <v>66</v>
      </c>
      <c r="P10634" s="1" t="s">
        <v>66</v>
      </c>
      <c r="Q10634" s="1" t="s">
        <v>128</v>
      </c>
      <c r="R10634" s="1" t="s">
        <v>66</v>
      </c>
      <c r="S10634" s="1" t="s">
        <v>66</v>
      </c>
      <c r="T10634" s="1" t="s">
        <v>108687</v>
      </c>
      <c r="U10634" s="1" t="s">
        <v>66</v>
      </c>
      <c r="V10634" s="1" t="s">
        <v>66</v>
      </c>
      <c r="W10634" s="1" t="s">
        <v>129</v>
      </c>
      <c r="X10634" s="1" t="s">
        <v>66</v>
      </c>
      <c r="Y10634" s="1" t="s">
        <v>66</v>
      </c>
      <c r="Z10634">
        <v>1</v>
      </c>
      <c r="AA10634">
        <v>1</v>
      </c>
      <c r="AB10634" s="1" t="s">
        <v>130</v>
      </c>
      <c r="AC10634" s="1" t="s">
        <v>614</v>
      </c>
      <c r="AD10634" s="1" t="s">
        <v>43755</v>
      </c>
      <c r="AE10634" s="1" t="s">
        <v>43139</v>
      </c>
      <c r="AF10634" s="2">
        <v>41984</v>
      </c>
      <c r="AG10634" s="2">
        <v>42292</v>
      </c>
      <c r="AH10634">
        <v>1</v>
      </c>
      <c r="AI10634" s="2">
        <v>42292</v>
      </c>
      <c r="AJ10634" s="2">
        <v>42292</v>
      </c>
      <c r="AK10634" s="1" t="s">
        <v>134</v>
      </c>
      <c r="AL10634" s="1" t="s">
        <v>135</v>
      </c>
      <c r="AM10634" s="1" t="s">
        <v>136</v>
      </c>
      <c r="AN10634" s="1" t="s">
        <v>137</v>
      </c>
      <c r="AO10634" s="1" t="s">
        <v>138</v>
      </c>
      <c r="AP10634" s="1" t="s">
        <v>139</v>
      </c>
      <c r="AQ10634" s="1" t="s">
        <v>140</v>
      </c>
      <c r="AR10634" s="1" t="s">
        <v>99</v>
      </c>
      <c r="AS10634" s="1" t="s">
        <v>212</v>
      </c>
      <c r="AT10634" s="1" t="s">
        <v>213</v>
      </c>
      <c r="AU10634">
        <v>1100</v>
      </c>
      <c r="AV10634" s="1" t="s">
        <v>82</v>
      </c>
      <c r="AW10634">
        <v>3</v>
      </c>
      <c r="AX10634">
        <v>3</v>
      </c>
      <c r="AY10634">
        <v>0</v>
      </c>
      <c r="AZ10634" s="1" t="s">
        <v>66</v>
      </c>
      <c r="BA10634" s="1" t="s">
        <v>103</v>
      </c>
      <c r="BB10634" s="1" t="s">
        <v>173</v>
      </c>
      <c r="BC10634" s="1" t="s">
        <v>121</v>
      </c>
      <c r="BD10634" s="1" t="s">
        <v>66</v>
      </c>
      <c r="BE10634" s="1" t="s">
        <v>66</v>
      </c>
      <c r="BF10634" s="1" t="s">
        <v>66</v>
      </c>
      <c r="BG10634" s="1" t="s">
        <v>66</v>
      </c>
      <c r="BH10634" s="1" t="s">
        <v>66</v>
      </c>
      <c r="BI10634" s="1" t="s">
        <v>66</v>
      </c>
    </row>
    <row r="10635" spans="1:61" x14ac:dyDescent="0.45">
      <c r="A10635" s="1" t="s">
        <v>45176</v>
      </c>
      <c r="B10635">
        <v>1408453</v>
      </c>
      <c r="C10635" s="1" t="s">
        <v>45177</v>
      </c>
      <c r="D10635" s="1" t="s">
        <v>45178</v>
      </c>
      <c r="E10635" s="1" t="s">
        <v>45179</v>
      </c>
      <c r="G10635" s="1" t="s">
        <v>66</v>
      </c>
      <c r="H10635" s="1" t="s">
        <v>45180</v>
      </c>
      <c r="I10635" s="1" t="s">
        <v>66</v>
      </c>
      <c r="J10635" s="1" t="s">
        <v>66</v>
      </c>
      <c r="K10635" s="1" t="s">
        <v>67</v>
      </c>
      <c r="L10635" s="1" t="s">
        <v>66</v>
      </c>
      <c r="M10635" s="1" t="s">
        <v>66</v>
      </c>
      <c r="N10635" s="1" t="s">
        <v>661</v>
      </c>
      <c r="O10635" s="1" t="s">
        <v>66</v>
      </c>
      <c r="P10635" s="1" t="s">
        <v>66</v>
      </c>
      <c r="Q10635" s="1" t="s">
        <v>7229</v>
      </c>
      <c r="R10635" s="1" t="s">
        <v>66</v>
      </c>
      <c r="S10635" s="1" t="s">
        <v>66</v>
      </c>
      <c r="T10635" s="1" t="s">
        <v>108687</v>
      </c>
      <c r="U10635" s="1" t="s">
        <v>66</v>
      </c>
      <c r="V10635" s="1" t="s">
        <v>66</v>
      </c>
      <c r="W10635" s="1" t="s">
        <v>129</v>
      </c>
      <c r="X10635" s="1" t="s">
        <v>66</v>
      </c>
      <c r="Y10635" s="1" t="s">
        <v>66</v>
      </c>
      <c r="Z10635">
        <v>1</v>
      </c>
      <c r="AA10635">
        <v>1</v>
      </c>
      <c r="AB10635" s="1" t="s">
        <v>130</v>
      </c>
      <c r="AC10635" s="1" t="s">
        <v>264</v>
      </c>
      <c r="AD10635" s="1" t="s">
        <v>45181</v>
      </c>
      <c r="AE10635" s="1" t="s">
        <v>38982</v>
      </c>
      <c r="AF10635" s="2">
        <v>41984</v>
      </c>
      <c r="AG10635" s="2">
        <v>42526</v>
      </c>
      <c r="AH10635">
        <v>1</v>
      </c>
      <c r="AI10635" s="2">
        <v>42450</v>
      </c>
      <c r="AJ10635" s="2">
        <v>42450</v>
      </c>
      <c r="AK10635" s="1" t="s">
        <v>151</v>
      </c>
      <c r="AL10635" s="1" t="s">
        <v>152</v>
      </c>
      <c r="AM10635" s="1" t="s">
        <v>153</v>
      </c>
      <c r="AN10635" s="1" t="s">
        <v>154</v>
      </c>
      <c r="AO10635" s="1" t="s">
        <v>155</v>
      </c>
      <c r="AP10635" s="1" t="s">
        <v>156</v>
      </c>
      <c r="AQ10635" s="1" t="s">
        <v>344</v>
      </c>
      <c r="AR10635" s="1" t="s">
        <v>99</v>
      </c>
      <c r="AS10635" s="1" t="s">
        <v>100</v>
      </c>
      <c r="AT10635" s="1" t="s">
        <v>101</v>
      </c>
      <c r="AU10635">
        <v>6700</v>
      </c>
      <c r="AV10635" s="1" t="s">
        <v>82</v>
      </c>
      <c r="AW10635">
        <v>3</v>
      </c>
      <c r="AX10635">
        <v>3</v>
      </c>
      <c r="AY10635">
        <v>0</v>
      </c>
      <c r="AZ10635" s="1" t="s">
        <v>121</v>
      </c>
      <c r="BA10635" s="1" t="s">
        <v>193</v>
      </c>
      <c r="BB10635" s="1" t="s">
        <v>102</v>
      </c>
      <c r="BC10635" s="1" t="s">
        <v>121</v>
      </c>
      <c r="BD10635" s="1" t="s">
        <v>66</v>
      </c>
      <c r="BE10635" s="1" t="s">
        <v>66</v>
      </c>
      <c r="BF10635" s="1" t="s">
        <v>66</v>
      </c>
      <c r="BG10635" s="1" t="s">
        <v>66</v>
      </c>
      <c r="BH10635" s="1" t="s">
        <v>66</v>
      </c>
      <c r="BI10635" s="1" t="s">
        <v>66</v>
      </c>
    </row>
    <row r="10636" spans="1:61" x14ac:dyDescent="0.45">
      <c r="A10636" s="1" t="s">
        <v>104305</v>
      </c>
      <c r="B10636">
        <v>1408454</v>
      </c>
      <c r="C10636" s="1" t="s">
        <v>104306</v>
      </c>
      <c r="D10636" s="1" t="s">
        <v>104307</v>
      </c>
      <c r="E10636" s="1" t="s">
        <v>46764</v>
      </c>
      <c r="F10636">
        <v>3</v>
      </c>
      <c r="G10636" s="1" t="s">
        <v>46761</v>
      </c>
      <c r="H10636" s="1" t="s">
        <v>46765</v>
      </c>
      <c r="I10636" s="1" t="s">
        <v>66</v>
      </c>
      <c r="J10636" s="1" t="s">
        <v>66</v>
      </c>
      <c r="K10636" s="1" t="s">
        <v>91</v>
      </c>
      <c r="L10636" s="1" t="s">
        <v>66</v>
      </c>
      <c r="M10636" s="1" t="s">
        <v>66</v>
      </c>
      <c r="N10636" s="1" t="s">
        <v>8820</v>
      </c>
      <c r="O10636" s="1" t="s">
        <v>66</v>
      </c>
      <c r="P10636" s="1" t="s">
        <v>66</v>
      </c>
      <c r="Q10636" s="1" t="s">
        <v>128</v>
      </c>
      <c r="R10636" s="1" t="s">
        <v>66</v>
      </c>
      <c r="S10636" s="1" t="s">
        <v>66</v>
      </c>
      <c r="T10636" s="1" t="s">
        <v>108687</v>
      </c>
      <c r="U10636" s="1" t="s">
        <v>66</v>
      </c>
      <c r="V10636" s="1" t="s">
        <v>66</v>
      </c>
      <c r="W10636" s="1" t="s">
        <v>129</v>
      </c>
      <c r="X10636" s="1" t="s">
        <v>66</v>
      </c>
      <c r="Y10636" s="1" t="s">
        <v>66</v>
      </c>
      <c r="Z10636">
        <v>1</v>
      </c>
      <c r="AA10636">
        <v>1</v>
      </c>
      <c r="AB10636" s="1" t="s">
        <v>130</v>
      </c>
      <c r="AC10636" s="1" t="s">
        <v>325</v>
      </c>
      <c r="AD10636" s="1" t="s">
        <v>46768</v>
      </c>
      <c r="AE10636" s="1" t="s">
        <v>43139</v>
      </c>
      <c r="AF10636" s="2">
        <v>41984</v>
      </c>
      <c r="AG10636" s="2">
        <v>42093</v>
      </c>
      <c r="AH10636">
        <v>0</v>
      </c>
      <c r="AI10636" s="2"/>
      <c r="AJ10636" s="2"/>
      <c r="AK10636" s="1" t="s">
        <v>134</v>
      </c>
      <c r="AL10636" s="1" t="s">
        <v>135</v>
      </c>
      <c r="AM10636" s="1" t="s">
        <v>136</v>
      </c>
      <c r="AN10636" s="1" t="s">
        <v>137</v>
      </c>
      <c r="AO10636" s="1" t="s">
        <v>138</v>
      </c>
      <c r="AP10636" s="1" t="s">
        <v>139</v>
      </c>
      <c r="AQ10636" s="1" t="s">
        <v>2373</v>
      </c>
      <c r="AR10636" s="1" t="s">
        <v>99</v>
      </c>
      <c r="AS10636" s="1" t="s">
        <v>100</v>
      </c>
      <c r="AT10636" s="1" t="s">
        <v>101</v>
      </c>
      <c r="AU10636">
        <v>3900</v>
      </c>
      <c r="AV10636" s="1" t="s">
        <v>82</v>
      </c>
      <c r="AW10636">
        <v>3</v>
      </c>
      <c r="AX10636">
        <v>3</v>
      </c>
      <c r="AY10636">
        <v>0</v>
      </c>
      <c r="AZ10636" s="1" t="s">
        <v>173</v>
      </c>
      <c r="BA10636" s="1" t="s">
        <v>173</v>
      </c>
      <c r="BB10636" s="1" t="s">
        <v>84</v>
      </c>
      <c r="BC10636" s="1" t="s">
        <v>85</v>
      </c>
      <c r="BD10636" s="1" t="s">
        <v>66</v>
      </c>
      <c r="BE10636" s="1" t="s">
        <v>66</v>
      </c>
      <c r="BF10636" s="1" t="s">
        <v>66</v>
      </c>
      <c r="BG10636" s="1" t="s">
        <v>66</v>
      </c>
      <c r="BH10636" s="1" t="s">
        <v>66</v>
      </c>
      <c r="BI10636" s="1" t="s">
        <v>66</v>
      </c>
    </row>
    <row r="10637" spans="1:61" x14ac:dyDescent="0.45">
      <c r="A10637" s="1" t="s">
        <v>42574</v>
      </c>
      <c r="B10637">
        <v>1408455</v>
      </c>
      <c r="C10637" s="1" t="s">
        <v>42575</v>
      </c>
      <c r="D10637" s="1" t="s">
        <v>42576</v>
      </c>
      <c r="E10637" s="1" t="s">
        <v>42577</v>
      </c>
      <c r="G10637" s="1" t="s">
        <v>66</v>
      </c>
      <c r="H10637" s="1" t="s">
        <v>42578</v>
      </c>
      <c r="I10637" s="1" t="s">
        <v>66</v>
      </c>
      <c r="J10637" s="1" t="s">
        <v>66</v>
      </c>
      <c r="K10637" s="1" t="s">
        <v>91</v>
      </c>
      <c r="L10637" s="1" t="s">
        <v>66</v>
      </c>
      <c r="M10637" s="1" t="s">
        <v>66</v>
      </c>
      <c r="N10637" s="1" t="s">
        <v>42579</v>
      </c>
      <c r="O10637" s="1" t="s">
        <v>66</v>
      </c>
      <c r="P10637" s="1" t="s">
        <v>66</v>
      </c>
      <c r="Q10637" s="1" t="s">
        <v>42580</v>
      </c>
      <c r="R10637" s="1" t="s">
        <v>66</v>
      </c>
      <c r="S10637" s="1" t="s">
        <v>66</v>
      </c>
      <c r="T10637" s="1" t="s">
        <v>187</v>
      </c>
      <c r="U10637" s="1" t="s">
        <v>66</v>
      </c>
      <c r="V10637" s="1" t="s">
        <v>66</v>
      </c>
      <c r="W10637" s="1" t="s">
        <v>19041</v>
      </c>
      <c r="X10637" s="1" t="s">
        <v>66</v>
      </c>
      <c r="Y10637" s="1" t="s">
        <v>66</v>
      </c>
      <c r="Z10637">
        <v>1</v>
      </c>
      <c r="AA10637">
        <v>1</v>
      </c>
      <c r="AB10637" s="1" t="s">
        <v>130</v>
      </c>
      <c r="AC10637" s="1" t="s">
        <v>209</v>
      </c>
      <c r="AD10637" s="1" t="s">
        <v>42581</v>
      </c>
      <c r="AE10637" s="1" t="s">
        <v>42582</v>
      </c>
      <c r="AF10637" s="2">
        <v>41984</v>
      </c>
      <c r="AG10637" s="2">
        <v>42302</v>
      </c>
      <c r="AH10637">
        <v>2</v>
      </c>
      <c r="AI10637" s="2">
        <v>42024</v>
      </c>
      <c r="AJ10637" s="2">
        <v>42299</v>
      </c>
      <c r="AK10637" s="1" t="s">
        <v>74</v>
      </c>
      <c r="AL10637" s="1" t="s">
        <v>651</v>
      </c>
      <c r="AM10637" s="1" t="s">
        <v>652</v>
      </c>
      <c r="AN10637" s="1" t="s">
        <v>653</v>
      </c>
      <c r="AO10637" s="1" t="s">
        <v>654</v>
      </c>
      <c r="AP10637" s="1" t="s">
        <v>170</v>
      </c>
      <c r="AQ10637" s="1" t="s">
        <v>427</v>
      </c>
      <c r="AR10637" s="1" t="s">
        <v>172</v>
      </c>
      <c r="AS10637" s="1" t="s">
        <v>80</v>
      </c>
      <c r="AT10637" s="1" t="s">
        <v>101</v>
      </c>
      <c r="AU10637">
        <v>1000</v>
      </c>
      <c r="AV10637" s="1" t="s">
        <v>82</v>
      </c>
      <c r="AW10637">
        <v>3</v>
      </c>
      <c r="AX10637">
        <v>3</v>
      </c>
      <c r="AY10637">
        <v>0</v>
      </c>
      <c r="AZ10637" s="1" t="s">
        <v>66</v>
      </c>
      <c r="BA10637" s="1" t="s">
        <v>173</v>
      </c>
      <c r="BB10637" s="1" t="s">
        <v>237</v>
      </c>
      <c r="BC10637" s="1" t="s">
        <v>85</v>
      </c>
      <c r="BD10637" s="1" t="s">
        <v>66</v>
      </c>
      <c r="BE10637" s="1" t="s">
        <v>66</v>
      </c>
      <c r="BF10637" s="1" t="s">
        <v>66</v>
      </c>
      <c r="BG10637" s="1" t="s">
        <v>66</v>
      </c>
      <c r="BH10637" s="1" t="s">
        <v>66</v>
      </c>
      <c r="BI10637" s="1" t="s">
        <v>66</v>
      </c>
    </row>
    <row r="10638" spans="1:61" x14ac:dyDescent="0.45">
      <c r="A10638" s="1" t="s">
        <v>81761</v>
      </c>
      <c r="B10638">
        <v>1408456</v>
      </c>
      <c r="C10638" s="1" t="s">
        <v>81762</v>
      </c>
      <c r="D10638" s="1" t="s">
        <v>81763</v>
      </c>
      <c r="E10638" s="1" t="s">
        <v>81764</v>
      </c>
      <c r="G10638" s="1" t="s">
        <v>66</v>
      </c>
      <c r="H10638" s="1" t="s">
        <v>81765</v>
      </c>
      <c r="I10638" s="1" t="s">
        <v>66</v>
      </c>
      <c r="J10638" s="1" t="s">
        <v>66</v>
      </c>
      <c r="K10638" s="1" t="s">
        <v>91</v>
      </c>
      <c r="L10638" s="1" t="s">
        <v>66</v>
      </c>
      <c r="M10638" s="1" t="s">
        <v>66</v>
      </c>
      <c r="N10638" s="1" t="s">
        <v>8609</v>
      </c>
      <c r="O10638" s="1" t="s">
        <v>66</v>
      </c>
      <c r="P10638" s="1" t="s">
        <v>66</v>
      </c>
      <c r="Q10638" s="1" t="s">
        <v>81766</v>
      </c>
      <c r="R10638" s="1" t="s">
        <v>1590</v>
      </c>
      <c r="S10638" s="1" t="s">
        <v>66</v>
      </c>
      <c r="T10638" s="1" t="s">
        <v>91</v>
      </c>
      <c r="U10638" s="1" t="s">
        <v>108687</v>
      </c>
      <c r="V10638" s="1" t="s">
        <v>66</v>
      </c>
      <c r="W10638" s="1" t="s">
        <v>75419</v>
      </c>
      <c r="X10638" s="1" t="s">
        <v>164</v>
      </c>
      <c r="Y10638" s="1" t="s">
        <v>66</v>
      </c>
      <c r="Z10638">
        <v>1</v>
      </c>
      <c r="AA10638">
        <v>2</v>
      </c>
      <c r="AB10638" s="1" t="s">
        <v>130</v>
      </c>
      <c r="AC10638" s="1" t="s">
        <v>165</v>
      </c>
      <c r="AD10638" s="1" t="s">
        <v>81767</v>
      </c>
      <c r="AE10638" s="1" t="s">
        <v>41076</v>
      </c>
      <c r="AF10638" s="2">
        <v>41984</v>
      </c>
      <c r="AG10638" s="2">
        <v>42625</v>
      </c>
      <c r="AH10638">
        <v>2</v>
      </c>
      <c r="AI10638" s="2">
        <v>42136</v>
      </c>
      <c r="AJ10638" s="2">
        <v>42625</v>
      </c>
      <c r="AK10638" s="1" t="s">
        <v>151</v>
      </c>
      <c r="AL10638" s="1" t="s">
        <v>152</v>
      </c>
      <c r="AM10638" s="1" t="s">
        <v>153</v>
      </c>
      <c r="AN10638" s="1" t="s">
        <v>425</v>
      </c>
      <c r="AO10638" s="1" t="s">
        <v>426</v>
      </c>
      <c r="AP10638" s="1" t="s">
        <v>170</v>
      </c>
      <c r="AQ10638" s="1" t="s">
        <v>171</v>
      </c>
      <c r="AR10638" s="1" t="s">
        <v>172</v>
      </c>
      <c r="AS10638" s="1" t="s">
        <v>80</v>
      </c>
      <c r="AT10638" s="1" t="s">
        <v>101</v>
      </c>
      <c r="AU10638">
        <v>500</v>
      </c>
      <c r="AV10638" s="1" t="s">
        <v>82</v>
      </c>
      <c r="AW10638">
        <v>3</v>
      </c>
      <c r="AX10638">
        <v>3</v>
      </c>
      <c r="AY10638">
        <v>0</v>
      </c>
      <c r="AZ10638" s="1" t="s">
        <v>66</v>
      </c>
      <c r="BA10638" s="1" t="s">
        <v>120</v>
      </c>
      <c r="BB10638" s="1" t="s">
        <v>121</v>
      </c>
      <c r="BC10638" s="1" t="s">
        <v>104</v>
      </c>
      <c r="BD10638" s="1" t="s">
        <v>66</v>
      </c>
      <c r="BE10638" s="1" t="s">
        <v>66</v>
      </c>
      <c r="BF10638" s="1" t="s">
        <v>66</v>
      </c>
      <c r="BG10638" s="1" t="s">
        <v>66</v>
      </c>
      <c r="BH10638" s="1" t="s">
        <v>66</v>
      </c>
      <c r="BI10638" s="1" t="s">
        <v>66</v>
      </c>
    </row>
    <row r="10639" spans="1:61" x14ac:dyDescent="0.45">
      <c r="A10639" s="1" t="s">
        <v>104909</v>
      </c>
      <c r="B10639">
        <v>1408457</v>
      </c>
      <c r="C10639" s="1" t="s">
        <v>46636</v>
      </c>
      <c r="D10639" s="1" t="s">
        <v>104910</v>
      </c>
      <c r="E10639" s="1" t="s">
        <v>104911</v>
      </c>
      <c r="G10639" s="1" t="s">
        <v>66</v>
      </c>
      <c r="H10639" s="1" t="s">
        <v>46639</v>
      </c>
      <c r="I10639" s="1" t="s">
        <v>66</v>
      </c>
      <c r="J10639" s="1" t="s">
        <v>66</v>
      </c>
      <c r="K10639" s="1" t="s">
        <v>91</v>
      </c>
      <c r="L10639" s="1" t="s">
        <v>66</v>
      </c>
      <c r="M10639" s="1" t="s">
        <v>66</v>
      </c>
      <c r="N10639" s="1" t="s">
        <v>179</v>
      </c>
      <c r="O10639" s="1" t="s">
        <v>66</v>
      </c>
      <c r="P10639" s="1" t="s">
        <v>66</v>
      </c>
      <c r="Q10639" s="1" t="s">
        <v>93</v>
      </c>
      <c r="R10639" s="1" t="s">
        <v>94</v>
      </c>
      <c r="S10639" s="1" t="s">
        <v>95</v>
      </c>
      <c r="T10639" s="1" t="s">
        <v>96</v>
      </c>
      <c r="U10639" s="1" t="s">
        <v>96</v>
      </c>
      <c r="V10639" s="1" t="s">
        <v>96</v>
      </c>
      <c r="W10639" s="1" t="s">
        <v>926</v>
      </c>
      <c r="X10639" s="1" t="s">
        <v>926</v>
      </c>
      <c r="Y10639" s="1" t="s">
        <v>926</v>
      </c>
      <c r="Z10639">
        <v>1</v>
      </c>
      <c r="AA10639">
        <v>3</v>
      </c>
      <c r="AB10639" s="1" t="s">
        <v>25262</v>
      </c>
      <c r="AC10639" s="1" t="s">
        <v>66</v>
      </c>
      <c r="AD10639" s="1" t="s">
        <v>66</v>
      </c>
      <c r="AE10639" s="1" t="s">
        <v>66</v>
      </c>
      <c r="AF10639" s="2">
        <v>41984</v>
      </c>
      <c r="AG10639" s="2">
        <v>41995</v>
      </c>
      <c r="AH10639">
        <v>1</v>
      </c>
      <c r="AI10639" s="2">
        <v>41995</v>
      </c>
      <c r="AJ10639" s="2">
        <v>41995</v>
      </c>
      <c r="AK10639" s="1" t="s">
        <v>74</v>
      </c>
      <c r="AL10639" s="1" t="s">
        <v>75</v>
      </c>
      <c r="AM10639" s="1" t="s">
        <v>76</v>
      </c>
      <c r="AN10639" s="1" t="s">
        <v>66</v>
      </c>
      <c r="AO10639" s="1" t="s">
        <v>66</v>
      </c>
      <c r="AP10639" s="1" t="s">
        <v>98</v>
      </c>
      <c r="AQ10639" s="1" t="s">
        <v>66</v>
      </c>
      <c r="AR10639" s="1" t="s">
        <v>99</v>
      </c>
      <c r="AS10639" s="1" t="s">
        <v>100</v>
      </c>
      <c r="AT10639" s="1" t="s">
        <v>101</v>
      </c>
      <c r="AU10639">
        <v>1000</v>
      </c>
      <c r="AV10639" s="1" t="s">
        <v>82</v>
      </c>
      <c r="AW10639">
        <v>3</v>
      </c>
      <c r="AX10639">
        <v>3</v>
      </c>
      <c r="AY10639">
        <v>0</v>
      </c>
      <c r="AZ10639" s="1" t="s">
        <v>66</v>
      </c>
      <c r="BA10639" s="1" t="s">
        <v>141</v>
      </c>
      <c r="BB10639" s="1" t="s">
        <v>103</v>
      </c>
      <c r="BC10639" s="1" t="s">
        <v>237</v>
      </c>
      <c r="BD10639" s="1" t="s">
        <v>66</v>
      </c>
      <c r="BE10639" s="1" t="s">
        <v>66</v>
      </c>
      <c r="BF10639" s="1" t="s">
        <v>66</v>
      </c>
      <c r="BG10639" s="1" t="s">
        <v>66</v>
      </c>
      <c r="BH10639" s="1" t="s">
        <v>66</v>
      </c>
      <c r="BI10639" s="1" t="s">
        <v>66</v>
      </c>
    </row>
    <row r="10640" spans="1:61" x14ac:dyDescent="0.45">
      <c r="A10640" s="1" t="s">
        <v>47823</v>
      </c>
      <c r="B10640">
        <v>1408460</v>
      </c>
      <c r="C10640" s="1" t="s">
        <v>47824</v>
      </c>
      <c r="D10640" s="1" t="s">
        <v>47825</v>
      </c>
      <c r="E10640" s="1" t="s">
        <v>47826</v>
      </c>
      <c r="G10640" s="1" t="s">
        <v>66</v>
      </c>
      <c r="H10640" s="1" t="s">
        <v>47827</v>
      </c>
      <c r="I10640" s="1" t="s">
        <v>66</v>
      </c>
      <c r="J10640" s="1" t="s">
        <v>66</v>
      </c>
      <c r="K10640" s="1" t="s">
        <v>91</v>
      </c>
      <c r="L10640" s="1" t="s">
        <v>66</v>
      </c>
      <c r="M10640" s="1" t="s">
        <v>66</v>
      </c>
      <c r="N10640" s="1" t="s">
        <v>179</v>
      </c>
      <c r="O10640" s="1" t="s">
        <v>66</v>
      </c>
      <c r="P10640" s="1" t="s">
        <v>66</v>
      </c>
      <c r="Q10640" s="1" t="s">
        <v>93</v>
      </c>
      <c r="R10640" s="1" t="s">
        <v>47828</v>
      </c>
      <c r="S10640" s="1" t="s">
        <v>95</v>
      </c>
      <c r="T10640" s="1" t="s">
        <v>96</v>
      </c>
      <c r="U10640" s="1" t="s">
        <v>96</v>
      </c>
      <c r="V10640" s="1" t="s">
        <v>96</v>
      </c>
      <c r="W10640" s="1" t="s">
        <v>689</v>
      </c>
      <c r="X10640" s="1" t="s">
        <v>689</v>
      </c>
      <c r="Y10640" s="1" t="s">
        <v>689</v>
      </c>
      <c r="Z10640">
        <v>1</v>
      </c>
      <c r="AA10640">
        <v>3</v>
      </c>
      <c r="AB10640" s="1" t="s">
        <v>25262</v>
      </c>
      <c r="AC10640" s="1" t="s">
        <v>66</v>
      </c>
      <c r="AD10640" s="1" t="s">
        <v>66</v>
      </c>
      <c r="AE10640" s="1" t="s">
        <v>66</v>
      </c>
      <c r="AF10640" s="2">
        <v>41984</v>
      </c>
      <c r="AG10640" s="2">
        <v>42044</v>
      </c>
      <c r="AH10640">
        <v>1</v>
      </c>
      <c r="AI10640" s="2">
        <v>42044</v>
      </c>
      <c r="AJ10640" s="2">
        <v>42044</v>
      </c>
      <c r="AK10640" s="1" t="s">
        <v>74</v>
      </c>
      <c r="AL10640" s="1" t="s">
        <v>75</v>
      </c>
      <c r="AM10640" s="1" t="s">
        <v>76</v>
      </c>
      <c r="AN10640" s="1" t="s">
        <v>66</v>
      </c>
      <c r="AO10640" s="1" t="s">
        <v>66</v>
      </c>
      <c r="AP10640" s="1" t="s">
        <v>98</v>
      </c>
      <c r="AQ10640" s="1" t="s">
        <v>66</v>
      </c>
      <c r="AR10640" s="1" t="s">
        <v>172</v>
      </c>
      <c r="AS10640" s="1" t="s">
        <v>80</v>
      </c>
      <c r="AT10640" s="1" t="s">
        <v>101</v>
      </c>
      <c r="AU10640">
        <v>1000</v>
      </c>
      <c r="AV10640" s="1" t="s">
        <v>82</v>
      </c>
      <c r="AW10640">
        <v>3</v>
      </c>
      <c r="AX10640">
        <v>3</v>
      </c>
      <c r="AY10640">
        <v>0</v>
      </c>
      <c r="AZ10640" s="1" t="s">
        <v>66</v>
      </c>
      <c r="BA10640" s="1" t="s">
        <v>120</v>
      </c>
      <c r="BB10640" s="1" t="s">
        <v>194</v>
      </c>
      <c r="BC10640" s="1" t="s">
        <v>104</v>
      </c>
      <c r="BD10640" s="1" t="s">
        <v>66</v>
      </c>
      <c r="BE10640" s="1" t="s">
        <v>66</v>
      </c>
      <c r="BF10640" s="1" t="s">
        <v>66</v>
      </c>
      <c r="BG10640" s="1" t="s">
        <v>66</v>
      </c>
      <c r="BH10640" s="1" t="s">
        <v>66</v>
      </c>
      <c r="BI10640" s="1" t="s">
        <v>66</v>
      </c>
    </row>
    <row r="10641" spans="1:61" x14ac:dyDescent="0.45">
      <c r="A10641" s="1" t="s">
        <v>41174</v>
      </c>
      <c r="B10641">
        <v>1408462</v>
      </c>
      <c r="C10641" s="1" t="s">
        <v>41175</v>
      </c>
      <c r="D10641" s="1" t="s">
        <v>41176</v>
      </c>
      <c r="E10641" s="1" t="s">
        <v>41177</v>
      </c>
      <c r="G10641" s="1" t="s">
        <v>66</v>
      </c>
      <c r="H10641" s="1" t="s">
        <v>41178</v>
      </c>
      <c r="I10641" s="1" t="s">
        <v>66</v>
      </c>
      <c r="J10641" s="1" t="s">
        <v>66</v>
      </c>
      <c r="K10641" s="1" t="s">
        <v>91</v>
      </c>
      <c r="L10641" s="1" t="s">
        <v>66</v>
      </c>
      <c r="M10641" s="1" t="s">
        <v>66</v>
      </c>
      <c r="N10641" s="1" t="s">
        <v>179</v>
      </c>
      <c r="O10641" s="1" t="s">
        <v>66</v>
      </c>
      <c r="P10641" s="1" t="s">
        <v>66</v>
      </c>
      <c r="Q10641" s="1" t="s">
        <v>93</v>
      </c>
      <c r="R10641" s="1" t="s">
        <v>749</v>
      </c>
      <c r="S10641" s="1" t="s">
        <v>95</v>
      </c>
      <c r="T10641" s="1" t="s">
        <v>96</v>
      </c>
      <c r="U10641" s="1" t="s">
        <v>96</v>
      </c>
      <c r="V10641" s="1" t="s">
        <v>96</v>
      </c>
      <c r="W10641" s="1" t="s">
        <v>274</v>
      </c>
      <c r="X10641" s="1" t="s">
        <v>274</v>
      </c>
      <c r="Y10641" s="1" t="s">
        <v>274</v>
      </c>
      <c r="Z10641">
        <v>1</v>
      </c>
      <c r="AA10641">
        <v>3</v>
      </c>
      <c r="AB10641" s="1" t="s">
        <v>25262</v>
      </c>
      <c r="AC10641" s="1" t="s">
        <v>66</v>
      </c>
      <c r="AD10641" s="1" t="s">
        <v>66</v>
      </c>
      <c r="AE10641" s="1" t="s">
        <v>66</v>
      </c>
      <c r="AF10641" s="2">
        <v>41984</v>
      </c>
      <c r="AG10641" s="2">
        <v>42016</v>
      </c>
      <c r="AH10641">
        <v>0</v>
      </c>
      <c r="AI10641" s="2"/>
      <c r="AJ10641" s="2"/>
      <c r="AK10641" s="1" t="s">
        <v>74</v>
      </c>
      <c r="AL10641" s="1" t="s">
        <v>75</v>
      </c>
      <c r="AM10641" s="1" t="s">
        <v>76</v>
      </c>
      <c r="AN10641" s="1" t="s">
        <v>66</v>
      </c>
      <c r="AO10641" s="1" t="s">
        <v>66</v>
      </c>
      <c r="AP10641" s="1" t="s">
        <v>98</v>
      </c>
      <c r="AQ10641" s="1" t="s">
        <v>66</v>
      </c>
      <c r="AR10641" s="1" t="s">
        <v>362</v>
      </c>
      <c r="AS10641" s="1" t="s">
        <v>80</v>
      </c>
      <c r="AT10641" s="1" t="s">
        <v>101</v>
      </c>
      <c r="AU10641">
        <v>1000</v>
      </c>
      <c r="AV10641" s="1" t="s">
        <v>82</v>
      </c>
      <c r="AW10641">
        <v>3</v>
      </c>
      <c r="AX10641">
        <v>3</v>
      </c>
      <c r="AY10641">
        <v>0</v>
      </c>
      <c r="AZ10641" s="1" t="s">
        <v>66</v>
      </c>
      <c r="BA10641" s="1" t="s">
        <v>103</v>
      </c>
      <c r="BB10641" s="1" t="s">
        <v>104</v>
      </c>
      <c r="BC10641" s="1" t="s">
        <v>237</v>
      </c>
      <c r="BD10641" s="1" t="s">
        <v>66</v>
      </c>
      <c r="BE10641" s="1" t="s">
        <v>66</v>
      </c>
      <c r="BF10641" s="1" t="s">
        <v>66</v>
      </c>
      <c r="BG10641" s="1" t="s">
        <v>66</v>
      </c>
      <c r="BH10641" s="1" t="s">
        <v>66</v>
      </c>
      <c r="BI10641" s="1" t="s">
        <v>66</v>
      </c>
    </row>
    <row r="10642" spans="1:61" x14ac:dyDescent="0.45">
      <c r="A10642" s="1" t="s">
        <v>82386</v>
      </c>
      <c r="B10642">
        <v>1408463</v>
      </c>
      <c r="C10642" s="1" t="s">
        <v>82387</v>
      </c>
      <c r="D10642" s="1" t="s">
        <v>82388</v>
      </c>
      <c r="E10642" s="1" t="s">
        <v>82389</v>
      </c>
      <c r="F10642">
        <v>2</v>
      </c>
      <c r="G10642" s="1" t="s">
        <v>82386</v>
      </c>
      <c r="H10642" s="1" t="s">
        <v>55032</v>
      </c>
      <c r="I10642" s="1" t="s">
        <v>66</v>
      </c>
      <c r="J10642" s="1" t="s">
        <v>66</v>
      </c>
      <c r="K10642" s="1" t="s">
        <v>67</v>
      </c>
      <c r="L10642" s="1" t="s">
        <v>66</v>
      </c>
      <c r="M10642" s="1" t="s">
        <v>66</v>
      </c>
      <c r="N10642" s="1" t="s">
        <v>8679</v>
      </c>
      <c r="O10642" s="1" t="s">
        <v>66</v>
      </c>
      <c r="P10642" s="1" t="s">
        <v>66</v>
      </c>
      <c r="Q10642" s="1" t="s">
        <v>82390</v>
      </c>
      <c r="R10642" s="1" t="s">
        <v>82391</v>
      </c>
      <c r="S10642" s="1" t="s">
        <v>82392</v>
      </c>
      <c r="T10642" s="1" t="s">
        <v>91</v>
      </c>
      <c r="U10642" s="1" t="s">
        <v>91</v>
      </c>
      <c r="V10642" s="1" t="s">
        <v>91</v>
      </c>
      <c r="W10642" s="1" t="s">
        <v>31235</v>
      </c>
      <c r="X10642" s="1" t="s">
        <v>31235</v>
      </c>
      <c r="Y10642" s="1" t="s">
        <v>31235</v>
      </c>
      <c r="Z10642">
        <v>1</v>
      </c>
      <c r="AA10642">
        <v>4</v>
      </c>
      <c r="AB10642" s="1" t="s">
        <v>130</v>
      </c>
      <c r="AC10642" s="1" t="s">
        <v>165</v>
      </c>
      <c r="AD10642" s="1" t="s">
        <v>82393</v>
      </c>
      <c r="AE10642" s="1" t="s">
        <v>45821</v>
      </c>
      <c r="AF10642" s="2">
        <v>41984</v>
      </c>
      <c r="AG10642" s="2">
        <v>42816</v>
      </c>
      <c r="AH10642">
        <v>1</v>
      </c>
      <c r="AI10642" s="2">
        <v>42541</v>
      </c>
      <c r="AJ10642" s="2">
        <v>42541</v>
      </c>
      <c r="AK10642" s="1" t="s">
        <v>151</v>
      </c>
      <c r="AL10642" s="1" t="s">
        <v>152</v>
      </c>
      <c r="AM10642" s="1" t="s">
        <v>153</v>
      </c>
      <c r="AN10642" s="1" t="s">
        <v>168</v>
      </c>
      <c r="AO10642" s="1" t="s">
        <v>169</v>
      </c>
      <c r="AP10642" s="1" t="s">
        <v>170</v>
      </c>
      <c r="AQ10642" s="1" t="s">
        <v>171</v>
      </c>
      <c r="AR10642" s="1" t="s">
        <v>99</v>
      </c>
      <c r="AS10642" s="1" t="s">
        <v>401</v>
      </c>
      <c r="AT10642" s="1" t="s">
        <v>81</v>
      </c>
      <c r="AU10642">
        <v>5100</v>
      </c>
      <c r="AV10642" s="1" t="s">
        <v>82</v>
      </c>
      <c r="AW10642">
        <v>3</v>
      </c>
      <c r="AX10642">
        <v>3</v>
      </c>
      <c r="AY10642">
        <v>0</v>
      </c>
      <c r="AZ10642" s="1" t="s">
        <v>103</v>
      </c>
      <c r="BA10642" s="1" t="s">
        <v>120</v>
      </c>
      <c r="BB10642" s="1" t="s">
        <v>104</v>
      </c>
      <c r="BC10642" s="1" t="s">
        <v>103</v>
      </c>
      <c r="BD10642" s="1" t="s">
        <v>66</v>
      </c>
      <c r="BE10642" s="1" t="s">
        <v>66</v>
      </c>
      <c r="BF10642" s="1" t="s">
        <v>66</v>
      </c>
      <c r="BG10642" s="1" t="s">
        <v>66</v>
      </c>
      <c r="BH10642" s="1" t="s">
        <v>66</v>
      </c>
      <c r="BI10642" s="1" t="s">
        <v>66</v>
      </c>
    </row>
    <row r="10643" spans="1:61" x14ac:dyDescent="0.45">
      <c r="A10643" s="1" t="s">
        <v>43717</v>
      </c>
      <c r="B10643">
        <v>1408472</v>
      </c>
      <c r="C10643" s="1" t="s">
        <v>43718</v>
      </c>
      <c r="D10643" s="1" t="s">
        <v>43719</v>
      </c>
      <c r="E10643" s="1" t="s">
        <v>43720</v>
      </c>
      <c r="G10643" s="1" t="s">
        <v>66</v>
      </c>
      <c r="H10643" s="1" t="s">
        <v>43721</v>
      </c>
      <c r="I10643" s="1" t="s">
        <v>66</v>
      </c>
      <c r="J10643" s="1" t="s">
        <v>66</v>
      </c>
      <c r="K10643" s="1" t="s">
        <v>91</v>
      </c>
      <c r="L10643" s="1" t="s">
        <v>66</v>
      </c>
      <c r="M10643" s="1" t="s">
        <v>66</v>
      </c>
      <c r="N10643" s="1" t="s">
        <v>200</v>
      </c>
      <c r="O10643" s="1" t="s">
        <v>66</v>
      </c>
      <c r="P10643" s="1" t="s">
        <v>66</v>
      </c>
      <c r="Q10643" s="1" t="s">
        <v>201</v>
      </c>
      <c r="R10643" s="1" t="s">
        <v>66</v>
      </c>
      <c r="S10643" s="1" t="s">
        <v>66</v>
      </c>
      <c r="T10643" s="1" t="s">
        <v>96</v>
      </c>
      <c r="U10643" s="1" t="s">
        <v>66</v>
      </c>
      <c r="V10643" s="1" t="s">
        <v>66</v>
      </c>
      <c r="W10643" s="1" t="s">
        <v>72</v>
      </c>
      <c r="X10643" s="1" t="s">
        <v>66</v>
      </c>
      <c r="Y10643" s="1" t="s">
        <v>66</v>
      </c>
      <c r="Z10643">
        <v>1</v>
      </c>
      <c r="AA10643">
        <v>1</v>
      </c>
      <c r="AB10643" s="1" t="s">
        <v>66</v>
      </c>
      <c r="AC10643" s="1" t="s">
        <v>66</v>
      </c>
      <c r="AD10643" s="1" t="s">
        <v>66</v>
      </c>
      <c r="AE10643" s="1" t="s">
        <v>66</v>
      </c>
      <c r="AF10643" s="2">
        <v>41984</v>
      </c>
      <c r="AG10643" s="2">
        <v>42018</v>
      </c>
      <c r="AH10643">
        <v>0</v>
      </c>
      <c r="AI10643" s="2"/>
      <c r="AJ10643" s="2"/>
      <c r="AK10643" s="1" t="s">
        <v>74</v>
      </c>
      <c r="AL10643" s="1" t="s">
        <v>75</v>
      </c>
      <c r="AM10643" s="1" t="s">
        <v>76</v>
      </c>
      <c r="AN10643" s="1" t="s">
        <v>66</v>
      </c>
      <c r="AO10643" s="1" t="s">
        <v>66</v>
      </c>
      <c r="AP10643" s="1" t="s">
        <v>98</v>
      </c>
      <c r="AQ10643" s="1" t="s">
        <v>66</v>
      </c>
      <c r="AR10643" s="1" t="s">
        <v>362</v>
      </c>
      <c r="AS10643" s="1" t="s">
        <v>80</v>
      </c>
      <c r="AT10643" s="1" t="s">
        <v>101</v>
      </c>
      <c r="AU10643">
        <v>1000</v>
      </c>
      <c r="AV10643" s="1" t="s">
        <v>82</v>
      </c>
      <c r="AW10643">
        <v>3</v>
      </c>
      <c r="AX10643">
        <v>3</v>
      </c>
      <c r="AY10643">
        <v>0</v>
      </c>
      <c r="AZ10643" s="1" t="s">
        <v>66</v>
      </c>
      <c r="BA10643" s="1" t="s">
        <v>102</v>
      </c>
      <c r="BB10643" s="1" t="s">
        <v>103</v>
      </c>
      <c r="BC10643" s="1" t="s">
        <v>85</v>
      </c>
      <c r="BD10643" s="1" t="s">
        <v>66</v>
      </c>
      <c r="BE10643" s="1" t="s">
        <v>66</v>
      </c>
      <c r="BF10643" s="1" t="s">
        <v>66</v>
      </c>
      <c r="BG10643" s="1" t="s">
        <v>66</v>
      </c>
      <c r="BH10643" s="1" t="s">
        <v>66</v>
      </c>
      <c r="BI10643" s="1" t="s">
        <v>66</v>
      </c>
    </row>
    <row r="10644" spans="1:61" x14ac:dyDescent="0.45">
      <c r="A10644" s="1" t="s">
        <v>82422</v>
      </c>
      <c r="B10644">
        <v>1408473</v>
      </c>
      <c r="C10644" s="1" t="s">
        <v>82423</v>
      </c>
      <c r="D10644" s="1" t="s">
        <v>82424</v>
      </c>
      <c r="E10644" s="1" t="s">
        <v>82425</v>
      </c>
      <c r="G10644" s="1" t="s">
        <v>66</v>
      </c>
      <c r="H10644" s="1" t="s">
        <v>82426</v>
      </c>
      <c r="I10644" s="1" t="s">
        <v>66</v>
      </c>
      <c r="J10644" s="1" t="s">
        <v>66</v>
      </c>
      <c r="K10644" s="1" t="s">
        <v>91</v>
      </c>
      <c r="L10644" s="1" t="s">
        <v>66</v>
      </c>
      <c r="M10644" s="1" t="s">
        <v>66</v>
      </c>
      <c r="N10644" s="1" t="s">
        <v>200</v>
      </c>
      <c r="O10644" s="1" t="s">
        <v>66</v>
      </c>
      <c r="P10644" s="1" t="s">
        <v>66</v>
      </c>
      <c r="Q10644" s="1" t="s">
        <v>201</v>
      </c>
      <c r="R10644" s="1" t="s">
        <v>66</v>
      </c>
      <c r="S10644" s="1" t="s">
        <v>66</v>
      </c>
      <c r="T10644" s="1" t="s">
        <v>96</v>
      </c>
      <c r="U10644" s="1" t="s">
        <v>66</v>
      </c>
      <c r="V10644" s="1" t="s">
        <v>66</v>
      </c>
      <c r="W10644" s="1" t="s">
        <v>72</v>
      </c>
      <c r="X10644" s="1" t="s">
        <v>66</v>
      </c>
      <c r="Y10644" s="1" t="s">
        <v>66</v>
      </c>
      <c r="Z10644">
        <v>1</v>
      </c>
      <c r="AA10644">
        <v>1</v>
      </c>
      <c r="AB10644" s="1" t="s">
        <v>66</v>
      </c>
      <c r="AC10644" s="1" t="s">
        <v>66</v>
      </c>
      <c r="AD10644" s="1" t="s">
        <v>66</v>
      </c>
      <c r="AE10644" s="1" t="s">
        <v>66</v>
      </c>
      <c r="AF10644" s="2">
        <v>41984</v>
      </c>
      <c r="AG10644" s="2">
        <v>41998</v>
      </c>
      <c r="AH10644">
        <v>1</v>
      </c>
      <c r="AI10644" s="2">
        <v>41998</v>
      </c>
      <c r="AJ10644" s="2">
        <v>41998</v>
      </c>
      <c r="AK10644" s="1" t="s">
        <v>74</v>
      </c>
      <c r="AL10644" s="1" t="s">
        <v>75</v>
      </c>
      <c r="AM10644" s="1" t="s">
        <v>76</v>
      </c>
      <c r="AN10644" s="1" t="s">
        <v>66</v>
      </c>
      <c r="AO10644" s="1" t="s">
        <v>66</v>
      </c>
      <c r="AP10644" s="1" t="s">
        <v>98</v>
      </c>
      <c r="AQ10644" s="1" t="s">
        <v>66</v>
      </c>
      <c r="AR10644" s="1" t="s">
        <v>172</v>
      </c>
      <c r="AS10644" s="1" t="s">
        <v>80</v>
      </c>
      <c r="AT10644" s="1" t="s">
        <v>101</v>
      </c>
      <c r="AU10644">
        <v>1000</v>
      </c>
      <c r="AV10644" s="1" t="s">
        <v>82</v>
      </c>
      <c r="AW10644">
        <v>3</v>
      </c>
      <c r="AX10644">
        <v>3</v>
      </c>
      <c r="AY10644">
        <v>0</v>
      </c>
      <c r="AZ10644" s="1" t="s">
        <v>66</v>
      </c>
      <c r="BA10644" s="1" t="s">
        <v>236</v>
      </c>
      <c r="BB10644" s="1" t="s">
        <v>84</v>
      </c>
      <c r="BC10644" s="1" t="s">
        <v>85</v>
      </c>
      <c r="BD10644" s="1" t="s">
        <v>66</v>
      </c>
      <c r="BE10644" s="1" t="s">
        <v>66</v>
      </c>
      <c r="BF10644" s="1" t="s">
        <v>66</v>
      </c>
      <c r="BG10644" s="1" t="s">
        <v>66</v>
      </c>
      <c r="BH10644" s="1" t="s">
        <v>66</v>
      </c>
      <c r="BI10644" s="1" t="s">
        <v>66</v>
      </c>
    </row>
    <row r="10645" spans="1:61" x14ac:dyDescent="0.45">
      <c r="A10645" s="1" t="s">
        <v>107629</v>
      </c>
      <c r="B10645">
        <v>1408476</v>
      </c>
      <c r="C10645" s="1" t="s">
        <v>107630</v>
      </c>
      <c r="D10645" s="1" t="s">
        <v>82396</v>
      </c>
      <c r="E10645" s="1" t="s">
        <v>82397</v>
      </c>
      <c r="F10645">
        <v>3</v>
      </c>
      <c r="G10645" s="1" t="s">
        <v>82394</v>
      </c>
      <c r="H10645" s="1" t="s">
        <v>107631</v>
      </c>
      <c r="I10645" s="1" t="s">
        <v>107632</v>
      </c>
      <c r="J10645" s="1" t="s">
        <v>107633</v>
      </c>
      <c r="K10645" s="1" t="s">
        <v>229</v>
      </c>
      <c r="L10645" s="1" t="s">
        <v>91</v>
      </c>
      <c r="M10645" s="1" t="s">
        <v>91</v>
      </c>
      <c r="N10645" s="1" t="s">
        <v>4551</v>
      </c>
      <c r="O10645" s="1" t="s">
        <v>4551</v>
      </c>
      <c r="P10645" s="1" t="s">
        <v>4551</v>
      </c>
      <c r="Q10645" s="1" t="s">
        <v>233</v>
      </c>
      <c r="R10645" s="1" t="s">
        <v>11558</v>
      </c>
      <c r="S10645" s="1" t="s">
        <v>13432</v>
      </c>
      <c r="T10645" s="1" t="s">
        <v>108687</v>
      </c>
      <c r="U10645" s="1" t="s">
        <v>108687</v>
      </c>
      <c r="V10645" s="1" t="s">
        <v>108687</v>
      </c>
      <c r="W10645" s="1" t="s">
        <v>14791</v>
      </c>
      <c r="X10645" s="1" t="s">
        <v>14791</v>
      </c>
      <c r="Y10645" s="1" t="s">
        <v>14791</v>
      </c>
      <c r="Z10645">
        <v>4</v>
      </c>
      <c r="AA10645">
        <v>5</v>
      </c>
      <c r="AB10645" s="1" t="s">
        <v>66</v>
      </c>
      <c r="AC10645" s="1" t="s">
        <v>66</v>
      </c>
      <c r="AD10645" s="1" t="s">
        <v>66</v>
      </c>
      <c r="AE10645" s="1" t="s">
        <v>66</v>
      </c>
      <c r="AF10645" s="2">
        <v>41984</v>
      </c>
      <c r="AG10645" s="2">
        <v>42801</v>
      </c>
      <c r="AH10645">
        <v>4</v>
      </c>
      <c r="AI10645" s="2">
        <v>42088</v>
      </c>
      <c r="AJ10645" s="2">
        <v>42801</v>
      </c>
      <c r="AK10645" s="1" t="s">
        <v>74</v>
      </c>
      <c r="AL10645" s="1" t="s">
        <v>75</v>
      </c>
      <c r="AM10645" s="1" t="s">
        <v>76</v>
      </c>
      <c r="AN10645" s="1" t="s">
        <v>66</v>
      </c>
      <c r="AO10645" s="1" t="s">
        <v>66</v>
      </c>
      <c r="AP10645" s="1" t="s">
        <v>156</v>
      </c>
      <c r="AQ10645" s="1" t="s">
        <v>508</v>
      </c>
      <c r="AR10645" s="1" t="s">
        <v>99</v>
      </c>
      <c r="AS10645" s="1" t="s">
        <v>100</v>
      </c>
      <c r="AT10645" s="1" t="s">
        <v>101</v>
      </c>
      <c r="AU10645">
        <v>1100</v>
      </c>
      <c r="AV10645" s="1" t="s">
        <v>82</v>
      </c>
      <c r="AW10645">
        <v>3</v>
      </c>
      <c r="AX10645">
        <v>3</v>
      </c>
      <c r="AY10645">
        <v>0</v>
      </c>
      <c r="AZ10645" s="1" t="s">
        <v>102</v>
      </c>
      <c r="BA10645" s="1" t="s">
        <v>102</v>
      </c>
      <c r="BB10645" s="1" t="s">
        <v>173</v>
      </c>
      <c r="BC10645" s="1" t="s">
        <v>85</v>
      </c>
      <c r="BD10645" s="1" t="s">
        <v>66</v>
      </c>
      <c r="BE10645" s="1" t="s">
        <v>66</v>
      </c>
      <c r="BF10645" s="1" t="s">
        <v>66</v>
      </c>
      <c r="BG10645" s="1" t="s">
        <v>66</v>
      </c>
      <c r="BH10645" s="1" t="s">
        <v>66</v>
      </c>
      <c r="BI10645" s="1" t="s">
        <v>66</v>
      </c>
    </row>
    <row r="10646" spans="1:61" x14ac:dyDescent="0.45">
      <c r="A10646" s="1" t="s">
        <v>48025</v>
      </c>
      <c r="B10646">
        <v>1408485</v>
      </c>
      <c r="C10646" s="1" t="s">
        <v>48026</v>
      </c>
      <c r="D10646" s="1" t="s">
        <v>48027</v>
      </c>
      <c r="E10646" s="1" t="s">
        <v>48028</v>
      </c>
      <c r="G10646" s="1" t="s">
        <v>66</v>
      </c>
      <c r="H10646" s="1" t="s">
        <v>128</v>
      </c>
      <c r="I10646" s="1" t="s">
        <v>66</v>
      </c>
      <c r="J10646" s="1" t="s">
        <v>66</v>
      </c>
      <c r="K10646" s="1" t="s">
        <v>108687</v>
      </c>
      <c r="L10646" s="1" t="s">
        <v>66</v>
      </c>
      <c r="M10646" s="1" t="s">
        <v>66</v>
      </c>
      <c r="N10646" s="1" t="s">
        <v>129</v>
      </c>
      <c r="O10646" s="1" t="s">
        <v>66</v>
      </c>
      <c r="P10646" s="1" t="s">
        <v>66</v>
      </c>
      <c r="Q10646" s="1" t="s">
        <v>48029</v>
      </c>
      <c r="R10646" s="1" t="s">
        <v>66</v>
      </c>
      <c r="S10646" s="1" t="s">
        <v>66</v>
      </c>
      <c r="T10646" s="1" t="s">
        <v>91</v>
      </c>
      <c r="U10646" s="1" t="s">
        <v>66</v>
      </c>
      <c r="V10646" s="1" t="s">
        <v>66</v>
      </c>
      <c r="W10646" s="1" t="s">
        <v>37911</v>
      </c>
      <c r="X10646" s="1" t="s">
        <v>66</v>
      </c>
      <c r="Y10646" s="1" t="s">
        <v>66</v>
      </c>
      <c r="Z10646">
        <v>1</v>
      </c>
      <c r="AA10646">
        <v>1</v>
      </c>
      <c r="AB10646" s="1" t="s">
        <v>130</v>
      </c>
      <c r="AC10646" s="1" t="s">
        <v>131</v>
      </c>
      <c r="AD10646" s="1" t="s">
        <v>48030</v>
      </c>
      <c r="AE10646" s="1" t="s">
        <v>44455</v>
      </c>
      <c r="AF10646" s="2">
        <v>41984</v>
      </c>
      <c r="AG10646" s="2">
        <v>42109</v>
      </c>
      <c r="AH10646">
        <v>1</v>
      </c>
      <c r="AI10646" s="2">
        <v>42109</v>
      </c>
      <c r="AJ10646" s="2">
        <v>42109</v>
      </c>
      <c r="AK10646" s="1" t="s">
        <v>134</v>
      </c>
      <c r="AL10646" s="1" t="s">
        <v>135</v>
      </c>
      <c r="AM10646" s="1" t="s">
        <v>136</v>
      </c>
      <c r="AN10646" s="1" t="s">
        <v>137</v>
      </c>
      <c r="AO10646" s="1" t="s">
        <v>138</v>
      </c>
      <c r="AP10646" s="1" t="s">
        <v>328</v>
      </c>
      <c r="AQ10646" s="1" t="s">
        <v>66</v>
      </c>
      <c r="AR10646" s="1" t="s">
        <v>172</v>
      </c>
      <c r="AS10646" s="1" t="s">
        <v>80</v>
      </c>
      <c r="AT10646" s="1" t="s">
        <v>101</v>
      </c>
      <c r="AU10646">
        <v>1000</v>
      </c>
      <c r="AV10646" s="1" t="s">
        <v>82</v>
      </c>
      <c r="AW10646">
        <v>3</v>
      </c>
      <c r="AX10646">
        <v>3</v>
      </c>
      <c r="AY10646">
        <v>0</v>
      </c>
      <c r="AZ10646" s="1" t="s">
        <v>66</v>
      </c>
      <c r="BA10646" s="1" t="s">
        <v>121</v>
      </c>
      <c r="BB10646" s="1" t="s">
        <v>194</v>
      </c>
      <c r="BC10646" s="1" t="s">
        <v>85</v>
      </c>
      <c r="BD10646" s="1" t="s">
        <v>66</v>
      </c>
      <c r="BE10646" s="1" t="s">
        <v>66</v>
      </c>
      <c r="BF10646" s="1" t="s">
        <v>66</v>
      </c>
      <c r="BG10646" s="1" t="s">
        <v>66</v>
      </c>
      <c r="BH10646" s="1" t="s">
        <v>66</v>
      </c>
      <c r="BI10646" s="1" t="s">
        <v>66</v>
      </c>
    </row>
    <row r="10647" spans="1:61" x14ac:dyDescent="0.45">
      <c r="A10647" s="1" t="s">
        <v>42433</v>
      </c>
      <c r="B10647">
        <v>1408493</v>
      </c>
      <c r="C10647" s="1" t="s">
        <v>42434</v>
      </c>
      <c r="D10647" s="1" t="s">
        <v>42435</v>
      </c>
      <c r="E10647" s="1" t="s">
        <v>42436</v>
      </c>
      <c r="G10647" s="1" t="s">
        <v>66</v>
      </c>
      <c r="H10647" s="1" t="s">
        <v>42437</v>
      </c>
      <c r="I10647" s="1" t="s">
        <v>66</v>
      </c>
      <c r="J10647" s="1" t="s">
        <v>66</v>
      </c>
      <c r="K10647" s="1" t="s">
        <v>91</v>
      </c>
      <c r="L10647" s="1" t="s">
        <v>66</v>
      </c>
      <c r="M10647" s="1" t="s">
        <v>66</v>
      </c>
      <c r="N10647" s="1" t="s">
        <v>179</v>
      </c>
      <c r="O10647" s="1" t="s">
        <v>66</v>
      </c>
      <c r="P10647" s="1" t="s">
        <v>66</v>
      </c>
      <c r="Q10647" s="1" t="s">
        <v>93</v>
      </c>
      <c r="R10647" s="1" t="s">
        <v>749</v>
      </c>
      <c r="S10647" s="1" t="s">
        <v>95</v>
      </c>
      <c r="T10647" s="1" t="s">
        <v>96</v>
      </c>
      <c r="U10647" s="1" t="s">
        <v>96</v>
      </c>
      <c r="V10647" s="1" t="s">
        <v>96</v>
      </c>
      <c r="W10647" s="1" t="s">
        <v>274</v>
      </c>
      <c r="X10647" s="1" t="s">
        <v>274</v>
      </c>
      <c r="Y10647" s="1" t="s">
        <v>274</v>
      </c>
      <c r="Z10647">
        <v>1</v>
      </c>
      <c r="AA10647">
        <v>3</v>
      </c>
      <c r="AB10647" s="1" t="s">
        <v>25262</v>
      </c>
      <c r="AC10647" s="1" t="s">
        <v>66</v>
      </c>
      <c r="AD10647" s="1" t="s">
        <v>66</v>
      </c>
      <c r="AE10647" s="1" t="s">
        <v>66</v>
      </c>
      <c r="AF10647" s="2">
        <v>41985</v>
      </c>
      <c r="AG10647" s="2">
        <v>42016</v>
      </c>
      <c r="AH10647">
        <v>0</v>
      </c>
      <c r="AI10647" s="2"/>
      <c r="AJ10647" s="2"/>
      <c r="AK10647" s="1" t="s">
        <v>74</v>
      </c>
      <c r="AL10647" s="1" t="s">
        <v>75</v>
      </c>
      <c r="AM10647" s="1" t="s">
        <v>76</v>
      </c>
      <c r="AN10647" s="1" t="s">
        <v>66</v>
      </c>
      <c r="AO10647" s="1" t="s">
        <v>66</v>
      </c>
      <c r="AP10647" s="1" t="s">
        <v>98</v>
      </c>
      <c r="AQ10647" s="1" t="s">
        <v>66</v>
      </c>
      <c r="AR10647" s="1" t="s">
        <v>172</v>
      </c>
      <c r="AS10647" s="1" t="s">
        <v>80</v>
      </c>
      <c r="AT10647" s="1" t="s">
        <v>101</v>
      </c>
      <c r="AU10647">
        <v>1000</v>
      </c>
      <c r="AV10647" s="1" t="s">
        <v>82</v>
      </c>
      <c r="AW10647">
        <v>3</v>
      </c>
      <c r="AX10647">
        <v>3</v>
      </c>
      <c r="AY10647">
        <v>0</v>
      </c>
      <c r="AZ10647" s="1" t="s">
        <v>66</v>
      </c>
      <c r="BA10647" s="1" t="s">
        <v>103</v>
      </c>
      <c r="BB10647" s="1" t="s">
        <v>104</v>
      </c>
      <c r="BC10647" s="1" t="s">
        <v>237</v>
      </c>
      <c r="BD10647" s="1" t="s">
        <v>66</v>
      </c>
      <c r="BE10647" s="1" t="s">
        <v>66</v>
      </c>
      <c r="BF10647" s="1" t="s">
        <v>66</v>
      </c>
      <c r="BG10647" s="1" t="s">
        <v>66</v>
      </c>
      <c r="BH10647" s="1" t="s">
        <v>66</v>
      </c>
      <c r="BI10647" s="1" t="s">
        <v>66</v>
      </c>
    </row>
    <row r="10648" spans="1:61" x14ac:dyDescent="0.45">
      <c r="A10648" s="1" t="s">
        <v>47952</v>
      </c>
      <c r="B10648">
        <v>1408494</v>
      </c>
      <c r="C10648" s="1" t="s">
        <v>30474</v>
      </c>
      <c r="D10648" s="1" t="s">
        <v>47953</v>
      </c>
      <c r="E10648" s="1" t="s">
        <v>47954</v>
      </c>
      <c r="G10648" s="1" t="s">
        <v>66</v>
      </c>
      <c r="H10648" s="1" t="s">
        <v>30477</v>
      </c>
      <c r="I10648" s="1" t="s">
        <v>66</v>
      </c>
      <c r="J10648" s="1" t="s">
        <v>66</v>
      </c>
      <c r="K10648" s="1" t="s">
        <v>91</v>
      </c>
      <c r="L10648" s="1" t="s">
        <v>66</v>
      </c>
      <c r="M10648" s="1" t="s">
        <v>66</v>
      </c>
      <c r="N10648" s="1" t="s">
        <v>179</v>
      </c>
      <c r="O10648" s="1" t="s">
        <v>66</v>
      </c>
      <c r="P10648" s="1" t="s">
        <v>66</v>
      </c>
      <c r="Q10648" s="1" t="s">
        <v>93</v>
      </c>
      <c r="R10648" s="1" t="s">
        <v>749</v>
      </c>
      <c r="S10648" s="1" t="s">
        <v>95</v>
      </c>
      <c r="T10648" s="1" t="s">
        <v>96</v>
      </c>
      <c r="U10648" s="1" t="s">
        <v>96</v>
      </c>
      <c r="V10648" s="1" t="s">
        <v>96</v>
      </c>
      <c r="W10648" s="1" t="s">
        <v>234</v>
      </c>
      <c r="X10648" s="1" t="s">
        <v>234</v>
      </c>
      <c r="Y10648" s="1" t="s">
        <v>234</v>
      </c>
      <c r="Z10648">
        <v>1</v>
      </c>
      <c r="AA10648">
        <v>3</v>
      </c>
      <c r="AB10648" s="1" t="s">
        <v>25262</v>
      </c>
      <c r="AC10648" s="1" t="s">
        <v>66</v>
      </c>
      <c r="AD10648" s="1" t="s">
        <v>66</v>
      </c>
      <c r="AE10648" s="1" t="s">
        <v>66</v>
      </c>
      <c r="AF10648" s="2">
        <v>41985</v>
      </c>
      <c r="AG10648" s="2">
        <v>42030</v>
      </c>
      <c r="AH10648">
        <v>0</v>
      </c>
      <c r="AI10648" s="2"/>
      <c r="AJ10648" s="2"/>
      <c r="AK10648" s="1" t="s">
        <v>74</v>
      </c>
      <c r="AL10648" s="1" t="s">
        <v>75</v>
      </c>
      <c r="AM10648" s="1" t="s">
        <v>76</v>
      </c>
      <c r="AN10648" s="1" t="s">
        <v>66</v>
      </c>
      <c r="AO10648" s="1" t="s">
        <v>66</v>
      </c>
      <c r="AP10648" s="1" t="s">
        <v>98</v>
      </c>
      <c r="AQ10648" s="1" t="s">
        <v>66</v>
      </c>
      <c r="AR10648" s="1" t="s">
        <v>2684</v>
      </c>
      <c r="AS10648" s="1" t="s">
        <v>80</v>
      </c>
      <c r="AT10648" s="1" t="s">
        <v>81</v>
      </c>
      <c r="AU10648">
        <v>1000</v>
      </c>
      <c r="AV10648" s="1" t="s">
        <v>82</v>
      </c>
      <c r="AW10648">
        <v>3</v>
      </c>
      <c r="AX10648">
        <v>3</v>
      </c>
      <c r="AY10648">
        <v>0</v>
      </c>
      <c r="AZ10648" s="1" t="s">
        <v>66</v>
      </c>
      <c r="BA10648" s="1" t="s">
        <v>236</v>
      </c>
      <c r="BB10648" s="1" t="s">
        <v>173</v>
      </c>
      <c r="BC10648" s="1" t="s">
        <v>121</v>
      </c>
      <c r="BD10648" s="1" t="s">
        <v>66</v>
      </c>
      <c r="BE10648" s="1" t="s">
        <v>66</v>
      </c>
      <c r="BF10648" s="1" t="s">
        <v>66</v>
      </c>
      <c r="BG10648" s="1" t="s">
        <v>66</v>
      </c>
      <c r="BH10648" s="1" t="s">
        <v>66</v>
      </c>
      <c r="BI10648" s="1" t="s">
        <v>66</v>
      </c>
    </row>
    <row r="10649" spans="1:61" x14ac:dyDescent="0.45">
      <c r="A10649" s="1" t="s">
        <v>106198</v>
      </c>
      <c r="B10649">
        <v>1408495</v>
      </c>
      <c r="C10649" s="1" t="s">
        <v>106199</v>
      </c>
      <c r="D10649" s="1" t="s">
        <v>39487</v>
      </c>
      <c r="E10649" s="1" t="s">
        <v>39488</v>
      </c>
      <c r="F10649">
        <v>8</v>
      </c>
      <c r="G10649" s="1" t="s">
        <v>39485</v>
      </c>
      <c r="H10649" s="1" t="s">
        <v>106190</v>
      </c>
      <c r="I10649" s="1" t="s">
        <v>66</v>
      </c>
      <c r="J10649" s="1" t="s">
        <v>66</v>
      </c>
      <c r="K10649" s="1" t="s">
        <v>91</v>
      </c>
      <c r="L10649" s="1" t="s">
        <v>66</v>
      </c>
      <c r="M10649" s="1" t="s">
        <v>66</v>
      </c>
      <c r="N10649" s="1" t="s">
        <v>55324</v>
      </c>
      <c r="O10649" s="1" t="s">
        <v>66</v>
      </c>
      <c r="P10649" s="1" t="s">
        <v>66</v>
      </c>
      <c r="Q10649" s="1" t="s">
        <v>128</v>
      </c>
      <c r="R10649" s="1" t="s">
        <v>66</v>
      </c>
      <c r="S10649" s="1" t="s">
        <v>66</v>
      </c>
      <c r="T10649" s="1" t="s">
        <v>108687</v>
      </c>
      <c r="U10649" s="1" t="s">
        <v>66</v>
      </c>
      <c r="V10649" s="1" t="s">
        <v>66</v>
      </c>
      <c r="W10649" s="1" t="s">
        <v>129</v>
      </c>
      <c r="X10649" s="1" t="s">
        <v>66</v>
      </c>
      <c r="Y10649" s="1" t="s">
        <v>66</v>
      </c>
      <c r="Z10649">
        <v>1</v>
      </c>
      <c r="AA10649">
        <v>1</v>
      </c>
      <c r="AB10649" s="1" t="s">
        <v>130</v>
      </c>
      <c r="AC10649" s="1" t="s">
        <v>131</v>
      </c>
      <c r="AD10649" s="1" t="s">
        <v>39491</v>
      </c>
      <c r="AE10649" s="1" t="s">
        <v>6220</v>
      </c>
      <c r="AF10649" s="2">
        <v>41987</v>
      </c>
      <c r="AG10649" s="2">
        <v>42795</v>
      </c>
      <c r="AH10649">
        <v>4</v>
      </c>
      <c r="AI10649" s="2">
        <v>42043</v>
      </c>
      <c r="AJ10649" s="2">
        <v>42507</v>
      </c>
      <c r="AK10649" s="1" t="s">
        <v>134</v>
      </c>
      <c r="AL10649" s="1" t="s">
        <v>135</v>
      </c>
      <c r="AM10649" s="1" t="s">
        <v>136</v>
      </c>
      <c r="AN10649" s="1" t="s">
        <v>137</v>
      </c>
      <c r="AO10649" s="1" t="s">
        <v>138</v>
      </c>
      <c r="AP10649" s="1" t="s">
        <v>1411</v>
      </c>
      <c r="AQ10649" s="1" t="s">
        <v>140</v>
      </c>
      <c r="AR10649" s="1" t="s">
        <v>99</v>
      </c>
      <c r="AS10649" s="1" t="s">
        <v>401</v>
      </c>
      <c r="AT10649" s="1" t="s">
        <v>101</v>
      </c>
      <c r="AU10649">
        <v>77300</v>
      </c>
      <c r="AV10649" s="1" t="s">
        <v>82</v>
      </c>
      <c r="AW10649">
        <v>3</v>
      </c>
      <c r="AX10649">
        <v>3</v>
      </c>
      <c r="AY10649">
        <v>0</v>
      </c>
      <c r="AZ10649" s="1" t="s">
        <v>103</v>
      </c>
      <c r="BA10649" s="1" t="s">
        <v>103</v>
      </c>
      <c r="BB10649" s="1" t="s">
        <v>121</v>
      </c>
      <c r="BC10649" s="1" t="s">
        <v>84</v>
      </c>
      <c r="BD10649" s="1" t="s">
        <v>66</v>
      </c>
      <c r="BE10649" s="1" t="s">
        <v>66</v>
      </c>
      <c r="BF10649" s="1" t="s">
        <v>66</v>
      </c>
      <c r="BG10649" s="1" t="s">
        <v>66</v>
      </c>
      <c r="BH10649" s="1" t="s">
        <v>66</v>
      </c>
      <c r="BI10649" s="1" t="s">
        <v>66</v>
      </c>
    </row>
    <row r="10650" spans="1:61" x14ac:dyDescent="0.45">
      <c r="A10650" s="1" t="s">
        <v>48182</v>
      </c>
      <c r="B10650">
        <v>1408499</v>
      </c>
      <c r="C10650" s="1" t="s">
        <v>48183</v>
      </c>
      <c r="D10650" s="1" t="s">
        <v>48184</v>
      </c>
      <c r="E10650" s="1" t="s">
        <v>48185</v>
      </c>
      <c r="G10650" s="1" t="s">
        <v>66</v>
      </c>
      <c r="H10650" s="1" t="s">
        <v>48186</v>
      </c>
      <c r="I10650" s="1" t="s">
        <v>66</v>
      </c>
      <c r="J10650" s="1" t="s">
        <v>66</v>
      </c>
      <c r="K10650" s="1" t="s">
        <v>91</v>
      </c>
      <c r="L10650" s="1" t="s">
        <v>66</v>
      </c>
      <c r="M10650" s="1" t="s">
        <v>66</v>
      </c>
      <c r="N10650" s="1" t="s">
        <v>4580</v>
      </c>
      <c r="O10650" s="1" t="s">
        <v>66</v>
      </c>
      <c r="P10650" s="1" t="s">
        <v>66</v>
      </c>
      <c r="Q10650" s="1" t="s">
        <v>128</v>
      </c>
      <c r="R10650" s="1" t="s">
        <v>66</v>
      </c>
      <c r="S10650" s="1" t="s">
        <v>66</v>
      </c>
      <c r="T10650" s="1" t="s">
        <v>108687</v>
      </c>
      <c r="U10650" s="1" t="s">
        <v>66</v>
      </c>
      <c r="V10650" s="1" t="s">
        <v>66</v>
      </c>
      <c r="W10650" s="1" t="s">
        <v>129</v>
      </c>
      <c r="X10650" s="1" t="s">
        <v>66</v>
      </c>
      <c r="Y10650" s="1" t="s">
        <v>66</v>
      </c>
      <c r="Z10650">
        <v>1</v>
      </c>
      <c r="AA10650">
        <v>1</v>
      </c>
      <c r="AB10650" s="1" t="s">
        <v>130</v>
      </c>
      <c r="AC10650" s="1" t="s">
        <v>264</v>
      </c>
      <c r="AD10650" s="1" t="s">
        <v>48187</v>
      </c>
      <c r="AE10650" s="1" t="s">
        <v>40149</v>
      </c>
      <c r="AF10650" s="2">
        <v>41987</v>
      </c>
      <c r="AG10650" s="2">
        <v>42137</v>
      </c>
      <c r="AH10650">
        <v>1</v>
      </c>
      <c r="AI10650" s="2">
        <v>42137</v>
      </c>
      <c r="AJ10650" s="2">
        <v>42137</v>
      </c>
      <c r="AK10650" s="1" t="s">
        <v>134</v>
      </c>
      <c r="AL10650" s="1" t="s">
        <v>135</v>
      </c>
      <c r="AM10650" s="1" t="s">
        <v>136</v>
      </c>
      <c r="AN10650" s="1" t="s">
        <v>137</v>
      </c>
      <c r="AO10650" s="1" t="s">
        <v>138</v>
      </c>
      <c r="AP10650" s="1" t="s">
        <v>140</v>
      </c>
      <c r="AQ10650" s="1" t="s">
        <v>328</v>
      </c>
      <c r="AR10650" s="1" t="s">
        <v>99</v>
      </c>
      <c r="AS10650" s="1" t="s">
        <v>401</v>
      </c>
      <c r="AT10650" s="1" t="s">
        <v>81</v>
      </c>
      <c r="AU10650">
        <v>1200</v>
      </c>
      <c r="AV10650" s="1" t="s">
        <v>82</v>
      </c>
      <c r="AW10650">
        <v>3</v>
      </c>
      <c r="AX10650">
        <v>3</v>
      </c>
      <c r="AY10650">
        <v>0</v>
      </c>
      <c r="AZ10650" s="1" t="s">
        <v>66</v>
      </c>
      <c r="BA10650" s="1" t="s">
        <v>102</v>
      </c>
      <c r="BB10650" s="1" t="s">
        <v>104</v>
      </c>
      <c r="BC10650" s="1" t="s">
        <v>237</v>
      </c>
      <c r="BD10650" s="1" t="s">
        <v>66</v>
      </c>
      <c r="BE10650" s="1" t="s">
        <v>66</v>
      </c>
      <c r="BF10650" s="1" t="s">
        <v>66</v>
      </c>
      <c r="BG10650" s="1" t="s">
        <v>66</v>
      </c>
      <c r="BH10650" s="1" t="s">
        <v>66</v>
      </c>
      <c r="BI10650" s="1" t="s">
        <v>66</v>
      </c>
    </row>
    <row r="10651" spans="1:61" x14ac:dyDescent="0.45">
      <c r="A10651" s="1" t="s">
        <v>42688</v>
      </c>
      <c r="B10651">
        <v>1408503</v>
      </c>
      <c r="C10651" s="1" t="s">
        <v>42689</v>
      </c>
      <c r="D10651" s="1" t="s">
        <v>42690</v>
      </c>
      <c r="E10651" s="1" t="s">
        <v>42691</v>
      </c>
      <c r="G10651" s="1" t="s">
        <v>66</v>
      </c>
      <c r="H10651" s="1" t="s">
        <v>42692</v>
      </c>
      <c r="I10651" s="1" t="s">
        <v>66</v>
      </c>
      <c r="J10651" s="1" t="s">
        <v>66</v>
      </c>
      <c r="K10651" s="1" t="s">
        <v>91</v>
      </c>
      <c r="L10651" s="1" t="s">
        <v>66</v>
      </c>
      <c r="M10651" s="1" t="s">
        <v>66</v>
      </c>
      <c r="N10651" s="1" t="s">
        <v>42693</v>
      </c>
      <c r="O10651" s="1" t="s">
        <v>66</v>
      </c>
      <c r="P10651" s="1" t="s">
        <v>66</v>
      </c>
      <c r="Q10651" s="1" t="s">
        <v>128</v>
      </c>
      <c r="R10651" s="1" t="s">
        <v>66</v>
      </c>
      <c r="S10651" s="1" t="s">
        <v>66</v>
      </c>
      <c r="T10651" s="1" t="s">
        <v>108687</v>
      </c>
      <c r="U10651" s="1" t="s">
        <v>66</v>
      </c>
      <c r="V10651" s="1" t="s">
        <v>66</v>
      </c>
      <c r="W10651" s="1" t="s">
        <v>129</v>
      </c>
      <c r="X10651" s="1" t="s">
        <v>66</v>
      </c>
      <c r="Y10651" s="1" t="s">
        <v>66</v>
      </c>
      <c r="Z10651">
        <v>1</v>
      </c>
      <c r="AA10651">
        <v>1</v>
      </c>
      <c r="AB10651" s="1" t="s">
        <v>130</v>
      </c>
      <c r="AC10651" s="1" t="s">
        <v>614</v>
      </c>
      <c r="AD10651" s="1" t="s">
        <v>42694</v>
      </c>
      <c r="AE10651" s="1" t="s">
        <v>41141</v>
      </c>
      <c r="AF10651" s="2">
        <v>41987</v>
      </c>
      <c r="AG10651" s="2">
        <v>42851</v>
      </c>
      <c r="AH10651">
        <v>1</v>
      </c>
      <c r="AI10651" s="2">
        <v>42849</v>
      </c>
      <c r="AJ10651" s="2">
        <v>42849</v>
      </c>
      <c r="AK10651" s="1" t="s">
        <v>134</v>
      </c>
      <c r="AL10651" s="1" t="s">
        <v>135</v>
      </c>
      <c r="AM10651" s="1" t="s">
        <v>136</v>
      </c>
      <c r="AN10651" s="1" t="s">
        <v>267</v>
      </c>
      <c r="AO10651" s="1" t="s">
        <v>268</v>
      </c>
      <c r="AP10651" s="1" t="s">
        <v>139</v>
      </c>
      <c r="AQ10651" s="1" t="s">
        <v>140</v>
      </c>
      <c r="AR10651" s="1" t="s">
        <v>99</v>
      </c>
      <c r="AS10651" s="1" t="s">
        <v>100</v>
      </c>
      <c r="AT10651" s="1" t="s">
        <v>101</v>
      </c>
      <c r="AU10651">
        <v>3100</v>
      </c>
      <c r="AV10651" s="1" t="s">
        <v>82</v>
      </c>
      <c r="AW10651">
        <v>3</v>
      </c>
      <c r="AX10651">
        <v>3</v>
      </c>
      <c r="AY10651">
        <v>0</v>
      </c>
      <c r="AZ10651" s="1" t="s">
        <v>121</v>
      </c>
      <c r="BA10651" s="1" t="s">
        <v>121</v>
      </c>
      <c r="BB10651" s="1" t="s">
        <v>237</v>
      </c>
      <c r="BC10651" s="1" t="s">
        <v>84</v>
      </c>
      <c r="BD10651" s="1" t="s">
        <v>66</v>
      </c>
      <c r="BE10651" s="1" t="s">
        <v>66</v>
      </c>
      <c r="BF10651" s="1" t="s">
        <v>66</v>
      </c>
      <c r="BG10651" s="1" t="s">
        <v>66</v>
      </c>
      <c r="BH10651" s="1" t="s">
        <v>66</v>
      </c>
      <c r="BI10651" s="1" t="s">
        <v>66</v>
      </c>
    </row>
    <row r="10652" spans="1:61" x14ac:dyDescent="0.45">
      <c r="A10652" s="1" t="s">
        <v>45920</v>
      </c>
      <c r="B10652">
        <v>1408512</v>
      </c>
      <c r="C10652" s="1" t="s">
        <v>45921</v>
      </c>
      <c r="D10652" s="1" t="s">
        <v>45922</v>
      </c>
      <c r="E10652" s="1" t="s">
        <v>45923</v>
      </c>
      <c r="F10652">
        <v>2</v>
      </c>
      <c r="G10652" s="1" t="s">
        <v>45920</v>
      </c>
      <c r="H10652" s="1" t="s">
        <v>45924</v>
      </c>
      <c r="I10652" s="1" t="s">
        <v>66</v>
      </c>
      <c r="J10652" s="1" t="s">
        <v>66</v>
      </c>
      <c r="K10652" s="1" t="s">
        <v>91</v>
      </c>
      <c r="L10652" s="1" t="s">
        <v>66</v>
      </c>
      <c r="M10652" s="1" t="s">
        <v>66</v>
      </c>
      <c r="N10652" s="1" t="s">
        <v>8725</v>
      </c>
      <c r="O10652" s="1" t="s">
        <v>66</v>
      </c>
      <c r="P10652" s="1" t="s">
        <v>66</v>
      </c>
      <c r="Q10652" s="1" t="s">
        <v>128</v>
      </c>
      <c r="R10652" s="1" t="s">
        <v>45925</v>
      </c>
      <c r="S10652" s="1" t="s">
        <v>66</v>
      </c>
      <c r="T10652" s="1" t="s">
        <v>108687</v>
      </c>
      <c r="U10652" s="1" t="s">
        <v>91</v>
      </c>
      <c r="V10652" s="1" t="s">
        <v>66</v>
      </c>
      <c r="W10652" s="1" t="s">
        <v>129</v>
      </c>
      <c r="X10652" s="1" t="s">
        <v>129</v>
      </c>
      <c r="Y10652" s="1" t="s">
        <v>66</v>
      </c>
      <c r="Z10652">
        <v>1</v>
      </c>
      <c r="AA10652">
        <v>2</v>
      </c>
      <c r="AB10652" s="1" t="s">
        <v>130</v>
      </c>
      <c r="AC10652" s="1" t="s">
        <v>264</v>
      </c>
      <c r="AD10652" s="1" t="s">
        <v>45926</v>
      </c>
      <c r="AE10652" s="1" t="s">
        <v>1410</v>
      </c>
      <c r="AF10652" s="2">
        <v>41987</v>
      </c>
      <c r="AG10652" s="2">
        <v>42569</v>
      </c>
      <c r="AH10652">
        <v>2</v>
      </c>
      <c r="AI10652" s="2">
        <v>42519</v>
      </c>
      <c r="AJ10652" s="2">
        <v>42569</v>
      </c>
      <c r="AK10652" s="1" t="s">
        <v>134</v>
      </c>
      <c r="AL10652" s="1" t="s">
        <v>135</v>
      </c>
      <c r="AM10652" s="1" t="s">
        <v>136</v>
      </c>
      <c r="AN10652" s="1" t="s">
        <v>267</v>
      </c>
      <c r="AO10652" s="1" t="s">
        <v>268</v>
      </c>
      <c r="AP10652" s="1" t="s">
        <v>139</v>
      </c>
      <c r="AQ10652" s="1" t="s">
        <v>140</v>
      </c>
      <c r="AR10652" s="1" t="s">
        <v>99</v>
      </c>
      <c r="AS10652" s="1" t="s">
        <v>100</v>
      </c>
      <c r="AT10652" s="1" t="s">
        <v>101</v>
      </c>
      <c r="AU10652">
        <v>7300</v>
      </c>
      <c r="AV10652" s="1" t="s">
        <v>82</v>
      </c>
      <c r="AW10652">
        <v>3</v>
      </c>
      <c r="AX10652">
        <v>3</v>
      </c>
      <c r="AY10652">
        <v>0</v>
      </c>
      <c r="AZ10652" s="1" t="s">
        <v>173</v>
      </c>
      <c r="BA10652" s="1" t="s">
        <v>102</v>
      </c>
      <c r="BB10652" s="1" t="s">
        <v>173</v>
      </c>
      <c r="BC10652" s="1" t="s">
        <v>85</v>
      </c>
      <c r="BD10652" s="1" t="s">
        <v>66</v>
      </c>
      <c r="BE10652" s="1" t="s">
        <v>66</v>
      </c>
      <c r="BF10652" s="1" t="s">
        <v>66</v>
      </c>
      <c r="BG10652" s="1" t="s">
        <v>66</v>
      </c>
      <c r="BH10652" s="1" t="s">
        <v>66</v>
      </c>
      <c r="BI10652" s="1" t="s">
        <v>66</v>
      </c>
    </row>
    <row r="10653" spans="1:61" x14ac:dyDescent="0.45">
      <c r="A10653" s="1" t="s">
        <v>38974</v>
      </c>
      <c r="B10653">
        <v>1408514</v>
      </c>
      <c r="C10653" s="1" t="s">
        <v>38975</v>
      </c>
      <c r="D10653" s="1" t="s">
        <v>38976</v>
      </c>
      <c r="E10653" s="1" t="s">
        <v>38977</v>
      </c>
      <c r="G10653" s="1" t="s">
        <v>66</v>
      </c>
      <c r="H10653" s="1" t="s">
        <v>38978</v>
      </c>
      <c r="I10653" s="1" t="s">
        <v>66</v>
      </c>
      <c r="J10653" s="1" t="s">
        <v>66</v>
      </c>
      <c r="K10653" s="1" t="s">
        <v>91</v>
      </c>
      <c r="L10653" s="1" t="s">
        <v>66</v>
      </c>
      <c r="M10653" s="1" t="s">
        <v>66</v>
      </c>
      <c r="N10653" s="1" t="s">
        <v>38979</v>
      </c>
      <c r="O10653" s="1" t="s">
        <v>66</v>
      </c>
      <c r="P10653" s="1" t="s">
        <v>66</v>
      </c>
      <c r="Q10653" s="1" t="s">
        <v>38980</v>
      </c>
      <c r="R10653" s="1" t="s">
        <v>352</v>
      </c>
      <c r="S10653" s="1" t="s">
        <v>66</v>
      </c>
      <c r="T10653" s="1" t="s">
        <v>91</v>
      </c>
      <c r="U10653" s="1" t="s">
        <v>108687</v>
      </c>
      <c r="V10653" s="1" t="s">
        <v>66</v>
      </c>
      <c r="W10653" s="1" t="s">
        <v>66</v>
      </c>
      <c r="X10653" s="1" t="s">
        <v>354</v>
      </c>
      <c r="Y10653" s="1" t="s">
        <v>66</v>
      </c>
      <c r="Z10653">
        <v>1</v>
      </c>
      <c r="AA10653">
        <v>2</v>
      </c>
      <c r="AB10653" s="1" t="s">
        <v>130</v>
      </c>
      <c r="AC10653" s="1" t="s">
        <v>264</v>
      </c>
      <c r="AD10653" s="1" t="s">
        <v>38981</v>
      </c>
      <c r="AE10653" s="1" t="s">
        <v>38982</v>
      </c>
      <c r="AF10653" s="2">
        <v>41987</v>
      </c>
      <c r="AG10653" s="2">
        <v>42373</v>
      </c>
      <c r="AH10653">
        <v>1</v>
      </c>
      <c r="AI10653" s="2">
        <v>42373</v>
      </c>
      <c r="AJ10653" s="2">
        <v>42373</v>
      </c>
      <c r="AK10653" s="1" t="s">
        <v>151</v>
      </c>
      <c r="AL10653" s="1" t="s">
        <v>152</v>
      </c>
      <c r="AM10653" s="1" t="s">
        <v>153</v>
      </c>
      <c r="AN10653" s="1" t="s">
        <v>358</v>
      </c>
      <c r="AO10653" s="1" t="s">
        <v>359</v>
      </c>
      <c r="AP10653" s="1" t="s">
        <v>345</v>
      </c>
      <c r="AQ10653" s="1" t="s">
        <v>361</v>
      </c>
      <c r="AR10653" s="1" t="s">
        <v>172</v>
      </c>
      <c r="AS10653" s="1" t="s">
        <v>80</v>
      </c>
      <c r="AT10653" s="1" t="s">
        <v>101</v>
      </c>
      <c r="AU10653">
        <v>1000</v>
      </c>
      <c r="AV10653" s="1" t="s">
        <v>82</v>
      </c>
      <c r="AW10653">
        <v>3</v>
      </c>
      <c r="AX10653">
        <v>3</v>
      </c>
      <c r="AY10653">
        <v>0</v>
      </c>
      <c r="AZ10653" s="1" t="s">
        <v>66</v>
      </c>
      <c r="BA10653" s="1" t="s">
        <v>141</v>
      </c>
      <c r="BB10653" s="1" t="s">
        <v>103</v>
      </c>
      <c r="BC10653" s="1" t="s">
        <v>121</v>
      </c>
      <c r="BD10653" s="1" t="s">
        <v>66</v>
      </c>
      <c r="BE10653" s="1" t="s">
        <v>66</v>
      </c>
      <c r="BF10653" s="1" t="s">
        <v>66</v>
      </c>
      <c r="BG10653" s="1" t="s">
        <v>66</v>
      </c>
      <c r="BH10653" s="1" t="s">
        <v>66</v>
      </c>
      <c r="BI10653" s="1" t="s">
        <v>66</v>
      </c>
    </row>
    <row r="10654" spans="1:61" x14ac:dyDescent="0.45">
      <c r="A10654" s="1" t="s">
        <v>40628</v>
      </c>
      <c r="B10654">
        <v>1408521</v>
      </c>
      <c r="C10654" s="1" t="s">
        <v>40629</v>
      </c>
      <c r="D10654" s="1" t="s">
        <v>40630</v>
      </c>
      <c r="E10654" s="1" t="s">
        <v>40631</v>
      </c>
      <c r="G10654" s="1" t="s">
        <v>66</v>
      </c>
      <c r="H10654" s="1" t="s">
        <v>40632</v>
      </c>
      <c r="I10654" s="1" t="s">
        <v>66</v>
      </c>
      <c r="J10654" s="1" t="s">
        <v>66</v>
      </c>
      <c r="K10654" s="1" t="s">
        <v>91</v>
      </c>
      <c r="L10654" s="1" t="s">
        <v>66</v>
      </c>
      <c r="M10654" s="1" t="s">
        <v>66</v>
      </c>
      <c r="N10654" s="1" t="s">
        <v>29748</v>
      </c>
      <c r="O10654" s="1" t="s">
        <v>66</v>
      </c>
      <c r="P10654" s="1" t="s">
        <v>66</v>
      </c>
      <c r="Q10654" s="1" t="s">
        <v>40633</v>
      </c>
      <c r="R10654" s="1" t="s">
        <v>3434</v>
      </c>
      <c r="S10654" s="1" t="s">
        <v>66</v>
      </c>
      <c r="T10654" s="1" t="s">
        <v>91</v>
      </c>
      <c r="U10654" s="1" t="s">
        <v>91</v>
      </c>
      <c r="V10654" s="1" t="s">
        <v>66</v>
      </c>
      <c r="W10654" s="1" t="s">
        <v>66</v>
      </c>
      <c r="X10654" s="1" t="s">
        <v>354</v>
      </c>
      <c r="Y10654" s="1" t="s">
        <v>66</v>
      </c>
      <c r="Z10654">
        <v>1</v>
      </c>
      <c r="AA10654">
        <v>2</v>
      </c>
      <c r="AB10654" s="1" t="s">
        <v>130</v>
      </c>
      <c r="AC10654" s="1" t="s">
        <v>209</v>
      </c>
      <c r="AD10654" s="1" t="s">
        <v>40634</v>
      </c>
      <c r="AE10654" s="1" t="s">
        <v>40635</v>
      </c>
      <c r="AF10654" s="2">
        <v>41987</v>
      </c>
      <c r="AG10654" s="2">
        <v>42359</v>
      </c>
      <c r="AH10654">
        <v>1</v>
      </c>
      <c r="AI10654" s="2">
        <v>42359</v>
      </c>
      <c r="AJ10654" s="2">
        <v>42359</v>
      </c>
      <c r="AK10654" s="1" t="s">
        <v>151</v>
      </c>
      <c r="AL10654" s="1" t="s">
        <v>152</v>
      </c>
      <c r="AM10654" s="1" t="s">
        <v>153</v>
      </c>
      <c r="AN10654" s="1" t="s">
        <v>358</v>
      </c>
      <c r="AO10654" s="1" t="s">
        <v>359</v>
      </c>
      <c r="AP10654" s="1" t="s">
        <v>345</v>
      </c>
      <c r="AQ10654" s="1" t="s">
        <v>360</v>
      </c>
      <c r="AR10654" s="1" t="s">
        <v>99</v>
      </c>
      <c r="AS10654" s="1" t="s">
        <v>212</v>
      </c>
      <c r="AT10654" s="1" t="s">
        <v>213</v>
      </c>
      <c r="AU10654">
        <v>1700</v>
      </c>
      <c r="AV10654" s="1" t="s">
        <v>82</v>
      </c>
      <c r="AW10654">
        <v>3</v>
      </c>
      <c r="AX10654">
        <v>3</v>
      </c>
      <c r="AY10654">
        <v>0</v>
      </c>
      <c r="AZ10654" s="1" t="s">
        <v>66</v>
      </c>
      <c r="BA10654" s="1" t="s">
        <v>103</v>
      </c>
      <c r="BB10654" s="1" t="s">
        <v>173</v>
      </c>
      <c r="BC10654" s="1" t="s">
        <v>104</v>
      </c>
      <c r="BD10654" s="1" t="s">
        <v>66</v>
      </c>
      <c r="BE10654" s="1" t="s">
        <v>66</v>
      </c>
      <c r="BF10654" s="1" t="s">
        <v>66</v>
      </c>
      <c r="BG10654" s="1" t="s">
        <v>66</v>
      </c>
      <c r="BH10654" s="1" t="s">
        <v>66</v>
      </c>
      <c r="BI10654" s="1" t="s">
        <v>66</v>
      </c>
    </row>
    <row r="10655" spans="1:61" x14ac:dyDescent="0.45">
      <c r="A10655" s="1" t="s">
        <v>47346</v>
      </c>
      <c r="B10655">
        <v>1408522</v>
      </c>
      <c r="C10655" s="1" t="s">
        <v>47347</v>
      </c>
      <c r="D10655" s="1" t="s">
        <v>47348</v>
      </c>
      <c r="E10655" s="1" t="s">
        <v>47349</v>
      </c>
      <c r="G10655" s="1" t="s">
        <v>66</v>
      </c>
      <c r="H10655" s="1" t="s">
        <v>47350</v>
      </c>
      <c r="I10655" s="1" t="s">
        <v>47351</v>
      </c>
      <c r="J10655" s="1" t="s">
        <v>66</v>
      </c>
      <c r="K10655" s="1" t="s">
        <v>91</v>
      </c>
      <c r="L10655" s="1" t="s">
        <v>91</v>
      </c>
      <c r="M10655" s="1" t="s">
        <v>66</v>
      </c>
      <c r="N10655" s="1" t="s">
        <v>66</v>
      </c>
      <c r="O10655" s="1" t="s">
        <v>66</v>
      </c>
      <c r="P10655" s="1" t="s">
        <v>66</v>
      </c>
      <c r="Q10655" s="1" t="s">
        <v>47352</v>
      </c>
      <c r="R10655" s="1" t="s">
        <v>352</v>
      </c>
      <c r="S10655" s="1" t="s">
        <v>47353</v>
      </c>
      <c r="T10655" s="1" t="s">
        <v>67</v>
      </c>
      <c r="U10655" s="1" t="s">
        <v>108687</v>
      </c>
      <c r="V10655" s="1" t="s">
        <v>91</v>
      </c>
      <c r="W10655" s="1" t="s">
        <v>47354</v>
      </c>
      <c r="X10655" s="1" t="s">
        <v>354</v>
      </c>
      <c r="Y10655" s="1" t="s">
        <v>1742</v>
      </c>
      <c r="Z10655">
        <v>2</v>
      </c>
      <c r="AA10655">
        <v>3</v>
      </c>
      <c r="AB10655" s="1" t="s">
        <v>130</v>
      </c>
      <c r="AC10655" s="1" t="s">
        <v>325</v>
      </c>
      <c r="AD10655" s="1" t="s">
        <v>47355</v>
      </c>
      <c r="AE10655" s="1" t="s">
        <v>1410</v>
      </c>
      <c r="AF10655" s="2">
        <v>41987</v>
      </c>
      <c r="AG10655" s="2">
        <v>42394</v>
      </c>
      <c r="AH10655">
        <v>1</v>
      </c>
      <c r="AI10655" s="2">
        <v>42394</v>
      </c>
      <c r="AJ10655" s="2">
        <v>42394</v>
      </c>
      <c r="AK10655" s="1" t="s">
        <v>151</v>
      </c>
      <c r="AL10655" s="1" t="s">
        <v>152</v>
      </c>
      <c r="AM10655" s="1" t="s">
        <v>153</v>
      </c>
      <c r="AN10655" s="1" t="s">
        <v>358</v>
      </c>
      <c r="AO10655" s="1" t="s">
        <v>359</v>
      </c>
      <c r="AP10655" s="1" t="s">
        <v>156</v>
      </c>
      <c r="AQ10655" s="1" t="s">
        <v>345</v>
      </c>
      <c r="AR10655" s="1" t="s">
        <v>99</v>
      </c>
      <c r="AS10655" s="1" t="s">
        <v>100</v>
      </c>
      <c r="AT10655" s="1" t="s">
        <v>101</v>
      </c>
      <c r="AU10655">
        <v>1300</v>
      </c>
      <c r="AV10655" s="1" t="s">
        <v>82</v>
      </c>
      <c r="AW10655">
        <v>3</v>
      </c>
      <c r="AX10655">
        <v>3</v>
      </c>
      <c r="AY10655">
        <v>0</v>
      </c>
      <c r="AZ10655" s="1" t="s">
        <v>66</v>
      </c>
      <c r="BA10655" s="1" t="s">
        <v>121</v>
      </c>
      <c r="BB10655" s="1" t="s">
        <v>237</v>
      </c>
      <c r="BC10655" s="1" t="s">
        <v>85</v>
      </c>
      <c r="BD10655" s="1" t="s">
        <v>66</v>
      </c>
      <c r="BE10655" s="1" t="s">
        <v>66</v>
      </c>
      <c r="BF10655" s="1" t="s">
        <v>66</v>
      </c>
      <c r="BG10655" s="1" t="s">
        <v>66</v>
      </c>
      <c r="BH10655" s="1" t="s">
        <v>66</v>
      </c>
      <c r="BI10655" s="1" t="s">
        <v>66</v>
      </c>
    </row>
    <row r="10656" spans="1:61" x14ac:dyDescent="0.45">
      <c r="A10656" s="1" t="s">
        <v>42002</v>
      </c>
      <c r="B10656">
        <v>1408524</v>
      </c>
      <c r="C10656" s="1" t="s">
        <v>42003</v>
      </c>
      <c r="D10656" s="1" t="s">
        <v>42004</v>
      </c>
      <c r="E10656" s="1" t="s">
        <v>42005</v>
      </c>
      <c r="G10656" s="1" t="s">
        <v>66</v>
      </c>
      <c r="H10656" s="1" t="s">
        <v>42006</v>
      </c>
      <c r="I10656" s="1" t="s">
        <v>42007</v>
      </c>
      <c r="J10656" s="1" t="s">
        <v>66</v>
      </c>
      <c r="K10656" s="1" t="s">
        <v>91</v>
      </c>
      <c r="L10656" s="1" t="s">
        <v>91</v>
      </c>
      <c r="M10656" s="1" t="s">
        <v>66</v>
      </c>
      <c r="N10656" s="1" t="s">
        <v>9074</v>
      </c>
      <c r="O10656" s="1" t="s">
        <v>9074</v>
      </c>
      <c r="P10656" s="1" t="s">
        <v>66</v>
      </c>
      <c r="Q10656" s="1" t="s">
        <v>4743</v>
      </c>
      <c r="R10656" s="1" t="s">
        <v>128</v>
      </c>
      <c r="S10656" s="1" t="s">
        <v>42008</v>
      </c>
      <c r="T10656" s="1" t="s">
        <v>187</v>
      </c>
      <c r="U10656" s="1" t="s">
        <v>108687</v>
      </c>
      <c r="V10656" s="1" t="s">
        <v>91</v>
      </c>
      <c r="W10656" s="1" t="s">
        <v>6333</v>
      </c>
      <c r="X10656" s="1" t="s">
        <v>129</v>
      </c>
      <c r="Y10656" s="1" t="s">
        <v>66</v>
      </c>
      <c r="Z10656">
        <v>2</v>
      </c>
      <c r="AA10656">
        <v>3</v>
      </c>
      <c r="AB10656" s="1" t="s">
        <v>130</v>
      </c>
      <c r="AC10656" s="1" t="s">
        <v>264</v>
      </c>
      <c r="AD10656" s="1" t="s">
        <v>42009</v>
      </c>
      <c r="AE10656" s="1" t="s">
        <v>38802</v>
      </c>
      <c r="AF10656" s="2">
        <v>41987</v>
      </c>
      <c r="AG10656" s="2">
        <v>42564</v>
      </c>
      <c r="AH10656">
        <v>2</v>
      </c>
      <c r="AI10656" s="2">
        <v>42206</v>
      </c>
      <c r="AJ10656" s="2">
        <v>42564</v>
      </c>
      <c r="AK10656" s="1" t="s">
        <v>151</v>
      </c>
      <c r="AL10656" s="1" t="s">
        <v>152</v>
      </c>
      <c r="AM10656" s="1" t="s">
        <v>153</v>
      </c>
      <c r="AN10656" s="1" t="s">
        <v>168</v>
      </c>
      <c r="AO10656" s="1" t="s">
        <v>169</v>
      </c>
      <c r="AP10656" s="1" t="s">
        <v>170</v>
      </c>
      <c r="AQ10656" s="1" t="s">
        <v>171</v>
      </c>
      <c r="AR10656" s="1" t="s">
        <v>172</v>
      </c>
      <c r="AS10656" s="1" t="s">
        <v>80</v>
      </c>
      <c r="AT10656" s="1" t="s">
        <v>101</v>
      </c>
      <c r="AU10656">
        <v>600</v>
      </c>
      <c r="AV10656" s="1" t="s">
        <v>82</v>
      </c>
      <c r="AW10656">
        <v>3</v>
      </c>
      <c r="AX10656">
        <v>3</v>
      </c>
      <c r="AY10656">
        <v>0</v>
      </c>
      <c r="AZ10656" s="1" t="s">
        <v>66</v>
      </c>
      <c r="BA10656" s="1" t="s">
        <v>102</v>
      </c>
      <c r="BB10656" s="1" t="s">
        <v>121</v>
      </c>
      <c r="BC10656" s="1" t="s">
        <v>194</v>
      </c>
      <c r="BD10656" s="1" t="s">
        <v>66</v>
      </c>
      <c r="BE10656" s="1" t="s">
        <v>66</v>
      </c>
      <c r="BF10656" s="1" t="s">
        <v>66</v>
      </c>
      <c r="BG10656" s="1" t="s">
        <v>66</v>
      </c>
      <c r="BH10656" s="1" t="s">
        <v>66</v>
      </c>
      <c r="BI10656" s="1" t="s">
        <v>66</v>
      </c>
    </row>
    <row r="10657" spans="1:61" x14ac:dyDescent="0.45">
      <c r="A10657" s="1" t="s">
        <v>104711</v>
      </c>
      <c r="B10657">
        <v>1408525</v>
      </c>
      <c r="C10657" s="1" t="s">
        <v>104712</v>
      </c>
      <c r="D10657" s="1" t="s">
        <v>104713</v>
      </c>
      <c r="E10657" s="1" t="s">
        <v>104714</v>
      </c>
      <c r="G10657" s="1" t="s">
        <v>66</v>
      </c>
      <c r="H10657" s="1" t="s">
        <v>104715</v>
      </c>
      <c r="I10657" s="1" t="s">
        <v>66</v>
      </c>
      <c r="J10657" s="1" t="s">
        <v>66</v>
      </c>
      <c r="K10657" s="1" t="s">
        <v>91</v>
      </c>
      <c r="L10657" s="1" t="s">
        <v>66</v>
      </c>
      <c r="M10657" s="1" t="s">
        <v>66</v>
      </c>
      <c r="N10657" s="1" t="s">
        <v>62649</v>
      </c>
      <c r="O10657" s="1" t="s">
        <v>66</v>
      </c>
      <c r="P10657" s="1" t="s">
        <v>66</v>
      </c>
      <c r="Q10657" s="1" t="s">
        <v>4194</v>
      </c>
      <c r="R10657" s="1" t="s">
        <v>66</v>
      </c>
      <c r="S10657" s="1" t="s">
        <v>66</v>
      </c>
      <c r="T10657" s="1" t="s">
        <v>108687</v>
      </c>
      <c r="U10657" s="1" t="s">
        <v>66</v>
      </c>
      <c r="V10657" s="1" t="s">
        <v>66</v>
      </c>
      <c r="W10657" s="1" t="s">
        <v>1153</v>
      </c>
      <c r="X10657" s="1" t="s">
        <v>66</v>
      </c>
      <c r="Y10657" s="1" t="s">
        <v>66</v>
      </c>
      <c r="Z10657">
        <v>1</v>
      </c>
      <c r="AA10657">
        <v>1</v>
      </c>
      <c r="AB10657" s="1" t="s">
        <v>66</v>
      </c>
      <c r="AC10657" s="1" t="s">
        <v>66</v>
      </c>
      <c r="AD10657" s="1" t="s">
        <v>66</v>
      </c>
      <c r="AE10657" s="1" t="s">
        <v>66</v>
      </c>
      <c r="AF10657" s="2">
        <v>41987</v>
      </c>
      <c r="AG10657" s="2">
        <v>42534</v>
      </c>
      <c r="AH10657">
        <v>1</v>
      </c>
      <c r="AI10657" s="2">
        <v>42534</v>
      </c>
      <c r="AJ10657" s="2">
        <v>42534</v>
      </c>
      <c r="AK10657" s="1" t="s">
        <v>74</v>
      </c>
      <c r="AL10657" s="1" t="s">
        <v>75</v>
      </c>
      <c r="AM10657" s="1" t="s">
        <v>76</v>
      </c>
      <c r="AN10657" s="1" t="s">
        <v>66</v>
      </c>
      <c r="AO10657" s="1" t="s">
        <v>66</v>
      </c>
      <c r="AP10657" s="1" t="s">
        <v>466</v>
      </c>
      <c r="AQ10657" s="1" t="s">
        <v>119</v>
      </c>
      <c r="AR10657" s="1" t="s">
        <v>99</v>
      </c>
      <c r="AS10657" s="1" t="s">
        <v>100</v>
      </c>
      <c r="AT10657" s="1" t="s">
        <v>101</v>
      </c>
      <c r="AU10657">
        <v>900</v>
      </c>
      <c r="AV10657" s="1" t="s">
        <v>82</v>
      </c>
      <c r="AW10657">
        <v>3</v>
      </c>
      <c r="AX10657">
        <v>3</v>
      </c>
      <c r="AY10657">
        <v>0</v>
      </c>
      <c r="AZ10657" s="1" t="s">
        <v>102</v>
      </c>
      <c r="BA10657" s="1" t="s">
        <v>102</v>
      </c>
      <c r="BB10657" s="1" t="s">
        <v>104</v>
      </c>
      <c r="BC10657" s="1" t="s">
        <v>142</v>
      </c>
      <c r="BD10657" s="1" t="s">
        <v>66</v>
      </c>
      <c r="BE10657" s="1" t="s">
        <v>66</v>
      </c>
      <c r="BF10657" s="1" t="s">
        <v>66</v>
      </c>
      <c r="BG10657" s="1" t="s">
        <v>66</v>
      </c>
      <c r="BH10657" s="1" t="s">
        <v>66</v>
      </c>
      <c r="BI10657" s="1" t="s">
        <v>66</v>
      </c>
    </row>
    <row r="10658" spans="1:61" x14ac:dyDescent="0.45">
      <c r="A10658" s="1" t="s">
        <v>43506</v>
      </c>
      <c r="B10658">
        <v>1408526</v>
      </c>
      <c r="C10658" s="1" t="s">
        <v>7058</v>
      </c>
      <c r="D10658" s="1" t="s">
        <v>43507</v>
      </c>
      <c r="E10658" s="1" t="s">
        <v>43508</v>
      </c>
      <c r="G10658" s="1" t="s">
        <v>66</v>
      </c>
      <c r="H10658" s="1" t="s">
        <v>7061</v>
      </c>
      <c r="I10658" s="1" t="s">
        <v>66</v>
      </c>
      <c r="J10658" s="1" t="s">
        <v>66</v>
      </c>
      <c r="K10658" s="1" t="s">
        <v>67</v>
      </c>
      <c r="L10658" s="1" t="s">
        <v>66</v>
      </c>
      <c r="M10658" s="1" t="s">
        <v>66</v>
      </c>
      <c r="N10658" s="1" t="s">
        <v>7018</v>
      </c>
      <c r="O10658" s="1" t="s">
        <v>66</v>
      </c>
      <c r="P10658" s="1" t="s">
        <v>66</v>
      </c>
      <c r="Q10658" s="1" t="s">
        <v>232</v>
      </c>
      <c r="R10658" s="1" t="s">
        <v>43509</v>
      </c>
      <c r="S10658" s="1" t="s">
        <v>43510</v>
      </c>
      <c r="T10658" s="1" t="s">
        <v>108687</v>
      </c>
      <c r="U10658" s="1" t="s">
        <v>187</v>
      </c>
      <c r="V10658" s="1" t="s">
        <v>91</v>
      </c>
      <c r="W10658" s="1" t="s">
        <v>816</v>
      </c>
      <c r="X10658" s="1" t="s">
        <v>24756</v>
      </c>
      <c r="Y10658" s="1" t="s">
        <v>25632</v>
      </c>
      <c r="Z10658">
        <v>1</v>
      </c>
      <c r="AA10658">
        <v>3</v>
      </c>
      <c r="AB10658" s="1" t="s">
        <v>66</v>
      </c>
      <c r="AC10658" s="1" t="s">
        <v>66</v>
      </c>
      <c r="AD10658" s="1" t="s">
        <v>66</v>
      </c>
      <c r="AE10658" s="1" t="s">
        <v>66</v>
      </c>
      <c r="AF10658" s="2">
        <v>41987</v>
      </c>
      <c r="AG10658" s="2">
        <v>42031</v>
      </c>
      <c r="AH10658">
        <v>0</v>
      </c>
      <c r="AI10658" s="2"/>
      <c r="AJ10658" s="2"/>
      <c r="AK10658" s="1" t="s">
        <v>74</v>
      </c>
      <c r="AL10658" s="1" t="s">
        <v>75</v>
      </c>
      <c r="AM10658" s="1" t="s">
        <v>76</v>
      </c>
      <c r="AN10658" s="1" t="s">
        <v>66</v>
      </c>
      <c r="AO10658" s="1" t="s">
        <v>66</v>
      </c>
      <c r="AP10658" s="1" t="s">
        <v>5034</v>
      </c>
      <c r="AQ10658" s="1" t="s">
        <v>427</v>
      </c>
      <c r="AR10658" s="1" t="s">
        <v>2684</v>
      </c>
      <c r="AS10658" s="1" t="s">
        <v>80</v>
      </c>
      <c r="AT10658" s="1" t="s">
        <v>213</v>
      </c>
      <c r="AU10658">
        <v>1100</v>
      </c>
      <c r="AV10658" s="1" t="s">
        <v>82</v>
      </c>
      <c r="AW10658">
        <v>3</v>
      </c>
      <c r="AX10658">
        <v>3</v>
      </c>
      <c r="AY10658">
        <v>0</v>
      </c>
      <c r="AZ10658" s="1" t="s">
        <v>120</v>
      </c>
      <c r="BA10658" s="1" t="s">
        <v>120</v>
      </c>
      <c r="BB10658" s="1" t="s">
        <v>104</v>
      </c>
      <c r="BC10658" s="1" t="s">
        <v>85</v>
      </c>
      <c r="BD10658" s="1" t="s">
        <v>66</v>
      </c>
      <c r="BE10658" s="1" t="s">
        <v>66</v>
      </c>
      <c r="BF10658" s="1" t="s">
        <v>66</v>
      </c>
      <c r="BG10658" s="1" t="s">
        <v>66</v>
      </c>
      <c r="BH10658" s="1" t="s">
        <v>66</v>
      </c>
      <c r="BI10658" s="1" t="s">
        <v>66</v>
      </c>
    </row>
    <row r="10659" spans="1:61" x14ac:dyDescent="0.45">
      <c r="A10659" s="1" t="s">
        <v>103877</v>
      </c>
      <c r="B10659">
        <v>1408530</v>
      </c>
      <c r="C10659" s="1" t="s">
        <v>103878</v>
      </c>
      <c r="D10659" s="1" t="s">
        <v>103879</v>
      </c>
      <c r="E10659" s="1" t="s">
        <v>82389</v>
      </c>
      <c r="F10659">
        <v>2</v>
      </c>
      <c r="G10659" s="1" t="s">
        <v>82386</v>
      </c>
      <c r="H10659" s="1" t="s">
        <v>82390</v>
      </c>
      <c r="I10659" s="1" t="s">
        <v>82391</v>
      </c>
      <c r="J10659" s="1" t="s">
        <v>82392</v>
      </c>
      <c r="K10659" s="1" t="s">
        <v>91</v>
      </c>
      <c r="L10659" s="1" t="s">
        <v>91</v>
      </c>
      <c r="M10659" s="1" t="s">
        <v>91</v>
      </c>
      <c r="N10659" s="1" t="s">
        <v>31235</v>
      </c>
      <c r="O10659" s="1" t="s">
        <v>31235</v>
      </c>
      <c r="P10659" s="1" t="s">
        <v>31235</v>
      </c>
      <c r="Q10659" s="1" t="s">
        <v>55032</v>
      </c>
      <c r="R10659" s="1" t="s">
        <v>5784</v>
      </c>
      <c r="S10659" s="1" t="s">
        <v>66</v>
      </c>
      <c r="T10659" s="1" t="s">
        <v>67</v>
      </c>
      <c r="U10659" s="1" t="s">
        <v>108687</v>
      </c>
      <c r="V10659" s="1" t="s">
        <v>66</v>
      </c>
      <c r="W10659" s="1" t="s">
        <v>85652</v>
      </c>
      <c r="X10659" s="1" t="s">
        <v>6072</v>
      </c>
      <c r="Y10659" s="1" t="s">
        <v>66</v>
      </c>
      <c r="Z10659">
        <v>3</v>
      </c>
      <c r="AA10659">
        <v>2</v>
      </c>
      <c r="AB10659" s="1" t="s">
        <v>130</v>
      </c>
      <c r="AC10659" s="1" t="s">
        <v>165</v>
      </c>
      <c r="AD10659" s="1" t="s">
        <v>82393</v>
      </c>
      <c r="AE10659" s="1" t="s">
        <v>45821</v>
      </c>
      <c r="AF10659" s="2">
        <v>41987</v>
      </c>
      <c r="AG10659" s="2">
        <v>42816</v>
      </c>
      <c r="AH10659">
        <v>1</v>
      </c>
      <c r="AI10659" s="2">
        <v>42541</v>
      </c>
      <c r="AJ10659" s="2">
        <v>42541</v>
      </c>
      <c r="AK10659" s="1" t="s">
        <v>151</v>
      </c>
      <c r="AL10659" s="1" t="s">
        <v>152</v>
      </c>
      <c r="AM10659" s="1" t="s">
        <v>153</v>
      </c>
      <c r="AN10659" s="1" t="s">
        <v>168</v>
      </c>
      <c r="AO10659" s="1" t="s">
        <v>169</v>
      </c>
      <c r="AP10659" s="1" t="s">
        <v>77</v>
      </c>
      <c r="AQ10659" s="1" t="s">
        <v>66</v>
      </c>
      <c r="AR10659" s="1" t="s">
        <v>99</v>
      </c>
      <c r="AS10659" s="1" t="s">
        <v>100</v>
      </c>
      <c r="AT10659" s="1" t="s">
        <v>101</v>
      </c>
      <c r="AU10659">
        <v>5100</v>
      </c>
      <c r="AV10659" s="1" t="s">
        <v>82</v>
      </c>
      <c r="AW10659">
        <v>3</v>
      </c>
      <c r="AX10659">
        <v>3</v>
      </c>
      <c r="AY10659">
        <v>0</v>
      </c>
      <c r="AZ10659" s="1" t="s">
        <v>103</v>
      </c>
      <c r="BA10659" s="1" t="s">
        <v>120</v>
      </c>
      <c r="BB10659" s="1" t="s">
        <v>103</v>
      </c>
      <c r="BC10659" s="1" t="s">
        <v>104</v>
      </c>
      <c r="BD10659" s="1" t="s">
        <v>66</v>
      </c>
      <c r="BE10659" s="1" t="s">
        <v>66</v>
      </c>
      <c r="BF10659" s="1" t="s">
        <v>66</v>
      </c>
      <c r="BG10659" s="1" t="s">
        <v>66</v>
      </c>
      <c r="BH10659" s="1" t="s">
        <v>66</v>
      </c>
      <c r="BI10659" s="1" t="s">
        <v>66</v>
      </c>
    </row>
    <row r="10660" spans="1:61" x14ac:dyDescent="0.45">
      <c r="A10660" s="1" t="s">
        <v>43823</v>
      </c>
      <c r="B10660">
        <v>1408531</v>
      </c>
      <c r="C10660" s="1" t="s">
        <v>43824</v>
      </c>
      <c r="D10660" s="1" t="s">
        <v>43825</v>
      </c>
      <c r="E10660" s="1" t="s">
        <v>43826</v>
      </c>
      <c r="G10660" s="1" t="s">
        <v>66</v>
      </c>
      <c r="H10660" s="1" t="s">
        <v>43827</v>
      </c>
      <c r="I10660" s="1" t="s">
        <v>43828</v>
      </c>
      <c r="J10660" s="1" t="s">
        <v>43829</v>
      </c>
      <c r="K10660" s="1" t="s">
        <v>91</v>
      </c>
      <c r="L10660" s="1" t="s">
        <v>91</v>
      </c>
      <c r="M10660" s="1" t="s">
        <v>91</v>
      </c>
      <c r="N10660" s="1" t="s">
        <v>16735</v>
      </c>
      <c r="O10660" s="1" t="s">
        <v>16735</v>
      </c>
      <c r="P10660" s="1" t="s">
        <v>16735</v>
      </c>
      <c r="Q10660" s="1" t="s">
        <v>43830</v>
      </c>
      <c r="R10660" s="1" t="s">
        <v>43831</v>
      </c>
      <c r="S10660" s="1" t="s">
        <v>43832</v>
      </c>
      <c r="T10660" s="1" t="s">
        <v>108687</v>
      </c>
      <c r="U10660" s="1" t="s">
        <v>108687</v>
      </c>
      <c r="V10660" s="1" t="s">
        <v>91</v>
      </c>
      <c r="W10660" s="1" t="s">
        <v>457</v>
      </c>
      <c r="X10660" s="1" t="s">
        <v>9822</v>
      </c>
      <c r="Y10660" s="1" t="s">
        <v>43833</v>
      </c>
      <c r="Z10660">
        <v>4</v>
      </c>
      <c r="AA10660">
        <v>7</v>
      </c>
      <c r="AB10660" s="1" t="s">
        <v>648</v>
      </c>
      <c r="AC10660" s="1" t="s">
        <v>264</v>
      </c>
      <c r="AD10660" s="1" t="s">
        <v>43834</v>
      </c>
      <c r="AE10660" s="1" t="s">
        <v>39897</v>
      </c>
      <c r="AF10660" s="2">
        <v>41987</v>
      </c>
      <c r="AG10660" s="2">
        <v>42401</v>
      </c>
      <c r="AH10660">
        <v>1</v>
      </c>
      <c r="AI10660" s="2">
        <v>42401</v>
      </c>
      <c r="AJ10660" s="2">
        <v>42401</v>
      </c>
      <c r="AK10660" s="1" t="s">
        <v>74</v>
      </c>
      <c r="AL10660" s="1" t="s">
        <v>651</v>
      </c>
      <c r="AM10660" s="1" t="s">
        <v>652</v>
      </c>
      <c r="AN10660" s="1" t="s">
        <v>653</v>
      </c>
      <c r="AO10660" s="1" t="s">
        <v>654</v>
      </c>
      <c r="AP10660" s="1" t="s">
        <v>171</v>
      </c>
      <c r="AQ10660" s="1" t="s">
        <v>77</v>
      </c>
      <c r="AR10660" s="1" t="s">
        <v>172</v>
      </c>
      <c r="AS10660" s="1" t="s">
        <v>80</v>
      </c>
      <c r="AT10660" s="1" t="s">
        <v>81</v>
      </c>
      <c r="AU10660">
        <v>600</v>
      </c>
      <c r="AV10660" s="1" t="s">
        <v>82</v>
      </c>
      <c r="AW10660">
        <v>3</v>
      </c>
      <c r="AX10660">
        <v>3</v>
      </c>
      <c r="AY10660">
        <v>0</v>
      </c>
      <c r="AZ10660" s="1" t="s">
        <v>66</v>
      </c>
      <c r="BA10660" s="1" t="s">
        <v>120</v>
      </c>
      <c r="BB10660" s="1" t="s">
        <v>173</v>
      </c>
      <c r="BC10660" s="1" t="s">
        <v>237</v>
      </c>
      <c r="BD10660" s="1" t="s">
        <v>66</v>
      </c>
      <c r="BE10660" s="1" t="s">
        <v>66</v>
      </c>
      <c r="BF10660" s="1" t="s">
        <v>66</v>
      </c>
      <c r="BG10660" s="1" t="s">
        <v>66</v>
      </c>
      <c r="BH10660" s="1" t="s">
        <v>66</v>
      </c>
      <c r="BI10660" s="1" t="s">
        <v>66</v>
      </c>
    </row>
    <row r="10661" spans="1:61" x14ac:dyDescent="0.45">
      <c r="A10661" s="1" t="s">
        <v>45259</v>
      </c>
      <c r="B10661">
        <v>1408533</v>
      </c>
      <c r="C10661" s="1" t="s">
        <v>45260</v>
      </c>
      <c r="D10661" s="1" t="s">
        <v>45261</v>
      </c>
      <c r="E10661" s="1" t="s">
        <v>45262</v>
      </c>
      <c r="G10661" s="1" t="s">
        <v>66</v>
      </c>
      <c r="H10661" s="1" t="s">
        <v>16497</v>
      </c>
      <c r="I10661" s="1" t="s">
        <v>66</v>
      </c>
      <c r="J10661" s="1" t="s">
        <v>66</v>
      </c>
      <c r="K10661" s="1" t="s">
        <v>187</v>
      </c>
      <c r="L10661" s="1" t="s">
        <v>66</v>
      </c>
      <c r="M10661" s="1" t="s">
        <v>66</v>
      </c>
      <c r="N10661" s="1" t="s">
        <v>7727</v>
      </c>
      <c r="O10661" s="1" t="s">
        <v>66</v>
      </c>
      <c r="P10661" s="1" t="s">
        <v>66</v>
      </c>
      <c r="Q10661" s="1" t="s">
        <v>45263</v>
      </c>
      <c r="R10661" s="1" t="s">
        <v>66</v>
      </c>
      <c r="S10661" s="1" t="s">
        <v>66</v>
      </c>
      <c r="T10661" s="1" t="s">
        <v>108687</v>
      </c>
      <c r="U10661" s="1" t="s">
        <v>66</v>
      </c>
      <c r="V10661" s="1" t="s">
        <v>66</v>
      </c>
      <c r="W10661" s="1" t="s">
        <v>129</v>
      </c>
      <c r="X10661" s="1" t="s">
        <v>66</v>
      </c>
      <c r="Y10661" s="1" t="s">
        <v>66</v>
      </c>
      <c r="Z10661">
        <v>1</v>
      </c>
      <c r="AA10661">
        <v>1</v>
      </c>
      <c r="AB10661" s="1" t="s">
        <v>130</v>
      </c>
      <c r="AC10661" s="1" t="s">
        <v>614</v>
      </c>
      <c r="AD10661" s="1" t="s">
        <v>45264</v>
      </c>
      <c r="AE10661" s="1" t="s">
        <v>41076</v>
      </c>
      <c r="AF10661" s="2">
        <v>41987</v>
      </c>
      <c r="AG10661" s="2">
        <v>42415</v>
      </c>
      <c r="AH10661">
        <v>1</v>
      </c>
      <c r="AI10661" s="2">
        <v>42415</v>
      </c>
      <c r="AJ10661" s="2">
        <v>42415</v>
      </c>
      <c r="AK10661" s="1" t="s">
        <v>151</v>
      </c>
      <c r="AL10661" s="1" t="s">
        <v>152</v>
      </c>
      <c r="AM10661" s="1" t="s">
        <v>153</v>
      </c>
      <c r="AN10661" s="1" t="s">
        <v>425</v>
      </c>
      <c r="AO10661" s="1" t="s">
        <v>426</v>
      </c>
      <c r="AP10661" s="1" t="s">
        <v>427</v>
      </c>
      <c r="AQ10661" s="1" t="s">
        <v>119</v>
      </c>
      <c r="AR10661" s="1" t="s">
        <v>172</v>
      </c>
      <c r="AS10661" s="1" t="s">
        <v>80</v>
      </c>
      <c r="AT10661" s="1" t="s">
        <v>101</v>
      </c>
      <c r="AU10661">
        <v>500</v>
      </c>
      <c r="AV10661" s="1" t="s">
        <v>82</v>
      </c>
      <c r="AW10661">
        <v>3</v>
      </c>
      <c r="AX10661">
        <v>3</v>
      </c>
      <c r="AY10661">
        <v>0</v>
      </c>
      <c r="AZ10661" s="1" t="s">
        <v>66</v>
      </c>
      <c r="BA10661" s="1" t="s">
        <v>102</v>
      </c>
      <c r="BB10661" s="1" t="s">
        <v>141</v>
      </c>
      <c r="BC10661" s="1" t="s">
        <v>103</v>
      </c>
      <c r="BD10661" s="1" t="s">
        <v>66</v>
      </c>
      <c r="BE10661" s="1" t="s">
        <v>66</v>
      </c>
      <c r="BF10661" s="1" t="s">
        <v>66</v>
      </c>
      <c r="BG10661" s="1" t="s">
        <v>66</v>
      </c>
      <c r="BH10661" s="1" t="s">
        <v>66</v>
      </c>
      <c r="BI10661" s="1" t="s">
        <v>66</v>
      </c>
    </row>
    <row r="10662" spans="1:61" x14ac:dyDescent="0.45">
      <c r="A10662" s="1" t="s">
        <v>82121</v>
      </c>
      <c r="B10662">
        <v>1408534</v>
      </c>
      <c r="C10662" s="1" t="s">
        <v>82122</v>
      </c>
      <c r="D10662" s="1" t="s">
        <v>82123</v>
      </c>
      <c r="E10662" s="1" t="s">
        <v>82124</v>
      </c>
      <c r="G10662" s="1" t="s">
        <v>66</v>
      </c>
      <c r="H10662" s="1" t="s">
        <v>82125</v>
      </c>
      <c r="I10662" s="1" t="s">
        <v>66</v>
      </c>
      <c r="J10662" s="1" t="s">
        <v>66</v>
      </c>
      <c r="K10662" s="1" t="s">
        <v>91</v>
      </c>
      <c r="L10662" s="1" t="s">
        <v>66</v>
      </c>
      <c r="M10662" s="1" t="s">
        <v>66</v>
      </c>
      <c r="N10662" s="1" t="s">
        <v>27442</v>
      </c>
      <c r="O10662" s="1" t="s">
        <v>66</v>
      </c>
      <c r="P10662" s="1" t="s">
        <v>66</v>
      </c>
      <c r="Q10662" s="1" t="s">
        <v>54020</v>
      </c>
      <c r="R10662" s="1" t="s">
        <v>82126</v>
      </c>
      <c r="S10662" s="1" t="s">
        <v>82127</v>
      </c>
      <c r="T10662" s="1" t="s">
        <v>67</v>
      </c>
      <c r="U10662" s="1" t="s">
        <v>91</v>
      </c>
      <c r="V10662" s="1" t="s">
        <v>91</v>
      </c>
      <c r="W10662" s="1" t="s">
        <v>69494</v>
      </c>
      <c r="X10662" s="1" t="s">
        <v>41149</v>
      </c>
      <c r="Y10662" s="1" t="s">
        <v>41149</v>
      </c>
      <c r="Z10662">
        <v>1</v>
      </c>
      <c r="AA10662">
        <v>38</v>
      </c>
      <c r="AB10662" s="1" t="s">
        <v>130</v>
      </c>
      <c r="AC10662" s="1" t="s">
        <v>165</v>
      </c>
      <c r="AD10662" s="1" t="s">
        <v>82128</v>
      </c>
      <c r="AE10662" s="1" t="s">
        <v>44455</v>
      </c>
      <c r="AF10662" s="2">
        <v>41987</v>
      </c>
      <c r="AG10662" s="2">
        <v>42404</v>
      </c>
      <c r="AH10662">
        <v>1</v>
      </c>
      <c r="AI10662" s="2">
        <v>42404</v>
      </c>
      <c r="AJ10662" s="2">
        <v>42404</v>
      </c>
      <c r="AK10662" s="1" t="s">
        <v>151</v>
      </c>
      <c r="AL10662" s="1" t="s">
        <v>152</v>
      </c>
      <c r="AM10662" s="1" t="s">
        <v>153</v>
      </c>
      <c r="AN10662" s="1" t="s">
        <v>4366</v>
      </c>
      <c r="AO10662" s="1" t="s">
        <v>4367</v>
      </c>
      <c r="AP10662" s="1" t="s">
        <v>344</v>
      </c>
      <c r="AQ10662" s="1" t="s">
        <v>361</v>
      </c>
      <c r="AR10662" s="1" t="s">
        <v>172</v>
      </c>
      <c r="AS10662" s="1" t="s">
        <v>80</v>
      </c>
      <c r="AT10662" s="1" t="s">
        <v>101</v>
      </c>
      <c r="AU10662">
        <v>800</v>
      </c>
      <c r="AV10662" s="1" t="s">
        <v>82</v>
      </c>
      <c r="AW10662">
        <v>3</v>
      </c>
      <c r="AX10662">
        <v>3</v>
      </c>
      <c r="AY10662">
        <v>0</v>
      </c>
      <c r="AZ10662" s="1" t="s">
        <v>66</v>
      </c>
      <c r="BA10662" s="1" t="s">
        <v>236</v>
      </c>
      <c r="BB10662" s="1" t="s">
        <v>121</v>
      </c>
      <c r="BC10662" s="1" t="s">
        <v>142</v>
      </c>
      <c r="BD10662" s="1" t="s">
        <v>66</v>
      </c>
      <c r="BE10662" s="1" t="s">
        <v>66</v>
      </c>
      <c r="BF10662" s="1" t="s">
        <v>66</v>
      </c>
      <c r="BG10662" s="1" t="s">
        <v>66</v>
      </c>
      <c r="BH10662" s="1" t="s">
        <v>66</v>
      </c>
      <c r="BI10662" s="1" t="s">
        <v>66</v>
      </c>
    </row>
    <row r="10663" spans="1:61" x14ac:dyDescent="0.45">
      <c r="A10663" s="1" t="s">
        <v>42360</v>
      </c>
      <c r="B10663">
        <v>1408535</v>
      </c>
      <c r="C10663" s="1" t="s">
        <v>42361</v>
      </c>
      <c r="D10663" s="1" t="s">
        <v>42362</v>
      </c>
      <c r="E10663" s="1" t="s">
        <v>42363</v>
      </c>
      <c r="G10663" s="1" t="s">
        <v>66</v>
      </c>
      <c r="H10663" s="1" t="s">
        <v>42364</v>
      </c>
      <c r="I10663" s="1" t="s">
        <v>42365</v>
      </c>
      <c r="J10663" s="1" t="s">
        <v>66</v>
      </c>
      <c r="K10663" s="1" t="s">
        <v>91</v>
      </c>
      <c r="L10663" s="1" t="s">
        <v>67</v>
      </c>
      <c r="M10663" s="1" t="s">
        <v>66</v>
      </c>
      <c r="N10663" s="1" t="s">
        <v>42366</v>
      </c>
      <c r="O10663" s="1" t="s">
        <v>42366</v>
      </c>
      <c r="P10663" s="1" t="s">
        <v>66</v>
      </c>
      <c r="Q10663" s="1" t="s">
        <v>42367</v>
      </c>
      <c r="R10663" s="1" t="s">
        <v>42368</v>
      </c>
      <c r="S10663" s="1" t="s">
        <v>66</v>
      </c>
      <c r="T10663" s="1" t="s">
        <v>91</v>
      </c>
      <c r="U10663" s="1" t="s">
        <v>91</v>
      </c>
      <c r="V10663" s="1" t="s">
        <v>66</v>
      </c>
      <c r="W10663" s="1" t="s">
        <v>42369</v>
      </c>
      <c r="X10663" s="1" t="s">
        <v>42369</v>
      </c>
      <c r="Y10663" s="1" t="s">
        <v>66</v>
      </c>
      <c r="Z10663">
        <v>2</v>
      </c>
      <c r="AA10663">
        <v>2</v>
      </c>
      <c r="AB10663" s="1" t="s">
        <v>130</v>
      </c>
      <c r="AC10663" s="1" t="s">
        <v>209</v>
      </c>
      <c r="AD10663" s="1" t="s">
        <v>42370</v>
      </c>
      <c r="AE10663" s="1" t="s">
        <v>38982</v>
      </c>
      <c r="AF10663" s="2">
        <v>41987</v>
      </c>
      <c r="AG10663" s="2">
        <v>42334</v>
      </c>
      <c r="AH10663">
        <v>2</v>
      </c>
      <c r="AI10663" s="2">
        <v>42087</v>
      </c>
      <c r="AJ10663" s="2">
        <v>42334</v>
      </c>
      <c r="AK10663" s="1" t="s">
        <v>151</v>
      </c>
      <c r="AL10663" s="1" t="s">
        <v>152</v>
      </c>
      <c r="AM10663" s="1" t="s">
        <v>153</v>
      </c>
      <c r="AN10663" s="1" t="s">
        <v>425</v>
      </c>
      <c r="AO10663" s="1" t="s">
        <v>426</v>
      </c>
      <c r="AP10663" s="1" t="s">
        <v>344</v>
      </c>
      <c r="AQ10663" s="1" t="s">
        <v>66</v>
      </c>
      <c r="AR10663" s="1" t="s">
        <v>99</v>
      </c>
      <c r="AS10663" s="1" t="s">
        <v>100</v>
      </c>
      <c r="AT10663" s="1" t="s">
        <v>101</v>
      </c>
      <c r="AU10663">
        <v>1500</v>
      </c>
      <c r="AV10663" s="1" t="s">
        <v>82</v>
      </c>
      <c r="AW10663">
        <v>3</v>
      </c>
      <c r="AX10663">
        <v>3</v>
      </c>
      <c r="AY10663">
        <v>0</v>
      </c>
      <c r="AZ10663" s="1" t="s">
        <v>120</v>
      </c>
      <c r="BA10663" s="1" t="s">
        <v>120</v>
      </c>
      <c r="BB10663" s="1" t="s">
        <v>104</v>
      </c>
      <c r="BC10663" s="1" t="s">
        <v>142</v>
      </c>
      <c r="BD10663" s="1" t="s">
        <v>66</v>
      </c>
      <c r="BE10663" s="1" t="s">
        <v>66</v>
      </c>
      <c r="BF10663" s="1" t="s">
        <v>66</v>
      </c>
      <c r="BG10663" s="1" t="s">
        <v>66</v>
      </c>
      <c r="BH10663" s="1" t="s">
        <v>66</v>
      </c>
      <c r="BI10663" s="1" t="s">
        <v>66</v>
      </c>
    </row>
    <row r="10664" spans="1:61" x14ac:dyDescent="0.45">
      <c r="A10664" s="1" t="s">
        <v>39016</v>
      </c>
      <c r="B10664">
        <v>1408551</v>
      </c>
      <c r="C10664" s="1" t="s">
        <v>39017</v>
      </c>
      <c r="D10664" s="1" t="s">
        <v>39018</v>
      </c>
      <c r="E10664" s="1" t="s">
        <v>39019</v>
      </c>
      <c r="G10664" s="1" t="s">
        <v>66</v>
      </c>
      <c r="H10664" s="1" t="s">
        <v>39020</v>
      </c>
      <c r="I10664" s="1" t="s">
        <v>66</v>
      </c>
      <c r="J10664" s="1" t="s">
        <v>66</v>
      </c>
      <c r="K10664" s="1" t="s">
        <v>91</v>
      </c>
      <c r="L10664" s="1" t="s">
        <v>66</v>
      </c>
      <c r="M10664" s="1" t="s">
        <v>66</v>
      </c>
      <c r="N10664" s="1" t="s">
        <v>92</v>
      </c>
      <c r="O10664" s="1" t="s">
        <v>66</v>
      </c>
      <c r="P10664" s="1" t="s">
        <v>66</v>
      </c>
      <c r="Q10664" s="1" t="s">
        <v>12563</v>
      </c>
      <c r="R10664" s="1" t="s">
        <v>66</v>
      </c>
      <c r="S10664" s="1" t="s">
        <v>66</v>
      </c>
      <c r="T10664" s="1" t="s">
        <v>96</v>
      </c>
      <c r="U10664" s="1" t="s">
        <v>66</v>
      </c>
      <c r="V10664" s="1" t="s">
        <v>66</v>
      </c>
      <c r="W10664" s="1" t="s">
        <v>379</v>
      </c>
      <c r="X10664" s="1" t="s">
        <v>66</v>
      </c>
      <c r="Y10664" s="1" t="s">
        <v>66</v>
      </c>
      <c r="Z10664">
        <v>1</v>
      </c>
      <c r="AA10664">
        <v>1</v>
      </c>
      <c r="AB10664" s="1" t="s">
        <v>66</v>
      </c>
      <c r="AC10664" s="1" t="s">
        <v>66</v>
      </c>
      <c r="AD10664" s="1" t="s">
        <v>66</v>
      </c>
      <c r="AE10664" s="1" t="s">
        <v>66</v>
      </c>
      <c r="AF10664" s="2">
        <v>41988</v>
      </c>
      <c r="AG10664" s="2">
        <v>41989</v>
      </c>
      <c r="AH10664">
        <v>1</v>
      </c>
      <c r="AI10664" s="2">
        <v>41989</v>
      </c>
      <c r="AJ10664" s="2">
        <v>41989</v>
      </c>
      <c r="AK10664" s="1" t="s">
        <v>74</v>
      </c>
      <c r="AL10664" s="1" t="s">
        <v>75</v>
      </c>
      <c r="AM10664" s="1" t="s">
        <v>76</v>
      </c>
      <c r="AN10664" s="1" t="s">
        <v>66</v>
      </c>
      <c r="AO10664" s="1" t="s">
        <v>66</v>
      </c>
      <c r="AP10664" s="1" t="s">
        <v>98</v>
      </c>
      <c r="AQ10664" s="1" t="s">
        <v>1178</v>
      </c>
      <c r="AR10664" s="1" t="s">
        <v>99</v>
      </c>
      <c r="AS10664" s="1" t="s">
        <v>100</v>
      </c>
      <c r="AT10664" s="1" t="s">
        <v>101</v>
      </c>
      <c r="AU10664">
        <v>1100</v>
      </c>
      <c r="AV10664" s="1" t="s">
        <v>82</v>
      </c>
      <c r="AW10664">
        <v>3</v>
      </c>
      <c r="AX10664">
        <v>3</v>
      </c>
      <c r="AY10664">
        <v>0</v>
      </c>
      <c r="AZ10664" s="1" t="s">
        <v>66</v>
      </c>
      <c r="BA10664" s="1" t="s">
        <v>141</v>
      </c>
      <c r="BB10664" s="1" t="s">
        <v>121</v>
      </c>
      <c r="BC10664" s="1" t="s">
        <v>84</v>
      </c>
      <c r="BD10664" s="1" t="s">
        <v>66</v>
      </c>
      <c r="BE10664" s="1" t="s">
        <v>66</v>
      </c>
      <c r="BF10664" s="1" t="s">
        <v>66</v>
      </c>
      <c r="BG10664" s="1" t="s">
        <v>66</v>
      </c>
      <c r="BH10664" s="1" t="s">
        <v>66</v>
      </c>
      <c r="BI10664" s="1" t="s">
        <v>66</v>
      </c>
    </row>
    <row r="10665" spans="1:61" x14ac:dyDescent="0.45">
      <c r="A10665" s="1" t="s">
        <v>41426</v>
      </c>
      <c r="B10665">
        <v>1408553</v>
      </c>
      <c r="C10665" s="1" t="s">
        <v>41427</v>
      </c>
      <c r="D10665" s="1" t="s">
        <v>41428</v>
      </c>
      <c r="E10665" s="1" t="s">
        <v>41429</v>
      </c>
      <c r="G10665" s="1" t="s">
        <v>66</v>
      </c>
      <c r="H10665" s="1" t="s">
        <v>41430</v>
      </c>
      <c r="I10665" s="1" t="s">
        <v>66</v>
      </c>
      <c r="J10665" s="1" t="s">
        <v>66</v>
      </c>
      <c r="K10665" s="1" t="s">
        <v>91</v>
      </c>
      <c r="L10665" s="1" t="s">
        <v>66</v>
      </c>
      <c r="M10665" s="1" t="s">
        <v>66</v>
      </c>
      <c r="N10665" s="1" t="s">
        <v>92</v>
      </c>
      <c r="O10665" s="1" t="s">
        <v>66</v>
      </c>
      <c r="P10665" s="1" t="s">
        <v>66</v>
      </c>
      <c r="Q10665" s="1" t="s">
        <v>2229</v>
      </c>
      <c r="R10665" s="1" t="s">
        <v>94</v>
      </c>
      <c r="S10665" s="1" t="s">
        <v>95</v>
      </c>
      <c r="T10665" s="1" t="s">
        <v>96</v>
      </c>
      <c r="U10665" s="1" t="s">
        <v>96</v>
      </c>
      <c r="V10665" s="1" t="s">
        <v>96</v>
      </c>
      <c r="W10665" s="1" t="s">
        <v>393</v>
      </c>
      <c r="X10665" s="1" t="s">
        <v>393</v>
      </c>
      <c r="Y10665" s="1" t="s">
        <v>393</v>
      </c>
      <c r="Z10665">
        <v>1</v>
      </c>
      <c r="AA10665">
        <v>3</v>
      </c>
      <c r="AB10665" s="1" t="s">
        <v>25262</v>
      </c>
      <c r="AC10665" s="1" t="s">
        <v>66</v>
      </c>
      <c r="AD10665" s="1" t="s">
        <v>66</v>
      </c>
      <c r="AE10665" s="1" t="s">
        <v>66</v>
      </c>
      <c r="AF10665" s="2">
        <v>41988</v>
      </c>
      <c r="AG10665" s="2">
        <v>42009</v>
      </c>
      <c r="AH10665">
        <v>1</v>
      </c>
      <c r="AI10665" s="2">
        <v>42009</v>
      </c>
      <c r="AJ10665" s="2">
        <v>42009</v>
      </c>
      <c r="AK10665" s="1" t="s">
        <v>74</v>
      </c>
      <c r="AL10665" s="1" t="s">
        <v>75</v>
      </c>
      <c r="AM10665" s="1" t="s">
        <v>76</v>
      </c>
      <c r="AN10665" s="1" t="s">
        <v>66</v>
      </c>
      <c r="AO10665" s="1" t="s">
        <v>66</v>
      </c>
      <c r="AP10665" s="1" t="s">
        <v>98</v>
      </c>
      <c r="AQ10665" s="1" t="s">
        <v>66</v>
      </c>
      <c r="AR10665" s="1" t="s">
        <v>99</v>
      </c>
      <c r="AS10665" s="1" t="s">
        <v>100</v>
      </c>
      <c r="AT10665" s="1" t="s">
        <v>101</v>
      </c>
      <c r="AU10665">
        <v>1000</v>
      </c>
      <c r="AV10665" s="1" t="s">
        <v>82</v>
      </c>
      <c r="AW10665">
        <v>3</v>
      </c>
      <c r="AX10665">
        <v>3</v>
      </c>
      <c r="AY10665">
        <v>0</v>
      </c>
      <c r="AZ10665" s="1" t="s">
        <v>66</v>
      </c>
      <c r="BA10665" s="1" t="s">
        <v>83</v>
      </c>
      <c r="BB10665" s="1" t="s">
        <v>173</v>
      </c>
      <c r="BC10665" s="1" t="s">
        <v>121</v>
      </c>
      <c r="BD10665" s="1" t="s">
        <v>66</v>
      </c>
      <c r="BE10665" s="1" t="s">
        <v>66</v>
      </c>
      <c r="BF10665" s="1" t="s">
        <v>66</v>
      </c>
      <c r="BG10665" s="1" t="s">
        <v>66</v>
      </c>
      <c r="BH10665" s="1" t="s">
        <v>66</v>
      </c>
      <c r="BI10665" s="1" t="s">
        <v>66</v>
      </c>
    </row>
    <row r="10666" spans="1:61" x14ac:dyDescent="0.45">
      <c r="A10666" s="1" t="s">
        <v>46554</v>
      </c>
      <c r="B10666">
        <v>1408554</v>
      </c>
      <c r="C10666" s="1" t="s">
        <v>46555</v>
      </c>
      <c r="D10666" s="1" t="s">
        <v>46556</v>
      </c>
      <c r="E10666" s="1" t="s">
        <v>46557</v>
      </c>
      <c r="G10666" s="1" t="s">
        <v>66</v>
      </c>
      <c r="H10666" s="1" t="s">
        <v>46558</v>
      </c>
      <c r="I10666" s="1" t="s">
        <v>66</v>
      </c>
      <c r="J10666" s="1" t="s">
        <v>66</v>
      </c>
      <c r="K10666" s="1" t="s">
        <v>91</v>
      </c>
      <c r="L10666" s="1" t="s">
        <v>66</v>
      </c>
      <c r="M10666" s="1" t="s">
        <v>66</v>
      </c>
      <c r="N10666" s="1" t="s">
        <v>92</v>
      </c>
      <c r="O10666" s="1" t="s">
        <v>66</v>
      </c>
      <c r="P10666" s="1" t="s">
        <v>66</v>
      </c>
      <c r="Q10666" s="1" t="s">
        <v>93</v>
      </c>
      <c r="R10666" s="1" t="s">
        <v>94</v>
      </c>
      <c r="S10666" s="1" t="s">
        <v>95</v>
      </c>
      <c r="T10666" s="1" t="s">
        <v>96</v>
      </c>
      <c r="U10666" s="1" t="s">
        <v>96</v>
      </c>
      <c r="V10666" s="1" t="s">
        <v>96</v>
      </c>
      <c r="W10666" s="1" t="s">
        <v>1083</v>
      </c>
      <c r="X10666" s="1" t="s">
        <v>1083</v>
      </c>
      <c r="Y10666" s="1" t="s">
        <v>1083</v>
      </c>
      <c r="Z10666">
        <v>1</v>
      </c>
      <c r="AA10666">
        <v>3</v>
      </c>
      <c r="AB10666" s="1" t="s">
        <v>25262</v>
      </c>
      <c r="AC10666" s="1" t="s">
        <v>66</v>
      </c>
      <c r="AD10666" s="1" t="s">
        <v>66</v>
      </c>
      <c r="AE10666" s="1" t="s">
        <v>66</v>
      </c>
      <c r="AF10666" s="2">
        <v>41988</v>
      </c>
      <c r="AG10666" s="2">
        <v>42009</v>
      </c>
      <c r="AH10666">
        <v>1</v>
      </c>
      <c r="AI10666" s="2">
        <v>42009</v>
      </c>
      <c r="AJ10666" s="2">
        <v>42009</v>
      </c>
      <c r="AK10666" s="1" t="s">
        <v>74</v>
      </c>
      <c r="AL10666" s="1" t="s">
        <v>75</v>
      </c>
      <c r="AM10666" s="1" t="s">
        <v>76</v>
      </c>
      <c r="AN10666" s="1" t="s">
        <v>66</v>
      </c>
      <c r="AO10666" s="1" t="s">
        <v>66</v>
      </c>
      <c r="AP10666" s="1" t="s">
        <v>590</v>
      </c>
      <c r="AQ10666" s="1" t="s">
        <v>98</v>
      </c>
      <c r="AR10666" s="1" t="s">
        <v>99</v>
      </c>
      <c r="AS10666" s="1" t="s">
        <v>100</v>
      </c>
      <c r="AT10666" s="1" t="s">
        <v>101</v>
      </c>
      <c r="AU10666">
        <v>1000</v>
      </c>
      <c r="AV10666" s="1" t="s">
        <v>82</v>
      </c>
      <c r="AW10666">
        <v>3</v>
      </c>
      <c r="AX10666">
        <v>3</v>
      </c>
      <c r="AY10666">
        <v>0</v>
      </c>
      <c r="AZ10666" s="1" t="s">
        <v>66</v>
      </c>
      <c r="BA10666" s="1" t="s">
        <v>83</v>
      </c>
      <c r="BB10666" s="1" t="s">
        <v>173</v>
      </c>
      <c r="BC10666" s="1" t="s">
        <v>121</v>
      </c>
      <c r="BD10666" s="1" t="s">
        <v>66</v>
      </c>
      <c r="BE10666" s="1" t="s">
        <v>66</v>
      </c>
      <c r="BF10666" s="1" t="s">
        <v>66</v>
      </c>
      <c r="BG10666" s="1" t="s">
        <v>66</v>
      </c>
      <c r="BH10666" s="1" t="s">
        <v>66</v>
      </c>
      <c r="BI10666" s="1" t="s">
        <v>66</v>
      </c>
    </row>
    <row r="10667" spans="1:61" x14ac:dyDescent="0.45">
      <c r="A10667" s="1" t="s">
        <v>39510</v>
      </c>
      <c r="B10667">
        <v>1408556</v>
      </c>
      <c r="C10667" s="1" t="s">
        <v>39511</v>
      </c>
      <c r="D10667" s="1" t="s">
        <v>39512</v>
      </c>
      <c r="E10667" s="1" t="s">
        <v>39513</v>
      </c>
      <c r="G10667" s="1" t="s">
        <v>66</v>
      </c>
      <c r="H10667" s="1" t="s">
        <v>39514</v>
      </c>
      <c r="I10667" s="1" t="s">
        <v>66</v>
      </c>
      <c r="J10667" s="1" t="s">
        <v>66</v>
      </c>
      <c r="K10667" s="1" t="s">
        <v>91</v>
      </c>
      <c r="L10667" s="1" t="s">
        <v>66</v>
      </c>
      <c r="M10667" s="1" t="s">
        <v>66</v>
      </c>
      <c r="N10667" s="1" t="s">
        <v>92</v>
      </c>
      <c r="O10667" s="1" t="s">
        <v>66</v>
      </c>
      <c r="P10667" s="1" t="s">
        <v>66</v>
      </c>
      <c r="Q10667" s="1" t="s">
        <v>93</v>
      </c>
      <c r="R10667" s="1" t="s">
        <v>94</v>
      </c>
      <c r="S10667" s="1" t="s">
        <v>39515</v>
      </c>
      <c r="T10667" s="1" t="s">
        <v>96</v>
      </c>
      <c r="U10667" s="1" t="s">
        <v>96</v>
      </c>
      <c r="V10667" s="1" t="s">
        <v>96</v>
      </c>
      <c r="W10667" s="1" t="s">
        <v>758</v>
      </c>
      <c r="X10667" s="1" t="s">
        <v>758</v>
      </c>
      <c r="Y10667" s="1" t="s">
        <v>758</v>
      </c>
      <c r="Z10667">
        <v>1</v>
      </c>
      <c r="AA10667">
        <v>3</v>
      </c>
      <c r="AB10667" s="1" t="s">
        <v>25262</v>
      </c>
      <c r="AC10667" s="1" t="s">
        <v>66</v>
      </c>
      <c r="AD10667" s="1" t="s">
        <v>66</v>
      </c>
      <c r="AE10667" s="1" t="s">
        <v>66</v>
      </c>
      <c r="AF10667" s="2">
        <v>41988</v>
      </c>
      <c r="AG10667" s="2">
        <v>42004</v>
      </c>
      <c r="AH10667">
        <v>1</v>
      </c>
      <c r="AI10667" s="2">
        <v>42004</v>
      </c>
      <c r="AJ10667" s="2">
        <v>42004</v>
      </c>
      <c r="AK10667" s="1" t="s">
        <v>74</v>
      </c>
      <c r="AL10667" s="1" t="s">
        <v>75</v>
      </c>
      <c r="AM10667" s="1" t="s">
        <v>76</v>
      </c>
      <c r="AN10667" s="1" t="s">
        <v>66</v>
      </c>
      <c r="AO10667" s="1" t="s">
        <v>66</v>
      </c>
      <c r="AP10667" s="1" t="s">
        <v>98</v>
      </c>
      <c r="AQ10667" s="1" t="s">
        <v>66</v>
      </c>
      <c r="AR10667" s="1" t="s">
        <v>99</v>
      </c>
      <c r="AS10667" s="1" t="s">
        <v>100</v>
      </c>
      <c r="AT10667" s="1" t="s">
        <v>101</v>
      </c>
      <c r="AU10667">
        <v>1000</v>
      </c>
      <c r="AV10667" s="1" t="s">
        <v>82</v>
      </c>
      <c r="AW10667">
        <v>3</v>
      </c>
      <c r="AX10667">
        <v>3</v>
      </c>
      <c r="AY10667">
        <v>0</v>
      </c>
      <c r="AZ10667" s="1" t="s">
        <v>66</v>
      </c>
      <c r="BA10667" s="1" t="s">
        <v>193</v>
      </c>
      <c r="BB10667" s="1" t="s">
        <v>120</v>
      </c>
      <c r="BC10667" s="1" t="s">
        <v>84</v>
      </c>
      <c r="BD10667" s="1" t="s">
        <v>66</v>
      </c>
      <c r="BE10667" s="1" t="s">
        <v>66</v>
      </c>
      <c r="BF10667" s="1" t="s">
        <v>66</v>
      </c>
      <c r="BG10667" s="1" t="s">
        <v>66</v>
      </c>
      <c r="BH10667" s="1" t="s">
        <v>66</v>
      </c>
      <c r="BI10667" s="1" t="s">
        <v>66</v>
      </c>
    </row>
    <row r="10668" spans="1:61" x14ac:dyDescent="0.45">
      <c r="A10668" s="1" t="s">
        <v>106399</v>
      </c>
      <c r="B10668">
        <v>1408559</v>
      </c>
      <c r="C10668" s="1" t="s">
        <v>45696</v>
      </c>
      <c r="D10668" s="1" t="s">
        <v>45697</v>
      </c>
      <c r="E10668" s="1" t="s">
        <v>45698</v>
      </c>
      <c r="F10668">
        <v>2</v>
      </c>
      <c r="G10668" s="1" t="s">
        <v>45695</v>
      </c>
      <c r="H10668" s="1" t="s">
        <v>2591</v>
      </c>
      <c r="I10668" s="1" t="s">
        <v>66</v>
      </c>
      <c r="J10668" s="1" t="s">
        <v>66</v>
      </c>
      <c r="K10668" s="1" t="s">
        <v>187</v>
      </c>
      <c r="L10668" s="1" t="s">
        <v>66</v>
      </c>
      <c r="M10668" s="1" t="s">
        <v>66</v>
      </c>
      <c r="N10668" s="1" t="s">
        <v>30093</v>
      </c>
      <c r="O10668" s="1" t="s">
        <v>66</v>
      </c>
      <c r="P10668" s="1" t="s">
        <v>66</v>
      </c>
      <c r="Q10668" s="1" t="s">
        <v>45699</v>
      </c>
      <c r="R10668" s="1" t="s">
        <v>66</v>
      </c>
      <c r="S10668" s="1" t="s">
        <v>66</v>
      </c>
      <c r="T10668" s="1" t="s">
        <v>91</v>
      </c>
      <c r="U10668" s="1" t="s">
        <v>66</v>
      </c>
      <c r="V10668" s="1" t="s">
        <v>66</v>
      </c>
      <c r="W10668" s="1" t="s">
        <v>17288</v>
      </c>
      <c r="X10668" s="1" t="s">
        <v>66</v>
      </c>
      <c r="Y10668" s="1" t="s">
        <v>66</v>
      </c>
      <c r="Z10668">
        <v>1</v>
      </c>
      <c r="AA10668">
        <v>1</v>
      </c>
      <c r="AB10668" s="1" t="s">
        <v>28398</v>
      </c>
      <c r="AC10668" s="1" t="s">
        <v>209</v>
      </c>
      <c r="AD10668" s="1" t="s">
        <v>106400</v>
      </c>
      <c r="AE10668" s="1" t="s">
        <v>38982</v>
      </c>
      <c r="AF10668" s="2">
        <v>41988</v>
      </c>
      <c r="AG10668" s="2">
        <v>42382</v>
      </c>
      <c r="AH10668">
        <v>1</v>
      </c>
      <c r="AI10668" s="2">
        <v>42352</v>
      </c>
      <c r="AJ10668" s="2">
        <v>42352</v>
      </c>
      <c r="AK10668" s="1" t="s">
        <v>151</v>
      </c>
      <c r="AL10668" s="1" t="s">
        <v>152</v>
      </c>
      <c r="AM10668" s="1" t="s">
        <v>153</v>
      </c>
      <c r="AN10668" s="1" t="s">
        <v>66</v>
      </c>
      <c r="AO10668" s="1" t="s">
        <v>28400</v>
      </c>
      <c r="AP10668" s="1" t="s">
        <v>713</v>
      </c>
      <c r="AQ10668" s="1" t="s">
        <v>427</v>
      </c>
      <c r="AR10668" s="1" t="s">
        <v>99</v>
      </c>
      <c r="AS10668" s="1" t="s">
        <v>100</v>
      </c>
      <c r="AT10668" s="1" t="s">
        <v>101</v>
      </c>
      <c r="AU10668">
        <v>5900</v>
      </c>
      <c r="AV10668" s="1" t="s">
        <v>82</v>
      </c>
      <c r="AW10668">
        <v>3</v>
      </c>
      <c r="AX10668">
        <v>3</v>
      </c>
      <c r="AY10668">
        <v>0</v>
      </c>
      <c r="AZ10668" s="1" t="s">
        <v>104</v>
      </c>
      <c r="BA10668" s="1" t="s">
        <v>121</v>
      </c>
      <c r="BB10668" s="1" t="s">
        <v>142</v>
      </c>
      <c r="BC10668" s="1" t="s">
        <v>104</v>
      </c>
      <c r="BD10668" s="1" t="s">
        <v>66</v>
      </c>
      <c r="BE10668" s="1" t="s">
        <v>66</v>
      </c>
      <c r="BF10668" s="1" t="s">
        <v>66</v>
      </c>
      <c r="BG10668" s="1" t="s">
        <v>66</v>
      </c>
      <c r="BH10668" s="1" t="s">
        <v>66</v>
      </c>
      <c r="BI10668" s="1" t="s">
        <v>66</v>
      </c>
    </row>
    <row r="10669" spans="1:61" x14ac:dyDescent="0.45">
      <c r="A10669" s="1" t="s">
        <v>44483</v>
      </c>
      <c r="B10669">
        <v>1408561</v>
      </c>
      <c r="C10669" s="1" t="s">
        <v>44484</v>
      </c>
      <c r="D10669" s="1" t="s">
        <v>44485</v>
      </c>
      <c r="E10669" s="1" t="s">
        <v>44486</v>
      </c>
      <c r="G10669" s="1" t="s">
        <v>66</v>
      </c>
      <c r="H10669" s="1" t="s">
        <v>44487</v>
      </c>
      <c r="I10669" s="1" t="s">
        <v>66</v>
      </c>
      <c r="J10669" s="1" t="s">
        <v>66</v>
      </c>
      <c r="K10669" s="1" t="s">
        <v>91</v>
      </c>
      <c r="L10669" s="1" t="s">
        <v>66</v>
      </c>
      <c r="M10669" s="1" t="s">
        <v>66</v>
      </c>
      <c r="N10669" s="1" t="s">
        <v>92</v>
      </c>
      <c r="O10669" s="1" t="s">
        <v>66</v>
      </c>
      <c r="P10669" s="1" t="s">
        <v>66</v>
      </c>
      <c r="Q10669" s="1" t="s">
        <v>93</v>
      </c>
      <c r="R10669" s="1" t="s">
        <v>94</v>
      </c>
      <c r="S10669" s="1" t="s">
        <v>95</v>
      </c>
      <c r="T10669" s="1" t="s">
        <v>96</v>
      </c>
      <c r="U10669" s="1" t="s">
        <v>96</v>
      </c>
      <c r="V10669" s="1" t="s">
        <v>96</v>
      </c>
      <c r="W10669" s="1" t="s">
        <v>72</v>
      </c>
      <c r="X10669" s="1" t="s">
        <v>72</v>
      </c>
      <c r="Y10669" s="1" t="s">
        <v>72</v>
      </c>
      <c r="Z10669">
        <v>1</v>
      </c>
      <c r="AA10669">
        <v>3</v>
      </c>
      <c r="AB10669" s="1" t="s">
        <v>25262</v>
      </c>
      <c r="AC10669" s="1" t="s">
        <v>66</v>
      </c>
      <c r="AD10669" s="1" t="s">
        <v>66</v>
      </c>
      <c r="AE10669" s="1" t="s">
        <v>66</v>
      </c>
      <c r="AF10669" s="2">
        <v>41988</v>
      </c>
      <c r="AG10669" s="2">
        <v>41997</v>
      </c>
      <c r="AH10669">
        <v>0</v>
      </c>
      <c r="AI10669" s="2"/>
      <c r="AJ10669" s="2"/>
      <c r="AK10669" s="1" t="s">
        <v>74</v>
      </c>
      <c r="AL10669" s="1" t="s">
        <v>75</v>
      </c>
      <c r="AM10669" s="1" t="s">
        <v>76</v>
      </c>
      <c r="AN10669" s="1" t="s">
        <v>66</v>
      </c>
      <c r="AO10669" s="1" t="s">
        <v>66</v>
      </c>
      <c r="AP10669" s="1" t="s">
        <v>98</v>
      </c>
      <c r="AQ10669" s="1" t="s">
        <v>66</v>
      </c>
      <c r="AR10669" s="1" t="s">
        <v>362</v>
      </c>
      <c r="AS10669" s="1" t="s">
        <v>80</v>
      </c>
      <c r="AT10669" s="1" t="s">
        <v>101</v>
      </c>
      <c r="AU10669">
        <v>1000</v>
      </c>
      <c r="AV10669" s="1" t="s">
        <v>82</v>
      </c>
      <c r="AW10669">
        <v>3</v>
      </c>
      <c r="AX10669">
        <v>3</v>
      </c>
      <c r="AY10669">
        <v>0</v>
      </c>
      <c r="AZ10669" s="1" t="s">
        <v>66</v>
      </c>
      <c r="BA10669" s="1" t="s">
        <v>236</v>
      </c>
      <c r="BB10669" s="1" t="s">
        <v>84</v>
      </c>
      <c r="BC10669" s="1" t="s">
        <v>85</v>
      </c>
      <c r="BD10669" s="1" t="s">
        <v>66</v>
      </c>
      <c r="BE10669" s="1" t="s">
        <v>66</v>
      </c>
      <c r="BF10669" s="1" t="s">
        <v>66</v>
      </c>
      <c r="BG10669" s="1" t="s">
        <v>66</v>
      </c>
      <c r="BH10669" s="1" t="s">
        <v>66</v>
      </c>
      <c r="BI10669" s="1" t="s">
        <v>66</v>
      </c>
    </row>
    <row r="10670" spans="1:61" x14ac:dyDescent="0.45">
      <c r="A10670" s="1" t="s">
        <v>42010</v>
      </c>
      <c r="B10670">
        <v>1408563</v>
      </c>
      <c r="C10670" s="1" t="s">
        <v>42011</v>
      </c>
      <c r="D10670" s="1" t="s">
        <v>42012</v>
      </c>
      <c r="E10670" s="1" t="s">
        <v>42013</v>
      </c>
      <c r="G10670" s="1" t="s">
        <v>66</v>
      </c>
      <c r="H10670" s="1" t="s">
        <v>42014</v>
      </c>
      <c r="I10670" s="1" t="s">
        <v>66</v>
      </c>
      <c r="J10670" s="1" t="s">
        <v>66</v>
      </c>
      <c r="K10670" s="1" t="s">
        <v>91</v>
      </c>
      <c r="L10670" s="1" t="s">
        <v>66</v>
      </c>
      <c r="M10670" s="1" t="s">
        <v>66</v>
      </c>
      <c r="N10670" s="1" t="s">
        <v>41843</v>
      </c>
      <c r="O10670" s="1" t="s">
        <v>66</v>
      </c>
      <c r="P10670" s="1" t="s">
        <v>66</v>
      </c>
      <c r="Q10670" s="1" t="s">
        <v>480</v>
      </c>
      <c r="R10670" s="1" t="s">
        <v>5575</v>
      </c>
      <c r="S10670" s="1" t="s">
        <v>42015</v>
      </c>
      <c r="T10670" s="1" t="s">
        <v>108687</v>
      </c>
      <c r="U10670" s="1" t="s">
        <v>91</v>
      </c>
      <c r="V10670" s="1" t="s">
        <v>96</v>
      </c>
      <c r="W10670" s="1" t="s">
        <v>97</v>
      </c>
      <c r="X10670" s="1" t="s">
        <v>97</v>
      </c>
      <c r="Y10670" s="1" t="s">
        <v>97</v>
      </c>
      <c r="Z10670">
        <v>1</v>
      </c>
      <c r="AA10670">
        <v>3</v>
      </c>
      <c r="AB10670" s="1" t="s">
        <v>66</v>
      </c>
      <c r="AC10670" s="1" t="s">
        <v>66</v>
      </c>
      <c r="AD10670" s="1" t="s">
        <v>66</v>
      </c>
      <c r="AE10670" s="1" t="s">
        <v>66</v>
      </c>
      <c r="AF10670" s="2">
        <v>41988</v>
      </c>
      <c r="AG10670" s="2">
        <v>42093</v>
      </c>
      <c r="AH10670">
        <v>1</v>
      </c>
      <c r="AI10670" s="2">
        <v>42093</v>
      </c>
      <c r="AJ10670" s="2">
        <v>42093</v>
      </c>
      <c r="AK10670" s="1" t="s">
        <v>74</v>
      </c>
      <c r="AL10670" s="1" t="s">
        <v>75</v>
      </c>
      <c r="AM10670" s="1" t="s">
        <v>76</v>
      </c>
      <c r="AN10670" s="1" t="s">
        <v>66</v>
      </c>
      <c r="AO10670" s="1" t="s">
        <v>66</v>
      </c>
      <c r="AP10670" s="1" t="s">
        <v>98</v>
      </c>
      <c r="AQ10670" s="1" t="s">
        <v>66</v>
      </c>
      <c r="AR10670" s="1" t="s">
        <v>2684</v>
      </c>
      <c r="AS10670" s="1" t="s">
        <v>80</v>
      </c>
      <c r="AT10670" s="1" t="s">
        <v>81</v>
      </c>
      <c r="AU10670">
        <v>1000</v>
      </c>
      <c r="AV10670" s="1" t="s">
        <v>82</v>
      </c>
      <c r="AW10670">
        <v>3</v>
      </c>
      <c r="AX10670">
        <v>3</v>
      </c>
      <c r="AY10670">
        <v>0</v>
      </c>
      <c r="AZ10670" s="1" t="s">
        <v>66</v>
      </c>
      <c r="BA10670" s="1" t="s">
        <v>173</v>
      </c>
      <c r="BB10670" s="1" t="s">
        <v>84</v>
      </c>
      <c r="BC10670" s="1" t="s">
        <v>142</v>
      </c>
      <c r="BD10670" s="1" t="s">
        <v>66</v>
      </c>
      <c r="BE10670" s="1" t="s">
        <v>66</v>
      </c>
      <c r="BF10670" s="1" t="s">
        <v>66</v>
      </c>
      <c r="BG10670" s="1" t="s">
        <v>66</v>
      </c>
      <c r="BH10670" s="1" t="s">
        <v>66</v>
      </c>
      <c r="BI10670" s="1" t="s">
        <v>66</v>
      </c>
    </row>
    <row r="10671" spans="1:61" x14ac:dyDescent="0.45">
      <c r="A10671" s="1" t="s">
        <v>39255</v>
      </c>
      <c r="B10671">
        <v>1408564</v>
      </c>
      <c r="C10671" s="1" t="s">
        <v>39256</v>
      </c>
      <c r="D10671" s="1" t="s">
        <v>39257</v>
      </c>
      <c r="E10671" s="1" t="s">
        <v>39258</v>
      </c>
      <c r="G10671" s="1" t="s">
        <v>66</v>
      </c>
      <c r="H10671" s="1" t="s">
        <v>39259</v>
      </c>
      <c r="I10671" s="1" t="s">
        <v>66</v>
      </c>
      <c r="J10671" s="1" t="s">
        <v>66</v>
      </c>
      <c r="K10671" s="1" t="s">
        <v>91</v>
      </c>
      <c r="L10671" s="1" t="s">
        <v>66</v>
      </c>
      <c r="M10671" s="1" t="s">
        <v>66</v>
      </c>
      <c r="N10671" s="1" t="s">
        <v>92</v>
      </c>
      <c r="O10671" s="1" t="s">
        <v>66</v>
      </c>
      <c r="P10671" s="1" t="s">
        <v>66</v>
      </c>
      <c r="Q10671" s="1" t="s">
        <v>2229</v>
      </c>
      <c r="R10671" s="1" t="s">
        <v>94</v>
      </c>
      <c r="S10671" s="1" t="s">
        <v>95</v>
      </c>
      <c r="T10671" s="1" t="s">
        <v>96</v>
      </c>
      <c r="U10671" s="1" t="s">
        <v>96</v>
      </c>
      <c r="V10671" s="1" t="s">
        <v>96</v>
      </c>
      <c r="W10671" s="1" t="s">
        <v>926</v>
      </c>
      <c r="X10671" s="1" t="s">
        <v>926</v>
      </c>
      <c r="Y10671" s="1" t="s">
        <v>926</v>
      </c>
      <c r="Z10671">
        <v>1</v>
      </c>
      <c r="AA10671">
        <v>3</v>
      </c>
      <c r="AB10671" s="1" t="s">
        <v>25262</v>
      </c>
      <c r="AC10671" s="1" t="s">
        <v>66</v>
      </c>
      <c r="AD10671" s="1" t="s">
        <v>66</v>
      </c>
      <c r="AE10671" s="1" t="s">
        <v>66</v>
      </c>
      <c r="AF10671" s="2">
        <v>41988</v>
      </c>
      <c r="AG10671" s="2">
        <v>42016</v>
      </c>
      <c r="AH10671">
        <v>1</v>
      </c>
      <c r="AI10671" s="2">
        <v>42016</v>
      </c>
      <c r="AJ10671" s="2">
        <v>42016</v>
      </c>
      <c r="AK10671" s="1" t="s">
        <v>74</v>
      </c>
      <c r="AL10671" s="1" t="s">
        <v>75</v>
      </c>
      <c r="AM10671" s="1" t="s">
        <v>76</v>
      </c>
      <c r="AN10671" s="1" t="s">
        <v>66</v>
      </c>
      <c r="AO10671" s="1" t="s">
        <v>66</v>
      </c>
      <c r="AP10671" s="1" t="s">
        <v>98</v>
      </c>
      <c r="AQ10671" s="1" t="s">
        <v>66</v>
      </c>
      <c r="AR10671" s="1" t="s">
        <v>99</v>
      </c>
      <c r="AS10671" s="1" t="s">
        <v>100</v>
      </c>
      <c r="AT10671" s="1" t="s">
        <v>101</v>
      </c>
      <c r="AU10671">
        <v>1000</v>
      </c>
      <c r="AV10671" s="1" t="s">
        <v>82</v>
      </c>
      <c r="AW10671">
        <v>3</v>
      </c>
      <c r="AX10671">
        <v>3</v>
      </c>
      <c r="AY10671">
        <v>0</v>
      </c>
      <c r="AZ10671" s="1" t="s">
        <v>66</v>
      </c>
      <c r="BA10671" s="1" t="s">
        <v>102</v>
      </c>
      <c r="BB10671" s="1" t="s">
        <v>173</v>
      </c>
      <c r="BC10671" s="1" t="s">
        <v>194</v>
      </c>
      <c r="BD10671" s="1" t="s">
        <v>66</v>
      </c>
      <c r="BE10671" s="1" t="s">
        <v>66</v>
      </c>
      <c r="BF10671" s="1" t="s">
        <v>66</v>
      </c>
      <c r="BG10671" s="1" t="s">
        <v>66</v>
      </c>
      <c r="BH10671" s="1" t="s">
        <v>66</v>
      </c>
      <c r="BI10671" s="1" t="s">
        <v>66</v>
      </c>
    </row>
    <row r="10672" spans="1:61" x14ac:dyDescent="0.45">
      <c r="A10672" s="1" t="s">
        <v>38775</v>
      </c>
      <c r="B10672">
        <v>1408567</v>
      </c>
      <c r="C10672" s="1" t="s">
        <v>38776</v>
      </c>
      <c r="D10672" s="1" t="s">
        <v>38777</v>
      </c>
      <c r="E10672" s="1" t="s">
        <v>38778</v>
      </c>
      <c r="G10672" s="1" t="s">
        <v>66</v>
      </c>
      <c r="H10672" s="1" t="s">
        <v>38779</v>
      </c>
      <c r="I10672" s="1" t="s">
        <v>66</v>
      </c>
      <c r="J10672" s="1" t="s">
        <v>66</v>
      </c>
      <c r="K10672" s="1" t="s">
        <v>91</v>
      </c>
      <c r="L10672" s="1" t="s">
        <v>66</v>
      </c>
      <c r="M10672" s="1" t="s">
        <v>66</v>
      </c>
      <c r="N10672" s="1" t="s">
        <v>92</v>
      </c>
      <c r="O10672" s="1" t="s">
        <v>66</v>
      </c>
      <c r="P10672" s="1" t="s">
        <v>66</v>
      </c>
      <c r="Q10672" s="1" t="s">
        <v>93</v>
      </c>
      <c r="R10672" s="1" t="s">
        <v>94</v>
      </c>
      <c r="S10672" s="1" t="s">
        <v>95</v>
      </c>
      <c r="T10672" s="1" t="s">
        <v>96</v>
      </c>
      <c r="U10672" s="1" t="s">
        <v>96</v>
      </c>
      <c r="V10672" s="1" t="s">
        <v>96</v>
      </c>
      <c r="W10672" s="1" t="s">
        <v>379</v>
      </c>
      <c r="X10672" s="1" t="s">
        <v>379</v>
      </c>
      <c r="Y10672" s="1" t="s">
        <v>379</v>
      </c>
      <c r="Z10672">
        <v>1</v>
      </c>
      <c r="AA10672">
        <v>3</v>
      </c>
      <c r="AB10672" s="1" t="s">
        <v>25262</v>
      </c>
      <c r="AC10672" s="1" t="s">
        <v>66</v>
      </c>
      <c r="AD10672" s="1" t="s">
        <v>66</v>
      </c>
      <c r="AE10672" s="1" t="s">
        <v>66</v>
      </c>
      <c r="AF10672" s="2">
        <v>41988</v>
      </c>
      <c r="AG10672" s="2">
        <v>41995</v>
      </c>
      <c r="AH10672">
        <v>1</v>
      </c>
      <c r="AI10672" s="2">
        <v>41995</v>
      </c>
      <c r="AJ10672" s="2">
        <v>41995</v>
      </c>
      <c r="AK10672" s="1" t="s">
        <v>74</v>
      </c>
      <c r="AL10672" s="1" t="s">
        <v>75</v>
      </c>
      <c r="AM10672" s="1" t="s">
        <v>76</v>
      </c>
      <c r="AN10672" s="1" t="s">
        <v>66</v>
      </c>
      <c r="AO10672" s="1" t="s">
        <v>66</v>
      </c>
      <c r="AP10672" s="1" t="s">
        <v>98</v>
      </c>
      <c r="AQ10672" s="1" t="s">
        <v>66</v>
      </c>
      <c r="AR10672" s="1" t="s">
        <v>99</v>
      </c>
      <c r="AS10672" s="1" t="s">
        <v>100</v>
      </c>
      <c r="AT10672" s="1" t="s">
        <v>101</v>
      </c>
      <c r="AU10672">
        <v>1000</v>
      </c>
      <c r="AV10672" s="1" t="s">
        <v>82</v>
      </c>
      <c r="AW10672">
        <v>3</v>
      </c>
      <c r="AX10672">
        <v>3</v>
      </c>
      <c r="AY10672">
        <v>0</v>
      </c>
      <c r="AZ10672" s="1" t="s">
        <v>66</v>
      </c>
      <c r="BA10672" s="1" t="s">
        <v>141</v>
      </c>
      <c r="BB10672" s="1" t="s">
        <v>103</v>
      </c>
      <c r="BC10672" s="1" t="s">
        <v>237</v>
      </c>
      <c r="BD10672" s="1" t="s">
        <v>66</v>
      </c>
      <c r="BE10672" s="1" t="s">
        <v>66</v>
      </c>
      <c r="BF10672" s="1" t="s">
        <v>66</v>
      </c>
      <c r="BG10672" s="1" t="s">
        <v>66</v>
      </c>
      <c r="BH10672" s="1" t="s">
        <v>66</v>
      </c>
      <c r="BI10672" s="1" t="s">
        <v>66</v>
      </c>
    </row>
    <row r="10673" spans="1:61" x14ac:dyDescent="0.45">
      <c r="A10673" s="1" t="s">
        <v>42796</v>
      </c>
      <c r="B10673">
        <v>1408568</v>
      </c>
      <c r="C10673" s="1" t="s">
        <v>42797</v>
      </c>
      <c r="D10673" s="1" t="s">
        <v>42798</v>
      </c>
      <c r="E10673" s="1" t="s">
        <v>42799</v>
      </c>
      <c r="G10673" s="1" t="s">
        <v>66</v>
      </c>
      <c r="H10673" s="1" t="s">
        <v>42800</v>
      </c>
      <c r="I10673" s="1" t="s">
        <v>42801</v>
      </c>
      <c r="J10673" s="1" t="s">
        <v>42802</v>
      </c>
      <c r="K10673" s="1" t="s">
        <v>91</v>
      </c>
      <c r="L10673" s="1" t="s">
        <v>91</v>
      </c>
      <c r="M10673" s="1" t="s">
        <v>91</v>
      </c>
      <c r="N10673" s="1" t="s">
        <v>13957</v>
      </c>
      <c r="O10673" s="1" t="s">
        <v>13957</v>
      </c>
      <c r="P10673" s="1" t="s">
        <v>13957</v>
      </c>
      <c r="Q10673" s="1" t="s">
        <v>128</v>
      </c>
      <c r="R10673" s="1" t="s">
        <v>66</v>
      </c>
      <c r="S10673" s="1" t="s">
        <v>66</v>
      </c>
      <c r="T10673" s="1" t="s">
        <v>108687</v>
      </c>
      <c r="U10673" s="1" t="s">
        <v>66</v>
      </c>
      <c r="V10673" s="1" t="s">
        <v>66</v>
      </c>
      <c r="W10673" s="1" t="s">
        <v>129</v>
      </c>
      <c r="X10673" s="1" t="s">
        <v>66</v>
      </c>
      <c r="Y10673" s="1" t="s">
        <v>66</v>
      </c>
      <c r="Z10673">
        <v>5</v>
      </c>
      <c r="AA10673">
        <v>1</v>
      </c>
      <c r="AB10673" s="1" t="s">
        <v>130</v>
      </c>
      <c r="AC10673" s="1" t="s">
        <v>614</v>
      </c>
      <c r="AD10673" s="1" t="s">
        <v>42803</v>
      </c>
      <c r="AE10673" s="1" t="s">
        <v>1410</v>
      </c>
      <c r="AF10673" s="2">
        <v>41988</v>
      </c>
      <c r="AG10673" s="2">
        <v>42143</v>
      </c>
      <c r="AH10673">
        <v>2</v>
      </c>
      <c r="AI10673" s="2">
        <v>41997</v>
      </c>
      <c r="AJ10673" s="2">
        <v>42135</v>
      </c>
      <c r="AK10673" s="1" t="s">
        <v>134</v>
      </c>
      <c r="AL10673" s="1" t="s">
        <v>135</v>
      </c>
      <c r="AM10673" s="1" t="s">
        <v>136</v>
      </c>
      <c r="AN10673" s="1" t="s">
        <v>137</v>
      </c>
      <c r="AO10673" s="1" t="s">
        <v>138</v>
      </c>
      <c r="AP10673" s="1" t="s">
        <v>139</v>
      </c>
      <c r="AQ10673" s="1" t="s">
        <v>140</v>
      </c>
      <c r="AR10673" s="1" t="s">
        <v>99</v>
      </c>
      <c r="AS10673" s="1" t="s">
        <v>401</v>
      </c>
      <c r="AT10673" s="1" t="s">
        <v>81</v>
      </c>
      <c r="AU10673">
        <v>4800</v>
      </c>
      <c r="AV10673" s="1" t="s">
        <v>82</v>
      </c>
      <c r="AW10673">
        <v>3</v>
      </c>
      <c r="AX10673">
        <v>3</v>
      </c>
      <c r="AY10673">
        <v>0</v>
      </c>
      <c r="AZ10673" s="1" t="s">
        <v>102</v>
      </c>
      <c r="BA10673" s="1" t="s">
        <v>121</v>
      </c>
      <c r="BB10673" s="1" t="s">
        <v>142</v>
      </c>
      <c r="BC10673" s="1" t="s">
        <v>102</v>
      </c>
      <c r="BD10673" s="1" t="s">
        <v>66</v>
      </c>
      <c r="BE10673" s="1" t="s">
        <v>66</v>
      </c>
      <c r="BF10673" s="1" t="s">
        <v>66</v>
      </c>
      <c r="BG10673" s="1" t="s">
        <v>66</v>
      </c>
      <c r="BH10673" s="1" t="s">
        <v>66</v>
      </c>
      <c r="BI10673" s="1" t="s">
        <v>66</v>
      </c>
    </row>
    <row r="10674" spans="1:61" x14ac:dyDescent="0.45">
      <c r="A10674" s="1" t="s">
        <v>45709</v>
      </c>
      <c r="B10674">
        <v>1408570</v>
      </c>
      <c r="C10674" s="1" t="s">
        <v>45710</v>
      </c>
      <c r="D10674" s="1" t="s">
        <v>45711</v>
      </c>
      <c r="E10674" s="1" t="s">
        <v>45712</v>
      </c>
      <c r="G10674" s="1" t="s">
        <v>66</v>
      </c>
      <c r="H10674" s="1" t="s">
        <v>45713</v>
      </c>
      <c r="I10674" s="1" t="s">
        <v>66</v>
      </c>
      <c r="J10674" s="1" t="s">
        <v>66</v>
      </c>
      <c r="K10674" s="1" t="s">
        <v>66</v>
      </c>
      <c r="L10674" s="1" t="s">
        <v>66</v>
      </c>
      <c r="M10674" s="1" t="s">
        <v>66</v>
      </c>
      <c r="N10674" s="1" t="s">
        <v>19866</v>
      </c>
      <c r="O10674" s="1" t="s">
        <v>66</v>
      </c>
      <c r="P10674" s="1" t="s">
        <v>66</v>
      </c>
      <c r="Q10674" s="1" t="s">
        <v>9367</v>
      </c>
      <c r="R10674" s="1" t="s">
        <v>45714</v>
      </c>
      <c r="S10674" s="1" t="s">
        <v>45715</v>
      </c>
      <c r="T10674" s="1" t="s">
        <v>108687</v>
      </c>
      <c r="U10674" s="1" t="s">
        <v>108687</v>
      </c>
      <c r="V10674" s="1" t="s">
        <v>67</v>
      </c>
      <c r="W10674" s="1" t="s">
        <v>234</v>
      </c>
      <c r="X10674" s="1" t="s">
        <v>234</v>
      </c>
      <c r="Y10674" s="1" t="s">
        <v>1313</v>
      </c>
      <c r="Z10674">
        <v>1</v>
      </c>
      <c r="AA10674">
        <v>4</v>
      </c>
      <c r="AB10674" s="1" t="s">
        <v>66</v>
      </c>
      <c r="AC10674" s="1" t="s">
        <v>66</v>
      </c>
      <c r="AD10674" s="1" t="s">
        <v>66</v>
      </c>
      <c r="AE10674" s="1" t="s">
        <v>66</v>
      </c>
      <c r="AF10674" s="2">
        <v>41988</v>
      </c>
      <c r="AG10674" s="2">
        <v>43011</v>
      </c>
      <c r="AH10674">
        <v>3</v>
      </c>
      <c r="AI10674" s="2">
        <v>42404</v>
      </c>
      <c r="AJ10674" s="2">
        <v>43011</v>
      </c>
      <c r="AK10674" s="1" t="s">
        <v>74</v>
      </c>
      <c r="AL10674" s="1" t="s">
        <v>75</v>
      </c>
      <c r="AM10674" s="1" t="s">
        <v>76</v>
      </c>
      <c r="AN10674" s="1" t="s">
        <v>66</v>
      </c>
      <c r="AO10674" s="1" t="s">
        <v>66</v>
      </c>
      <c r="AP10674" s="1" t="s">
        <v>119</v>
      </c>
      <c r="AQ10674" s="1" t="s">
        <v>727</v>
      </c>
      <c r="AR10674" s="1" t="s">
        <v>99</v>
      </c>
      <c r="AS10674" s="1" t="s">
        <v>100</v>
      </c>
      <c r="AT10674" s="1" t="s">
        <v>101</v>
      </c>
      <c r="AU10674">
        <v>2600</v>
      </c>
      <c r="AV10674" s="1" t="s">
        <v>82</v>
      </c>
      <c r="AW10674">
        <v>3</v>
      </c>
      <c r="AX10674">
        <v>3</v>
      </c>
      <c r="AY10674">
        <v>0</v>
      </c>
      <c r="AZ10674" s="1" t="s">
        <v>104</v>
      </c>
      <c r="BA10674" s="1" t="s">
        <v>104</v>
      </c>
      <c r="BB10674" s="1" t="s">
        <v>142</v>
      </c>
      <c r="BC10674" s="1" t="s">
        <v>1744</v>
      </c>
      <c r="BD10674" s="1" t="s">
        <v>66</v>
      </c>
      <c r="BE10674" s="1" t="s">
        <v>66</v>
      </c>
      <c r="BF10674" s="1" t="s">
        <v>66</v>
      </c>
      <c r="BG10674" s="1" t="s">
        <v>66</v>
      </c>
      <c r="BH10674" s="1" t="s">
        <v>66</v>
      </c>
      <c r="BI10674" s="1" t="s">
        <v>66</v>
      </c>
    </row>
    <row r="10675" spans="1:61" x14ac:dyDescent="0.45">
      <c r="A10675" s="1" t="s">
        <v>106433</v>
      </c>
      <c r="B10675">
        <v>1408573</v>
      </c>
      <c r="C10675" s="1" t="s">
        <v>106434</v>
      </c>
      <c r="D10675" s="1" t="s">
        <v>46019</v>
      </c>
      <c r="E10675" s="1" t="s">
        <v>46020</v>
      </c>
      <c r="F10675">
        <v>2</v>
      </c>
      <c r="G10675" s="1" t="s">
        <v>46017</v>
      </c>
      <c r="H10675" s="1" t="s">
        <v>106435</v>
      </c>
      <c r="I10675" s="1" t="s">
        <v>66</v>
      </c>
      <c r="J10675" s="1" t="s">
        <v>66</v>
      </c>
      <c r="K10675" s="1" t="s">
        <v>229</v>
      </c>
      <c r="L10675" s="1" t="s">
        <v>66</v>
      </c>
      <c r="M10675" s="1" t="s">
        <v>66</v>
      </c>
      <c r="N10675" s="1" t="s">
        <v>19472</v>
      </c>
      <c r="O10675" s="1" t="s">
        <v>66</v>
      </c>
      <c r="P10675" s="1" t="s">
        <v>66</v>
      </c>
      <c r="Q10675" s="1" t="s">
        <v>17648</v>
      </c>
      <c r="R10675" s="1" t="s">
        <v>66</v>
      </c>
      <c r="S10675" s="1" t="s">
        <v>66</v>
      </c>
      <c r="T10675" s="1" t="s">
        <v>108687</v>
      </c>
      <c r="U10675" s="1" t="s">
        <v>66</v>
      </c>
      <c r="V10675" s="1" t="s">
        <v>66</v>
      </c>
      <c r="W10675" s="1" t="s">
        <v>7666</v>
      </c>
      <c r="X10675" s="1" t="s">
        <v>66</v>
      </c>
      <c r="Y10675" s="1" t="s">
        <v>66</v>
      </c>
      <c r="Z10675">
        <v>1</v>
      </c>
      <c r="AA10675">
        <v>1</v>
      </c>
      <c r="AB10675" s="1" t="s">
        <v>648</v>
      </c>
      <c r="AC10675" s="1" t="s">
        <v>165</v>
      </c>
      <c r="AD10675" s="1" t="s">
        <v>46022</v>
      </c>
      <c r="AE10675" s="1" t="s">
        <v>42582</v>
      </c>
      <c r="AF10675" s="2">
        <v>41988</v>
      </c>
      <c r="AG10675" s="2">
        <v>42109</v>
      </c>
      <c r="AH10675">
        <v>1</v>
      </c>
      <c r="AI10675" s="2">
        <v>42109</v>
      </c>
      <c r="AJ10675" s="2">
        <v>42109</v>
      </c>
      <c r="AK10675" s="1" t="s">
        <v>74</v>
      </c>
      <c r="AL10675" s="1" t="s">
        <v>651</v>
      </c>
      <c r="AM10675" s="1" t="s">
        <v>652</v>
      </c>
      <c r="AN10675" s="1" t="s">
        <v>653</v>
      </c>
      <c r="AO10675" s="1" t="s">
        <v>654</v>
      </c>
      <c r="AP10675" s="1" t="s">
        <v>119</v>
      </c>
      <c r="AQ10675" s="1" t="s">
        <v>66</v>
      </c>
      <c r="AR10675" s="1" t="s">
        <v>79</v>
      </c>
      <c r="AS10675" s="1" t="s">
        <v>80</v>
      </c>
      <c r="AT10675" s="1" t="s">
        <v>81</v>
      </c>
      <c r="AU10675">
        <v>1100</v>
      </c>
      <c r="AV10675" s="1" t="s">
        <v>82</v>
      </c>
      <c r="AW10675">
        <v>3</v>
      </c>
      <c r="AX10675">
        <v>3</v>
      </c>
      <c r="AY10675">
        <v>0</v>
      </c>
      <c r="AZ10675" s="1" t="s">
        <v>66</v>
      </c>
      <c r="BA10675" s="1" t="s">
        <v>193</v>
      </c>
      <c r="BB10675" s="1" t="s">
        <v>102</v>
      </c>
      <c r="BC10675" s="1" t="s">
        <v>141</v>
      </c>
      <c r="BD10675" s="1" t="s">
        <v>66</v>
      </c>
      <c r="BE10675" s="1" t="s">
        <v>66</v>
      </c>
      <c r="BF10675" s="1" t="s">
        <v>66</v>
      </c>
      <c r="BG10675" s="1" t="s">
        <v>66</v>
      </c>
      <c r="BH10675" s="1" t="s">
        <v>66</v>
      </c>
      <c r="BI10675" s="1" t="s">
        <v>66</v>
      </c>
    </row>
    <row r="10676" spans="1:61" x14ac:dyDescent="0.45">
      <c r="A10676" s="1" t="s">
        <v>82106</v>
      </c>
      <c r="B10676">
        <v>1408585</v>
      </c>
      <c r="C10676" s="1" t="s">
        <v>82107</v>
      </c>
      <c r="D10676" s="1" t="s">
        <v>82108</v>
      </c>
      <c r="E10676" s="1" t="s">
        <v>82109</v>
      </c>
      <c r="G10676" s="1" t="s">
        <v>66</v>
      </c>
      <c r="H10676" s="1" t="s">
        <v>82110</v>
      </c>
      <c r="I10676" s="1" t="s">
        <v>66</v>
      </c>
      <c r="J10676" s="1" t="s">
        <v>66</v>
      </c>
      <c r="K10676" s="1" t="s">
        <v>91</v>
      </c>
      <c r="L10676" s="1" t="s">
        <v>66</v>
      </c>
      <c r="M10676" s="1" t="s">
        <v>66</v>
      </c>
      <c r="N10676" s="1" t="s">
        <v>8497</v>
      </c>
      <c r="O10676" s="1" t="s">
        <v>66</v>
      </c>
      <c r="P10676" s="1" t="s">
        <v>66</v>
      </c>
      <c r="Q10676" s="1" t="s">
        <v>128</v>
      </c>
      <c r="R10676" s="1" t="s">
        <v>66</v>
      </c>
      <c r="S10676" s="1" t="s">
        <v>66</v>
      </c>
      <c r="T10676" s="1" t="s">
        <v>108687</v>
      </c>
      <c r="U10676" s="1" t="s">
        <v>66</v>
      </c>
      <c r="V10676" s="1" t="s">
        <v>66</v>
      </c>
      <c r="W10676" s="1" t="s">
        <v>129</v>
      </c>
      <c r="X10676" s="1" t="s">
        <v>66</v>
      </c>
      <c r="Y10676" s="1" t="s">
        <v>66</v>
      </c>
      <c r="Z10676">
        <v>1</v>
      </c>
      <c r="AA10676">
        <v>1</v>
      </c>
      <c r="AB10676" s="1" t="s">
        <v>130</v>
      </c>
      <c r="AC10676" s="1" t="s">
        <v>325</v>
      </c>
      <c r="AD10676" s="1" t="s">
        <v>82111</v>
      </c>
      <c r="AE10676" s="1" t="s">
        <v>6220</v>
      </c>
      <c r="AF10676" s="2">
        <v>41988</v>
      </c>
      <c r="AG10676" s="2">
        <v>42029</v>
      </c>
      <c r="AH10676">
        <v>1</v>
      </c>
      <c r="AI10676" s="2">
        <v>42025</v>
      </c>
      <c r="AJ10676" s="2">
        <v>42025</v>
      </c>
      <c r="AK10676" s="1" t="s">
        <v>134</v>
      </c>
      <c r="AL10676" s="1" t="s">
        <v>135</v>
      </c>
      <c r="AM10676" s="1" t="s">
        <v>136</v>
      </c>
      <c r="AN10676" s="1" t="s">
        <v>137</v>
      </c>
      <c r="AO10676" s="1" t="s">
        <v>138</v>
      </c>
      <c r="AP10676" s="1" t="s">
        <v>140</v>
      </c>
      <c r="AQ10676" s="1" t="s">
        <v>328</v>
      </c>
      <c r="AR10676" s="1" t="s">
        <v>99</v>
      </c>
      <c r="AS10676" s="1" t="s">
        <v>100</v>
      </c>
      <c r="AT10676" s="1" t="s">
        <v>101</v>
      </c>
      <c r="AU10676">
        <v>1800</v>
      </c>
      <c r="AV10676" s="1" t="s">
        <v>82</v>
      </c>
      <c r="AW10676">
        <v>3</v>
      </c>
      <c r="AX10676">
        <v>3</v>
      </c>
      <c r="AY10676">
        <v>0</v>
      </c>
      <c r="AZ10676" s="1" t="s">
        <v>121</v>
      </c>
      <c r="BA10676" s="1" t="s">
        <v>83</v>
      </c>
      <c r="BB10676" s="1" t="s">
        <v>121</v>
      </c>
      <c r="BC10676" s="1" t="s">
        <v>84</v>
      </c>
      <c r="BD10676" s="1" t="s">
        <v>66</v>
      </c>
      <c r="BE10676" s="1" t="s">
        <v>66</v>
      </c>
      <c r="BF10676" s="1" t="s">
        <v>66</v>
      </c>
      <c r="BG10676" s="1" t="s">
        <v>66</v>
      </c>
      <c r="BH10676" s="1" t="s">
        <v>66</v>
      </c>
      <c r="BI10676" s="1" t="s">
        <v>66</v>
      </c>
    </row>
    <row r="10677" spans="1:61" x14ac:dyDescent="0.45">
      <c r="A10677" s="1" t="s">
        <v>46740</v>
      </c>
      <c r="B10677">
        <v>1408588</v>
      </c>
      <c r="C10677" s="1" t="s">
        <v>46741</v>
      </c>
      <c r="D10677" s="1" t="s">
        <v>46742</v>
      </c>
      <c r="E10677" s="1" t="s">
        <v>46743</v>
      </c>
      <c r="G10677" s="1" t="s">
        <v>66</v>
      </c>
      <c r="H10677" s="1" t="s">
        <v>46744</v>
      </c>
      <c r="I10677" s="1" t="s">
        <v>566</v>
      </c>
      <c r="J10677" s="1" t="s">
        <v>66</v>
      </c>
      <c r="K10677" s="1" t="s">
        <v>91</v>
      </c>
      <c r="L10677" s="1" t="s">
        <v>229</v>
      </c>
      <c r="M10677" s="1" t="s">
        <v>66</v>
      </c>
      <c r="N10677" s="1" t="s">
        <v>567</v>
      </c>
      <c r="O10677" s="1" t="s">
        <v>567</v>
      </c>
      <c r="P10677" s="1" t="s">
        <v>66</v>
      </c>
      <c r="Q10677" s="1" t="s">
        <v>568</v>
      </c>
      <c r="R10677" s="1" t="s">
        <v>784</v>
      </c>
      <c r="S10677" s="1" t="s">
        <v>66</v>
      </c>
      <c r="T10677" s="1" t="s">
        <v>96</v>
      </c>
      <c r="U10677" s="1" t="s">
        <v>96</v>
      </c>
      <c r="V10677" s="1" t="s">
        <v>66</v>
      </c>
      <c r="W10677" s="1" t="s">
        <v>129</v>
      </c>
      <c r="X10677" s="1" t="s">
        <v>129</v>
      </c>
      <c r="Y10677" s="1" t="s">
        <v>66</v>
      </c>
      <c r="Z10677">
        <v>2</v>
      </c>
      <c r="AA10677">
        <v>2</v>
      </c>
      <c r="AB10677" s="1" t="s">
        <v>66</v>
      </c>
      <c r="AC10677" s="1" t="s">
        <v>66</v>
      </c>
      <c r="AD10677" s="1" t="s">
        <v>66</v>
      </c>
      <c r="AE10677" s="1" t="s">
        <v>66</v>
      </c>
      <c r="AF10677" s="2">
        <v>41988</v>
      </c>
      <c r="AG10677" s="2">
        <v>41989</v>
      </c>
      <c r="AH10677">
        <v>1</v>
      </c>
      <c r="AI10677" s="2">
        <v>41989</v>
      </c>
      <c r="AJ10677" s="2">
        <v>41989</v>
      </c>
      <c r="AK10677" s="1" t="s">
        <v>74</v>
      </c>
      <c r="AL10677" s="1" t="s">
        <v>75</v>
      </c>
      <c r="AM10677" s="1" t="s">
        <v>76</v>
      </c>
      <c r="AN10677" s="1" t="s">
        <v>66</v>
      </c>
      <c r="AO10677" s="1" t="s">
        <v>66</v>
      </c>
      <c r="AP10677" s="1" t="s">
        <v>98</v>
      </c>
      <c r="AQ10677" s="1" t="s">
        <v>1449</v>
      </c>
      <c r="AR10677" s="1" t="s">
        <v>99</v>
      </c>
      <c r="AS10677" s="1" t="s">
        <v>100</v>
      </c>
      <c r="AT10677" s="1" t="s">
        <v>101</v>
      </c>
      <c r="AU10677">
        <v>1100</v>
      </c>
      <c r="AV10677" s="1" t="s">
        <v>82</v>
      </c>
      <c r="AW10677">
        <v>3</v>
      </c>
      <c r="AX10677">
        <v>3</v>
      </c>
      <c r="AY10677">
        <v>0</v>
      </c>
      <c r="AZ10677" s="1" t="s">
        <v>66</v>
      </c>
      <c r="BA10677" s="1" t="s">
        <v>7569</v>
      </c>
      <c r="BB10677" s="1" t="s">
        <v>102</v>
      </c>
      <c r="BC10677" s="1" t="s">
        <v>194</v>
      </c>
      <c r="BD10677" s="1" t="s">
        <v>66</v>
      </c>
      <c r="BE10677" s="1" t="s">
        <v>66</v>
      </c>
      <c r="BF10677" s="1" t="s">
        <v>66</v>
      </c>
      <c r="BG10677" s="1" t="s">
        <v>66</v>
      </c>
      <c r="BH10677" s="1" t="s">
        <v>66</v>
      </c>
      <c r="BI10677" s="1" t="s">
        <v>66</v>
      </c>
    </row>
    <row r="10678" spans="1:61" x14ac:dyDescent="0.45">
      <c r="A10678" s="1" t="s">
        <v>106444</v>
      </c>
      <c r="B10678">
        <v>1408589</v>
      </c>
      <c r="C10678" s="1" t="s">
        <v>106445</v>
      </c>
      <c r="D10678" s="1" t="s">
        <v>46763</v>
      </c>
      <c r="E10678" s="1" t="s">
        <v>46764</v>
      </c>
      <c r="F10678">
        <v>3</v>
      </c>
      <c r="G10678" s="1" t="s">
        <v>46761</v>
      </c>
      <c r="H10678" s="1" t="s">
        <v>46767</v>
      </c>
      <c r="I10678" s="1" t="s">
        <v>66</v>
      </c>
      <c r="J10678" s="1" t="s">
        <v>66</v>
      </c>
      <c r="K10678" s="1" t="s">
        <v>91</v>
      </c>
      <c r="L10678" s="1" t="s">
        <v>66</v>
      </c>
      <c r="M10678" s="1" t="s">
        <v>66</v>
      </c>
      <c r="N10678" s="1" t="s">
        <v>22877</v>
      </c>
      <c r="O10678" s="1" t="s">
        <v>66</v>
      </c>
      <c r="P10678" s="1" t="s">
        <v>66</v>
      </c>
      <c r="Q10678" s="1" t="s">
        <v>128</v>
      </c>
      <c r="R10678" s="1" t="s">
        <v>66</v>
      </c>
      <c r="S10678" s="1" t="s">
        <v>66</v>
      </c>
      <c r="T10678" s="1" t="s">
        <v>108687</v>
      </c>
      <c r="U10678" s="1" t="s">
        <v>66</v>
      </c>
      <c r="V10678" s="1" t="s">
        <v>66</v>
      </c>
      <c r="W10678" s="1" t="s">
        <v>129</v>
      </c>
      <c r="X10678" s="1" t="s">
        <v>66</v>
      </c>
      <c r="Y10678" s="1" t="s">
        <v>66</v>
      </c>
      <c r="Z10678">
        <v>1</v>
      </c>
      <c r="AA10678">
        <v>1</v>
      </c>
      <c r="AB10678" s="1" t="s">
        <v>130</v>
      </c>
      <c r="AC10678" s="1" t="s">
        <v>325</v>
      </c>
      <c r="AD10678" s="1" t="s">
        <v>46768</v>
      </c>
      <c r="AE10678" s="1" t="s">
        <v>45821</v>
      </c>
      <c r="AF10678" s="2">
        <v>41988</v>
      </c>
      <c r="AG10678" s="2">
        <v>42093</v>
      </c>
      <c r="AH10678">
        <v>0</v>
      </c>
      <c r="AI10678" s="2"/>
      <c r="AJ10678" s="2"/>
      <c r="AK10678" s="1" t="s">
        <v>134</v>
      </c>
      <c r="AL10678" s="1" t="s">
        <v>135</v>
      </c>
      <c r="AM10678" s="1" t="s">
        <v>136</v>
      </c>
      <c r="AN10678" s="1" t="s">
        <v>137</v>
      </c>
      <c r="AO10678" s="1" t="s">
        <v>138</v>
      </c>
      <c r="AP10678" s="1" t="s">
        <v>139</v>
      </c>
      <c r="AQ10678" s="1" t="s">
        <v>2373</v>
      </c>
      <c r="AR10678" s="1" t="s">
        <v>99</v>
      </c>
      <c r="AS10678" s="1" t="s">
        <v>212</v>
      </c>
      <c r="AT10678" s="1" t="s">
        <v>213</v>
      </c>
      <c r="AU10678">
        <v>3900</v>
      </c>
      <c r="AV10678" s="1" t="s">
        <v>82</v>
      </c>
      <c r="AW10678">
        <v>3</v>
      </c>
      <c r="AX10678">
        <v>3</v>
      </c>
      <c r="AY10678">
        <v>0</v>
      </c>
      <c r="AZ10678" s="1" t="s">
        <v>173</v>
      </c>
      <c r="BA10678" s="1" t="s">
        <v>173</v>
      </c>
      <c r="BB10678" s="1" t="s">
        <v>84</v>
      </c>
      <c r="BC10678" s="1" t="s">
        <v>85</v>
      </c>
      <c r="BD10678" s="1" t="s">
        <v>66</v>
      </c>
      <c r="BE10678" s="1" t="s">
        <v>66</v>
      </c>
      <c r="BF10678" s="1" t="s">
        <v>66</v>
      </c>
      <c r="BG10678" s="1" t="s">
        <v>66</v>
      </c>
      <c r="BH10678" s="1" t="s">
        <v>66</v>
      </c>
      <c r="BI10678" s="1" t="s">
        <v>66</v>
      </c>
    </row>
    <row r="10679" spans="1:61" x14ac:dyDescent="0.45">
      <c r="A10679" s="1" t="s">
        <v>45901</v>
      </c>
      <c r="B10679">
        <v>1408592</v>
      </c>
      <c r="C10679" s="1" t="s">
        <v>45902</v>
      </c>
      <c r="D10679" s="1" t="s">
        <v>45903</v>
      </c>
      <c r="E10679" s="1" t="s">
        <v>45904</v>
      </c>
      <c r="G10679" s="1" t="s">
        <v>66</v>
      </c>
      <c r="H10679" s="1" t="s">
        <v>45905</v>
      </c>
      <c r="I10679" s="1" t="s">
        <v>66</v>
      </c>
      <c r="J10679" s="1" t="s">
        <v>66</v>
      </c>
      <c r="K10679" s="1" t="s">
        <v>91</v>
      </c>
      <c r="L10679" s="1" t="s">
        <v>66</v>
      </c>
      <c r="M10679" s="1" t="s">
        <v>66</v>
      </c>
      <c r="N10679" s="1" t="s">
        <v>6053</v>
      </c>
      <c r="O10679" s="1" t="s">
        <v>66</v>
      </c>
      <c r="P10679" s="1" t="s">
        <v>66</v>
      </c>
      <c r="Q10679" s="1" t="s">
        <v>128</v>
      </c>
      <c r="R10679" s="1" t="s">
        <v>33106</v>
      </c>
      <c r="S10679" s="1" t="s">
        <v>66</v>
      </c>
      <c r="T10679" s="1" t="s">
        <v>108687</v>
      </c>
      <c r="U10679" s="1" t="s">
        <v>222</v>
      </c>
      <c r="V10679" s="1" t="s">
        <v>66</v>
      </c>
      <c r="W10679" s="1" t="s">
        <v>926</v>
      </c>
      <c r="X10679" s="1" t="s">
        <v>926</v>
      </c>
      <c r="Y10679" s="1" t="s">
        <v>66</v>
      </c>
      <c r="Z10679">
        <v>1</v>
      </c>
      <c r="AA10679">
        <v>2</v>
      </c>
      <c r="AB10679" s="1" t="s">
        <v>66</v>
      </c>
      <c r="AC10679" s="1" t="s">
        <v>66</v>
      </c>
      <c r="AD10679" s="1" t="s">
        <v>66</v>
      </c>
      <c r="AE10679" s="1" t="s">
        <v>66</v>
      </c>
      <c r="AF10679" s="2">
        <v>41989</v>
      </c>
      <c r="AG10679" s="2">
        <v>42087</v>
      </c>
      <c r="AH10679">
        <v>0</v>
      </c>
      <c r="AI10679" s="2"/>
      <c r="AJ10679" s="2"/>
      <c r="AK10679" s="1" t="s">
        <v>74</v>
      </c>
      <c r="AL10679" s="1" t="s">
        <v>75</v>
      </c>
      <c r="AM10679" s="1" t="s">
        <v>76</v>
      </c>
      <c r="AN10679" s="1" t="s">
        <v>66</v>
      </c>
      <c r="AO10679" s="1" t="s">
        <v>66</v>
      </c>
      <c r="AP10679" s="1" t="s">
        <v>2373</v>
      </c>
      <c r="AQ10679" s="1" t="s">
        <v>328</v>
      </c>
      <c r="AR10679" s="1" t="s">
        <v>99</v>
      </c>
      <c r="AS10679" s="1" t="s">
        <v>412</v>
      </c>
      <c r="AT10679" s="1" t="s">
        <v>101</v>
      </c>
      <c r="AU10679">
        <v>2300</v>
      </c>
      <c r="AV10679" s="1" t="s">
        <v>82</v>
      </c>
      <c r="AW10679">
        <v>3</v>
      </c>
      <c r="AX10679">
        <v>3</v>
      </c>
      <c r="AY10679">
        <v>0</v>
      </c>
      <c r="AZ10679" s="1" t="s">
        <v>120</v>
      </c>
      <c r="BA10679" s="1" t="s">
        <v>120</v>
      </c>
      <c r="BB10679" s="1" t="s">
        <v>104</v>
      </c>
      <c r="BC10679" s="1" t="s">
        <v>142</v>
      </c>
      <c r="BD10679" s="1" t="s">
        <v>66</v>
      </c>
      <c r="BE10679" s="1" t="s">
        <v>66</v>
      </c>
      <c r="BF10679" s="1" t="s">
        <v>66</v>
      </c>
      <c r="BG10679" s="1" t="s">
        <v>66</v>
      </c>
      <c r="BH10679" s="1" t="s">
        <v>66</v>
      </c>
      <c r="BI10679" s="1" t="s">
        <v>66</v>
      </c>
    </row>
    <row r="10680" spans="1:61" x14ac:dyDescent="0.45">
      <c r="A10680" s="1" t="s">
        <v>106424</v>
      </c>
      <c r="B10680">
        <v>1408595</v>
      </c>
      <c r="C10680" s="1" t="s">
        <v>106425</v>
      </c>
      <c r="D10680" s="1" t="s">
        <v>45922</v>
      </c>
      <c r="E10680" s="1" t="s">
        <v>45923</v>
      </c>
      <c r="F10680">
        <v>2</v>
      </c>
      <c r="G10680" s="1" t="s">
        <v>45920</v>
      </c>
      <c r="H10680" s="1" t="s">
        <v>106426</v>
      </c>
      <c r="I10680" s="1" t="s">
        <v>66</v>
      </c>
      <c r="J10680" s="1" t="s">
        <v>66</v>
      </c>
      <c r="K10680" s="1" t="s">
        <v>91</v>
      </c>
      <c r="L10680" s="1" t="s">
        <v>66</v>
      </c>
      <c r="M10680" s="1" t="s">
        <v>66</v>
      </c>
      <c r="N10680" s="1" t="s">
        <v>17003</v>
      </c>
      <c r="O10680" s="1" t="s">
        <v>66</v>
      </c>
      <c r="P10680" s="1" t="s">
        <v>66</v>
      </c>
      <c r="Q10680" s="1" t="s">
        <v>128</v>
      </c>
      <c r="R10680" s="1" t="s">
        <v>106427</v>
      </c>
      <c r="S10680" s="1" t="s">
        <v>66</v>
      </c>
      <c r="T10680" s="1" t="s">
        <v>108687</v>
      </c>
      <c r="U10680" s="1" t="s">
        <v>91</v>
      </c>
      <c r="V10680" s="1" t="s">
        <v>66</v>
      </c>
      <c r="W10680" s="1" t="s">
        <v>129</v>
      </c>
      <c r="X10680" s="1" t="s">
        <v>129</v>
      </c>
      <c r="Y10680" s="1" t="s">
        <v>66</v>
      </c>
      <c r="Z10680">
        <v>1</v>
      </c>
      <c r="AA10680">
        <v>2</v>
      </c>
      <c r="AB10680" s="1" t="s">
        <v>130</v>
      </c>
      <c r="AC10680" s="1" t="s">
        <v>264</v>
      </c>
      <c r="AD10680" s="1" t="s">
        <v>45926</v>
      </c>
      <c r="AE10680" s="1" t="s">
        <v>1410</v>
      </c>
      <c r="AF10680" s="2">
        <v>41989</v>
      </c>
      <c r="AG10680" s="2">
        <v>42569</v>
      </c>
      <c r="AH10680">
        <v>2</v>
      </c>
      <c r="AI10680" s="2">
        <v>42519</v>
      </c>
      <c r="AJ10680" s="2">
        <v>42569</v>
      </c>
      <c r="AK10680" s="1" t="s">
        <v>134</v>
      </c>
      <c r="AL10680" s="1" t="s">
        <v>135</v>
      </c>
      <c r="AM10680" s="1" t="s">
        <v>136</v>
      </c>
      <c r="AN10680" s="1" t="s">
        <v>267</v>
      </c>
      <c r="AO10680" s="1" t="s">
        <v>268</v>
      </c>
      <c r="AP10680" s="1" t="s">
        <v>139</v>
      </c>
      <c r="AQ10680" s="1" t="s">
        <v>140</v>
      </c>
      <c r="AR10680" s="1" t="s">
        <v>99</v>
      </c>
      <c r="AS10680" s="1" t="s">
        <v>100</v>
      </c>
      <c r="AT10680" s="1" t="s">
        <v>101</v>
      </c>
      <c r="AU10680">
        <v>7300</v>
      </c>
      <c r="AV10680" s="1" t="s">
        <v>82</v>
      </c>
      <c r="AW10680">
        <v>3</v>
      </c>
      <c r="AX10680">
        <v>3</v>
      </c>
      <c r="AY10680">
        <v>0</v>
      </c>
      <c r="AZ10680" s="1" t="s">
        <v>173</v>
      </c>
      <c r="BA10680" s="1" t="s">
        <v>102</v>
      </c>
      <c r="BB10680" s="1" t="s">
        <v>173</v>
      </c>
      <c r="BC10680" s="1" t="s">
        <v>85</v>
      </c>
      <c r="BD10680" s="1" t="s">
        <v>66</v>
      </c>
      <c r="BE10680" s="1" t="s">
        <v>66</v>
      </c>
      <c r="BF10680" s="1" t="s">
        <v>66</v>
      </c>
      <c r="BG10680" s="1" t="s">
        <v>66</v>
      </c>
      <c r="BH10680" s="1" t="s">
        <v>66</v>
      </c>
      <c r="BI10680" s="1" t="s">
        <v>66</v>
      </c>
    </row>
    <row r="10681" spans="1:61" x14ac:dyDescent="0.45">
      <c r="A10681" s="1" t="s">
        <v>96459</v>
      </c>
      <c r="B10681">
        <v>1408597</v>
      </c>
      <c r="C10681" s="1" t="s">
        <v>96460</v>
      </c>
      <c r="D10681" s="1" t="s">
        <v>96461</v>
      </c>
      <c r="E10681" s="1" t="s">
        <v>96462</v>
      </c>
      <c r="G10681" s="1" t="s">
        <v>66</v>
      </c>
      <c r="H10681" s="1" t="s">
        <v>96463</v>
      </c>
      <c r="I10681" s="1" t="s">
        <v>66</v>
      </c>
      <c r="J10681" s="1" t="s">
        <v>66</v>
      </c>
      <c r="K10681" s="1" t="s">
        <v>91</v>
      </c>
      <c r="L10681" s="1" t="s">
        <v>66</v>
      </c>
      <c r="M10681" s="1" t="s">
        <v>66</v>
      </c>
      <c r="N10681" s="1" t="s">
        <v>8900</v>
      </c>
      <c r="O10681" s="1" t="s">
        <v>66</v>
      </c>
      <c r="P10681" s="1" t="s">
        <v>66</v>
      </c>
      <c r="Q10681" s="1" t="s">
        <v>128</v>
      </c>
      <c r="R10681" s="1" t="s">
        <v>66</v>
      </c>
      <c r="S10681" s="1" t="s">
        <v>66</v>
      </c>
      <c r="T10681" s="1" t="s">
        <v>108687</v>
      </c>
      <c r="U10681" s="1" t="s">
        <v>66</v>
      </c>
      <c r="V10681" s="1" t="s">
        <v>66</v>
      </c>
      <c r="W10681" s="1" t="s">
        <v>129</v>
      </c>
      <c r="X10681" s="1" t="s">
        <v>66</v>
      </c>
      <c r="Y10681" s="1" t="s">
        <v>66</v>
      </c>
      <c r="Z10681">
        <v>1</v>
      </c>
      <c r="AA10681">
        <v>1</v>
      </c>
      <c r="AB10681" s="1" t="s">
        <v>130</v>
      </c>
      <c r="AC10681" s="1" t="s">
        <v>325</v>
      </c>
      <c r="AD10681" s="1" t="s">
        <v>96464</v>
      </c>
      <c r="AE10681" s="1" t="s">
        <v>39227</v>
      </c>
      <c r="AF10681" s="2">
        <v>41989</v>
      </c>
      <c r="AG10681" s="2">
        <v>42030</v>
      </c>
      <c r="AH10681">
        <v>1</v>
      </c>
      <c r="AI10681" s="2">
        <v>42030</v>
      </c>
      <c r="AJ10681" s="2">
        <v>42030</v>
      </c>
      <c r="AK10681" s="1" t="s">
        <v>134</v>
      </c>
      <c r="AL10681" s="1" t="s">
        <v>135</v>
      </c>
      <c r="AM10681" s="1" t="s">
        <v>136</v>
      </c>
      <c r="AN10681" s="1" t="s">
        <v>137</v>
      </c>
      <c r="AO10681" s="1" t="s">
        <v>138</v>
      </c>
      <c r="AP10681" s="1" t="s">
        <v>139</v>
      </c>
      <c r="AQ10681" s="1" t="s">
        <v>2373</v>
      </c>
      <c r="AR10681" s="1" t="s">
        <v>99</v>
      </c>
      <c r="AS10681" s="1" t="s">
        <v>212</v>
      </c>
      <c r="AT10681" s="1" t="s">
        <v>213</v>
      </c>
      <c r="AU10681">
        <v>1100</v>
      </c>
      <c r="AV10681" s="1" t="s">
        <v>82</v>
      </c>
      <c r="AW10681">
        <v>3</v>
      </c>
      <c r="AX10681">
        <v>3</v>
      </c>
      <c r="AY10681">
        <v>0</v>
      </c>
      <c r="AZ10681" s="1" t="s">
        <v>66</v>
      </c>
      <c r="BA10681" s="1" t="s">
        <v>193</v>
      </c>
      <c r="BB10681" s="1" t="s">
        <v>83</v>
      </c>
      <c r="BC10681" s="1" t="s">
        <v>142</v>
      </c>
      <c r="BD10681" s="1" t="s">
        <v>66</v>
      </c>
      <c r="BE10681" s="1" t="s">
        <v>66</v>
      </c>
      <c r="BF10681" s="1" t="s">
        <v>66</v>
      </c>
      <c r="BG10681" s="1" t="s">
        <v>66</v>
      </c>
      <c r="BH10681" s="1" t="s">
        <v>66</v>
      </c>
      <c r="BI10681" s="1" t="s">
        <v>66</v>
      </c>
    </row>
    <row r="10682" spans="1:61" x14ac:dyDescent="0.45">
      <c r="A10682" s="1" t="s">
        <v>40247</v>
      </c>
      <c r="B10682">
        <v>1408599</v>
      </c>
      <c r="C10682" s="1" t="s">
        <v>40248</v>
      </c>
      <c r="D10682" s="1" t="s">
        <v>40249</v>
      </c>
      <c r="E10682" s="1" t="s">
        <v>40250</v>
      </c>
      <c r="G10682" s="1" t="s">
        <v>66</v>
      </c>
      <c r="H10682" s="1" t="s">
        <v>40251</v>
      </c>
      <c r="I10682" s="1" t="s">
        <v>66</v>
      </c>
      <c r="J10682" s="1" t="s">
        <v>66</v>
      </c>
      <c r="K10682" s="1" t="s">
        <v>91</v>
      </c>
      <c r="L10682" s="1" t="s">
        <v>66</v>
      </c>
      <c r="M10682" s="1" t="s">
        <v>66</v>
      </c>
      <c r="N10682" s="1" t="s">
        <v>40252</v>
      </c>
      <c r="O10682" s="1" t="s">
        <v>66</v>
      </c>
      <c r="P10682" s="1" t="s">
        <v>66</v>
      </c>
      <c r="Q10682" s="1" t="s">
        <v>2370</v>
      </c>
      <c r="R10682" s="1" t="s">
        <v>3179</v>
      </c>
      <c r="S10682" s="1" t="s">
        <v>66</v>
      </c>
      <c r="T10682" s="1" t="s">
        <v>91</v>
      </c>
      <c r="U10682" s="1" t="s">
        <v>108687</v>
      </c>
      <c r="V10682" s="1" t="s">
        <v>66</v>
      </c>
      <c r="W10682" s="1" t="s">
        <v>926</v>
      </c>
      <c r="X10682" s="1" t="s">
        <v>926</v>
      </c>
      <c r="Y10682" s="1" t="s">
        <v>66</v>
      </c>
      <c r="Z10682">
        <v>1</v>
      </c>
      <c r="AA10682">
        <v>2</v>
      </c>
      <c r="AB10682" s="1" t="s">
        <v>66</v>
      </c>
      <c r="AC10682" s="1" t="s">
        <v>66</v>
      </c>
      <c r="AD10682" s="1" t="s">
        <v>66</v>
      </c>
      <c r="AE10682" s="1" t="s">
        <v>66</v>
      </c>
      <c r="AF10682" s="2">
        <v>41989</v>
      </c>
      <c r="AG10682" s="2">
        <v>42341</v>
      </c>
      <c r="AH10682">
        <v>1</v>
      </c>
      <c r="AI10682" s="2">
        <v>42341</v>
      </c>
      <c r="AJ10682" s="2">
        <v>42341</v>
      </c>
      <c r="AK10682" s="1" t="s">
        <v>74</v>
      </c>
      <c r="AL10682" s="1" t="s">
        <v>75</v>
      </c>
      <c r="AM10682" s="1" t="s">
        <v>76</v>
      </c>
      <c r="AN10682" s="1" t="s">
        <v>66</v>
      </c>
      <c r="AO10682" s="1" t="s">
        <v>66</v>
      </c>
      <c r="AP10682" s="1" t="s">
        <v>119</v>
      </c>
      <c r="AQ10682" s="1" t="s">
        <v>66</v>
      </c>
      <c r="AR10682" s="1" t="s">
        <v>172</v>
      </c>
      <c r="AS10682" s="1" t="s">
        <v>80</v>
      </c>
      <c r="AT10682" s="1" t="s">
        <v>101</v>
      </c>
      <c r="AU10682">
        <v>1000</v>
      </c>
      <c r="AV10682" s="1" t="s">
        <v>82</v>
      </c>
      <c r="AW10682">
        <v>3</v>
      </c>
      <c r="AX10682">
        <v>3</v>
      </c>
      <c r="AY10682">
        <v>0</v>
      </c>
      <c r="AZ10682" s="1" t="s">
        <v>66</v>
      </c>
      <c r="BA10682" s="1" t="s">
        <v>120</v>
      </c>
      <c r="BB10682" s="1" t="s">
        <v>104</v>
      </c>
      <c r="BC10682" s="1" t="s">
        <v>85</v>
      </c>
      <c r="BD10682" s="1" t="s">
        <v>66</v>
      </c>
      <c r="BE10682" s="1" t="s">
        <v>66</v>
      </c>
      <c r="BF10682" s="1" t="s">
        <v>66</v>
      </c>
      <c r="BG10682" s="1" t="s">
        <v>66</v>
      </c>
      <c r="BH10682" s="1" t="s">
        <v>66</v>
      </c>
      <c r="BI10682" s="1" t="s">
        <v>66</v>
      </c>
    </row>
    <row r="10683" spans="1:61" x14ac:dyDescent="0.45">
      <c r="A10683" s="1" t="s">
        <v>43974</v>
      </c>
      <c r="B10683">
        <v>1408603</v>
      </c>
      <c r="C10683" s="1" t="s">
        <v>43975</v>
      </c>
      <c r="D10683" s="1" t="s">
        <v>43976</v>
      </c>
      <c r="E10683" s="1" t="s">
        <v>43977</v>
      </c>
      <c r="G10683" s="1" t="s">
        <v>66</v>
      </c>
      <c r="H10683" s="1" t="s">
        <v>43978</v>
      </c>
      <c r="I10683" s="1" t="s">
        <v>66</v>
      </c>
      <c r="J10683" s="1" t="s">
        <v>66</v>
      </c>
      <c r="K10683" s="1" t="s">
        <v>229</v>
      </c>
      <c r="L10683" s="1" t="s">
        <v>66</v>
      </c>
      <c r="M10683" s="1" t="s">
        <v>66</v>
      </c>
      <c r="N10683" s="1" t="s">
        <v>8789</v>
      </c>
      <c r="O10683" s="1" t="s">
        <v>66</v>
      </c>
      <c r="P10683" s="1" t="s">
        <v>66</v>
      </c>
      <c r="Q10683" s="1" t="s">
        <v>43979</v>
      </c>
      <c r="R10683" s="1" t="s">
        <v>303</v>
      </c>
      <c r="S10683" s="1" t="s">
        <v>14471</v>
      </c>
      <c r="T10683" s="1" t="s">
        <v>108687</v>
      </c>
      <c r="U10683" s="1" t="s">
        <v>108687</v>
      </c>
      <c r="V10683" s="1" t="s">
        <v>108687</v>
      </c>
      <c r="W10683" s="1" t="s">
        <v>758</v>
      </c>
      <c r="X10683" s="1" t="s">
        <v>758</v>
      </c>
      <c r="Y10683" s="1" t="s">
        <v>758</v>
      </c>
      <c r="Z10683">
        <v>1</v>
      </c>
      <c r="AA10683">
        <v>3</v>
      </c>
      <c r="AB10683" s="1" t="s">
        <v>66</v>
      </c>
      <c r="AC10683" s="1" t="s">
        <v>66</v>
      </c>
      <c r="AD10683" s="1" t="s">
        <v>66</v>
      </c>
      <c r="AE10683" s="1" t="s">
        <v>66</v>
      </c>
      <c r="AF10683" s="2">
        <v>41989</v>
      </c>
      <c r="AG10683" s="2">
        <v>42114</v>
      </c>
      <c r="AH10683">
        <v>1</v>
      </c>
      <c r="AI10683" s="2">
        <v>42114</v>
      </c>
      <c r="AJ10683" s="2">
        <v>42114</v>
      </c>
      <c r="AK10683" s="1" t="s">
        <v>74</v>
      </c>
      <c r="AL10683" s="1" t="s">
        <v>75</v>
      </c>
      <c r="AM10683" s="1" t="s">
        <v>76</v>
      </c>
      <c r="AN10683" s="1" t="s">
        <v>66</v>
      </c>
      <c r="AO10683" s="1" t="s">
        <v>66</v>
      </c>
      <c r="AP10683" s="1" t="s">
        <v>119</v>
      </c>
      <c r="AQ10683" s="1" t="s">
        <v>66</v>
      </c>
      <c r="AR10683" s="1" t="s">
        <v>79</v>
      </c>
      <c r="AS10683" s="1" t="s">
        <v>80</v>
      </c>
      <c r="AT10683" s="1" t="s">
        <v>81</v>
      </c>
      <c r="AU10683">
        <v>1100</v>
      </c>
      <c r="AV10683" s="1" t="s">
        <v>82</v>
      </c>
      <c r="AW10683">
        <v>3</v>
      </c>
      <c r="AX10683">
        <v>3</v>
      </c>
      <c r="AY10683">
        <v>0</v>
      </c>
      <c r="AZ10683" s="1" t="s">
        <v>66</v>
      </c>
      <c r="BA10683" s="1" t="s">
        <v>193</v>
      </c>
      <c r="BB10683" s="1" t="s">
        <v>84</v>
      </c>
      <c r="BC10683" s="1" t="s">
        <v>85</v>
      </c>
      <c r="BD10683" s="1" t="s">
        <v>66</v>
      </c>
      <c r="BE10683" s="1" t="s">
        <v>66</v>
      </c>
      <c r="BF10683" s="1" t="s">
        <v>66</v>
      </c>
      <c r="BG10683" s="1" t="s">
        <v>66</v>
      </c>
      <c r="BH10683" s="1" t="s">
        <v>66</v>
      </c>
      <c r="BI10683" s="1" t="s">
        <v>66</v>
      </c>
    </row>
    <row r="10684" spans="1:61" x14ac:dyDescent="0.45">
      <c r="A10684" s="1" t="s">
        <v>44255</v>
      </c>
      <c r="B10684">
        <v>1408607</v>
      </c>
      <c r="C10684" s="1" t="s">
        <v>44256</v>
      </c>
      <c r="D10684" s="1" t="s">
        <v>44257</v>
      </c>
      <c r="E10684" s="1" t="s">
        <v>44258</v>
      </c>
      <c r="G10684" s="1" t="s">
        <v>66</v>
      </c>
      <c r="H10684" s="1" t="s">
        <v>44259</v>
      </c>
      <c r="I10684" s="1" t="s">
        <v>66</v>
      </c>
      <c r="J10684" s="1" t="s">
        <v>66</v>
      </c>
      <c r="K10684" s="1" t="s">
        <v>67</v>
      </c>
      <c r="L10684" s="1" t="s">
        <v>66</v>
      </c>
      <c r="M10684" s="1" t="s">
        <v>66</v>
      </c>
      <c r="N10684" s="1" t="s">
        <v>44260</v>
      </c>
      <c r="O10684" s="1" t="s">
        <v>66</v>
      </c>
      <c r="P10684" s="1" t="s">
        <v>66</v>
      </c>
      <c r="Q10684" s="1" t="s">
        <v>22039</v>
      </c>
      <c r="R10684" s="1" t="s">
        <v>1296</v>
      </c>
      <c r="S10684" s="1" t="s">
        <v>66</v>
      </c>
      <c r="T10684" s="1" t="s">
        <v>108687</v>
      </c>
      <c r="U10684" s="1" t="s">
        <v>108687</v>
      </c>
      <c r="V10684" s="1" t="s">
        <v>66</v>
      </c>
      <c r="W10684" s="1" t="s">
        <v>164</v>
      </c>
      <c r="X10684" s="1" t="s">
        <v>164</v>
      </c>
      <c r="Y10684" s="1" t="s">
        <v>66</v>
      </c>
      <c r="Z10684">
        <v>1</v>
      </c>
      <c r="AA10684">
        <v>2</v>
      </c>
      <c r="AB10684" s="1" t="s">
        <v>130</v>
      </c>
      <c r="AC10684" s="1" t="s">
        <v>264</v>
      </c>
      <c r="AD10684" s="1" t="s">
        <v>44261</v>
      </c>
      <c r="AE10684" s="1" t="s">
        <v>38982</v>
      </c>
      <c r="AF10684" s="2">
        <v>41989</v>
      </c>
      <c r="AG10684" s="2">
        <v>42597</v>
      </c>
      <c r="AH10684">
        <v>1</v>
      </c>
      <c r="AI10684" s="2">
        <v>42509</v>
      </c>
      <c r="AJ10684" s="2">
        <v>42509</v>
      </c>
      <c r="AK10684" s="1" t="s">
        <v>151</v>
      </c>
      <c r="AL10684" s="1" t="s">
        <v>152</v>
      </c>
      <c r="AM10684" s="1" t="s">
        <v>153</v>
      </c>
      <c r="AN10684" s="1" t="s">
        <v>425</v>
      </c>
      <c r="AO10684" s="1" t="s">
        <v>426</v>
      </c>
      <c r="AP10684" s="1" t="s">
        <v>156</v>
      </c>
      <c r="AQ10684" s="1" t="s">
        <v>345</v>
      </c>
      <c r="AR10684" s="1" t="s">
        <v>99</v>
      </c>
      <c r="AS10684" s="1" t="s">
        <v>100</v>
      </c>
      <c r="AT10684" s="1" t="s">
        <v>101</v>
      </c>
      <c r="AU10684">
        <v>2700</v>
      </c>
      <c r="AV10684" s="1" t="s">
        <v>82</v>
      </c>
      <c r="AW10684">
        <v>3</v>
      </c>
      <c r="AX10684">
        <v>3</v>
      </c>
      <c r="AY10684">
        <v>0</v>
      </c>
      <c r="AZ10684" s="1" t="s">
        <v>142</v>
      </c>
      <c r="BA10684" s="1" t="s">
        <v>236</v>
      </c>
      <c r="BB10684" s="1" t="s">
        <v>84</v>
      </c>
      <c r="BC10684" s="1" t="s">
        <v>142</v>
      </c>
      <c r="BD10684" s="1" t="s">
        <v>66</v>
      </c>
      <c r="BE10684" s="1" t="s">
        <v>66</v>
      </c>
      <c r="BF10684" s="1" t="s">
        <v>66</v>
      </c>
      <c r="BG10684" s="1" t="s">
        <v>66</v>
      </c>
      <c r="BH10684" s="1" t="s">
        <v>66</v>
      </c>
      <c r="BI10684" s="1" t="s">
        <v>66</v>
      </c>
    </row>
    <row r="10685" spans="1:61" x14ac:dyDescent="0.45">
      <c r="A10685" s="1" t="s">
        <v>39991</v>
      </c>
      <c r="B10685">
        <v>1408608</v>
      </c>
      <c r="C10685" s="1" t="s">
        <v>39992</v>
      </c>
      <c r="D10685" s="1" t="s">
        <v>39993</v>
      </c>
      <c r="E10685" s="1" t="s">
        <v>39994</v>
      </c>
      <c r="G10685" s="1" t="s">
        <v>66</v>
      </c>
      <c r="H10685" s="1" t="s">
        <v>39995</v>
      </c>
      <c r="I10685" s="1" t="s">
        <v>66</v>
      </c>
      <c r="J10685" s="1" t="s">
        <v>66</v>
      </c>
      <c r="K10685" s="1" t="s">
        <v>91</v>
      </c>
      <c r="L10685" s="1" t="s">
        <v>66</v>
      </c>
      <c r="M10685" s="1" t="s">
        <v>66</v>
      </c>
      <c r="N10685" s="1" t="s">
        <v>528</v>
      </c>
      <c r="O10685" s="1" t="s">
        <v>66</v>
      </c>
      <c r="P10685" s="1" t="s">
        <v>66</v>
      </c>
      <c r="Q10685" s="1" t="s">
        <v>128</v>
      </c>
      <c r="R10685" s="1" t="s">
        <v>66</v>
      </c>
      <c r="S10685" s="1" t="s">
        <v>66</v>
      </c>
      <c r="T10685" s="1" t="s">
        <v>108687</v>
      </c>
      <c r="U10685" s="1" t="s">
        <v>66</v>
      </c>
      <c r="V10685" s="1" t="s">
        <v>66</v>
      </c>
      <c r="W10685" s="1" t="s">
        <v>129</v>
      </c>
      <c r="X10685" s="1" t="s">
        <v>66</v>
      </c>
      <c r="Y10685" s="1" t="s">
        <v>66</v>
      </c>
      <c r="Z10685">
        <v>1</v>
      </c>
      <c r="AA10685">
        <v>1</v>
      </c>
      <c r="AB10685" s="1" t="s">
        <v>130</v>
      </c>
      <c r="AC10685" s="1" t="s">
        <v>209</v>
      </c>
      <c r="AD10685" s="1" t="s">
        <v>39996</v>
      </c>
      <c r="AE10685" s="1" t="s">
        <v>5638</v>
      </c>
      <c r="AF10685" s="2">
        <v>41989</v>
      </c>
      <c r="AG10685" s="2">
        <v>42124</v>
      </c>
      <c r="AH10685">
        <v>1</v>
      </c>
      <c r="AI10685" s="2">
        <v>42124</v>
      </c>
      <c r="AJ10685" s="2">
        <v>42124</v>
      </c>
      <c r="AK10685" s="1" t="s">
        <v>134</v>
      </c>
      <c r="AL10685" s="1" t="s">
        <v>135</v>
      </c>
      <c r="AM10685" s="1" t="s">
        <v>136</v>
      </c>
      <c r="AN10685" s="1" t="s">
        <v>137</v>
      </c>
      <c r="AO10685" s="1" t="s">
        <v>138</v>
      </c>
      <c r="AP10685" s="1" t="s">
        <v>140</v>
      </c>
      <c r="AQ10685" s="1" t="s">
        <v>328</v>
      </c>
      <c r="AR10685" s="1" t="s">
        <v>99</v>
      </c>
      <c r="AS10685" s="1" t="s">
        <v>100</v>
      </c>
      <c r="AT10685" s="1" t="s">
        <v>101</v>
      </c>
      <c r="AU10685">
        <v>1100</v>
      </c>
      <c r="AV10685" s="1" t="s">
        <v>82</v>
      </c>
      <c r="AW10685">
        <v>3</v>
      </c>
      <c r="AX10685">
        <v>3</v>
      </c>
      <c r="AY10685">
        <v>0</v>
      </c>
      <c r="AZ10685" s="1" t="s">
        <v>66</v>
      </c>
      <c r="BA10685" s="1" t="s">
        <v>120</v>
      </c>
      <c r="BB10685" s="1" t="s">
        <v>103</v>
      </c>
      <c r="BC10685" s="1" t="s">
        <v>194</v>
      </c>
      <c r="BD10685" s="1" t="s">
        <v>66</v>
      </c>
      <c r="BE10685" s="1" t="s">
        <v>66</v>
      </c>
      <c r="BF10685" s="1" t="s">
        <v>66</v>
      </c>
      <c r="BG10685" s="1" t="s">
        <v>66</v>
      </c>
      <c r="BH10685" s="1" t="s">
        <v>66</v>
      </c>
      <c r="BI10685" s="1" t="s">
        <v>66</v>
      </c>
    </row>
    <row r="10686" spans="1:61" x14ac:dyDescent="0.45">
      <c r="A10686" s="1" t="s">
        <v>106269</v>
      </c>
      <c r="B10686">
        <v>1408613</v>
      </c>
      <c r="C10686" s="1" t="s">
        <v>106270</v>
      </c>
      <c r="D10686" s="1" t="s">
        <v>41329</v>
      </c>
      <c r="E10686" s="1" t="s">
        <v>41330</v>
      </c>
      <c r="F10686">
        <v>2</v>
      </c>
      <c r="G10686" s="1" t="s">
        <v>41327</v>
      </c>
      <c r="H10686" s="1" t="s">
        <v>41332</v>
      </c>
      <c r="I10686" s="1" t="s">
        <v>66</v>
      </c>
      <c r="J10686" s="1" t="s">
        <v>66</v>
      </c>
      <c r="K10686" s="1" t="s">
        <v>67</v>
      </c>
      <c r="L10686" s="1" t="s">
        <v>66</v>
      </c>
      <c r="M10686" s="1" t="s">
        <v>66</v>
      </c>
      <c r="N10686" s="1" t="s">
        <v>15950</v>
      </c>
      <c r="O10686" s="1" t="s">
        <v>66</v>
      </c>
      <c r="P10686" s="1" t="s">
        <v>66</v>
      </c>
      <c r="Q10686" s="1" t="s">
        <v>106271</v>
      </c>
      <c r="R10686" s="1" t="s">
        <v>352</v>
      </c>
      <c r="S10686" s="1" t="s">
        <v>66</v>
      </c>
      <c r="T10686" s="1" t="s">
        <v>67</v>
      </c>
      <c r="U10686" s="1" t="s">
        <v>108687</v>
      </c>
      <c r="V10686" s="1" t="s">
        <v>66</v>
      </c>
      <c r="W10686" s="1" t="s">
        <v>4590</v>
      </c>
      <c r="X10686" s="1" t="s">
        <v>354</v>
      </c>
      <c r="Y10686" s="1" t="s">
        <v>66</v>
      </c>
      <c r="Z10686">
        <v>1</v>
      </c>
      <c r="AA10686">
        <v>2</v>
      </c>
      <c r="AB10686" s="1" t="s">
        <v>130</v>
      </c>
      <c r="AC10686" s="1" t="s">
        <v>264</v>
      </c>
      <c r="AD10686" s="1" t="s">
        <v>41333</v>
      </c>
      <c r="AE10686" s="1" t="s">
        <v>41334</v>
      </c>
      <c r="AF10686" s="2">
        <v>41989</v>
      </c>
      <c r="AG10686" s="2">
        <v>42394</v>
      </c>
      <c r="AH10686">
        <v>1</v>
      </c>
      <c r="AI10686" s="2">
        <v>42394</v>
      </c>
      <c r="AJ10686" s="2">
        <v>42394</v>
      </c>
      <c r="AK10686" s="1" t="s">
        <v>151</v>
      </c>
      <c r="AL10686" s="1" t="s">
        <v>152</v>
      </c>
      <c r="AM10686" s="1" t="s">
        <v>153</v>
      </c>
      <c r="AN10686" s="1" t="s">
        <v>342</v>
      </c>
      <c r="AO10686" s="1" t="s">
        <v>343</v>
      </c>
      <c r="AP10686" s="1" t="s">
        <v>1495</v>
      </c>
      <c r="AQ10686" s="1" t="s">
        <v>345</v>
      </c>
      <c r="AR10686" s="1" t="s">
        <v>172</v>
      </c>
      <c r="AS10686" s="1" t="s">
        <v>80</v>
      </c>
      <c r="AT10686" s="1" t="s">
        <v>101</v>
      </c>
      <c r="AU10686">
        <v>1100</v>
      </c>
      <c r="AV10686" s="1" t="s">
        <v>82</v>
      </c>
      <c r="AW10686">
        <v>3</v>
      </c>
      <c r="AX10686">
        <v>3</v>
      </c>
      <c r="AY10686">
        <v>0</v>
      </c>
      <c r="AZ10686" s="1" t="s">
        <v>66</v>
      </c>
      <c r="BA10686" s="1" t="s">
        <v>102</v>
      </c>
      <c r="BB10686" s="1" t="s">
        <v>141</v>
      </c>
      <c r="BC10686" s="1" t="s">
        <v>142</v>
      </c>
      <c r="BD10686" s="1" t="s">
        <v>66</v>
      </c>
      <c r="BE10686" s="1" t="s">
        <v>66</v>
      </c>
      <c r="BF10686" s="1" t="s">
        <v>66</v>
      </c>
      <c r="BG10686" s="1" t="s">
        <v>66</v>
      </c>
      <c r="BH10686" s="1" t="s">
        <v>66</v>
      </c>
      <c r="BI10686" s="1" t="s">
        <v>66</v>
      </c>
    </row>
    <row r="10687" spans="1:61" x14ac:dyDescent="0.45">
      <c r="A10687" s="1" t="s">
        <v>44301</v>
      </c>
      <c r="B10687">
        <v>1408614</v>
      </c>
      <c r="C10687" s="1" t="s">
        <v>44302</v>
      </c>
      <c r="D10687" s="1" t="s">
        <v>44303</v>
      </c>
      <c r="E10687" s="1" t="s">
        <v>44304</v>
      </c>
      <c r="G10687" s="1" t="s">
        <v>66</v>
      </c>
      <c r="H10687" s="1" t="s">
        <v>44305</v>
      </c>
      <c r="I10687" s="1" t="s">
        <v>66</v>
      </c>
      <c r="J10687" s="1" t="s">
        <v>66</v>
      </c>
      <c r="K10687" s="1" t="s">
        <v>91</v>
      </c>
      <c r="L10687" s="1" t="s">
        <v>66</v>
      </c>
      <c r="M10687" s="1" t="s">
        <v>66</v>
      </c>
      <c r="N10687" s="1" t="s">
        <v>66</v>
      </c>
      <c r="O10687" s="1" t="s">
        <v>66</v>
      </c>
      <c r="P10687" s="1" t="s">
        <v>66</v>
      </c>
      <c r="Q10687" s="1" t="s">
        <v>128</v>
      </c>
      <c r="R10687" s="1" t="s">
        <v>925</v>
      </c>
      <c r="S10687" s="1" t="s">
        <v>44306</v>
      </c>
      <c r="T10687" s="1" t="s">
        <v>108687</v>
      </c>
      <c r="U10687" s="1" t="s">
        <v>91</v>
      </c>
      <c r="V10687" s="1" t="s">
        <v>91</v>
      </c>
      <c r="W10687" s="1" t="s">
        <v>129</v>
      </c>
      <c r="X10687" s="1" t="s">
        <v>129</v>
      </c>
      <c r="Y10687" s="1" t="s">
        <v>129</v>
      </c>
      <c r="Z10687">
        <v>1</v>
      </c>
      <c r="AA10687">
        <v>5</v>
      </c>
      <c r="AB10687" s="1" t="s">
        <v>66</v>
      </c>
      <c r="AC10687" s="1" t="s">
        <v>66</v>
      </c>
      <c r="AD10687" s="1" t="s">
        <v>66</v>
      </c>
      <c r="AE10687" s="1" t="s">
        <v>66</v>
      </c>
      <c r="AF10687" s="2">
        <v>41989</v>
      </c>
      <c r="AG10687" s="2">
        <v>42015</v>
      </c>
      <c r="AH10687">
        <v>0</v>
      </c>
      <c r="AI10687" s="2"/>
      <c r="AJ10687" s="2"/>
      <c r="AK10687" s="1" t="s">
        <v>74</v>
      </c>
      <c r="AL10687" s="1" t="s">
        <v>75</v>
      </c>
      <c r="AM10687" s="1" t="s">
        <v>76</v>
      </c>
      <c r="AN10687" s="1" t="s">
        <v>66</v>
      </c>
      <c r="AO10687" s="1" t="s">
        <v>66</v>
      </c>
      <c r="AP10687" s="1" t="s">
        <v>2373</v>
      </c>
      <c r="AQ10687" s="1" t="s">
        <v>328</v>
      </c>
      <c r="AR10687" s="1" t="s">
        <v>99</v>
      </c>
      <c r="AS10687" s="1" t="s">
        <v>412</v>
      </c>
      <c r="AT10687" s="1" t="s">
        <v>101</v>
      </c>
      <c r="AU10687">
        <v>1600</v>
      </c>
      <c r="AV10687" s="1" t="s">
        <v>82</v>
      </c>
      <c r="AW10687">
        <v>3</v>
      </c>
      <c r="AX10687">
        <v>3</v>
      </c>
      <c r="AY10687">
        <v>0</v>
      </c>
      <c r="AZ10687" s="1" t="s">
        <v>120</v>
      </c>
      <c r="BA10687" s="1" t="s">
        <v>120</v>
      </c>
      <c r="BB10687" s="1" t="s">
        <v>104</v>
      </c>
      <c r="BC10687" s="1" t="s">
        <v>84</v>
      </c>
      <c r="BD10687" s="1" t="s">
        <v>66</v>
      </c>
      <c r="BE10687" s="1" t="s">
        <v>66</v>
      </c>
      <c r="BF10687" s="1" t="s">
        <v>66</v>
      </c>
      <c r="BG10687" s="1" t="s">
        <v>66</v>
      </c>
      <c r="BH10687" s="1" t="s">
        <v>66</v>
      </c>
      <c r="BI10687" s="1" t="s">
        <v>66</v>
      </c>
    </row>
    <row r="10688" spans="1:61" x14ac:dyDescent="0.45">
      <c r="A10688" s="1" t="s">
        <v>40288</v>
      </c>
      <c r="B10688">
        <v>1408615</v>
      </c>
      <c r="C10688" s="1" t="s">
        <v>40289</v>
      </c>
      <c r="D10688" s="1" t="s">
        <v>40290</v>
      </c>
      <c r="E10688" s="1" t="s">
        <v>40291</v>
      </c>
      <c r="G10688" s="1" t="s">
        <v>66</v>
      </c>
      <c r="H10688" s="1" t="s">
        <v>40292</v>
      </c>
      <c r="I10688" s="1" t="s">
        <v>40293</v>
      </c>
      <c r="J10688" s="1" t="s">
        <v>66</v>
      </c>
      <c r="K10688" s="1" t="s">
        <v>91</v>
      </c>
      <c r="L10688" s="1" t="s">
        <v>91</v>
      </c>
      <c r="M10688" s="1" t="s">
        <v>66</v>
      </c>
      <c r="N10688" s="1" t="s">
        <v>40294</v>
      </c>
      <c r="O10688" s="1" t="s">
        <v>40294</v>
      </c>
      <c r="P10688" s="1" t="s">
        <v>66</v>
      </c>
      <c r="Q10688" s="1" t="s">
        <v>14585</v>
      </c>
      <c r="R10688" s="1" t="s">
        <v>370</v>
      </c>
      <c r="S10688" s="1" t="s">
        <v>66</v>
      </c>
      <c r="T10688" s="1" t="s">
        <v>108687</v>
      </c>
      <c r="U10688" s="1" t="s">
        <v>108687</v>
      </c>
      <c r="V10688" s="1" t="s">
        <v>66</v>
      </c>
      <c r="W10688" s="1" t="s">
        <v>192</v>
      </c>
      <c r="X10688" s="1" t="s">
        <v>192</v>
      </c>
      <c r="Y10688" s="1" t="s">
        <v>66</v>
      </c>
      <c r="Z10688">
        <v>2</v>
      </c>
      <c r="AA10688">
        <v>2</v>
      </c>
      <c r="AB10688" s="1" t="s">
        <v>66</v>
      </c>
      <c r="AC10688" s="1" t="s">
        <v>66</v>
      </c>
      <c r="AD10688" s="1" t="s">
        <v>66</v>
      </c>
      <c r="AE10688" s="1" t="s">
        <v>66</v>
      </c>
      <c r="AF10688" s="2">
        <v>41989</v>
      </c>
      <c r="AG10688" s="2">
        <v>42740</v>
      </c>
      <c r="AH10688">
        <v>1</v>
      </c>
      <c r="AI10688" s="2">
        <v>42677</v>
      </c>
      <c r="AJ10688" s="2">
        <v>42677</v>
      </c>
      <c r="AK10688" s="1" t="s">
        <v>74</v>
      </c>
      <c r="AL10688" s="1" t="s">
        <v>75</v>
      </c>
      <c r="AM10688" s="1" t="s">
        <v>76</v>
      </c>
      <c r="AN10688" s="1" t="s">
        <v>66</v>
      </c>
      <c r="AO10688" s="1" t="s">
        <v>66</v>
      </c>
      <c r="AP10688" s="1" t="s">
        <v>170</v>
      </c>
      <c r="AQ10688" s="1" t="s">
        <v>119</v>
      </c>
      <c r="AR10688" s="1" t="s">
        <v>99</v>
      </c>
      <c r="AS10688" s="1" t="s">
        <v>100</v>
      </c>
      <c r="AT10688" s="1" t="s">
        <v>101</v>
      </c>
      <c r="AU10688">
        <v>3600</v>
      </c>
      <c r="AV10688" s="1" t="s">
        <v>82</v>
      </c>
      <c r="AW10688">
        <v>3</v>
      </c>
      <c r="AX10688">
        <v>3</v>
      </c>
      <c r="AY10688">
        <v>0</v>
      </c>
      <c r="AZ10688" s="1" t="s">
        <v>120</v>
      </c>
      <c r="BA10688" s="1" t="s">
        <v>120</v>
      </c>
      <c r="BB10688" s="1" t="s">
        <v>194</v>
      </c>
      <c r="BC10688" s="1" t="s">
        <v>142</v>
      </c>
      <c r="BD10688" s="1" t="s">
        <v>66</v>
      </c>
      <c r="BE10688" s="1" t="s">
        <v>66</v>
      </c>
      <c r="BF10688" s="1" t="s">
        <v>66</v>
      </c>
      <c r="BG10688" s="1" t="s">
        <v>66</v>
      </c>
      <c r="BH10688" s="1" t="s">
        <v>66</v>
      </c>
      <c r="BI10688" s="1" t="s">
        <v>66</v>
      </c>
    </row>
    <row r="10689" spans="1:61" x14ac:dyDescent="0.45">
      <c r="A10689" s="1" t="s">
        <v>82227</v>
      </c>
      <c r="B10689">
        <v>1408618</v>
      </c>
      <c r="C10689" s="1" t="s">
        <v>82228</v>
      </c>
      <c r="D10689" s="1" t="s">
        <v>82229</v>
      </c>
      <c r="E10689" s="1" t="s">
        <v>82230</v>
      </c>
      <c r="G10689" s="1" t="s">
        <v>66</v>
      </c>
      <c r="H10689" s="1" t="s">
        <v>82231</v>
      </c>
      <c r="I10689" s="1" t="s">
        <v>82232</v>
      </c>
      <c r="J10689" s="1" t="s">
        <v>66</v>
      </c>
      <c r="K10689" s="1" t="s">
        <v>108687</v>
      </c>
      <c r="L10689" s="1" t="s">
        <v>229</v>
      </c>
      <c r="M10689" s="1" t="s">
        <v>66</v>
      </c>
      <c r="N10689" s="1" t="s">
        <v>82233</v>
      </c>
      <c r="O10689" s="1" t="s">
        <v>82233</v>
      </c>
      <c r="P10689" s="1" t="s">
        <v>66</v>
      </c>
      <c r="Q10689" s="1" t="s">
        <v>82234</v>
      </c>
      <c r="R10689" s="1" t="s">
        <v>45841</v>
      </c>
      <c r="S10689" s="1" t="s">
        <v>82235</v>
      </c>
      <c r="T10689" s="1" t="s">
        <v>108687</v>
      </c>
      <c r="U10689" s="1" t="s">
        <v>108687</v>
      </c>
      <c r="V10689" s="1" t="s">
        <v>91</v>
      </c>
      <c r="W10689" s="1" t="s">
        <v>689</v>
      </c>
      <c r="X10689" s="1" t="s">
        <v>74577</v>
      </c>
      <c r="Y10689" s="1" t="s">
        <v>20147</v>
      </c>
      <c r="Z10689">
        <v>2</v>
      </c>
      <c r="AA10689">
        <v>3</v>
      </c>
      <c r="AB10689" s="1" t="s">
        <v>648</v>
      </c>
      <c r="AC10689" s="1" t="s">
        <v>264</v>
      </c>
      <c r="AD10689" s="1" t="s">
        <v>82236</v>
      </c>
      <c r="AE10689" s="1" t="s">
        <v>41141</v>
      </c>
      <c r="AF10689" s="2">
        <v>41989</v>
      </c>
      <c r="AG10689" s="2">
        <v>42585</v>
      </c>
      <c r="AH10689">
        <v>1</v>
      </c>
      <c r="AI10689" s="2">
        <v>42585</v>
      </c>
      <c r="AJ10689" s="2">
        <v>42585</v>
      </c>
      <c r="AK10689" s="1" t="s">
        <v>74</v>
      </c>
      <c r="AL10689" s="1" t="s">
        <v>651</v>
      </c>
      <c r="AM10689" s="1" t="s">
        <v>652</v>
      </c>
      <c r="AN10689" s="1" t="s">
        <v>653</v>
      </c>
      <c r="AO10689" s="1" t="s">
        <v>654</v>
      </c>
      <c r="AP10689" s="1" t="s">
        <v>77</v>
      </c>
      <c r="AQ10689" s="1" t="s">
        <v>427</v>
      </c>
      <c r="AR10689" s="1" t="s">
        <v>172</v>
      </c>
      <c r="AS10689" s="1" t="s">
        <v>80</v>
      </c>
      <c r="AT10689" s="1" t="s">
        <v>101</v>
      </c>
      <c r="AU10689">
        <v>600</v>
      </c>
      <c r="AV10689" s="1" t="s">
        <v>82</v>
      </c>
      <c r="AW10689">
        <v>3</v>
      </c>
      <c r="AX10689">
        <v>3</v>
      </c>
      <c r="AY10689">
        <v>0</v>
      </c>
      <c r="AZ10689" s="1" t="s">
        <v>66</v>
      </c>
      <c r="BA10689" s="1" t="s">
        <v>141</v>
      </c>
      <c r="BB10689" s="1" t="s">
        <v>83</v>
      </c>
      <c r="BC10689" s="1" t="s">
        <v>103</v>
      </c>
      <c r="BD10689" s="1" t="s">
        <v>66</v>
      </c>
      <c r="BE10689" s="1" t="s">
        <v>66</v>
      </c>
      <c r="BF10689" s="1" t="s">
        <v>66</v>
      </c>
      <c r="BG10689" s="1" t="s">
        <v>66</v>
      </c>
      <c r="BH10689" s="1" t="s">
        <v>66</v>
      </c>
      <c r="BI10689" s="1" t="s">
        <v>66</v>
      </c>
    </row>
    <row r="10690" spans="1:61" x14ac:dyDescent="0.45">
      <c r="A10690" s="1" t="s">
        <v>42065</v>
      </c>
      <c r="B10690">
        <v>1408621</v>
      </c>
      <c r="C10690" s="1" t="s">
        <v>42066</v>
      </c>
      <c r="D10690" s="1" t="s">
        <v>42067</v>
      </c>
      <c r="E10690" s="1" t="s">
        <v>42068</v>
      </c>
      <c r="G10690" s="1" t="s">
        <v>66</v>
      </c>
      <c r="H10690" s="1" t="s">
        <v>10574</v>
      </c>
      <c r="I10690" s="1" t="s">
        <v>66</v>
      </c>
      <c r="J10690" s="1" t="s">
        <v>66</v>
      </c>
      <c r="K10690" s="1" t="s">
        <v>108687</v>
      </c>
      <c r="L10690" s="1" t="s">
        <v>66</v>
      </c>
      <c r="M10690" s="1" t="s">
        <v>66</v>
      </c>
      <c r="N10690" s="1" t="s">
        <v>463</v>
      </c>
      <c r="O10690" s="1" t="s">
        <v>66</v>
      </c>
      <c r="P10690" s="1" t="s">
        <v>66</v>
      </c>
      <c r="Q10690" s="1" t="s">
        <v>8142</v>
      </c>
      <c r="R10690" s="1" t="s">
        <v>42069</v>
      </c>
      <c r="S10690" s="1" t="s">
        <v>9367</v>
      </c>
      <c r="T10690" s="1" t="s">
        <v>108687</v>
      </c>
      <c r="U10690" s="1" t="s">
        <v>108687</v>
      </c>
      <c r="V10690" s="1" t="s">
        <v>108687</v>
      </c>
      <c r="W10690" s="1" t="s">
        <v>1083</v>
      </c>
      <c r="X10690" s="1" t="s">
        <v>1083</v>
      </c>
      <c r="Y10690" s="1" t="s">
        <v>1083</v>
      </c>
      <c r="Z10690">
        <v>1</v>
      </c>
      <c r="AA10690">
        <v>5</v>
      </c>
      <c r="AB10690" s="1" t="s">
        <v>66</v>
      </c>
      <c r="AC10690" s="1" t="s">
        <v>66</v>
      </c>
      <c r="AD10690" s="1" t="s">
        <v>66</v>
      </c>
      <c r="AE10690" s="1" t="s">
        <v>66</v>
      </c>
      <c r="AF10690" s="2">
        <v>41989</v>
      </c>
      <c r="AG10690" s="2">
        <v>42254</v>
      </c>
      <c r="AH10690">
        <v>1</v>
      </c>
      <c r="AI10690" s="2">
        <v>42254</v>
      </c>
      <c r="AJ10690" s="2">
        <v>42254</v>
      </c>
      <c r="AK10690" s="1" t="s">
        <v>74</v>
      </c>
      <c r="AL10690" s="1" t="s">
        <v>75</v>
      </c>
      <c r="AM10690" s="1" t="s">
        <v>76</v>
      </c>
      <c r="AN10690" s="1" t="s">
        <v>66</v>
      </c>
      <c r="AO10690" s="1" t="s">
        <v>66</v>
      </c>
      <c r="AP10690" s="1" t="s">
        <v>119</v>
      </c>
      <c r="AQ10690" s="1" t="s">
        <v>66</v>
      </c>
      <c r="AR10690" s="1" t="s">
        <v>79</v>
      </c>
      <c r="AS10690" s="1" t="s">
        <v>80</v>
      </c>
      <c r="AT10690" s="1" t="s">
        <v>81</v>
      </c>
      <c r="AU10690">
        <v>1100</v>
      </c>
      <c r="AV10690" s="1" t="s">
        <v>82</v>
      </c>
      <c r="AW10690">
        <v>3</v>
      </c>
      <c r="AX10690">
        <v>3</v>
      </c>
      <c r="AY10690">
        <v>0</v>
      </c>
      <c r="AZ10690" s="1" t="s">
        <v>66</v>
      </c>
      <c r="BA10690" s="1" t="s">
        <v>193</v>
      </c>
      <c r="BB10690" s="1" t="s">
        <v>236</v>
      </c>
      <c r="BC10690" s="1" t="s">
        <v>83</v>
      </c>
      <c r="BD10690" s="1" t="s">
        <v>66</v>
      </c>
      <c r="BE10690" s="1" t="s">
        <v>66</v>
      </c>
      <c r="BF10690" s="1" t="s">
        <v>66</v>
      </c>
      <c r="BG10690" s="1" t="s">
        <v>66</v>
      </c>
      <c r="BH10690" s="1" t="s">
        <v>66</v>
      </c>
      <c r="BI10690" s="1" t="s">
        <v>66</v>
      </c>
    </row>
    <row r="10691" spans="1:61" x14ac:dyDescent="0.45">
      <c r="A10691" s="1" t="s">
        <v>45843</v>
      </c>
      <c r="B10691">
        <v>1408622</v>
      </c>
      <c r="C10691" s="1" t="s">
        <v>45844</v>
      </c>
      <c r="D10691" s="1" t="s">
        <v>45845</v>
      </c>
      <c r="E10691" s="1" t="s">
        <v>45846</v>
      </c>
      <c r="F10691">
        <v>2</v>
      </c>
      <c r="G10691" s="1" t="s">
        <v>45843</v>
      </c>
      <c r="H10691" s="1" t="s">
        <v>45847</v>
      </c>
      <c r="I10691" s="1" t="s">
        <v>66</v>
      </c>
      <c r="J10691" s="1" t="s">
        <v>66</v>
      </c>
      <c r="K10691" s="1" t="s">
        <v>91</v>
      </c>
      <c r="L10691" s="1" t="s">
        <v>66</v>
      </c>
      <c r="M10691" s="1" t="s">
        <v>66</v>
      </c>
      <c r="N10691" s="1" t="s">
        <v>45848</v>
      </c>
      <c r="O10691" s="1" t="s">
        <v>66</v>
      </c>
      <c r="P10691" s="1" t="s">
        <v>66</v>
      </c>
      <c r="Q10691" s="1" t="s">
        <v>128</v>
      </c>
      <c r="R10691" s="1" t="s">
        <v>66</v>
      </c>
      <c r="S10691" s="1" t="s">
        <v>66</v>
      </c>
      <c r="T10691" s="1" t="s">
        <v>108687</v>
      </c>
      <c r="U10691" s="1" t="s">
        <v>66</v>
      </c>
      <c r="V10691" s="1" t="s">
        <v>66</v>
      </c>
      <c r="W10691" s="1" t="s">
        <v>129</v>
      </c>
      <c r="X10691" s="1" t="s">
        <v>66</v>
      </c>
      <c r="Y10691" s="1" t="s">
        <v>66</v>
      </c>
      <c r="Z10691">
        <v>1</v>
      </c>
      <c r="AA10691">
        <v>1</v>
      </c>
      <c r="AB10691" s="1" t="s">
        <v>130</v>
      </c>
      <c r="AC10691" s="1" t="s">
        <v>264</v>
      </c>
      <c r="AD10691" s="1" t="s">
        <v>45849</v>
      </c>
      <c r="AE10691" s="1" t="s">
        <v>45850</v>
      </c>
      <c r="AF10691" s="2">
        <v>41989</v>
      </c>
      <c r="AG10691" s="2">
        <v>42201</v>
      </c>
      <c r="AH10691">
        <v>2</v>
      </c>
      <c r="AI10691" s="2">
        <v>41994</v>
      </c>
      <c r="AJ10691" s="2">
        <v>42194</v>
      </c>
      <c r="AK10691" s="1" t="s">
        <v>134</v>
      </c>
      <c r="AL10691" s="1" t="s">
        <v>135</v>
      </c>
      <c r="AM10691" s="1" t="s">
        <v>136</v>
      </c>
      <c r="AN10691" s="1" t="s">
        <v>137</v>
      </c>
      <c r="AO10691" s="1" t="s">
        <v>138</v>
      </c>
      <c r="AP10691" s="1" t="s">
        <v>139</v>
      </c>
      <c r="AQ10691" s="1" t="s">
        <v>140</v>
      </c>
      <c r="AR10691" s="1" t="s">
        <v>99</v>
      </c>
      <c r="AS10691" s="1" t="s">
        <v>100</v>
      </c>
      <c r="AT10691" s="1" t="s">
        <v>101</v>
      </c>
      <c r="AU10691">
        <v>3600</v>
      </c>
      <c r="AV10691" s="1" t="s">
        <v>82</v>
      </c>
      <c r="AW10691">
        <v>3</v>
      </c>
      <c r="AX10691">
        <v>3</v>
      </c>
      <c r="AY10691">
        <v>0</v>
      </c>
      <c r="AZ10691" s="1" t="s">
        <v>194</v>
      </c>
      <c r="BA10691" s="1" t="s">
        <v>120</v>
      </c>
      <c r="BB10691" s="1" t="s">
        <v>121</v>
      </c>
      <c r="BC10691" s="1" t="s">
        <v>194</v>
      </c>
      <c r="BD10691" s="1" t="s">
        <v>66</v>
      </c>
      <c r="BE10691" s="1" t="s">
        <v>66</v>
      </c>
      <c r="BF10691" s="1" t="s">
        <v>66</v>
      </c>
      <c r="BG10691" s="1" t="s">
        <v>66</v>
      </c>
      <c r="BH10691" s="1" t="s">
        <v>66</v>
      </c>
      <c r="BI10691" s="1" t="s">
        <v>66</v>
      </c>
    </row>
    <row r="10692" spans="1:61" x14ac:dyDescent="0.45">
      <c r="A10692" s="1" t="s">
        <v>39594</v>
      </c>
      <c r="B10692">
        <v>1408627</v>
      </c>
      <c r="C10692" s="1" t="s">
        <v>39595</v>
      </c>
      <c r="D10692" s="1" t="s">
        <v>39596</v>
      </c>
      <c r="E10692" s="1" t="s">
        <v>39597</v>
      </c>
      <c r="G10692" s="1" t="s">
        <v>66</v>
      </c>
      <c r="H10692" s="1" t="s">
        <v>39598</v>
      </c>
      <c r="I10692" s="1" t="s">
        <v>66</v>
      </c>
      <c r="J10692" s="1" t="s">
        <v>66</v>
      </c>
      <c r="K10692" s="1" t="s">
        <v>91</v>
      </c>
      <c r="L10692" s="1" t="s">
        <v>66</v>
      </c>
      <c r="M10692" s="1" t="s">
        <v>66</v>
      </c>
      <c r="N10692" s="1" t="s">
        <v>3668</v>
      </c>
      <c r="O10692" s="1" t="s">
        <v>66</v>
      </c>
      <c r="P10692" s="1" t="s">
        <v>66</v>
      </c>
      <c r="Q10692" s="1" t="s">
        <v>128</v>
      </c>
      <c r="R10692" s="1" t="s">
        <v>66</v>
      </c>
      <c r="S10692" s="1" t="s">
        <v>66</v>
      </c>
      <c r="T10692" s="1" t="s">
        <v>108687</v>
      </c>
      <c r="U10692" s="1" t="s">
        <v>66</v>
      </c>
      <c r="V10692" s="1" t="s">
        <v>66</v>
      </c>
      <c r="W10692" s="1" t="s">
        <v>129</v>
      </c>
      <c r="X10692" s="1" t="s">
        <v>66</v>
      </c>
      <c r="Y10692" s="1" t="s">
        <v>66</v>
      </c>
      <c r="Z10692">
        <v>1</v>
      </c>
      <c r="AA10692">
        <v>1</v>
      </c>
      <c r="AB10692" s="1" t="s">
        <v>130</v>
      </c>
      <c r="AC10692" s="1" t="s">
        <v>165</v>
      </c>
      <c r="AD10692" s="1" t="s">
        <v>39599</v>
      </c>
      <c r="AE10692" s="1" t="s">
        <v>39600</v>
      </c>
      <c r="AF10692" s="2">
        <v>41990</v>
      </c>
      <c r="AG10692" s="2">
        <v>42199</v>
      </c>
      <c r="AH10692">
        <v>1</v>
      </c>
      <c r="AI10692" s="2">
        <v>42198</v>
      </c>
      <c r="AJ10692" s="2">
        <v>42198</v>
      </c>
      <c r="AK10692" s="1" t="s">
        <v>134</v>
      </c>
      <c r="AL10692" s="1" t="s">
        <v>135</v>
      </c>
      <c r="AM10692" s="1" t="s">
        <v>136</v>
      </c>
      <c r="AN10692" s="1" t="s">
        <v>137</v>
      </c>
      <c r="AO10692" s="1" t="s">
        <v>138</v>
      </c>
      <c r="AP10692" s="1" t="s">
        <v>139</v>
      </c>
      <c r="AQ10692" s="1" t="s">
        <v>140</v>
      </c>
      <c r="AR10692" s="1" t="s">
        <v>99</v>
      </c>
      <c r="AS10692" s="1" t="s">
        <v>100</v>
      </c>
      <c r="AT10692" s="1" t="s">
        <v>101</v>
      </c>
      <c r="AU10692">
        <v>1900</v>
      </c>
      <c r="AV10692" s="1" t="s">
        <v>82</v>
      </c>
      <c r="AW10692">
        <v>3</v>
      </c>
      <c r="AX10692">
        <v>3</v>
      </c>
      <c r="AY10692">
        <v>0</v>
      </c>
      <c r="AZ10692" s="1" t="s">
        <v>121</v>
      </c>
      <c r="BA10692" s="1" t="s">
        <v>121</v>
      </c>
      <c r="BB10692" s="1" t="s">
        <v>237</v>
      </c>
      <c r="BC10692" s="1" t="s">
        <v>142</v>
      </c>
      <c r="BD10692" s="1" t="s">
        <v>66</v>
      </c>
      <c r="BE10692" s="1" t="s">
        <v>66</v>
      </c>
      <c r="BF10692" s="1" t="s">
        <v>66</v>
      </c>
      <c r="BG10692" s="1" t="s">
        <v>66</v>
      </c>
      <c r="BH10692" s="1" t="s">
        <v>66</v>
      </c>
      <c r="BI10692" s="1" t="s">
        <v>66</v>
      </c>
    </row>
    <row r="10693" spans="1:61" x14ac:dyDescent="0.45">
      <c r="A10693" s="1" t="s">
        <v>44966</v>
      </c>
      <c r="B10693">
        <v>1408636</v>
      </c>
      <c r="C10693" s="1" t="s">
        <v>5203</v>
      </c>
      <c r="D10693" s="1" t="s">
        <v>44967</v>
      </c>
      <c r="E10693" s="1" t="s">
        <v>44968</v>
      </c>
      <c r="G10693" s="1" t="s">
        <v>66</v>
      </c>
      <c r="H10693" s="1" t="s">
        <v>5206</v>
      </c>
      <c r="I10693" s="1" t="s">
        <v>66</v>
      </c>
      <c r="J10693" s="1" t="s">
        <v>66</v>
      </c>
      <c r="K10693" s="1" t="s">
        <v>91</v>
      </c>
      <c r="L10693" s="1" t="s">
        <v>66</v>
      </c>
      <c r="M10693" s="1" t="s">
        <v>66</v>
      </c>
      <c r="N10693" s="1" t="s">
        <v>179</v>
      </c>
      <c r="O10693" s="1" t="s">
        <v>66</v>
      </c>
      <c r="P10693" s="1" t="s">
        <v>66</v>
      </c>
      <c r="Q10693" s="1" t="s">
        <v>93</v>
      </c>
      <c r="R10693" s="1" t="s">
        <v>749</v>
      </c>
      <c r="S10693" s="1" t="s">
        <v>180</v>
      </c>
      <c r="T10693" s="1" t="s">
        <v>96</v>
      </c>
      <c r="U10693" s="1" t="s">
        <v>96</v>
      </c>
      <c r="V10693" s="1" t="s">
        <v>96</v>
      </c>
      <c r="W10693" s="1" t="s">
        <v>689</v>
      </c>
      <c r="X10693" s="1" t="s">
        <v>689</v>
      </c>
      <c r="Y10693" s="1" t="s">
        <v>689</v>
      </c>
      <c r="Z10693">
        <v>1</v>
      </c>
      <c r="AA10693">
        <v>3</v>
      </c>
      <c r="AB10693" s="1" t="s">
        <v>25262</v>
      </c>
      <c r="AC10693" s="1" t="s">
        <v>66</v>
      </c>
      <c r="AD10693" s="1" t="s">
        <v>66</v>
      </c>
      <c r="AE10693" s="1" t="s">
        <v>66</v>
      </c>
      <c r="AF10693" s="2">
        <v>41990</v>
      </c>
      <c r="AG10693" s="2">
        <v>42023</v>
      </c>
      <c r="AH10693">
        <v>1</v>
      </c>
      <c r="AI10693" s="2">
        <v>42023</v>
      </c>
      <c r="AJ10693" s="2">
        <v>42023</v>
      </c>
      <c r="AK10693" s="1" t="s">
        <v>74</v>
      </c>
      <c r="AL10693" s="1" t="s">
        <v>75</v>
      </c>
      <c r="AM10693" s="1" t="s">
        <v>76</v>
      </c>
      <c r="AN10693" s="1" t="s">
        <v>66</v>
      </c>
      <c r="AO10693" s="1" t="s">
        <v>66</v>
      </c>
      <c r="AP10693" s="1" t="s">
        <v>98</v>
      </c>
      <c r="AQ10693" s="1" t="s">
        <v>66</v>
      </c>
      <c r="AR10693" s="1" t="s">
        <v>172</v>
      </c>
      <c r="AS10693" s="1" t="s">
        <v>80</v>
      </c>
      <c r="AT10693" s="1" t="s">
        <v>101</v>
      </c>
      <c r="AU10693">
        <v>1000</v>
      </c>
      <c r="AV10693" s="1" t="s">
        <v>82</v>
      </c>
      <c r="AW10693">
        <v>3</v>
      </c>
      <c r="AX10693">
        <v>3</v>
      </c>
      <c r="AY10693">
        <v>0</v>
      </c>
      <c r="AZ10693" s="1" t="s">
        <v>66</v>
      </c>
      <c r="BA10693" s="1" t="s">
        <v>83</v>
      </c>
      <c r="BB10693" s="1" t="s">
        <v>104</v>
      </c>
      <c r="BC10693" s="1" t="s">
        <v>237</v>
      </c>
      <c r="BD10693" s="1" t="s">
        <v>66</v>
      </c>
      <c r="BE10693" s="1" t="s">
        <v>66</v>
      </c>
      <c r="BF10693" s="1" t="s">
        <v>66</v>
      </c>
      <c r="BG10693" s="1" t="s">
        <v>66</v>
      </c>
      <c r="BH10693" s="1" t="s">
        <v>66</v>
      </c>
      <c r="BI10693" s="1" t="s">
        <v>66</v>
      </c>
    </row>
    <row r="10694" spans="1:61" x14ac:dyDescent="0.45">
      <c r="A10694" s="1" t="s">
        <v>43348</v>
      </c>
      <c r="B10694">
        <v>1408646</v>
      </c>
      <c r="C10694" s="1" t="s">
        <v>43349</v>
      </c>
      <c r="D10694" s="1" t="s">
        <v>43350</v>
      </c>
      <c r="E10694" s="1" t="s">
        <v>43351</v>
      </c>
      <c r="G10694" s="1" t="s">
        <v>66</v>
      </c>
      <c r="H10694" s="1" t="s">
        <v>43352</v>
      </c>
      <c r="I10694" s="1" t="s">
        <v>66</v>
      </c>
      <c r="J10694" s="1" t="s">
        <v>66</v>
      </c>
      <c r="K10694" s="1" t="s">
        <v>67</v>
      </c>
      <c r="L10694" s="1" t="s">
        <v>66</v>
      </c>
      <c r="M10694" s="1" t="s">
        <v>66</v>
      </c>
      <c r="N10694" s="1" t="s">
        <v>6721</v>
      </c>
      <c r="O10694" s="1" t="s">
        <v>66</v>
      </c>
      <c r="P10694" s="1" t="s">
        <v>66</v>
      </c>
      <c r="Q10694" s="1" t="s">
        <v>43353</v>
      </c>
      <c r="R10694" s="1" t="s">
        <v>43354</v>
      </c>
      <c r="S10694" s="1" t="s">
        <v>43355</v>
      </c>
      <c r="T10694" s="1" t="s">
        <v>67</v>
      </c>
      <c r="U10694" s="1" t="s">
        <v>66</v>
      </c>
      <c r="V10694" s="1" t="s">
        <v>91</v>
      </c>
      <c r="W10694" s="1" t="s">
        <v>43356</v>
      </c>
      <c r="X10694" s="1" t="s">
        <v>43356</v>
      </c>
      <c r="Y10694" s="1" t="s">
        <v>7889</v>
      </c>
      <c r="Z10694">
        <v>1</v>
      </c>
      <c r="AA10694">
        <v>4</v>
      </c>
      <c r="AB10694" s="1" t="s">
        <v>130</v>
      </c>
      <c r="AC10694" s="1" t="s">
        <v>165</v>
      </c>
      <c r="AD10694" s="1" t="s">
        <v>9040</v>
      </c>
      <c r="AE10694" s="1" t="s">
        <v>39456</v>
      </c>
      <c r="AF10694" s="2">
        <v>41990</v>
      </c>
      <c r="AG10694" s="2">
        <v>42495</v>
      </c>
      <c r="AH10694">
        <v>1</v>
      </c>
      <c r="AI10694" s="2">
        <v>42495</v>
      </c>
      <c r="AJ10694" s="2">
        <v>42495</v>
      </c>
      <c r="AK10694" s="1" t="s">
        <v>151</v>
      </c>
      <c r="AL10694" s="1" t="s">
        <v>152</v>
      </c>
      <c r="AM10694" s="1" t="s">
        <v>153</v>
      </c>
      <c r="AN10694" s="1" t="s">
        <v>342</v>
      </c>
      <c r="AO10694" s="1" t="s">
        <v>343</v>
      </c>
      <c r="AP10694" s="1" t="s">
        <v>344</v>
      </c>
      <c r="AQ10694" s="1" t="s">
        <v>345</v>
      </c>
      <c r="AR10694" s="1" t="s">
        <v>172</v>
      </c>
      <c r="AS10694" s="1" t="s">
        <v>80</v>
      </c>
      <c r="AT10694" s="1" t="s">
        <v>101</v>
      </c>
      <c r="AU10694">
        <v>600</v>
      </c>
      <c r="AV10694" s="1" t="s">
        <v>82</v>
      </c>
      <c r="AW10694">
        <v>3</v>
      </c>
      <c r="AX10694">
        <v>3</v>
      </c>
      <c r="AY10694">
        <v>0</v>
      </c>
      <c r="AZ10694" s="1" t="s">
        <v>66</v>
      </c>
      <c r="BA10694" s="1" t="s">
        <v>102</v>
      </c>
      <c r="BB10694" s="1" t="s">
        <v>103</v>
      </c>
      <c r="BC10694" s="1" t="s">
        <v>173</v>
      </c>
      <c r="BD10694" s="1" t="s">
        <v>66</v>
      </c>
      <c r="BE10694" s="1" t="s">
        <v>66</v>
      </c>
      <c r="BF10694" s="1" t="s">
        <v>66</v>
      </c>
      <c r="BG10694" s="1" t="s">
        <v>66</v>
      </c>
      <c r="BH10694" s="1" t="s">
        <v>66</v>
      </c>
      <c r="BI10694" s="1" t="s">
        <v>66</v>
      </c>
    </row>
    <row r="10695" spans="1:61" x14ac:dyDescent="0.45">
      <c r="A10695" s="1" t="s">
        <v>39047</v>
      </c>
      <c r="B10695">
        <v>1408651</v>
      </c>
      <c r="C10695" s="1" t="s">
        <v>39048</v>
      </c>
      <c r="D10695" s="1" t="s">
        <v>39049</v>
      </c>
      <c r="E10695" s="1" t="s">
        <v>39050</v>
      </c>
      <c r="G10695" s="1" t="s">
        <v>66</v>
      </c>
      <c r="H10695" s="1" t="s">
        <v>39051</v>
      </c>
      <c r="I10695" s="1" t="s">
        <v>66</v>
      </c>
      <c r="J10695" s="1" t="s">
        <v>66</v>
      </c>
      <c r="K10695" s="1" t="s">
        <v>67</v>
      </c>
      <c r="L10695" s="1" t="s">
        <v>66</v>
      </c>
      <c r="M10695" s="1" t="s">
        <v>66</v>
      </c>
      <c r="N10695" s="1" t="s">
        <v>10888</v>
      </c>
      <c r="O10695" s="1" t="s">
        <v>66</v>
      </c>
      <c r="P10695" s="1" t="s">
        <v>66</v>
      </c>
      <c r="Q10695" s="1" t="s">
        <v>14471</v>
      </c>
      <c r="R10695" s="1" t="s">
        <v>39052</v>
      </c>
      <c r="S10695" s="1" t="s">
        <v>66</v>
      </c>
      <c r="T10695" s="1" t="s">
        <v>108687</v>
      </c>
      <c r="U10695" s="1" t="s">
        <v>108687</v>
      </c>
      <c r="V10695" s="1" t="s">
        <v>66</v>
      </c>
      <c r="W10695" s="1" t="s">
        <v>1684</v>
      </c>
      <c r="X10695" s="1" t="s">
        <v>738</v>
      </c>
      <c r="Y10695" s="1" t="s">
        <v>66</v>
      </c>
      <c r="Z10695">
        <v>1</v>
      </c>
      <c r="AA10695">
        <v>2</v>
      </c>
      <c r="AB10695" s="1" t="s">
        <v>66</v>
      </c>
      <c r="AC10695" s="1" t="s">
        <v>66</v>
      </c>
      <c r="AD10695" s="1" t="s">
        <v>66</v>
      </c>
      <c r="AE10695" s="1" t="s">
        <v>66</v>
      </c>
      <c r="AF10695" s="2">
        <v>41990</v>
      </c>
      <c r="AG10695" s="2">
        <v>42361</v>
      </c>
      <c r="AH10695">
        <v>1</v>
      </c>
      <c r="AI10695" s="2">
        <v>42361</v>
      </c>
      <c r="AJ10695" s="2">
        <v>42361</v>
      </c>
      <c r="AK10695" s="1" t="s">
        <v>74</v>
      </c>
      <c r="AL10695" s="1" t="s">
        <v>75</v>
      </c>
      <c r="AM10695" s="1" t="s">
        <v>76</v>
      </c>
      <c r="AN10695" s="1" t="s">
        <v>66</v>
      </c>
      <c r="AO10695" s="1" t="s">
        <v>66</v>
      </c>
      <c r="AP10695" s="1" t="s">
        <v>78</v>
      </c>
      <c r="AQ10695" s="1" t="s">
        <v>119</v>
      </c>
      <c r="AR10695" s="1" t="s">
        <v>362</v>
      </c>
      <c r="AS10695" s="1" t="s">
        <v>80</v>
      </c>
      <c r="AT10695" s="1" t="s">
        <v>363</v>
      </c>
      <c r="AU10695">
        <v>1200</v>
      </c>
      <c r="AV10695" s="1" t="s">
        <v>82</v>
      </c>
      <c r="AW10695">
        <v>3</v>
      </c>
      <c r="AX10695">
        <v>3</v>
      </c>
      <c r="AY10695">
        <v>0</v>
      </c>
      <c r="AZ10695" s="1" t="s">
        <v>66</v>
      </c>
      <c r="BA10695" s="1" t="s">
        <v>102</v>
      </c>
      <c r="BB10695" s="1" t="s">
        <v>104</v>
      </c>
      <c r="BC10695" s="1" t="s">
        <v>85</v>
      </c>
      <c r="BD10695" s="1" t="s">
        <v>66</v>
      </c>
      <c r="BE10695" s="1" t="s">
        <v>66</v>
      </c>
      <c r="BF10695" s="1" t="s">
        <v>66</v>
      </c>
      <c r="BG10695" s="1" t="s">
        <v>66</v>
      </c>
      <c r="BH10695" s="1" t="s">
        <v>66</v>
      </c>
      <c r="BI10695" s="1" t="s">
        <v>66</v>
      </c>
    </row>
    <row r="10696" spans="1:61" x14ac:dyDescent="0.45">
      <c r="A10696" s="1" t="s">
        <v>43054</v>
      </c>
      <c r="B10696">
        <v>1408656</v>
      </c>
      <c r="C10696" s="1" t="s">
        <v>43055</v>
      </c>
      <c r="D10696" s="1" t="s">
        <v>43056</v>
      </c>
      <c r="E10696" s="1" t="s">
        <v>43057</v>
      </c>
      <c r="G10696" s="1" t="s">
        <v>66</v>
      </c>
      <c r="H10696" s="1" t="s">
        <v>43058</v>
      </c>
      <c r="I10696" s="1" t="s">
        <v>66</v>
      </c>
      <c r="J10696" s="1" t="s">
        <v>66</v>
      </c>
      <c r="K10696" s="1" t="s">
        <v>91</v>
      </c>
      <c r="L10696" s="1" t="s">
        <v>66</v>
      </c>
      <c r="M10696" s="1" t="s">
        <v>66</v>
      </c>
      <c r="N10696" s="1" t="s">
        <v>179</v>
      </c>
      <c r="O10696" s="1" t="s">
        <v>66</v>
      </c>
      <c r="P10696" s="1" t="s">
        <v>66</v>
      </c>
      <c r="Q10696" s="1" t="s">
        <v>95</v>
      </c>
      <c r="R10696" s="1" t="s">
        <v>66</v>
      </c>
      <c r="S10696" s="1" t="s">
        <v>66</v>
      </c>
      <c r="T10696" s="1" t="s">
        <v>96</v>
      </c>
      <c r="U10696" s="1" t="s">
        <v>66</v>
      </c>
      <c r="V10696" s="1" t="s">
        <v>66</v>
      </c>
      <c r="W10696" s="1" t="s">
        <v>129</v>
      </c>
      <c r="X10696" s="1" t="s">
        <v>66</v>
      </c>
      <c r="Y10696" s="1" t="s">
        <v>66</v>
      </c>
      <c r="Z10696">
        <v>1</v>
      </c>
      <c r="AA10696">
        <v>1</v>
      </c>
      <c r="AB10696" s="1" t="s">
        <v>66</v>
      </c>
      <c r="AC10696" s="1" t="s">
        <v>66</v>
      </c>
      <c r="AD10696" s="1" t="s">
        <v>66</v>
      </c>
      <c r="AE10696" s="1" t="s">
        <v>66</v>
      </c>
      <c r="AF10696" s="2">
        <v>41990</v>
      </c>
      <c r="AG10696" s="2">
        <v>41991</v>
      </c>
      <c r="AH10696">
        <v>1</v>
      </c>
      <c r="AI10696" s="2">
        <v>41991</v>
      </c>
      <c r="AJ10696" s="2">
        <v>41991</v>
      </c>
      <c r="AK10696" s="1" t="s">
        <v>74</v>
      </c>
      <c r="AL10696" s="1" t="s">
        <v>75</v>
      </c>
      <c r="AM10696" s="1" t="s">
        <v>76</v>
      </c>
      <c r="AN10696" s="1" t="s">
        <v>66</v>
      </c>
      <c r="AO10696" s="1" t="s">
        <v>66</v>
      </c>
      <c r="AP10696" s="1" t="s">
        <v>98</v>
      </c>
      <c r="AQ10696" s="1" t="s">
        <v>66</v>
      </c>
      <c r="AR10696" s="1" t="s">
        <v>172</v>
      </c>
      <c r="AS10696" s="1" t="s">
        <v>80</v>
      </c>
      <c r="AT10696" s="1" t="s">
        <v>101</v>
      </c>
      <c r="AU10696">
        <v>1000</v>
      </c>
      <c r="AV10696" s="1" t="s">
        <v>82</v>
      </c>
      <c r="AW10696">
        <v>3</v>
      </c>
      <c r="AX10696">
        <v>3</v>
      </c>
      <c r="AY10696">
        <v>0</v>
      </c>
      <c r="AZ10696" s="1" t="s">
        <v>66</v>
      </c>
      <c r="BA10696" s="1" t="s">
        <v>120</v>
      </c>
      <c r="BB10696" s="1" t="s">
        <v>104</v>
      </c>
      <c r="BC10696" s="1" t="s">
        <v>85</v>
      </c>
      <c r="BD10696" s="1" t="s">
        <v>66</v>
      </c>
      <c r="BE10696" s="1" t="s">
        <v>66</v>
      </c>
      <c r="BF10696" s="1" t="s">
        <v>66</v>
      </c>
      <c r="BG10696" s="1" t="s">
        <v>66</v>
      </c>
      <c r="BH10696" s="1" t="s">
        <v>66</v>
      </c>
      <c r="BI10696" s="1" t="s">
        <v>66</v>
      </c>
    </row>
    <row r="10697" spans="1:61" x14ac:dyDescent="0.45">
      <c r="A10697" s="1" t="s">
        <v>42505</v>
      </c>
      <c r="B10697">
        <v>1408660</v>
      </c>
      <c r="C10697" s="1" t="s">
        <v>42506</v>
      </c>
      <c r="D10697" s="1" t="s">
        <v>42507</v>
      </c>
      <c r="E10697" s="1" t="s">
        <v>42508</v>
      </c>
      <c r="G10697" s="1" t="s">
        <v>66</v>
      </c>
      <c r="H10697" s="1" t="s">
        <v>42509</v>
      </c>
      <c r="I10697" s="1" t="s">
        <v>66</v>
      </c>
      <c r="J10697" s="1" t="s">
        <v>66</v>
      </c>
      <c r="K10697" s="1" t="s">
        <v>91</v>
      </c>
      <c r="L10697" s="1" t="s">
        <v>66</v>
      </c>
      <c r="M10697" s="1" t="s">
        <v>66</v>
      </c>
      <c r="N10697" s="1" t="s">
        <v>179</v>
      </c>
      <c r="O10697" s="1" t="s">
        <v>66</v>
      </c>
      <c r="P10697" s="1" t="s">
        <v>66</v>
      </c>
      <c r="Q10697" s="1" t="s">
        <v>93</v>
      </c>
      <c r="R10697" s="1" t="s">
        <v>94</v>
      </c>
      <c r="S10697" s="1" t="s">
        <v>180</v>
      </c>
      <c r="T10697" s="1" t="s">
        <v>96</v>
      </c>
      <c r="U10697" s="1" t="s">
        <v>96</v>
      </c>
      <c r="V10697" s="1" t="s">
        <v>96</v>
      </c>
      <c r="W10697" s="1" t="s">
        <v>689</v>
      </c>
      <c r="X10697" s="1" t="s">
        <v>689</v>
      </c>
      <c r="Y10697" s="1" t="s">
        <v>689</v>
      </c>
      <c r="Z10697">
        <v>1</v>
      </c>
      <c r="AA10697">
        <v>3</v>
      </c>
      <c r="AB10697" s="1" t="s">
        <v>25262</v>
      </c>
      <c r="AC10697" s="1" t="s">
        <v>66</v>
      </c>
      <c r="AD10697" s="1" t="s">
        <v>66</v>
      </c>
      <c r="AE10697" s="1" t="s">
        <v>66</v>
      </c>
      <c r="AF10697" s="2">
        <v>41991</v>
      </c>
      <c r="AG10697" s="2">
        <v>42051</v>
      </c>
      <c r="AH10697">
        <v>1</v>
      </c>
      <c r="AI10697" s="2">
        <v>42051</v>
      </c>
      <c r="AJ10697" s="2">
        <v>42051</v>
      </c>
      <c r="AK10697" s="1" t="s">
        <v>74</v>
      </c>
      <c r="AL10697" s="1" t="s">
        <v>75</v>
      </c>
      <c r="AM10697" s="1" t="s">
        <v>76</v>
      </c>
      <c r="AN10697" s="1" t="s">
        <v>66</v>
      </c>
      <c r="AO10697" s="1" t="s">
        <v>66</v>
      </c>
      <c r="AP10697" s="1" t="s">
        <v>98</v>
      </c>
      <c r="AQ10697" s="1" t="s">
        <v>66</v>
      </c>
      <c r="AR10697" s="1" t="s">
        <v>172</v>
      </c>
      <c r="AS10697" s="1" t="s">
        <v>80</v>
      </c>
      <c r="AT10697" s="1" t="s">
        <v>101</v>
      </c>
      <c r="AU10697">
        <v>1000</v>
      </c>
      <c r="AV10697" s="1" t="s">
        <v>82</v>
      </c>
      <c r="AW10697">
        <v>3</v>
      </c>
      <c r="AX10697">
        <v>3</v>
      </c>
      <c r="AY10697">
        <v>0</v>
      </c>
      <c r="AZ10697" s="1" t="s">
        <v>66</v>
      </c>
      <c r="BA10697" s="1" t="s">
        <v>83</v>
      </c>
      <c r="BB10697" s="1" t="s">
        <v>103</v>
      </c>
      <c r="BC10697" s="1" t="s">
        <v>173</v>
      </c>
      <c r="BD10697" s="1" t="s">
        <v>66</v>
      </c>
      <c r="BE10697" s="1" t="s">
        <v>66</v>
      </c>
      <c r="BF10697" s="1" t="s">
        <v>66</v>
      </c>
      <c r="BG10697" s="1" t="s">
        <v>66</v>
      </c>
      <c r="BH10697" s="1" t="s">
        <v>66</v>
      </c>
      <c r="BI10697" s="1" t="s">
        <v>66</v>
      </c>
    </row>
    <row r="10698" spans="1:61" x14ac:dyDescent="0.45">
      <c r="A10698" s="1" t="s">
        <v>46207</v>
      </c>
      <c r="B10698">
        <v>1408662</v>
      </c>
      <c r="C10698" s="1" t="s">
        <v>46208</v>
      </c>
      <c r="D10698" s="1" t="s">
        <v>46209</v>
      </c>
      <c r="E10698" s="1" t="s">
        <v>46210</v>
      </c>
      <c r="G10698" s="1" t="s">
        <v>66</v>
      </c>
      <c r="H10698" s="1" t="s">
        <v>46211</v>
      </c>
      <c r="I10698" s="1" t="s">
        <v>66</v>
      </c>
      <c r="J10698" s="1" t="s">
        <v>66</v>
      </c>
      <c r="K10698" s="1" t="s">
        <v>91</v>
      </c>
      <c r="L10698" s="1" t="s">
        <v>66</v>
      </c>
      <c r="M10698" s="1" t="s">
        <v>66</v>
      </c>
      <c r="N10698" s="1" t="s">
        <v>46212</v>
      </c>
      <c r="O10698" s="1" t="s">
        <v>66</v>
      </c>
      <c r="P10698" s="1" t="s">
        <v>66</v>
      </c>
      <c r="Q10698" s="1" t="s">
        <v>95</v>
      </c>
      <c r="R10698" s="1" t="s">
        <v>66</v>
      </c>
      <c r="S10698" s="1" t="s">
        <v>66</v>
      </c>
      <c r="T10698" s="1" t="s">
        <v>96</v>
      </c>
      <c r="U10698" s="1" t="s">
        <v>66</v>
      </c>
      <c r="V10698" s="1" t="s">
        <v>66</v>
      </c>
      <c r="W10698" s="1" t="s">
        <v>129</v>
      </c>
      <c r="X10698" s="1" t="s">
        <v>66</v>
      </c>
      <c r="Y10698" s="1" t="s">
        <v>66</v>
      </c>
      <c r="Z10698">
        <v>1</v>
      </c>
      <c r="AA10698">
        <v>1</v>
      </c>
      <c r="AB10698" s="1" t="s">
        <v>66</v>
      </c>
      <c r="AC10698" s="1" t="s">
        <v>66</v>
      </c>
      <c r="AD10698" s="1" t="s">
        <v>66</v>
      </c>
      <c r="AE10698" s="1" t="s">
        <v>66</v>
      </c>
      <c r="AF10698" s="2">
        <v>41991</v>
      </c>
      <c r="AG10698" s="2">
        <v>41991</v>
      </c>
      <c r="AH10698">
        <v>1</v>
      </c>
      <c r="AI10698" s="2">
        <v>41991</v>
      </c>
      <c r="AJ10698" s="2">
        <v>41991</v>
      </c>
      <c r="AK10698" s="1" t="s">
        <v>74</v>
      </c>
      <c r="AL10698" s="1" t="s">
        <v>75</v>
      </c>
      <c r="AM10698" s="1" t="s">
        <v>76</v>
      </c>
      <c r="AN10698" s="1" t="s">
        <v>66</v>
      </c>
      <c r="AO10698" s="1" t="s">
        <v>66</v>
      </c>
      <c r="AP10698" s="1" t="s">
        <v>98</v>
      </c>
      <c r="AQ10698" s="1" t="s">
        <v>1178</v>
      </c>
      <c r="AR10698" s="1" t="s">
        <v>99</v>
      </c>
      <c r="AS10698" s="1" t="s">
        <v>100</v>
      </c>
      <c r="AT10698" s="1" t="s">
        <v>101</v>
      </c>
      <c r="AU10698">
        <v>1100</v>
      </c>
      <c r="AV10698" s="1" t="s">
        <v>82</v>
      </c>
      <c r="AW10698">
        <v>3</v>
      </c>
      <c r="AX10698">
        <v>3</v>
      </c>
      <c r="AY10698">
        <v>0</v>
      </c>
      <c r="AZ10698" s="1" t="s">
        <v>66</v>
      </c>
      <c r="BA10698" s="1" t="s">
        <v>120</v>
      </c>
      <c r="BB10698" s="1" t="s">
        <v>104</v>
      </c>
      <c r="BC10698" s="1" t="s">
        <v>85</v>
      </c>
      <c r="BD10698" s="1" t="s">
        <v>66</v>
      </c>
      <c r="BE10698" s="1" t="s">
        <v>66</v>
      </c>
      <c r="BF10698" s="1" t="s">
        <v>66</v>
      </c>
      <c r="BG10698" s="1" t="s">
        <v>66</v>
      </c>
      <c r="BH10698" s="1" t="s">
        <v>66</v>
      </c>
      <c r="BI10698" s="1" t="s">
        <v>66</v>
      </c>
    </row>
    <row r="10699" spans="1:61" x14ac:dyDescent="0.45">
      <c r="A10699" s="1" t="s">
        <v>39548</v>
      </c>
      <c r="B10699">
        <v>1408666</v>
      </c>
      <c r="C10699" s="1" t="s">
        <v>39549</v>
      </c>
      <c r="D10699" s="1" t="s">
        <v>39550</v>
      </c>
      <c r="E10699" s="1" t="s">
        <v>39551</v>
      </c>
      <c r="G10699" s="1" t="s">
        <v>66</v>
      </c>
      <c r="H10699" s="1" t="s">
        <v>23187</v>
      </c>
      <c r="I10699" s="1" t="s">
        <v>66</v>
      </c>
      <c r="J10699" s="1" t="s">
        <v>66</v>
      </c>
      <c r="K10699" s="1" t="s">
        <v>91</v>
      </c>
      <c r="L10699" s="1" t="s">
        <v>66</v>
      </c>
      <c r="M10699" s="1" t="s">
        <v>66</v>
      </c>
      <c r="N10699" s="1" t="s">
        <v>66</v>
      </c>
      <c r="O10699" s="1" t="s">
        <v>66</v>
      </c>
      <c r="P10699" s="1" t="s">
        <v>66</v>
      </c>
      <c r="Q10699" s="1" t="s">
        <v>1417</v>
      </c>
      <c r="R10699" s="1" t="s">
        <v>39552</v>
      </c>
      <c r="S10699" s="1" t="s">
        <v>66</v>
      </c>
      <c r="T10699" s="1" t="s">
        <v>222</v>
      </c>
      <c r="U10699" s="1" t="s">
        <v>67</v>
      </c>
      <c r="V10699" s="1" t="s">
        <v>66</v>
      </c>
      <c r="W10699" s="1" t="s">
        <v>129</v>
      </c>
      <c r="X10699" s="1" t="s">
        <v>39553</v>
      </c>
      <c r="Y10699" s="1" t="s">
        <v>66</v>
      </c>
      <c r="Z10699">
        <v>1</v>
      </c>
      <c r="AA10699">
        <v>2</v>
      </c>
      <c r="AB10699" s="1" t="s">
        <v>1418</v>
      </c>
      <c r="AC10699" s="1" t="s">
        <v>66</v>
      </c>
      <c r="AD10699" s="1" t="s">
        <v>66</v>
      </c>
      <c r="AE10699" s="1" t="s">
        <v>66</v>
      </c>
      <c r="AF10699" s="2">
        <v>41991</v>
      </c>
      <c r="AG10699" s="2">
        <v>41996</v>
      </c>
      <c r="AH10699">
        <v>0</v>
      </c>
      <c r="AI10699" s="2"/>
      <c r="AJ10699" s="2"/>
      <c r="AK10699" s="1" t="s">
        <v>74</v>
      </c>
      <c r="AL10699" s="1" t="s">
        <v>75</v>
      </c>
      <c r="AM10699" s="1" t="s">
        <v>76</v>
      </c>
      <c r="AN10699" s="1" t="s">
        <v>66</v>
      </c>
      <c r="AO10699" s="1" t="s">
        <v>66</v>
      </c>
      <c r="AP10699" s="1" t="s">
        <v>854</v>
      </c>
      <c r="AQ10699" s="1" t="s">
        <v>508</v>
      </c>
      <c r="AR10699" s="1" t="s">
        <v>99</v>
      </c>
      <c r="AS10699" s="1" t="s">
        <v>412</v>
      </c>
      <c r="AT10699" s="1" t="s">
        <v>101</v>
      </c>
      <c r="AU10699">
        <v>1700</v>
      </c>
      <c r="AV10699" s="1" t="s">
        <v>82</v>
      </c>
      <c r="AW10699">
        <v>3</v>
      </c>
      <c r="AX10699">
        <v>3</v>
      </c>
      <c r="AY10699">
        <v>0</v>
      </c>
      <c r="AZ10699" s="1" t="s">
        <v>120</v>
      </c>
      <c r="BA10699" s="1" t="s">
        <v>120</v>
      </c>
      <c r="BB10699" s="1" t="s">
        <v>121</v>
      </c>
      <c r="BC10699" s="1" t="s">
        <v>194</v>
      </c>
      <c r="BD10699" s="1" t="s">
        <v>66</v>
      </c>
      <c r="BE10699" s="1" t="s">
        <v>66</v>
      </c>
      <c r="BF10699" s="1" t="s">
        <v>66</v>
      </c>
      <c r="BG10699" s="1" t="s">
        <v>66</v>
      </c>
      <c r="BH10699" s="1" t="s">
        <v>66</v>
      </c>
      <c r="BI10699" s="1" t="s">
        <v>66</v>
      </c>
    </row>
    <row r="10700" spans="1:61" x14ac:dyDescent="0.45">
      <c r="A10700" s="1" t="s">
        <v>38998</v>
      </c>
      <c r="B10700">
        <v>1408667</v>
      </c>
      <c r="C10700" s="1" t="s">
        <v>38999</v>
      </c>
      <c r="D10700" s="1" t="s">
        <v>39000</v>
      </c>
      <c r="E10700" s="1" t="s">
        <v>39001</v>
      </c>
      <c r="G10700" s="1" t="s">
        <v>66</v>
      </c>
      <c r="H10700" s="1" t="s">
        <v>39002</v>
      </c>
      <c r="I10700" s="1" t="s">
        <v>66</v>
      </c>
      <c r="J10700" s="1" t="s">
        <v>66</v>
      </c>
      <c r="K10700" s="1" t="s">
        <v>91</v>
      </c>
      <c r="L10700" s="1" t="s">
        <v>66</v>
      </c>
      <c r="M10700" s="1" t="s">
        <v>66</v>
      </c>
      <c r="N10700" s="1" t="s">
        <v>35732</v>
      </c>
      <c r="O10700" s="1" t="s">
        <v>66</v>
      </c>
      <c r="P10700" s="1" t="s">
        <v>66</v>
      </c>
      <c r="Q10700" s="1" t="s">
        <v>39003</v>
      </c>
      <c r="R10700" s="1" t="s">
        <v>66</v>
      </c>
      <c r="S10700" s="1" t="s">
        <v>66</v>
      </c>
      <c r="T10700" s="1" t="s">
        <v>108687</v>
      </c>
      <c r="U10700" s="1" t="s">
        <v>66</v>
      </c>
      <c r="V10700" s="1" t="s">
        <v>66</v>
      </c>
      <c r="W10700" s="1" t="s">
        <v>248</v>
      </c>
      <c r="X10700" s="1" t="s">
        <v>66</v>
      </c>
      <c r="Y10700" s="1" t="s">
        <v>66</v>
      </c>
      <c r="Z10700">
        <v>1</v>
      </c>
      <c r="AA10700">
        <v>1</v>
      </c>
      <c r="AB10700" s="1" t="s">
        <v>648</v>
      </c>
      <c r="AC10700" s="1" t="s">
        <v>264</v>
      </c>
      <c r="AD10700" s="1" t="s">
        <v>39004</v>
      </c>
      <c r="AE10700" s="1" t="s">
        <v>3367</v>
      </c>
      <c r="AF10700" s="2">
        <v>41991</v>
      </c>
      <c r="AG10700" s="2">
        <v>42059</v>
      </c>
      <c r="AH10700">
        <v>1</v>
      </c>
      <c r="AI10700" s="2">
        <v>42058</v>
      </c>
      <c r="AJ10700" s="2">
        <v>42058</v>
      </c>
      <c r="AK10700" s="1" t="s">
        <v>74</v>
      </c>
      <c r="AL10700" s="1" t="s">
        <v>651</v>
      </c>
      <c r="AM10700" s="1" t="s">
        <v>652</v>
      </c>
      <c r="AN10700" s="1" t="s">
        <v>653</v>
      </c>
      <c r="AO10700" s="1" t="s">
        <v>654</v>
      </c>
      <c r="AP10700" s="1" t="s">
        <v>759</v>
      </c>
      <c r="AQ10700" s="1" t="s">
        <v>119</v>
      </c>
      <c r="AR10700" s="1" t="s">
        <v>362</v>
      </c>
      <c r="AS10700" s="1" t="s">
        <v>80</v>
      </c>
      <c r="AT10700" s="1" t="s">
        <v>363</v>
      </c>
      <c r="AU10700">
        <v>1300</v>
      </c>
      <c r="AV10700" s="1" t="s">
        <v>82</v>
      </c>
      <c r="AW10700">
        <v>3</v>
      </c>
      <c r="AX10700">
        <v>3</v>
      </c>
      <c r="AY10700">
        <v>0</v>
      </c>
      <c r="AZ10700" s="1" t="s">
        <v>173</v>
      </c>
      <c r="BA10700" s="1" t="s">
        <v>120</v>
      </c>
      <c r="BB10700" s="1" t="s">
        <v>173</v>
      </c>
      <c r="BC10700" s="1" t="s">
        <v>104</v>
      </c>
      <c r="BD10700" s="1" t="s">
        <v>66</v>
      </c>
      <c r="BE10700" s="1" t="s">
        <v>66</v>
      </c>
      <c r="BF10700" s="1" t="s">
        <v>66</v>
      </c>
      <c r="BG10700" s="1" t="s">
        <v>66</v>
      </c>
      <c r="BH10700" s="1" t="s">
        <v>66</v>
      </c>
      <c r="BI10700" s="1" t="s">
        <v>66</v>
      </c>
    </row>
    <row r="10701" spans="1:61" x14ac:dyDescent="0.45">
      <c r="A10701" s="1" t="s">
        <v>40032</v>
      </c>
      <c r="B10701">
        <v>1408669</v>
      </c>
      <c r="C10701" s="1" t="s">
        <v>40033</v>
      </c>
      <c r="D10701" s="1" t="s">
        <v>40034</v>
      </c>
      <c r="E10701" s="1" t="s">
        <v>40035</v>
      </c>
      <c r="G10701" s="1" t="s">
        <v>66</v>
      </c>
      <c r="H10701" s="1" t="s">
        <v>40036</v>
      </c>
      <c r="I10701" s="1" t="s">
        <v>66</v>
      </c>
      <c r="J10701" s="1" t="s">
        <v>66</v>
      </c>
      <c r="K10701" s="1" t="s">
        <v>91</v>
      </c>
      <c r="L10701" s="1" t="s">
        <v>66</v>
      </c>
      <c r="M10701" s="1" t="s">
        <v>66</v>
      </c>
      <c r="N10701" s="1" t="s">
        <v>40037</v>
      </c>
      <c r="O10701" s="1" t="s">
        <v>66</v>
      </c>
      <c r="P10701" s="1" t="s">
        <v>66</v>
      </c>
      <c r="Q10701" s="1" t="s">
        <v>1223</v>
      </c>
      <c r="R10701" s="1" t="s">
        <v>40038</v>
      </c>
      <c r="S10701" s="1" t="s">
        <v>6281</v>
      </c>
      <c r="T10701" s="1" t="s">
        <v>108687</v>
      </c>
      <c r="U10701" s="1" t="s">
        <v>108687</v>
      </c>
      <c r="V10701" s="1" t="s">
        <v>108687</v>
      </c>
      <c r="W10701" s="1" t="s">
        <v>97</v>
      </c>
      <c r="X10701" s="1" t="s">
        <v>97</v>
      </c>
      <c r="Y10701" s="1" t="s">
        <v>97</v>
      </c>
      <c r="Z10701">
        <v>1</v>
      </c>
      <c r="AA10701">
        <v>3</v>
      </c>
      <c r="AB10701" s="1" t="s">
        <v>66</v>
      </c>
      <c r="AC10701" s="1" t="s">
        <v>66</v>
      </c>
      <c r="AD10701" s="1" t="s">
        <v>66</v>
      </c>
      <c r="AE10701" s="1" t="s">
        <v>66</v>
      </c>
      <c r="AF10701" s="2">
        <v>41991</v>
      </c>
      <c r="AG10701" s="2">
        <v>42408</v>
      </c>
      <c r="AH10701">
        <v>1</v>
      </c>
      <c r="AI10701" s="2">
        <v>42408</v>
      </c>
      <c r="AJ10701" s="2">
        <v>42408</v>
      </c>
      <c r="AK10701" s="1" t="s">
        <v>74</v>
      </c>
      <c r="AL10701" s="1" t="s">
        <v>75</v>
      </c>
      <c r="AM10701" s="1" t="s">
        <v>76</v>
      </c>
      <c r="AN10701" s="1" t="s">
        <v>66</v>
      </c>
      <c r="AO10701" s="1" t="s">
        <v>66</v>
      </c>
      <c r="AP10701" s="1" t="s">
        <v>77</v>
      </c>
      <c r="AQ10701" s="1" t="s">
        <v>66</v>
      </c>
      <c r="AR10701" s="1" t="s">
        <v>99</v>
      </c>
      <c r="AS10701" s="1" t="s">
        <v>100</v>
      </c>
      <c r="AT10701" s="1" t="s">
        <v>101</v>
      </c>
      <c r="AU10701">
        <v>600</v>
      </c>
      <c r="AV10701" s="1" t="s">
        <v>82</v>
      </c>
      <c r="AW10701">
        <v>3</v>
      </c>
      <c r="AX10701">
        <v>3</v>
      </c>
      <c r="AY10701">
        <v>0</v>
      </c>
      <c r="AZ10701" s="1" t="s">
        <v>66</v>
      </c>
      <c r="BA10701" s="1" t="s">
        <v>236</v>
      </c>
      <c r="BB10701" s="1" t="s">
        <v>173</v>
      </c>
      <c r="BC10701" s="1" t="s">
        <v>84</v>
      </c>
      <c r="BD10701" s="1" t="s">
        <v>66</v>
      </c>
      <c r="BE10701" s="1" t="s">
        <v>66</v>
      </c>
      <c r="BF10701" s="1" t="s">
        <v>66</v>
      </c>
      <c r="BG10701" s="1" t="s">
        <v>66</v>
      </c>
      <c r="BH10701" s="1" t="s">
        <v>66</v>
      </c>
      <c r="BI10701" s="1" t="s">
        <v>66</v>
      </c>
    </row>
    <row r="10702" spans="1:61" x14ac:dyDescent="0.45">
      <c r="A10702" s="1" t="s">
        <v>46270</v>
      </c>
      <c r="B10702">
        <v>1408672</v>
      </c>
      <c r="C10702" s="1" t="s">
        <v>46271</v>
      </c>
      <c r="D10702" s="1" t="s">
        <v>46272</v>
      </c>
      <c r="E10702" s="1" t="s">
        <v>46273</v>
      </c>
      <c r="G10702" s="1" t="s">
        <v>66</v>
      </c>
      <c r="H10702" s="1" t="s">
        <v>46274</v>
      </c>
      <c r="I10702" s="1" t="s">
        <v>46275</v>
      </c>
      <c r="J10702" s="1" t="s">
        <v>46276</v>
      </c>
      <c r="K10702" s="1" t="s">
        <v>91</v>
      </c>
      <c r="L10702" s="1" t="s">
        <v>91</v>
      </c>
      <c r="M10702" s="1" t="s">
        <v>91</v>
      </c>
      <c r="N10702" s="1" t="s">
        <v>567</v>
      </c>
      <c r="O10702" s="1" t="s">
        <v>567</v>
      </c>
      <c r="P10702" s="1" t="s">
        <v>567</v>
      </c>
      <c r="Q10702" s="1" t="s">
        <v>5575</v>
      </c>
      <c r="R10702" s="1" t="s">
        <v>66</v>
      </c>
      <c r="S10702" s="1" t="s">
        <v>66</v>
      </c>
      <c r="T10702" s="1" t="s">
        <v>91</v>
      </c>
      <c r="U10702" s="1" t="s">
        <v>66</v>
      </c>
      <c r="V10702" s="1" t="s">
        <v>66</v>
      </c>
      <c r="W10702" s="1" t="s">
        <v>223</v>
      </c>
      <c r="X10702" s="1" t="s">
        <v>66</v>
      </c>
      <c r="Y10702" s="1" t="s">
        <v>66</v>
      </c>
      <c r="Z10702">
        <v>8</v>
      </c>
      <c r="AA10702">
        <v>1</v>
      </c>
      <c r="AB10702" s="1" t="s">
        <v>66</v>
      </c>
      <c r="AC10702" s="1" t="s">
        <v>66</v>
      </c>
      <c r="AD10702" s="1" t="s">
        <v>66</v>
      </c>
      <c r="AE10702" s="1" t="s">
        <v>66</v>
      </c>
      <c r="AF10702" s="2">
        <v>41991</v>
      </c>
      <c r="AG10702" s="2">
        <v>41994</v>
      </c>
      <c r="AH10702">
        <v>0</v>
      </c>
      <c r="AI10702" s="2"/>
      <c r="AJ10702" s="2"/>
      <c r="AK10702" s="1" t="s">
        <v>74</v>
      </c>
      <c r="AL10702" s="1" t="s">
        <v>75</v>
      </c>
      <c r="AM10702" s="1" t="s">
        <v>76</v>
      </c>
      <c r="AN10702" s="1" t="s">
        <v>66</v>
      </c>
      <c r="AO10702" s="1" t="s">
        <v>66</v>
      </c>
      <c r="AP10702" s="1" t="s">
        <v>98</v>
      </c>
      <c r="AQ10702" s="1" t="s">
        <v>66</v>
      </c>
      <c r="AR10702" s="1" t="s">
        <v>362</v>
      </c>
      <c r="AS10702" s="1" t="s">
        <v>80</v>
      </c>
      <c r="AT10702" s="1" t="s">
        <v>363</v>
      </c>
      <c r="AU10702">
        <v>1000</v>
      </c>
      <c r="AV10702" s="1" t="s">
        <v>82</v>
      </c>
      <c r="AW10702">
        <v>3</v>
      </c>
      <c r="AX10702">
        <v>3</v>
      </c>
      <c r="AY10702">
        <v>0</v>
      </c>
      <c r="AZ10702" s="1" t="s">
        <v>66</v>
      </c>
      <c r="BA10702" s="1" t="s">
        <v>102</v>
      </c>
      <c r="BB10702" s="1" t="s">
        <v>120</v>
      </c>
      <c r="BC10702" s="1" t="s">
        <v>85</v>
      </c>
      <c r="BD10702" s="1" t="s">
        <v>66</v>
      </c>
      <c r="BE10702" s="1" t="s">
        <v>66</v>
      </c>
      <c r="BF10702" s="1" t="s">
        <v>66</v>
      </c>
      <c r="BG10702" s="1" t="s">
        <v>66</v>
      </c>
      <c r="BH10702" s="1" t="s">
        <v>66</v>
      </c>
      <c r="BI10702" s="1" t="s">
        <v>66</v>
      </c>
    </row>
    <row r="10703" spans="1:61" x14ac:dyDescent="0.45">
      <c r="A10703" s="1" t="s">
        <v>96538</v>
      </c>
      <c r="B10703">
        <v>1408677</v>
      </c>
      <c r="C10703" s="1" t="s">
        <v>96539</v>
      </c>
      <c r="D10703" s="1" t="s">
        <v>96540</v>
      </c>
      <c r="E10703" s="1" t="s">
        <v>96541</v>
      </c>
      <c r="G10703" s="1" t="s">
        <v>66</v>
      </c>
      <c r="H10703" s="1" t="s">
        <v>96542</v>
      </c>
      <c r="I10703" s="1" t="s">
        <v>66</v>
      </c>
      <c r="J10703" s="1" t="s">
        <v>66</v>
      </c>
      <c r="K10703" s="1" t="s">
        <v>91</v>
      </c>
      <c r="L10703" s="1" t="s">
        <v>66</v>
      </c>
      <c r="M10703" s="1" t="s">
        <v>66</v>
      </c>
      <c r="N10703" s="1" t="s">
        <v>15786</v>
      </c>
      <c r="O10703" s="1" t="s">
        <v>66</v>
      </c>
      <c r="P10703" s="1" t="s">
        <v>66</v>
      </c>
      <c r="Q10703" s="1" t="s">
        <v>96543</v>
      </c>
      <c r="R10703" s="1" t="s">
        <v>128</v>
      </c>
      <c r="S10703" s="1" t="s">
        <v>66</v>
      </c>
      <c r="T10703" s="1" t="s">
        <v>222</v>
      </c>
      <c r="U10703" s="1" t="s">
        <v>108687</v>
      </c>
      <c r="V10703" s="1" t="s">
        <v>66</v>
      </c>
      <c r="W10703" s="1" t="s">
        <v>129</v>
      </c>
      <c r="X10703" s="1" t="s">
        <v>129</v>
      </c>
      <c r="Y10703" s="1" t="s">
        <v>66</v>
      </c>
      <c r="Z10703">
        <v>1</v>
      </c>
      <c r="AA10703">
        <v>2</v>
      </c>
      <c r="AB10703" s="1" t="s">
        <v>66</v>
      </c>
      <c r="AC10703" s="1" t="s">
        <v>66</v>
      </c>
      <c r="AD10703" s="1" t="s">
        <v>66</v>
      </c>
      <c r="AE10703" s="1" t="s">
        <v>66</v>
      </c>
      <c r="AF10703" s="2">
        <v>41991</v>
      </c>
      <c r="AG10703" s="2">
        <v>41991</v>
      </c>
      <c r="AH10703">
        <v>1</v>
      </c>
      <c r="AI10703" s="2">
        <v>41991</v>
      </c>
      <c r="AJ10703" s="2">
        <v>41991</v>
      </c>
      <c r="AK10703" s="1" t="s">
        <v>74</v>
      </c>
      <c r="AL10703" s="1" t="s">
        <v>75</v>
      </c>
      <c r="AM10703" s="1" t="s">
        <v>76</v>
      </c>
      <c r="AN10703" s="1" t="s">
        <v>66</v>
      </c>
      <c r="AO10703" s="1" t="s">
        <v>66</v>
      </c>
      <c r="AP10703" s="1" t="s">
        <v>119</v>
      </c>
      <c r="AQ10703" s="1" t="s">
        <v>727</v>
      </c>
      <c r="AR10703" s="1" t="s">
        <v>362</v>
      </c>
      <c r="AS10703" s="1" t="s">
        <v>80</v>
      </c>
      <c r="AT10703" s="1" t="s">
        <v>363</v>
      </c>
      <c r="AU10703">
        <v>1000</v>
      </c>
      <c r="AV10703" s="1" t="s">
        <v>82</v>
      </c>
      <c r="AW10703">
        <v>3</v>
      </c>
      <c r="AX10703">
        <v>3</v>
      </c>
      <c r="AY10703">
        <v>0</v>
      </c>
      <c r="AZ10703" s="1" t="s">
        <v>66</v>
      </c>
      <c r="BA10703" s="1" t="s">
        <v>120</v>
      </c>
      <c r="BB10703" s="1" t="s">
        <v>104</v>
      </c>
      <c r="BC10703" s="1" t="s">
        <v>85</v>
      </c>
      <c r="BD10703" s="1" t="s">
        <v>66</v>
      </c>
      <c r="BE10703" s="1" t="s">
        <v>66</v>
      </c>
      <c r="BF10703" s="1" t="s">
        <v>66</v>
      </c>
      <c r="BG10703" s="1" t="s">
        <v>66</v>
      </c>
      <c r="BH10703" s="1" t="s">
        <v>66</v>
      </c>
      <c r="BI10703" s="1" t="s">
        <v>66</v>
      </c>
    </row>
    <row r="10704" spans="1:61" x14ac:dyDescent="0.45">
      <c r="A10704" s="1" t="s">
        <v>41134</v>
      </c>
      <c r="B10704">
        <v>1408679</v>
      </c>
      <c r="C10704" s="1" t="s">
        <v>41135</v>
      </c>
      <c r="D10704" s="1" t="s">
        <v>41136</v>
      </c>
      <c r="E10704" s="1" t="s">
        <v>41137</v>
      </c>
      <c r="G10704" s="1" t="s">
        <v>66</v>
      </c>
      <c r="H10704" s="1" t="s">
        <v>41138</v>
      </c>
      <c r="I10704" s="1" t="s">
        <v>41139</v>
      </c>
      <c r="J10704" s="1" t="s">
        <v>566</v>
      </c>
      <c r="K10704" s="1" t="s">
        <v>91</v>
      </c>
      <c r="L10704" s="1" t="s">
        <v>91</v>
      </c>
      <c r="M10704" s="1" t="s">
        <v>229</v>
      </c>
      <c r="N10704" s="1" t="s">
        <v>5594</v>
      </c>
      <c r="O10704" s="1" t="s">
        <v>5594</v>
      </c>
      <c r="P10704" s="1" t="s">
        <v>5594</v>
      </c>
      <c r="Q10704" s="1" t="s">
        <v>455</v>
      </c>
      <c r="R10704" s="1" t="s">
        <v>66</v>
      </c>
      <c r="S10704" s="1" t="s">
        <v>66</v>
      </c>
      <c r="T10704" s="1" t="s">
        <v>108687</v>
      </c>
      <c r="U10704" s="1" t="s">
        <v>66</v>
      </c>
      <c r="V10704" s="1" t="s">
        <v>66</v>
      </c>
      <c r="W10704" s="1" t="s">
        <v>393</v>
      </c>
      <c r="X10704" s="1" t="s">
        <v>66</v>
      </c>
      <c r="Y10704" s="1" t="s">
        <v>66</v>
      </c>
      <c r="Z10704">
        <v>3</v>
      </c>
      <c r="AA10704">
        <v>1</v>
      </c>
      <c r="AB10704" s="1" t="s">
        <v>648</v>
      </c>
      <c r="AC10704" s="1" t="s">
        <v>131</v>
      </c>
      <c r="AD10704" s="1" t="s">
        <v>41140</v>
      </c>
      <c r="AE10704" s="1" t="s">
        <v>41141</v>
      </c>
      <c r="AF10704" s="2">
        <v>41991</v>
      </c>
      <c r="AG10704" s="2">
        <v>42506</v>
      </c>
      <c r="AH10704">
        <v>1</v>
      </c>
      <c r="AI10704" s="2">
        <v>42506</v>
      </c>
      <c r="AJ10704" s="2">
        <v>42506</v>
      </c>
      <c r="AK10704" s="1" t="s">
        <v>74</v>
      </c>
      <c r="AL10704" s="1" t="s">
        <v>651</v>
      </c>
      <c r="AM10704" s="1" t="s">
        <v>652</v>
      </c>
      <c r="AN10704" s="1" t="s">
        <v>653</v>
      </c>
      <c r="AO10704" s="1" t="s">
        <v>654</v>
      </c>
      <c r="AP10704" s="1" t="s">
        <v>119</v>
      </c>
      <c r="AQ10704" s="1" t="s">
        <v>66</v>
      </c>
      <c r="AR10704" s="1" t="s">
        <v>2684</v>
      </c>
      <c r="AS10704" s="1" t="s">
        <v>80</v>
      </c>
      <c r="AT10704" s="1" t="s">
        <v>81</v>
      </c>
      <c r="AU10704">
        <v>600</v>
      </c>
      <c r="AV10704" s="1" t="s">
        <v>82</v>
      </c>
      <c r="AW10704">
        <v>3</v>
      </c>
      <c r="AX10704">
        <v>3</v>
      </c>
      <c r="AY10704">
        <v>0</v>
      </c>
      <c r="AZ10704" s="1" t="s">
        <v>66</v>
      </c>
      <c r="BA10704" s="1" t="s">
        <v>193</v>
      </c>
      <c r="BB10704" s="1" t="s">
        <v>83</v>
      </c>
      <c r="BC10704" s="1" t="s">
        <v>142</v>
      </c>
      <c r="BD10704" s="1" t="s">
        <v>66</v>
      </c>
      <c r="BE10704" s="1" t="s">
        <v>66</v>
      </c>
      <c r="BF10704" s="1" t="s">
        <v>66</v>
      </c>
      <c r="BG10704" s="1" t="s">
        <v>66</v>
      </c>
      <c r="BH10704" s="1" t="s">
        <v>66</v>
      </c>
      <c r="BI10704" s="1" t="s">
        <v>66</v>
      </c>
    </row>
    <row r="10705" spans="1:61" x14ac:dyDescent="0.45">
      <c r="A10705" s="1" t="s">
        <v>47789</v>
      </c>
      <c r="B10705">
        <v>1408684</v>
      </c>
      <c r="C10705" s="1" t="s">
        <v>47790</v>
      </c>
      <c r="D10705" s="1" t="s">
        <v>47791</v>
      </c>
      <c r="E10705" s="1" t="s">
        <v>47792</v>
      </c>
      <c r="G10705" s="1" t="s">
        <v>66</v>
      </c>
      <c r="H10705" s="1" t="s">
        <v>47793</v>
      </c>
      <c r="I10705" s="1" t="s">
        <v>47794</v>
      </c>
      <c r="J10705" s="1" t="s">
        <v>66</v>
      </c>
      <c r="K10705" s="1" t="s">
        <v>91</v>
      </c>
      <c r="L10705" s="1" t="s">
        <v>229</v>
      </c>
      <c r="M10705" s="1" t="s">
        <v>66</v>
      </c>
      <c r="N10705" s="1" t="s">
        <v>1551</v>
      </c>
      <c r="O10705" s="1" t="s">
        <v>1551</v>
      </c>
      <c r="P10705" s="1" t="s">
        <v>66</v>
      </c>
      <c r="Q10705" s="1" t="s">
        <v>568</v>
      </c>
      <c r="R10705" s="1" t="s">
        <v>66</v>
      </c>
      <c r="S10705" s="1" t="s">
        <v>66</v>
      </c>
      <c r="T10705" s="1" t="s">
        <v>96</v>
      </c>
      <c r="U10705" s="1" t="s">
        <v>66</v>
      </c>
      <c r="V10705" s="1" t="s">
        <v>66</v>
      </c>
      <c r="W10705" s="1" t="s">
        <v>758</v>
      </c>
      <c r="X10705" s="1" t="s">
        <v>66</v>
      </c>
      <c r="Y10705" s="1" t="s">
        <v>66</v>
      </c>
      <c r="Z10705">
        <v>2</v>
      </c>
      <c r="AA10705">
        <v>1</v>
      </c>
      <c r="AB10705" s="1" t="s">
        <v>66</v>
      </c>
      <c r="AC10705" s="1" t="s">
        <v>66</v>
      </c>
      <c r="AD10705" s="1" t="s">
        <v>66</v>
      </c>
      <c r="AE10705" s="1" t="s">
        <v>66</v>
      </c>
      <c r="AF10705" s="2">
        <v>41991</v>
      </c>
      <c r="AG10705" s="2">
        <v>42010</v>
      </c>
      <c r="AH10705">
        <v>0</v>
      </c>
      <c r="AI10705" s="2"/>
      <c r="AJ10705" s="2"/>
      <c r="AK10705" s="1" t="s">
        <v>74</v>
      </c>
      <c r="AL10705" s="1" t="s">
        <v>75</v>
      </c>
      <c r="AM10705" s="1" t="s">
        <v>76</v>
      </c>
      <c r="AN10705" s="1" t="s">
        <v>66</v>
      </c>
      <c r="AO10705" s="1" t="s">
        <v>66</v>
      </c>
      <c r="AP10705" s="1" t="s">
        <v>98</v>
      </c>
      <c r="AQ10705" s="1" t="s">
        <v>66</v>
      </c>
      <c r="AR10705" s="1" t="s">
        <v>172</v>
      </c>
      <c r="AS10705" s="1" t="s">
        <v>80</v>
      </c>
      <c r="AT10705" s="1" t="s">
        <v>81</v>
      </c>
      <c r="AU10705">
        <v>1000</v>
      </c>
      <c r="AV10705" s="1" t="s">
        <v>82</v>
      </c>
      <c r="AW10705">
        <v>3</v>
      </c>
      <c r="AX10705">
        <v>3</v>
      </c>
      <c r="AY10705">
        <v>0</v>
      </c>
      <c r="AZ10705" s="1" t="s">
        <v>66</v>
      </c>
      <c r="BA10705" s="1" t="s">
        <v>102</v>
      </c>
      <c r="BB10705" s="1" t="s">
        <v>120</v>
      </c>
      <c r="BC10705" s="1" t="s">
        <v>85</v>
      </c>
      <c r="BD10705" s="1" t="s">
        <v>66</v>
      </c>
      <c r="BE10705" s="1" t="s">
        <v>66</v>
      </c>
      <c r="BF10705" s="1" t="s">
        <v>66</v>
      </c>
      <c r="BG10705" s="1" t="s">
        <v>66</v>
      </c>
      <c r="BH10705" s="1" t="s">
        <v>66</v>
      </c>
      <c r="BI10705" s="1" t="s">
        <v>66</v>
      </c>
    </row>
    <row r="10706" spans="1:61" x14ac:dyDescent="0.45">
      <c r="A10706" s="1" t="s">
        <v>44619</v>
      </c>
      <c r="B10706">
        <v>1408690</v>
      </c>
      <c r="C10706" s="1" t="s">
        <v>44620</v>
      </c>
      <c r="D10706" s="1" t="s">
        <v>44621</v>
      </c>
      <c r="E10706" s="1" t="s">
        <v>44622</v>
      </c>
      <c r="G10706" s="1" t="s">
        <v>66</v>
      </c>
      <c r="H10706" s="1" t="s">
        <v>44623</v>
      </c>
      <c r="I10706" s="1" t="s">
        <v>66</v>
      </c>
      <c r="J10706" s="1" t="s">
        <v>66</v>
      </c>
      <c r="K10706" s="1" t="s">
        <v>67</v>
      </c>
      <c r="L10706" s="1" t="s">
        <v>66</v>
      </c>
      <c r="M10706" s="1" t="s">
        <v>66</v>
      </c>
      <c r="N10706" s="1" t="s">
        <v>44624</v>
      </c>
      <c r="O10706" s="1" t="s">
        <v>66</v>
      </c>
      <c r="P10706" s="1" t="s">
        <v>66</v>
      </c>
      <c r="Q10706" s="1" t="s">
        <v>28606</v>
      </c>
      <c r="R10706" s="1" t="s">
        <v>44625</v>
      </c>
      <c r="S10706" s="1" t="s">
        <v>66</v>
      </c>
      <c r="T10706" s="1" t="s">
        <v>108687</v>
      </c>
      <c r="U10706" s="1" t="s">
        <v>66</v>
      </c>
      <c r="V10706" s="1" t="s">
        <v>66</v>
      </c>
      <c r="W10706" s="1" t="s">
        <v>129</v>
      </c>
      <c r="X10706" s="1" t="s">
        <v>129</v>
      </c>
      <c r="Y10706" s="1" t="s">
        <v>66</v>
      </c>
      <c r="Z10706">
        <v>1</v>
      </c>
      <c r="AA10706">
        <v>2</v>
      </c>
      <c r="AB10706" s="1" t="s">
        <v>130</v>
      </c>
      <c r="AC10706" s="1" t="s">
        <v>165</v>
      </c>
      <c r="AD10706" s="1" t="s">
        <v>44626</v>
      </c>
      <c r="AE10706" s="1" t="s">
        <v>43139</v>
      </c>
      <c r="AF10706" s="2">
        <v>41991</v>
      </c>
      <c r="AG10706" s="2">
        <v>42494</v>
      </c>
      <c r="AH10706">
        <v>1</v>
      </c>
      <c r="AI10706" s="2">
        <v>42494</v>
      </c>
      <c r="AJ10706" s="2">
        <v>42494</v>
      </c>
      <c r="AK10706" s="1" t="s">
        <v>151</v>
      </c>
      <c r="AL10706" s="1" t="s">
        <v>152</v>
      </c>
      <c r="AM10706" s="1" t="s">
        <v>153</v>
      </c>
      <c r="AN10706" s="1" t="s">
        <v>425</v>
      </c>
      <c r="AO10706" s="1" t="s">
        <v>426</v>
      </c>
      <c r="AP10706" s="1" t="s">
        <v>156</v>
      </c>
      <c r="AQ10706" s="1" t="s">
        <v>344</v>
      </c>
      <c r="AR10706" s="1" t="s">
        <v>172</v>
      </c>
      <c r="AS10706" s="1" t="s">
        <v>80</v>
      </c>
      <c r="AT10706" s="1" t="s">
        <v>101</v>
      </c>
      <c r="AU10706">
        <v>500</v>
      </c>
      <c r="AV10706" s="1" t="s">
        <v>82</v>
      </c>
      <c r="AW10706">
        <v>3</v>
      </c>
      <c r="AX10706">
        <v>3</v>
      </c>
      <c r="AY10706">
        <v>0</v>
      </c>
      <c r="AZ10706" s="1" t="s">
        <v>66</v>
      </c>
      <c r="BA10706" s="1" t="s">
        <v>102</v>
      </c>
      <c r="BB10706" s="1" t="s">
        <v>83</v>
      </c>
      <c r="BC10706" s="1" t="s">
        <v>173</v>
      </c>
      <c r="BD10706" s="1" t="s">
        <v>66</v>
      </c>
      <c r="BE10706" s="1" t="s">
        <v>66</v>
      </c>
      <c r="BF10706" s="1" t="s">
        <v>66</v>
      </c>
      <c r="BG10706" s="1" t="s">
        <v>66</v>
      </c>
      <c r="BH10706" s="1" t="s">
        <v>66</v>
      </c>
      <c r="BI10706" s="1" t="s">
        <v>66</v>
      </c>
    </row>
    <row r="10707" spans="1:61" x14ac:dyDescent="0.45">
      <c r="A10707" s="1" t="s">
        <v>47938</v>
      </c>
      <c r="B10707">
        <v>1408691</v>
      </c>
      <c r="C10707" s="1" t="s">
        <v>47939</v>
      </c>
      <c r="D10707" s="1" t="s">
        <v>47940</v>
      </c>
      <c r="E10707" s="1" t="s">
        <v>47941</v>
      </c>
      <c r="F10707">
        <v>2</v>
      </c>
      <c r="G10707" s="1" t="s">
        <v>47938</v>
      </c>
      <c r="H10707" s="1" t="s">
        <v>47942</v>
      </c>
      <c r="I10707" s="1" t="s">
        <v>66</v>
      </c>
      <c r="J10707" s="1" t="s">
        <v>66</v>
      </c>
      <c r="K10707" s="1" t="s">
        <v>91</v>
      </c>
      <c r="L10707" s="1" t="s">
        <v>66</v>
      </c>
      <c r="M10707" s="1" t="s">
        <v>66</v>
      </c>
      <c r="N10707" s="1" t="s">
        <v>9573</v>
      </c>
      <c r="O10707" s="1" t="s">
        <v>66</v>
      </c>
      <c r="P10707" s="1" t="s">
        <v>66</v>
      </c>
      <c r="Q10707" s="1" t="s">
        <v>128</v>
      </c>
      <c r="R10707" s="1" t="s">
        <v>66</v>
      </c>
      <c r="S10707" s="1" t="s">
        <v>66</v>
      </c>
      <c r="T10707" s="1" t="s">
        <v>108687</v>
      </c>
      <c r="U10707" s="1" t="s">
        <v>66</v>
      </c>
      <c r="V10707" s="1" t="s">
        <v>66</v>
      </c>
      <c r="W10707" s="1" t="s">
        <v>129</v>
      </c>
      <c r="X10707" s="1" t="s">
        <v>66</v>
      </c>
      <c r="Y10707" s="1" t="s">
        <v>66</v>
      </c>
      <c r="Z10707">
        <v>1</v>
      </c>
      <c r="AA10707">
        <v>1</v>
      </c>
      <c r="AB10707" s="1" t="s">
        <v>130</v>
      </c>
      <c r="AC10707" s="1" t="s">
        <v>131</v>
      </c>
      <c r="AD10707" s="1" t="s">
        <v>47943</v>
      </c>
      <c r="AE10707" s="1" t="s">
        <v>2035</v>
      </c>
      <c r="AF10707" s="2">
        <v>41991</v>
      </c>
      <c r="AG10707" s="2">
        <v>42578</v>
      </c>
      <c r="AH10707">
        <v>2</v>
      </c>
      <c r="AI10707" s="2">
        <v>42131</v>
      </c>
      <c r="AJ10707" s="2">
        <v>42577</v>
      </c>
      <c r="AK10707" s="1" t="s">
        <v>134</v>
      </c>
      <c r="AL10707" s="1" t="s">
        <v>135</v>
      </c>
      <c r="AM10707" s="1" t="s">
        <v>136</v>
      </c>
      <c r="AN10707" s="1" t="s">
        <v>137</v>
      </c>
      <c r="AO10707" s="1" t="s">
        <v>138</v>
      </c>
      <c r="AP10707" s="1" t="s">
        <v>140</v>
      </c>
      <c r="AQ10707" s="1" t="s">
        <v>328</v>
      </c>
      <c r="AR10707" s="1" t="s">
        <v>99</v>
      </c>
      <c r="AS10707" s="1" t="s">
        <v>212</v>
      </c>
      <c r="AT10707" s="1" t="s">
        <v>213</v>
      </c>
      <c r="AU10707">
        <v>1700</v>
      </c>
      <c r="AV10707" s="1" t="s">
        <v>82</v>
      </c>
      <c r="AW10707">
        <v>3</v>
      </c>
      <c r="AX10707">
        <v>3</v>
      </c>
      <c r="AY10707">
        <v>0</v>
      </c>
      <c r="AZ10707" s="1" t="s">
        <v>120</v>
      </c>
      <c r="BA10707" s="1" t="s">
        <v>120</v>
      </c>
      <c r="BB10707" s="1" t="s">
        <v>104</v>
      </c>
      <c r="BC10707" s="1" t="s">
        <v>85</v>
      </c>
      <c r="BD10707" s="1" t="s">
        <v>66</v>
      </c>
      <c r="BE10707" s="1" t="s">
        <v>66</v>
      </c>
      <c r="BF10707" s="1" t="s">
        <v>66</v>
      </c>
      <c r="BG10707" s="1" t="s">
        <v>66</v>
      </c>
      <c r="BH10707" s="1" t="s">
        <v>66</v>
      </c>
      <c r="BI10707" s="1" t="s">
        <v>66</v>
      </c>
    </row>
    <row r="10708" spans="1:61" x14ac:dyDescent="0.45">
      <c r="A10708" s="1" t="s">
        <v>47105</v>
      </c>
      <c r="B10708">
        <v>1408693</v>
      </c>
      <c r="C10708" s="1" t="s">
        <v>47106</v>
      </c>
      <c r="D10708" s="1" t="s">
        <v>47107</v>
      </c>
      <c r="E10708" s="1" t="s">
        <v>47108</v>
      </c>
      <c r="G10708" s="1" t="s">
        <v>66</v>
      </c>
      <c r="H10708" s="1" t="s">
        <v>47109</v>
      </c>
      <c r="I10708" s="1" t="s">
        <v>66</v>
      </c>
      <c r="J10708" s="1" t="s">
        <v>66</v>
      </c>
      <c r="K10708" s="1" t="s">
        <v>91</v>
      </c>
      <c r="L10708" s="1" t="s">
        <v>66</v>
      </c>
      <c r="M10708" s="1" t="s">
        <v>66</v>
      </c>
      <c r="N10708" s="1" t="s">
        <v>1349</v>
      </c>
      <c r="O10708" s="1" t="s">
        <v>66</v>
      </c>
      <c r="P10708" s="1" t="s">
        <v>66</v>
      </c>
      <c r="Q10708" s="1" t="s">
        <v>255</v>
      </c>
      <c r="R10708" s="1" t="s">
        <v>221</v>
      </c>
      <c r="S10708" s="1" t="s">
        <v>66</v>
      </c>
      <c r="T10708" s="1" t="s">
        <v>96</v>
      </c>
      <c r="U10708" s="1" t="s">
        <v>222</v>
      </c>
      <c r="V10708" s="1" t="s">
        <v>66</v>
      </c>
      <c r="W10708" s="1" t="s">
        <v>1083</v>
      </c>
      <c r="X10708" s="1" t="s">
        <v>1083</v>
      </c>
      <c r="Y10708" s="1" t="s">
        <v>66</v>
      </c>
      <c r="Z10708">
        <v>1</v>
      </c>
      <c r="AA10708">
        <v>2</v>
      </c>
      <c r="AB10708" s="1" t="s">
        <v>25262</v>
      </c>
      <c r="AC10708" s="1" t="s">
        <v>66</v>
      </c>
      <c r="AD10708" s="1" t="s">
        <v>66</v>
      </c>
      <c r="AE10708" s="1" t="s">
        <v>66</v>
      </c>
      <c r="AF10708" s="2">
        <v>41991</v>
      </c>
      <c r="AG10708" s="2">
        <v>42005</v>
      </c>
      <c r="AH10708">
        <v>1</v>
      </c>
      <c r="AI10708" s="2">
        <v>42005</v>
      </c>
      <c r="AJ10708" s="2">
        <v>42005</v>
      </c>
      <c r="AK10708" s="1" t="s">
        <v>74</v>
      </c>
      <c r="AL10708" s="1" t="s">
        <v>75</v>
      </c>
      <c r="AM10708" s="1" t="s">
        <v>76</v>
      </c>
      <c r="AN10708" s="1" t="s">
        <v>66</v>
      </c>
      <c r="AO10708" s="1" t="s">
        <v>66</v>
      </c>
      <c r="AP10708" s="1" t="s">
        <v>98</v>
      </c>
      <c r="AQ10708" s="1" t="s">
        <v>66</v>
      </c>
      <c r="AR10708" s="1" t="s">
        <v>362</v>
      </c>
      <c r="AS10708" s="1" t="s">
        <v>80</v>
      </c>
      <c r="AT10708" s="1" t="s">
        <v>81</v>
      </c>
      <c r="AU10708">
        <v>1100</v>
      </c>
      <c r="AV10708" s="1" t="s">
        <v>82</v>
      </c>
      <c r="AW10708">
        <v>3</v>
      </c>
      <c r="AX10708">
        <v>3</v>
      </c>
      <c r="AY10708">
        <v>0</v>
      </c>
      <c r="AZ10708" s="1" t="s">
        <v>66</v>
      </c>
      <c r="BA10708" s="1" t="s">
        <v>83</v>
      </c>
      <c r="BB10708" s="1" t="s">
        <v>121</v>
      </c>
      <c r="BC10708" s="1" t="s">
        <v>84</v>
      </c>
      <c r="BD10708" s="1" t="s">
        <v>66</v>
      </c>
      <c r="BE10708" s="1" t="s">
        <v>66</v>
      </c>
      <c r="BF10708" s="1" t="s">
        <v>66</v>
      </c>
      <c r="BG10708" s="1" t="s">
        <v>66</v>
      </c>
      <c r="BH10708" s="1" t="s">
        <v>66</v>
      </c>
      <c r="BI10708" s="1" t="s">
        <v>66</v>
      </c>
    </row>
    <row r="10709" spans="1:61" x14ac:dyDescent="0.45">
      <c r="A10709" s="1" t="s">
        <v>42893</v>
      </c>
      <c r="B10709">
        <v>1408695</v>
      </c>
      <c r="C10709" s="1" t="s">
        <v>42894</v>
      </c>
      <c r="D10709" s="1" t="s">
        <v>42895</v>
      </c>
      <c r="E10709" s="1" t="s">
        <v>42896</v>
      </c>
      <c r="G10709" s="1" t="s">
        <v>66</v>
      </c>
      <c r="H10709" s="1" t="s">
        <v>42897</v>
      </c>
      <c r="I10709" s="1" t="s">
        <v>66</v>
      </c>
      <c r="J10709" s="1" t="s">
        <v>66</v>
      </c>
      <c r="K10709" s="1" t="s">
        <v>91</v>
      </c>
      <c r="L10709" s="1" t="s">
        <v>66</v>
      </c>
      <c r="M10709" s="1" t="s">
        <v>66</v>
      </c>
      <c r="N10709" s="1" t="s">
        <v>1349</v>
      </c>
      <c r="O10709" s="1" t="s">
        <v>66</v>
      </c>
      <c r="P10709" s="1" t="s">
        <v>66</v>
      </c>
      <c r="Q10709" s="1" t="s">
        <v>255</v>
      </c>
      <c r="R10709" s="1" t="s">
        <v>256</v>
      </c>
      <c r="S10709" s="1" t="s">
        <v>66</v>
      </c>
      <c r="T10709" s="1" t="s">
        <v>96</v>
      </c>
      <c r="U10709" s="1" t="s">
        <v>222</v>
      </c>
      <c r="V10709" s="1" t="s">
        <v>66</v>
      </c>
      <c r="W10709" s="1" t="s">
        <v>926</v>
      </c>
      <c r="X10709" s="1" t="s">
        <v>926</v>
      </c>
      <c r="Y10709" s="1" t="s">
        <v>66</v>
      </c>
      <c r="Z10709">
        <v>1</v>
      </c>
      <c r="AA10709">
        <v>2</v>
      </c>
      <c r="AB10709" s="1" t="s">
        <v>25262</v>
      </c>
      <c r="AC10709" s="1" t="s">
        <v>66</v>
      </c>
      <c r="AD10709" s="1" t="s">
        <v>66</v>
      </c>
      <c r="AE10709" s="1" t="s">
        <v>66</v>
      </c>
      <c r="AF10709" s="2">
        <v>41991</v>
      </c>
      <c r="AG10709" s="2">
        <v>42015</v>
      </c>
      <c r="AH10709">
        <v>0</v>
      </c>
      <c r="AI10709" s="2"/>
      <c r="AJ10709" s="2"/>
      <c r="AK10709" s="1" t="s">
        <v>74</v>
      </c>
      <c r="AL10709" s="1" t="s">
        <v>75</v>
      </c>
      <c r="AM10709" s="1" t="s">
        <v>76</v>
      </c>
      <c r="AN10709" s="1" t="s">
        <v>66</v>
      </c>
      <c r="AO10709" s="1" t="s">
        <v>66</v>
      </c>
      <c r="AP10709" s="1" t="s">
        <v>98</v>
      </c>
      <c r="AQ10709" s="1" t="s">
        <v>66</v>
      </c>
      <c r="AR10709" s="1" t="s">
        <v>362</v>
      </c>
      <c r="AS10709" s="1" t="s">
        <v>80</v>
      </c>
      <c r="AT10709" s="1" t="s">
        <v>101</v>
      </c>
      <c r="AU10709">
        <v>1000</v>
      </c>
      <c r="AV10709" s="1" t="s">
        <v>82</v>
      </c>
      <c r="AW10709">
        <v>3</v>
      </c>
      <c r="AX10709">
        <v>3</v>
      </c>
      <c r="AY10709">
        <v>0</v>
      </c>
      <c r="AZ10709" s="1" t="s">
        <v>66</v>
      </c>
      <c r="BA10709" s="1" t="s">
        <v>102</v>
      </c>
      <c r="BB10709" s="1" t="s">
        <v>194</v>
      </c>
      <c r="BC10709" s="1" t="s">
        <v>173</v>
      </c>
      <c r="BD10709" s="1" t="s">
        <v>66</v>
      </c>
      <c r="BE10709" s="1" t="s">
        <v>66</v>
      </c>
      <c r="BF10709" s="1" t="s">
        <v>66</v>
      </c>
      <c r="BG10709" s="1" t="s">
        <v>66</v>
      </c>
      <c r="BH10709" s="1" t="s">
        <v>66</v>
      </c>
      <c r="BI10709" s="1" t="s">
        <v>66</v>
      </c>
    </row>
    <row r="10710" spans="1:61" x14ac:dyDescent="0.45">
      <c r="A10710" s="1" t="s">
        <v>42598</v>
      </c>
      <c r="B10710">
        <v>1408697</v>
      </c>
      <c r="C10710" s="1" t="s">
        <v>42599</v>
      </c>
      <c r="D10710" s="1" t="s">
        <v>42600</v>
      </c>
      <c r="E10710" s="1" t="s">
        <v>42601</v>
      </c>
      <c r="G10710" s="1" t="s">
        <v>66</v>
      </c>
      <c r="H10710" s="1" t="s">
        <v>42602</v>
      </c>
      <c r="I10710" s="1" t="s">
        <v>66</v>
      </c>
      <c r="J10710" s="1" t="s">
        <v>66</v>
      </c>
      <c r="K10710" s="1" t="s">
        <v>91</v>
      </c>
      <c r="L10710" s="1" t="s">
        <v>66</v>
      </c>
      <c r="M10710" s="1" t="s">
        <v>66</v>
      </c>
      <c r="N10710" s="1" t="s">
        <v>1349</v>
      </c>
      <c r="O10710" s="1" t="s">
        <v>66</v>
      </c>
      <c r="P10710" s="1" t="s">
        <v>66</v>
      </c>
      <c r="Q10710" s="1" t="s">
        <v>255</v>
      </c>
      <c r="R10710" s="1" t="s">
        <v>256</v>
      </c>
      <c r="S10710" s="1" t="s">
        <v>66</v>
      </c>
      <c r="T10710" s="1" t="s">
        <v>96</v>
      </c>
      <c r="U10710" s="1" t="s">
        <v>222</v>
      </c>
      <c r="V10710" s="1" t="s">
        <v>66</v>
      </c>
      <c r="W10710" s="1" t="s">
        <v>885</v>
      </c>
      <c r="X10710" s="1" t="s">
        <v>885</v>
      </c>
      <c r="Y10710" s="1" t="s">
        <v>66</v>
      </c>
      <c r="Z10710">
        <v>1</v>
      </c>
      <c r="AA10710">
        <v>2</v>
      </c>
      <c r="AB10710" s="1" t="s">
        <v>25262</v>
      </c>
      <c r="AC10710" s="1" t="s">
        <v>66</v>
      </c>
      <c r="AD10710" s="1" t="s">
        <v>66</v>
      </c>
      <c r="AE10710" s="1" t="s">
        <v>66</v>
      </c>
      <c r="AF10710" s="2">
        <v>41991</v>
      </c>
      <c r="AG10710" s="2">
        <v>41995</v>
      </c>
      <c r="AH10710">
        <v>0</v>
      </c>
      <c r="AI10710" s="2"/>
      <c r="AJ10710" s="2"/>
      <c r="AK10710" s="1" t="s">
        <v>74</v>
      </c>
      <c r="AL10710" s="1" t="s">
        <v>75</v>
      </c>
      <c r="AM10710" s="1" t="s">
        <v>76</v>
      </c>
      <c r="AN10710" s="1" t="s">
        <v>66</v>
      </c>
      <c r="AO10710" s="1" t="s">
        <v>66</v>
      </c>
      <c r="AP10710" s="1" t="s">
        <v>98</v>
      </c>
      <c r="AQ10710" s="1" t="s">
        <v>66</v>
      </c>
      <c r="AR10710" s="1" t="s">
        <v>2684</v>
      </c>
      <c r="AS10710" s="1" t="s">
        <v>80</v>
      </c>
      <c r="AT10710" s="1" t="s">
        <v>81</v>
      </c>
      <c r="AU10710">
        <v>1000</v>
      </c>
      <c r="AV10710" s="1" t="s">
        <v>82</v>
      </c>
      <c r="AW10710">
        <v>3</v>
      </c>
      <c r="AX10710">
        <v>3</v>
      </c>
      <c r="AY10710">
        <v>0</v>
      </c>
      <c r="AZ10710" s="1" t="s">
        <v>66</v>
      </c>
      <c r="BA10710" s="1" t="s">
        <v>121</v>
      </c>
      <c r="BB10710" s="1" t="s">
        <v>104</v>
      </c>
      <c r="BC10710" s="1" t="s">
        <v>85</v>
      </c>
      <c r="BD10710" s="1" t="s">
        <v>66</v>
      </c>
      <c r="BE10710" s="1" t="s">
        <v>66</v>
      </c>
      <c r="BF10710" s="1" t="s">
        <v>66</v>
      </c>
      <c r="BG10710" s="1" t="s">
        <v>66</v>
      </c>
      <c r="BH10710" s="1" t="s">
        <v>66</v>
      </c>
      <c r="BI10710" s="1" t="s">
        <v>66</v>
      </c>
    </row>
    <row r="10711" spans="1:61" x14ac:dyDescent="0.45">
      <c r="A10711" s="1" t="s">
        <v>41881</v>
      </c>
      <c r="B10711">
        <v>1408698</v>
      </c>
      <c r="C10711" s="1" t="s">
        <v>41882</v>
      </c>
      <c r="D10711" s="1" t="s">
        <v>41883</v>
      </c>
      <c r="E10711" s="1" t="s">
        <v>41884</v>
      </c>
      <c r="G10711" s="1" t="s">
        <v>66</v>
      </c>
      <c r="H10711" s="1" t="s">
        <v>41885</v>
      </c>
      <c r="I10711" s="1" t="s">
        <v>66</v>
      </c>
      <c r="J10711" s="1" t="s">
        <v>66</v>
      </c>
      <c r="K10711" s="1" t="s">
        <v>91</v>
      </c>
      <c r="L10711" s="1" t="s">
        <v>66</v>
      </c>
      <c r="M10711" s="1" t="s">
        <v>66</v>
      </c>
      <c r="N10711" s="1" t="s">
        <v>41886</v>
      </c>
      <c r="O10711" s="1" t="s">
        <v>66</v>
      </c>
      <c r="P10711" s="1" t="s">
        <v>66</v>
      </c>
      <c r="Q10711" s="1" t="s">
        <v>9035</v>
      </c>
      <c r="R10711" s="1" t="s">
        <v>66</v>
      </c>
      <c r="S10711" s="1" t="s">
        <v>66</v>
      </c>
      <c r="T10711" s="1" t="s">
        <v>108687</v>
      </c>
      <c r="U10711" s="1" t="s">
        <v>66</v>
      </c>
      <c r="V10711" s="1" t="s">
        <v>66</v>
      </c>
      <c r="W10711" s="1" t="s">
        <v>816</v>
      </c>
      <c r="X10711" s="1" t="s">
        <v>66</v>
      </c>
      <c r="Y10711" s="1" t="s">
        <v>66</v>
      </c>
      <c r="Z10711">
        <v>1</v>
      </c>
      <c r="AA10711">
        <v>1</v>
      </c>
      <c r="AB10711" s="1" t="s">
        <v>66</v>
      </c>
      <c r="AC10711" s="1" t="s">
        <v>66</v>
      </c>
      <c r="AD10711" s="1" t="s">
        <v>66</v>
      </c>
      <c r="AE10711" s="1" t="s">
        <v>66</v>
      </c>
      <c r="AF10711" s="2">
        <v>41991</v>
      </c>
      <c r="AG10711" s="2">
        <v>42264</v>
      </c>
      <c r="AH10711">
        <v>1</v>
      </c>
      <c r="AI10711" s="2">
        <v>42264</v>
      </c>
      <c r="AJ10711" s="2">
        <v>42264</v>
      </c>
      <c r="AK10711" s="1" t="s">
        <v>74</v>
      </c>
      <c r="AL10711" s="1" t="s">
        <v>75</v>
      </c>
      <c r="AM10711" s="1" t="s">
        <v>76</v>
      </c>
      <c r="AN10711" s="1" t="s">
        <v>66</v>
      </c>
      <c r="AO10711" s="1" t="s">
        <v>66</v>
      </c>
      <c r="AP10711" s="1" t="s">
        <v>77</v>
      </c>
      <c r="AQ10711" s="1" t="s">
        <v>66</v>
      </c>
      <c r="AR10711" s="1" t="s">
        <v>172</v>
      </c>
      <c r="AS10711" s="1" t="s">
        <v>80</v>
      </c>
      <c r="AT10711" s="1" t="s">
        <v>101</v>
      </c>
      <c r="AU10711">
        <v>1000</v>
      </c>
      <c r="AV10711" s="1" t="s">
        <v>82</v>
      </c>
      <c r="AW10711">
        <v>3</v>
      </c>
      <c r="AX10711">
        <v>3</v>
      </c>
      <c r="AY10711">
        <v>0</v>
      </c>
      <c r="AZ10711" s="1" t="s">
        <v>66</v>
      </c>
      <c r="BA10711" s="1" t="s">
        <v>102</v>
      </c>
      <c r="BB10711" s="1" t="s">
        <v>104</v>
      </c>
      <c r="BC10711" s="1" t="s">
        <v>85</v>
      </c>
      <c r="BD10711" s="1" t="s">
        <v>66</v>
      </c>
      <c r="BE10711" s="1" t="s">
        <v>66</v>
      </c>
      <c r="BF10711" s="1" t="s">
        <v>66</v>
      </c>
      <c r="BG10711" s="1" t="s">
        <v>66</v>
      </c>
      <c r="BH10711" s="1" t="s">
        <v>66</v>
      </c>
      <c r="BI10711" s="1" t="s">
        <v>66</v>
      </c>
    </row>
    <row r="10712" spans="1:61" x14ac:dyDescent="0.45">
      <c r="A10712" s="1" t="s">
        <v>43682</v>
      </c>
      <c r="B10712">
        <v>1408699</v>
      </c>
      <c r="C10712" s="1" t="s">
        <v>5676</v>
      </c>
      <c r="D10712" s="1" t="s">
        <v>43683</v>
      </c>
      <c r="E10712" s="1" t="s">
        <v>43684</v>
      </c>
      <c r="G10712" s="1" t="s">
        <v>66</v>
      </c>
      <c r="H10712" s="1" t="s">
        <v>5679</v>
      </c>
      <c r="I10712" s="1" t="s">
        <v>66</v>
      </c>
      <c r="J10712" s="1" t="s">
        <v>66</v>
      </c>
      <c r="K10712" s="1" t="s">
        <v>91</v>
      </c>
      <c r="L10712" s="1" t="s">
        <v>66</v>
      </c>
      <c r="M10712" s="1" t="s">
        <v>66</v>
      </c>
      <c r="N10712" s="1" t="s">
        <v>1349</v>
      </c>
      <c r="O10712" s="1" t="s">
        <v>66</v>
      </c>
      <c r="P10712" s="1" t="s">
        <v>66</v>
      </c>
      <c r="Q10712" s="1" t="s">
        <v>255</v>
      </c>
      <c r="R10712" s="1" t="s">
        <v>256</v>
      </c>
      <c r="S10712" s="1" t="s">
        <v>66</v>
      </c>
      <c r="T10712" s="1" t="s">
        <v>96</v>
      </c>
      <c r="U10712" s="1" t="s">
        <v>222</v>
      </c>
      <c r="V10712" s="1" t="s">
        <v>66</v>
      </c>
      <c r="W10712" s="1" t="s">
        <v>1684</v>
      </c>
      <c r="X10712" s="1" t="s">
        <v>1684</v>
      </c>
      <c r="Y10712" s="1" t="s">
        <v>66</v>
      </c>
      <c r="Z10712">
        <v>1</v>
      </c>
      <c r="AA10712">
        <v>2</v>
      </c>
      <c r="AB10712" s="1" t="s">
        <v>25262</v>
      </c>
      <c r="AC10712" s="1" t="s">
        <v>66</v>
      </c>
      <c r="AD10712" s="1" t="s">
        <v>66</v>
      </c>
      <c r="AE10712" s="1" t="s">
        <v>66</v>
      </c>
      <c r="AF10712" s="2">
        <v>41991</v>
      </c>
      <c r="AG10712" s="2">
        <v>42023</v>
      </c>
      <c r="AH10712">
        <v>1</v>
      </c>
      <c r="AI10712" s="2">
        <v>42023</v>
      </c>
      <c r="AJ10712" s="2">
        <v>42023</v>
      </c>
      <c r="AK10712" s="1" t="s">
        <v>74</v>
      </c>
      <c r="AL10712" s="1" t="s">
        <v>75</v>
      </c>
      <c r="AM10712" s="1" t="s">
        <v>76</v>
      </c>
      <c r="AN10712" s="1" t="s">
        <v>66</v>
      </c>
      <c r="AO10712" s="1" t="s">
        <v>66</v>
      </c>
      <c r="AP10712" s="1" t="s">
        <v>98</v>
      </c>
      <c r="AQ10712" s="1" t="s">
        <v>66</v>
      </c>
      <c r="AR10712" s="1" t="s">
        <v>172</v>
      </c>
      <c r="AS10712" s="1" t="s">
        <v>80</v>
      </c>
      <c r="AT10712" s="1" t="s">
        <v>101</v>
      </c>
      <c r="AU10712">
        <v>600</v>
      </c>
      <c r="AV10712" s="1" t="s">
        <v>82</v>
      </c>
      <c r="AW10712">
        <v>3</v>
      </c>
      <c r="AX10712">
        <v>3</v>
      </c>
      <c r="AY10712">
        <v>0</v>
      </c>
      <c r="AZ10712" s="1" t="s">
        <v>66</v>
      </c>
      <c r="BA10712" s="1" t="s">
        <v>236</v>
      </c>
      <c r="BB10712" s="1" t="s">
        <v>120</v>
      </c>
      <c r="BC10712" s="1" t="s">
        <v>121</v>
      </c>
      <c r="BD10712" s="1" t="s">
        <v>66</v>
      </c>
      <c r="BE10712" s="1" t="s">
        <v>66</v>
      </c>
      <c r="BF10712" s="1" t="s">
        <v>66</v>
      </c>
      <c r="BG10712" s="1" t="s">
        <v>66</v>
      </c>
      <c r="BH10712" s="1" t="s">
        <v>66</v>
      </c>
      <c r="BI10712" s="1" t="s">
        <v>66</v>
      </c>
    </row>
    <row r="10713" spans="1:61" x14ac:dyDescent="0.45">
      <c r="A10713" s="1" t="s">
        <v>43638</v>
      </c>
      <c r="B10713">
        <v>1408700</v>
      </c>
      <c r="C10713" s="1" t="s">
        <v>43639</v>
      </c>
      <c r="D10713" s="1" t="s">
        <v>43640</v>
      </c>
      <c r="E10713" s="1" t="s">
        <v>43641</v>
      </c>
      <c r="G10713" s="1" t="s">
        <v>66</v>
      </c>
      <c r="H10713" s="1" t="s">
        <v>43642</v>
      </c>
      <c r="I10713" s="1" t="s">
        <v>66</v>
      </c>
      <c r="J10713" s="1" t="s">
        <v>66</v>
      </c>
      <c r="K10713" s="1" t="s">
        <v>91</v>
      </c>
      <c r="L10713" s="1" t="s">
        <v>66</v>
      </c>
      <c r="M10713" s="1" t="s">
        <v>66</v>
      </c>
      <c r="N10713" s="1" t="s">
        <v>1349</v>
      </c>
      <c r="O10713" s="1" t="s">
        <v>66</v>
      </c>
      <c r="P10713" s="1" t="s">
        <v>66</v>
      </c>
      <c r="Q10713" s="1" t="s">
        <v>3121</v>
      </c>
      <c r="R10713" s="1" t="s">
        <v>256</v>
      </c>
      <c r="S10713" s="1" t="s">
        <v>66</v>
      </c>
      <c r="T10713" s="1" t="s">
        <v>96</v>
      </c>
      <c r="U10713" s="1" t="s">
        <v>222</v>
      </c>
      <c r="V10713" s="1" t="s">
        <v>66</v>
      </c>
      <c r="W10713" s="1" t="s">
        <v>181</v>
      </c>
      <c r="X10713" s="1" t="s">
        <v>181</v>
      </c>
      <c r="Y10713" s="1" t="s">
        <v>66</v>
      </c>
      <c r="Z10713">
        <v>1</v>
      </c>
      <c r="AA10713">
        <v>2</v>
      </c>
      <c r="AB10713" s="1" t="s">
        <v>25262</v>
      </c>
      <c r="AC10713" s="1" t="s">
        <v>66</v>
      </c>
      <c r="AD10713" s="1" t="s">
        <v>66</v>
      </c>
      <c r="AE10713" s="1" t="s">
        <v>66</v>
      </c>
      <c r="AF10713" s="2">
        <v>41991</v>
      </c>
      <c r="AG10713" s="2">
        <v>42037</v>
      </c>
      <c r="AH10713">
        <v>1</v>
      </c>
      <c r="AI10713" s="2">
        <v>42037</v>
      </c>
      <c r="AJ10713" s="2">
        <v>42037</v>
      </c>
      <c r="AK10713" s="1" t="s">
        <v>74</v>
      </c>
      <c r="AL10713" s="1" t="s">
        <v>75</v>
      </c>
      <c r="AM10713" s="1" t="s">
        <v>76</v>
      </c>
      <c r="AN10713" s="1" t="s">
        <v>66</v>
      </c>
      <c r="AO10713" s="1" t="s">
        <v>66</v>
      </c>
      <c r="AP10713" s="1" t="s">
        <v>98</v>
      </c>
      <c r="AQ10713" s="1" t="s">
        <v>66</v>
      </c>
      <c r="AR10713" s="1" t="s">
        <v>99</v>
      </c>
      <c r="AS10713" s="1" t="s">
        <v>100</v>
      </c>
      <c r="AT10713" s="1" t="s">
        <v>101</v>
      </c>
      <c r="AU10713">
        <v>1000</v>
      </c>
      <c r="AV10713" s="1" t="s">
        <v>82</v>
      </c>
      <c r="AW10713">
        <v>3</v>
      </c>
      <c r="AX10713">
        <v>3</v>
      </c>
      <c r="AY10713">
        <v>0</v>
      </c>
      <c r="AZ10713" s="1" t="s">
        <v>66</v>
      </c>
      <c r="BA10713" s="1" t="s">
        <v>102</v>
      </c>
      <c r="BB10713" s="1" t="s">
        <v>83</v>
      </c>
      <c r="BC10713" s="1" t="s">
        <v>121</v>
      </c>
      <c r="BD10713" s="1" t="s">
        <v>66</v>
      </c>
      <c r="BE10713" s="1" t="s">
        <v>66</v>
      </c>
      <c r="BF10713" s="1" t="s">
        <v>66</v>
      </c>
      <c r="BG10713" s="1" t="s">
        <v>66</v>
      </c>
      <c r="BH10713" s="1" t="s">
        <v>66</v>
      </c>
      <c r="BI10713" s="1" t="s">
        <v>66</v>
      </c>
    </row>
    <row r="10714" spans="1:61" x14ac:dyDescent="0.45">
      <c r="A10714" s="1" t="s">
        <v>43674</v>
      </c>
      <c r="B10714">
        <v>1408701</v>
      </c>
      <c r="C10714" s="1" t="s">
        <v>43675</v>
      </c>
      <c r="D10714" s="1" t="s">
        <v>43676</v>
      </c>
      <c r="E10714" s="1" t="s">
        <v>43677</v>
      </c>
      <c r="G10714" s="1" t="s">
        <v>66</v>
      </c>
      <c r="H10714" s="1" t="s">
        <v>43678</v>
      </c>
      <c r="I10714" s="1" t="s">
        <v>66</v>
      </c>
      <c r="J10714" s="1" t="s">
        <v>66</v>
      </c>
      <c r="K10714" s="1" t="s">
        <v>91</v>
      </c>
      <c r="L10714" s="1" t="s">
        <v>66</v>
      </c>
      <c r="M10714" s="1" t="s">
        <v>66</v>
      </c>
      <c r="N10714" s="1" t="s">
        <v>1349</v>
      </c>
      <c r="O10714" s="1" t="s">
        <v>66</v>
      </c>
      <c r="P10714" s="1" t="s">
        <v>66</v>
      </c>
      <c r="Q10714" s="1" t="s">
        <v>255</v>
      </c>
      <c r="R10714" s="1" t="s">
        <v>221</v>
      </c>
      <c r="S10714" s="1" t="s">
        <v>66</v>
      </c>
      <c r="T10714" s="1" t="s">
        <v>96</v>
      </c>
      <c r="U10714" s="1" t="s">
        <v>222</v>
      </c>
      <c r="V10714" s="1" t="s">
        <v>66</v>
      </c>
      <c r="W10714" s="1" t="s">
        <v>758</v>
      </c>
      <c r="X10714" s="1" t="s">
        <v>758</v>
      </c>
      <c r="Y10714" s="1" t="s">
        <v>66</v>
      </c>
      <c r="Z10714">
        <v>1</v>
      </c>
      <c r="AA10714">
        <v>2</v>
      </c>
      <c r="AB10714" s="1" t="s">
        <v>25262</v>
      </c>
      <c r="AC10714" s="1" t="s">
        <v>66</v>
      </c>
      <c r="AD10714" s="1" t="s">
        <v>66</v>
      </c>
      <c r="AE10714" s="1" t="s">
        <v>66</v>
      </c>
      <c r="AF10714" s="2">
        <v>41991</v>
      </c>
      <c r="AG10714" s="2">
        <v>42002</v>
      </c>
      <c r="AH10714">
        <v>1</v>
      </c>
      <c r="AI10714" s="2">
        <v>42002</v>
      </c>
      <c r="AJ10714" s="2">
        <v>42002</v>
      </c>
      <c r="AK10714" s="1" t="s">
        <v>74</v>
      </c>
      <c r="AL10714" s="1" t="s">
        <v>75</v>
      </c>
      <c r="AM10714" s="1" t="s">
        <v>76</v>
      </c>
      <c r="AN10714" s="1" t="s">
        <v>66</v>
      </c>
      <c r="AO10714" s="1" t="s">
        <v>66</v>
      </c>
      <c r="AP10714" s="1" t="s">
        <v>98</v>
      </c>
      <c r="AQ10714" s="1" t="s">
        <v>66</v>
      </c>
      <c r="AR10714" s="1" t="s">
        <v>99</v>
      </c>
      <c r="AS10714" s="1" t="s">
        <v>100</v>
      </c>
      <c r="AT10714" s="1" t="s">
        <v>101</v>
      </c>
      <c r="AU10714">
        <v>1000</v>
      </c>
      <c r="AV10714" s="1" t="s">
        <v>82</v>
      </c>
      <c r="AW10714">
        <v>3</v>
      </c>
      <c r="AX10714">
        <v>3</v>
      </c>
      <c r="AY10714">
        <v>0</v>
      </c>
      <c r="AZ10714" s="1" t="s">
        <v>66</v>
      </c>
      <c r="BA10714" s="1" t="s">
        <v>141</v>
      </c>
      <c r="BB10714" s="1" t="s">
        <v>120</v>
      </c>
      <c r="BC10714" s="1" t="s">
        <v>121</v>
      </c>
      <c r="BD10714" s="1" t="s">
        <v>66</v>
      </c>
      <c r="BE10714" s="1" t="s">
        <v>66</v>
      </c>
      <c r="BF10714" s="1" t="s">
        <v>66</v>
      </c>
      <c r="BG10714" s="1" t="s">
        <v>66</v>
      </c>
      <c r="BH10714" s="1" t="s">
        <v>66</v>
      </c>
      <c r="BI10714" s="1" t="s">
        <v>66</v>
      </c>
    </row>
    <row r="10715" spans="1:61" x14ac:dyDescent="0.45">
      <c r="A10715" s="1" t="s">
        <v>39219</v>
      </c>
      <c r="B10715">
        <v>1408718</v>
      </c>
      <c r="C10715" s="1" t="s">
        <v>39220</v>
      </c>
      <c r="D10715" s="1" t="s">
        <v>39221</v>
      </c>
      <c r="E10715" s="1" t="s">
        <v>39222</v>
      </c>
      <c r="G10715" s="1" t="s">
        <v>66</v>
      </c>
      <c r="H10715" s="1" t="s">
        <v>39223</v>
      </c>
      <c r="I10715" s="1" t="s">
        <v>66</v>
      </c>
      <c r="J10715" s="1" t="s">
        <v>66</v>
      </c>
      <c r="K10715" s="1" t="s">
        <v>91</v>
      </c>
      <c r="L10715" s="1" t="s">
        <v>66</v>
      </c>
      <c r="M10715" s="1" t="s">
        <v>66</v>
      </c>
      <c r="N10715" s="1" t="s">
        <v>8853</v>
      </c>
      <c r="O10715" s="1" t="s">
        <v>66</v>
      </c>
      <c r="P10715" s="1" t="s">
        <v>66</v>
      </c>
      <c r="Q10715" s="1" t="s">
        <v>128</v>
      </c>
      <c r="R10715" s="1" t="s">
        <v>39224</v>
      </c>
      <c r="S10715" s="1" t="s">
        <v>39225</v>
      </c>
      <c r="T10715" s="1" t="s">
        <v>108687</v>
      </c>
      <c r="U10715" s="1" t="s">
        <v>91</v>
      </c>
      <c r="V10715" s="1" t="s">
        <v>91</v>
      </c>
      <c r="W10715" s="1" t="s">
        <v>129</v>
      </c>
      <c r="X10715" s="1" t="s">
        <v>129</v>
      </c>
      <c r="Y10715" s="1" t="s">
        <v>129</v>
      </c>
      <c r="Z10715">
        <v>1</v>
      </c>
      <c r="AA10715">
        <v>3</v>
      </c>
      <c r="AB10715" s="1" t="s">
        <v>130</v>
      </c>
      <c r="AC10715" s="1" t="s">
        <v>209</v>
      </c>
      <c r="AD10715" s="1" t="s">
        <v>39226</v>
      </c>
      <c r="AE10715" s="1" t="s">
        <v>39227</v>
      </c>
      <c r="AF10715" s="2">
        <v>41994</v>
      </c>
      <c r="AG10715" s="2">
        <v>42418</v>
      </c>
      <c r="AH10715">
        <v>1</v>
      </c>
      <c r="AI10715" s="2">
        <v>42340</v>
      </c>
      <c r="AJ10715" s="2">
        <v>42340</v>
      </c>
      <c r="AK10715" s="1" t="s">
        <v>134</v>
      </c>
      <c r="AL10715" s="1" t="s">
        <v>135</v>
      </c>
      <c r="AM10715" s="1" t="s">
        <v>136</v>
      </c>
      <c r="AN10715" s="1" t="s">
        <v>137</v>
      </c>
      <c r="AO10715" s="1" t="s">
        <v>138</v>
      </c>
      <c r="AP10715" s="1" t="s">
        <v>139</v>
      </c>
      <c r="AQ10715" s="1" t="s">
        <v>140</v>
      </c>
      <c r="AR10715" s="1" t="s">
        <v>99</v>
      </c>
      <c r="AS10715" s="1" t="s">
        <v>401</v>
      </c>
      <c r="AT10715" s="1" t="s">
        <v>81</v>
      </c>
      <c r="AU10715">
        <v>1200</v>
      </c>
      <c r="AV10715" s="1" t="s">
        <v>82</v>
      </c>
      <c r="AW10715">
        <v>3</v>
      </c>
      <c r="AX10715">
        <v>3</v>
      </c>
      <c r="AY10715">
        <v>0</v>
      </c>
      <c r="AZ10715" s="1" t="s">
        <v>102</v>
      </c>
      <c r="BA10715" s="1" t="s">
        <v>102</v>
      </c>
      <c r="BB10715" s="1" t="s">
        <v>173</v>
      </c>
      <c r="BC10715" s="1" t="s">
        <v>142</v>
      </c>
      <c r="BD10715" s="1" t="s">
        <v>66</v>
      </c>
      <c r="BE10715" s="1" t="s">
        <v>66</v>
      </c>
      <c r="BF10715" s="1" t="s">
        <v>66</v>
      </c>
      <c r="BG10715" s="1" t="s">
        <v>66</v>
      </c>
      <c r="BH10715" s="1" t="s">
        <v>66</v>
      </c>
      <c r="BI10715" s="1" t="s">
        <v>66</v>
      </c>
    </row>
    <row r="10716" spans="1:61" x14ac:dyDescent="0.45">
      <c r="A10716" s="1" t="s">
        <v>40143</v>
      </c>
      <c r="B10716">
        <v>1408720</v>
      </c>
      <c r="C10716" s="1" t="s">
        <v>40144</v>
      </c>
      <c r="D10716" s="1" t="s">
        <v>40145</v>
      </c>
      <c r="E10716" s="1" t="s">
        <v>40146</v>
      </c>
      <c r="G10716" s="1" t="s">
        <v>66</v>
      </c>
      <c r="H10716" s="1" t="s">
        <v>40147</v>
      </c>
      <c r="I10716" s="1" t="s">
        <v>66</v>
      </c>
      <c r="J10716" s="1" t="s">
        <v>66</v>
      </c>
      <c r="K10716" s="1" t="s">
        <v>91</v>
      </c>
      <c r="L10716" s="1" t="s">
        <v>66</v>
      </c>
      <c r="M10716" s="1" t="s">
        <v>66</v>
      </c>
      <c r="N10716" s="1" t="s">
        <v>14072</v>
      </c>
      <c r="O10716" s="1" t="s">
        <v>66</v>
      </c>
      <c r="P10716" s="1" t="s">
        <v>66</v>
      </c>
      <c r="Q10716" s="1" t="s">
        <v>128</v>
      </c>
      <c r="R10716" s="1" t="s">
        <v>66</v>
      </c>
      <c r="S10716" s="1" t="s">
        <v>66</v>
      </c>
      <c r="T10716" s="1" t="s">
        <v>108687</v>
      </c>
      <c r="U10716" s="1" t="s">
        <v>66</v>
      </c>
      <c r="V10716" s="1" t="s">
        <v>66</v>
      </c>
      <c r="W10716" s="1" t="s">
        <v>129</v>
      </c>
      <c r="X10716" s="1" t="s">
        <v>66</v>
      </c>
      <c r="Y10716" s="1" t="s">
        <v>66</v>
      </c>
      <c r="Z10716">
        <v>1</v>
      </c>
      <c r="AA10716">
        <v>1</v>
      </c>
      <c r="AB10716" s="1" t="s">
        <v>130</v>
      </c>
      <c r="AC10716" s="1" t="s">
        <v>614</v>
      </c>
      <c r="AD10716" s="1" t="s">
        <v>40148</v>
      </c>
      <c r="AE10716" s="1" t="s">
        <v>40149</v>
      </c>
      <c r="AF10716" s="2">
        <v>41994</v>
      </c>
      <c r="AG10716" s="2">
        <v>42134</v>
      </c>
      <c r="AH10716">
        <v>1</v>
      </c>
      <c r="AI10716" s="2">
        <v>42131</v>
      </c>
      <c r="AJ10716" s="2">
        <v>42131</v>
      </c>
      <c r="AK10716" s="1" t="s">
        <v>134</v>
      </c>
      <c r="AL10716" s="1" t="s">
        <v>135</v>
      </c>
      <c r="AM10716" s="1" t="s">
        <v>136</v>
      </c>
      <c r="AN10716" s="1" t="s">
        <v>137</v>
      </c>
      <c r="AO10716" s="1" t="s">
        <v>138</v>
      </c>
      <c r="AP10716" s="1" t="s">
        <v>139</v>
      </c>
      <c r="AQ10716" s="1" t="s">
        <v>140</v>
      </c>
      <c r="AR10716" s="1" t="s">
        <v>99</v>
      </c>
      <c r="AS10716" s="1" t="s">
        <v>401</v>
      </c>
      <c r="AT10716" s="1" t="s">
        <v>81</v>
      </c>
      <c r="AU10716">
        <v>2600</v>
      </c>
      <c r="AV10716" s="1" t="s">
        <v>82</v>
      </c>
      <c r="AW10716">
        <v>3</v>
      </c>
      <c r="AX10716">
        <v>3</v>
      </c>
      <c r="AY10716">
        <v>0</v>
      </c>
      <c r="AZ10716" s="1" t="s">
        <v>120</v>
      </c>
      <c r="BA10716" s="1" t="s">
        <v>120</v>
      </c>
      <c r="BB10716" s="1" t="s">
        <v>104</v>
      </c>
      <c r="BC10716" s="1" t="s">
        <v>85</v>
      </c>
      <c r="BD10716" s="1" t="s">
        <v>66</v>
      </c>
      <c r="BE10716" s="1" t="s">
        <v>66</v>
      </c>
      <c r="BF10716" s="1" t="s">
        <v>66</v>
      </c>
      <c r="BG10716" s="1" t="s">
        <v>66</v>
      </c>
      <c r="BH10716" s="1" t="s">
        <v>66</v>
      </c>
      <c r="BI10716" s="1" t="s">
        <v>66</v>
      </c>
    </row>
    <row r="10717" spans="1:61" x14ac:dyDescent="0.45">
      <c r="A10717" s="1" t="s">
        <v>45109</v>
      </c>
      <c r="B10717">
        <v>1408721</v>
      </c>
      <c r="C10717" s="1" t="s">
        <v>45110</v>
      </c>
      <c r="D10717" s="1" t="s">
        <v>45111</v>
      </c>
      <c r="E10717" s="1" t="s">
        <v>45112</v>
      </c>
      <c r="G10717" s="1" t="s">
        <v>66</v>
      </c>
      <c r="H10717" s="1" t="s">
        <v>45113</v>
      </c>
      <c r="I10717" s="1" t="s">
        <v>66</v>
      </c>
      <c r="J10717" s="1" t="s">
        <v>66</v>
      </c>
      <c r="K10717" s="1" t="s">
        <v>91</v>
      </c>
      <c r="L10717" s="1" t="s">
        <v>66</v>
      </c>
      <c r="M10717" s="1" t="s">
        <v>66</v>
      </c>
      <c r="N10717" s="1" t="s">
        <v>19143</v>
      </c>
      <c r="O10717" s="1" t="s">
        <v>66</v>
      </c>
      <c r="P10717" s="1" t="s">
        <v>66</v>
      </c>
      <c r="Q10717" s="1" t="s">
        <v>128</v>
      </c>
      <c r="R10717" s="1" t="s">
        <v>45114</v>
      </c>
      <c r="S10717" s="1" t="s">
        <v>45115</v>
      </c>
      <c r="T10717" s="1" t="s">
        <v>108687</v>
      </c>
      <c r="U10717" s="1" t="s">
        <v>91</v>
      </c>
      <c r="V10717" s="1" t="s">
        <v>91</v>
      </c>
      <c r="W10717" s="1" t="s">
        <v>129</v>
      </c>
      <c r="X10717" s="1" t="s">
        <v>129</v>
      </c>
      <c r="Y10717" s="1" t="s">
        <v>129</v>
      </c>
      <c r="Z10717">
        <v>1</v>
      </c>
      <c r="AA10717">
        <v>4</v>
      </c>
      <c r="AB10717" s="1" t="s">
        <v>130</v>
      </c>
      <c r="AC10717" s="1" t="s">
        <v>165</v>
      </c>
      <c r="AD10717" s="1" t="s">
        <v>45116</v>
      </c>
      <c r="AE10717" s="1" t="s">
        <v>44775</v>
      </c>
      <c r="AF10717" s="2">
        <v>41994</v>
      </c>
      <c r="AG10717" s="2">
        <v>42642</v>
      </c>
      <c r="AH10717">
        <v>3</v>
      </c>
      <c r="AI10717" s="2">
        <v>41998</v>
      </c>
      <c r="AJ10717" s="2">
        <v>42628</v>
      </c>
      <c r="AK10717" s="1" t="s">
        <v>134</v>
      </c>
      <c r="AL10717" s="1" t="s">
        <v>135</v>
      </c>
      <c r="AM10717" s="1" t="s">
        <v>136</v>
      </c>
      <c r="AN10717" s="1" t="s">
        <v>137</v>
      </c>
      <c r="AO10717" s="1" t="s">
        <v>138</v>
      </c>
      <c r="AP10717" s="1" t="s">
        <v>139</v>
      </c>
      <c r="AQ10717" s="1" t="s">
        <v>140</v>
      </c>
      <c r="AR10717" s="1" t="s">
        <v>99</v>
      </c>
      <c r="AS10717" s="1" t="s">
        <v>100</v>
      </c>
      <c r="AT10717" s="1" t="s">
        <v>101</v>
      </c>
      <c r="AU10717">
        <v>2400</v>
      </c>
      <c r="AV10717" s="1" t="s">
        <v>82</v>
      </c>
      <c r="AW10717">
        <v>3</v>
      </c>
      <c r="AX10717">
        <v>3</v>
      </c>
      <c r="AY10717">
        <v>0</v>
      </c>
      <c r="AZ10717" s="1" t="s">
        <v>236</v>
      </c>
      <c r="BA10717" s="1" t="s">
        <v>236</v>
      </c>
      <c r="BB10717" s="1" t="s">
        <v>104</v>
      </c>
      <c r="BC10717" s="1" t="s">
        <v>84</v>
      </c>
      <c r="BD10717" s="1" t="s">
        <v>66</v>
      </c>
      <c r="BE10717" s="1" t="s">
        <v>66</v>
      </c>
      <c r="BF10717" s="1" t="s">
        <v>66</v>
      </c>
      <c r="BG10717" s="1" t="s">
        <v>66</v>
      </c>
      <c r="BH10717" s="1" t="s">
        <v>66</v>
      </c>
      <c r="BI10717" s="1" t="s">
        <v>66</v>
      </c>
    </row>
    <row r="10718" spans="1:61" x14ac:dyDescent="0.45">
      <c r="A10718" s="1" t="s">
        <v>47671</v>
      </c>
      <c r="B10718">
        <v>1408722</v>
      </c>
      <c r="C10718" s="1" t="s">
        <v>47672</v>
      </c>
      <c r="D10718" s="1" t="s">
        <v>47673</v>
      </c>
      <c r="E10718" s="1" t="s">
        <v>47674</v>
      </c>
      <c r="G10718" s="1" t="s">
        <v>66</v>
      </c>
      <c r="H10718" s="1" t="s">
        <v>47675</v>
      </c>
      <c r="I10718" s="1" t="s">
        <v>66</v>
      </c>
      <c r="J10718" s="1" t="s">
        <v>66</v>
      </c>
      <c r="K10718" s="1" t="s">
        <v>91</v>
      </c>
      <c r="L10718" s="1" t="s">
        <v>66</v>
      </c>
      <c r="M10718" s="1" t="s">
        <v>66</v>
      </c>
      <c r="N10718" s="1" t="s">
        <v>47676</v>
      </c>
      <c r="O10718" s="1" t="s">
        <v>66</v>
      </c>
      <c r="P10718" s="1" t="s">
        <v>66</v>
      </c>
      <c r="Q10718" s="1" t="s">
        <v>128</v>
      </c>
      <c r="R10718" s="1" t="s">
        <v>66</v>
      </c>
      <c r="S10718" s="1" t="s">
        <v>66</v>
      </c>
      <c r="T10718" s="1" t="s">
        <v>108687</v>
      </c>
      <c r="U10718" s="1" t="s">
        <v>66</v>
      </c>
      <c r="V10718" s="1" t="s">
        <v>66</v>
      </c>
      <c r="W10718" s="1" t="s">
        <v>129</v>
      </c>
      <c r="X10718" s="1" t="s">
        <v>66</v>
      </c>
      <c r="Y10718" s="1" t="s">
        <v>66</v>
      </c>
      <c r="Z10718">
        <v>1</v>
      </c>
      <c r="AA10718">
        <v>1</v>
      </c>
      <c r="AB10718" s="1" t="s">
        <v>130</v>
      </c>
      <c r="AC10718" s="1" t="s">
        <v>131</v>
      </c>
      <c r="AD10718" s="1" t="s">
        <v>47677</v>
      </c>
      <c r="AE10718" s="1" t="s">
        <v>42582</v>
      </c>
      <c r="AF10718" s="2">
        <v>41994</v>
      </c>
      <c r="AG10718" s="2">
        <v>42257</v>
      </c>
      <c r="AH10718">
        <v>1</v>
      </c>
      <c r="AI10718" s="2">
        <v>42152</v>
      </c>
      <c r="AJ10718" s="2">
        <v>42152</v>
      </c>
      <c r="AK10718" s="1" t="s">
        <v>134</v>
      </c>
      <c r="AL10718" s="1" t="s">
        <v>135</v>
      </c>
      <c r="AM10718" s="1" t="s">
        <v>136</v>
      </c>
      <c r="AN10718" s="1" t="s">
        <v>137</v>
      </c>
      <c r="AO10718" s="1" t="s">
        <v>138</v>
      </c>
      <c r="AP10718" s="1" t="s">
        <v>139</v>
      </c>
      <c r="AQ10718" s="1" t="s">
        <v>140</v>
      </c>
      <c r="AR10718" s="1" t="s">
        <v>99</v>
      </c>
      <c r="AS10718" s="1" t="s">
        <v>100</v>
      </c>
      <c r="AT10718" s="1" t="s">
        <v>101</v>
      </c>
      <c r="AU10718">
        <v>2000</v>
      </c>
      <c r="AV10718" s="1" t="s">
        <v>82</v>
      </c>
      <c r="AW10718">
        <v>3</v>
      </c>
      <c r="AX10718">
        <v>3</v>
      </c>
      <c r="AY10718">
        <v>0</v>
      </c>
      <c r="AZ10718" s="1" t="s">
        <v>103</v>
      </c>
      <c r="BA10718" s="1" t="s">
        <v>102</v>
      </c>
      <c r="BB10718" s="1" t="s">
        <v>103</v>
      </c>
      <c r="BC10718" s="1" t="s">
        <v>194</v>
      </c>
      <c r="BD10718" s="1" t="s">
        <v>66</v>
      </c>
      <c r="BE10718" s="1" t="s">
        <v>66</v>
      </c>
      <c r="BF10718" s="1" t="s">
        <v>66</v>
      </c>
      <c r="BG10718" s="1" t="s">
        <v>66</v>
      </c>
      <c r="BH10718" s="1" t="s">
        <v>66</v>
      </c>
      <c r="BI10718" s="1" t="s">
        <v>66</v>
      </c>
    </row>
    <row r="10719" spans="1:61" x14ac:dyDescent="0.45">
      <c r="A10719" s="1" t="s">
        <v>42178</v>
      </c>
      <c r="B10719">
        <v>1408723</v>
      </c>
      <c r="C10719" s="1" t="s">
        <v>42179</v>
      </c>
      <c r="D10719" s="1" t="s">
        <v>42180</v>
      </c>
      <c r="E10719" s="1" t="s">
        <v>42181</v>
      </c>
      <c r="G10719" s="1" t="s">
        <v>66</v>
      </c>
      <c r="H10719" s="1" t="s">
        <v>42182</v>
      </c>
      <c r="I10719" s="1" t="s">
        <v>42183</v>
      </c>
      <c r="J10719" s="1" t="s">
        <v>66</v>
      </c>
      <c r="K10719" s="1" t="s">
        <v>91</v>
      </c>
      <c r="L10719" s="1" t="s">
        <v>229</v>
      </c>
      <c r="M10719" s="1" t="s">
        <v>66</v>
      </c>
      <c r="N10719" s="1" t="s">
        <v>37623</v>
      </c>
      <c r="O10719" s="1" t="s">
        <v>42184</v>
      </c>
      <c r="P10719" s="1" t="s">
        <v>66</v>
      </c>
      <c r="Q10719" s="1" t="s">
        <v>409</v>
      </c>
      <c r="R10719" s="1" t="s">
        <v>2288</v>
      </c>
      <c r="S10719" s="1" t="s">
        <v>42185</v>
      </c>
      <c r="T10719" s="1" t="s">
        <v>108687</v>
      </c>
      <c r="U10719" s="1" t="s">
        <v>96</v>
      </c>
      <c r="V10719" s="1" t="s">
        <v>108687</v>
      </c>
      <c r="W10719" s="1" t="s">
        <v>192</v>
      </c>
      <c r="X10719" s="1" t="s">
        <v>192</v>
      </c>
      <c r="Y10719" s="1" t="s">
        <v>192</v>
      </c>
      <c r="Z10719">
        <v>2</v>
      </c>
      <c r="AA10719">
        <v>11</v>
      </c>
      <c r="AB10719" s="1" t="s">
        <v>66</v>
      </c>
      <c r="AC10719" s="1" t="s">
        <v>66</v>
      </c>
      <c r="AD10719" s="1" t="s">
        <v>66</v>
      </c>
      <c r="AE10719" s="1" t="s">
        <v>66</v>
      </c>
      <c r="AF10719" s="2">
        <v>41994</v>
      </c>
      <c r="AG10719" s="2">
        <v>42771</v>
      </c>
      <c r="AH10719">
        <v>1</v>
      </c>
      <c r="AI10719" s="2">
        <v>42550</v>
      </c>
      <c r="AJ10719" s="2">
        <v>42550</v>
      </c>
      <c r="AK10719" s="1" t="s">
        <v>74</v>
      </c>
      <c r="AL10719" s="1" t="s">
        <v>75</v>
      </c>
      <c r="AM10719" s="1" t="s">
        <v>76</v>
      </c>
      <c r="AN10719" s="1" t="s">
        <v>66</v>
      </c>
      <c r="AO10719" s="1" t="s">
        <v>66</v>
      </c>
      <c r="AP10719" s="1" t="s">
        <v>98</v>
      </c>
      <c r="AQ10719" s="1" t="s">
        <v>66</v>
      </c>
      <c r="AR10719" s="1" t="s">
        <v>362</v>
      </c>
      <c r="AS10719" s="1" t="s">
        <v>80</v>
      </c>
      <c r="AT10719" s="1" t="s">
        <v>363</v>
      </c>
      <c r="AU10719">
        <v>600</v>
      </c>
      <c r="AV10719" s="1" t="s">
        <v>82</v>
      </c>
      <c r="AW10719">
        <v>3</v>
      </c>
      <c r="AX10719">
        <v>3</v>
      </c>
      <c r="AY10719">
        <v>0</v>
      </c>
      <c r="AZ10719" s="1" t="s">
        <v>66</v>
      </c>
      <c r="BA10719" s="1" t="s">
        <v>102</v>
      </c>
      <c r="BB10719" s="1" t="s">
        <v>194</v>
      </c>
      <c r="BC10719" s="1" t="s">
        <v>142</v>
      </c>
      <c r="BD10719" s="1" t="s">
        <v>66</v>
      </c>
      <c r="BE10719" s="1" t="s">
        <v>66</v>
      </c>
      <c r="BF10719" s="1" t="s">
        <v>66</v>
      </c>
      <c r="BG10719" s="1" t="s">
        <v>66</v>
      </c>
      <c r="BH10719" s="1" t="s">
        <v>66</v>
      </c>
      <c r="BI10719" s="1" t="s">
        <v>66</v>
      </c>
    </row>
    <row r="10720" spans="1:61" x14ac:dyDescent="0.45">
      <c r="A10720" s="1" t="s">
        <v>40213</v>
      </c>
      <c r="B10720">
        <v>1408728</v>
      </c>
      <c r="C10720" s="1" t="s">
        <v>40214</v>
      </c>
      <c r="D10720" s="1" t="s">
        <v>40215</v>
      </c>
      <c r="E10720" s="1" t="s">
        <v>40216</v>
      </c>
      <c r="F10720">
        <v>2</v>
      </c>
      <c r="G10720" s="1" t="s">
        <v>40213</v>
      </c>
      <c r="H10720" s="1" t="s">
        <v>40217</v>
      </c>
      <c r="I10720" s="1" t="s">
        <v>66</v>
      </c>
      <c r="J10720" s="1" t="s">
        <v>66</v>
      </c>
      <c r="K10720" s="1" t="s">
        <v>91</v>
      </c>
      <c r="L10720" s="1" t="s">
        <v>66</v>
      </c>
      <c r="M10720" s="1" t="s">
        <v>66</v>
      </c>
      <c r="N10720" s="1" t="s">
        <v>3144</v>
      </c>
      <c r="O10720" s="1" t="s">
        <v>66</v>
      </c>
      <c r="P10720" s="1" t="s">
        <v>66</v>
      </c>
      <c r="Q10720" s="1" t="s">
        <v>38870</v>
      </c>
      <c r="R10720" s="1" t="s">
        <v>3914</v>
      </c>
      <c r="S10720" s="1" t="s">
        <v>2288</v>
      </c>
      <c r="T10720" s="1" t="s">
        <v>108687</v>
      </c>
      <c r="U10720" s="1" t="s">
        <v>66</v>
      </c>
      <c r="V10720" s="1" t="s">
        <v>96</v>
      </c>
      <c r="W10720" s="1" t="s">
        <v>1235</v>
      </c>
      <c r="X10720" s="1" t="s">
        <v>1235</v>
      </c>
      <c r="Y10720" s="1" t="s">
        <v>1235</v>
      </c>
      <c r="Z10720">
        <v>1</v>
      </c>
      <c r="AA10720">
        <v>3</v>
      </c>
      <c r="AB10720" s="1" t="s">
        <v>66</v>
      </c>
      <c r="AC10720" s="1" t="s">
        <v>66</v>
      </c>
      <c r="AD10720" s="1" t="s">
        <v>66</v>
      </c>
      <c r="AE10720" s="1" t="s">
        <v>66</v>
      </c>
      <c r="AF10720" s="2">
        <v>41994</v>
      </c>
      <c r="AG10720" s="2">
        <v>42352</v>
      </c>
      <c r="AH10720">
        <v>1</v>
      </c>
      <c r="AI10720" s="2">
        <v>42352</v>
      </c>
      <c r="AJ10720" s="2">
        <v>42352</v>
      </c>
      <c r="AK10720" s="1" t="s">
        <v>74</v>
      </c>
      <c r="AL10720" s="1" t="s">
        <v>75</v>
      </c>
      <c r="AM10720" s="1" t="s">
        <v>76</v>
      </c>
      <c r="AN10720" s="1" t="s">
        <v>66</v>
      </c>
      <c r="AO10720" s="1" t="s">
        <v>66</v>
      </c>
      <c r="AP10720" s="1" t="s">
        <v>98</v>
      </c>
      <c r="AQ10720" s="1" t="s">
        <v>66</v>
      </c>
      <c r="AR10720" s="1" t="s">
        <v>172</v>
      </c>
      <c r="AS10720" s="1" t="s">
        <v>80</v>
      </c>
      <c r="AT10720" s="1" t="s">
        <v>81</v>
      </c>
      <c r="AU10720">
        <v>1100</v>
      </c>
      <c r="AV10720" s="1" t="s">
        <v>82</v>
      </c>
      <c r="AW10720">
        <v>3</v>
      </c>
      <c r="AX10720">
        <v>3</v>
      </c>
      <c r="AY10720">
        <v>0</v>
      </c>
      <c r="AZ10720" s="1" t="s">
        <v>66</v>
      </c>
      <c r="BA10720" s="1" t="s">
        <v>141</v>
      </c>
      <c r="BB10720" s="1" t="s">
        <v>236</v>
      </c>
      <c r="BC10720" s="1" t="s">
        <v>85</v>
      </c>
      <c r="BD10720" s="1" t="s">
        <v>66</v>
      </c>
      <c r="BE10720" s="1" t="s">
        <v>66</v>
      </c>
      <c r="BF10720" s="1" t="s">
        <v>66</v>
      </c>
      <c r="BG10720" s="1" t="s">
        <v>66</v>
      </c>
      <c r="BH10720" s="1" t="s">
        <v>66</v>
      </c>
      <c r="BI10720" s="1" t="s">
        <v>66</v>
      </c>
    </row>
    <row r="10721" spans="1:61" x14ac:dyDescent="0.45">
      <c r="A10721" s="1" t="s">
        <v>106235</v>
      </c>
      <c r="B10721">
        <v>1408732</v>
      </c>
      <c r="C10721" s="1" t="s">
        <v>106236</v>
      </c>
      <c r="D10721" s="1" t="s">
        <v>40215</v>
      </c>
      <c r="E10721" s="1" t="s">
        <v>40216</v>
      </c>
      <c r="F10721">
        <v>2</v>
      </c>
      <c r="G10721" s="1" t="s">
        <v>40213</v>
      </c>
      <c r="H10721" s="1" t="s">
        <v>106237</v>
      </c>
      <c r="I10721" s="1" t="s">
        <v>66</v>
      </c>
      <c r="J10721" s="1" t="s">
        <v>66</v>
      </c>
      <c r="K10721" s="1" t="s">
        <v>187</v>
      </c>
      <c r="L10721" s="1" t="s">
        <v>66</v>
      </c>
      <c r="M10721" s="1" t="s">
        <v>66</v>
      </c>
      <c r="N10721" s="1" t="s">
        <v>3144</v>
      </c>
      <c r="O10721" s="1" t="s">
        <v>66</v>
      </c>
      <c r="P10721" s="1" t="s">
        <v>66</v>
      </c>
      <c r="Q10721" s="1" t="s">
        <v>38870</v>
      </c>
      <c r="R10721" s="1" t="s">
        <v>3914</v>
      </c>
      <c r="S10721" s="1" t="s">
        <v>2288</v>
      </c>
      <c r="T10721" s="1" t="s">
        <v>108687</v>
      </c>
      <c r="U10721" s="1" t="s">
        <v>66</v>
      </c>
      <c r="V10721" s="1" t="s">
        <v>96</v>
      </c>
      <c r="W10721" s="1" t="s">
        <v>1235</v>
      </c>
      <c r="X10721" s="1" t="s">
        <v>1235</v>
      </c>
      <c r="Y10721" s="1" t="s">
        <v>1235</v>
      </c>
      <c r="Z10721">
        <v>1</v>
      </c>
      <c r="AA10721">
        <v>3</v>
      </c>
      <c r="AB10721" s="1" t="s">
        <v>66</v>
      </c>
      <c r="AC10721" s="1" t="s">
        <v>66</v>
      </c>
      <c r="AD10721" s="1" t="s">
        <v>66</v>
      </c>
      <c r="AE10721" s="1" t="s">
        <v>66</v>
      </c>
      <c r="AF10721" s="2">
        <v>41994</v>
      </c>
      <c r="AG10721" s="2">
        <v>42352</v>
      </c>
      <c r="AH10721">
        <v>1</v>
      </c>
      <c r="AI10721" s="2">
        <v>42352</v>
      </c>
      <c r="AJ10721" s="2">
        <v>42352</v>
      </c>
      <c r="AK10721" s="1" t="s">
        <v>74</v>
      </c>
      <c r="AL10721" s="1" t="s">
        <v>75</v>
      </c>
      <c r="AM10721" s="1" t="s">
        <v>76</v>
      </c>
      <c r="AN10721" s="1" t="s">
        <v>66</v>
      </c>
      <c r="AO10721" s="1" t="s">
        <v>66</v>
      </c>
      <c r="AP10721" s="1" t="s">
        <v>98</v>
      </c>
      <c r="AQ10721" s="1" t="s">
        <v>66</v>
      </c>
      <c r="AR10721" s="1" t="s">
        <v>172</v>
      </c>
      <c r="AS10721" s="1" t="s">
        <v>80</v>
      </c>
      <c r="AT10721" s="1" t="s">
        <v>81</v>
      </c>
      <c r="AU10721">
        <v>1100</v>
      </c>
      <c r="AV10721" s="1" t="s">
        <v>82</v>
      </c>
      <c r="AW10721">
        <v>3</v>
      </c>
      <c r="AX10721">
        <v>3</v>
      </c>
      <c r="AY10721">
        <v>0</v>
      </c>
      <c r="AZ10721" s="1" t="s">
        <v>66</v>
      </c>
      <c r="BA10721" s="1" t="s">
        <v>141</v>
      </c>
      <c r="BB10721" s="1" t="s">
        <v>236</v>
      </c>
      <c r="BC10721" s="1" t="s">
        <v>85</v>
      </c>
      <c r="BD10721" s="1" t="s">
        <v>66</v>
      </c>
      <c r="BE10721" s="1" t="s">
        <v>66</v>
      </c>
      <c r="BF10721" s="1" t="s">
        <v>66</v>
      </c>
      <c r="BG10721" s="1" t="s">
        <v>66</v>
      </c>
      <c r="BH10721" s="1" t="s">
        <v>66</v>
      </c>
      <c r="BI10721" s="1" t="s">
        <v>66</v>
      </c>
    </row>
    <row r="10722" spans="1:61" x14ac:dyDescent="0.45">
      <c r="A10722" s="1" t="s">
        <v>39516</v>
      </c>
      <c r="B10722">
        <v>1408740</v>
      </c>
      <c r="C10722" s="1" t="s">
        <v>39517</v>
      </c>
      <c r="D10722" s="1" t="s">
        <v>39518</v>
      </c>
      <c r="E10722" s="1" t="s">
        <v>39519</v>
      </c>
      <c r="G10722" s="1" t="s">
        <v>66</v>
      </c>
      <c r="H10722" s="1" t="s">
        <v>39520</v>
      </c>
      <c r="I10722" s="1" t="s">
        <v>66</v>
      </c>
      <c r="J10722" s="1" t="s">
        <v>66</v>
      </c>
      <c r="K10722" s="1" t="s">
        <v>91</v>
      </c>
      <c r="L10722" s="1" t="s">
        <v>66</v>
      </c>
      <c r="M10722" s="1" t="s">
        <v>66</v>
      </c>
      <c r="N10722" s="1" t="s">
        <v>1349</v>
      </c>
      <c r="O10722" s="1" t="s">
        <v>66</v>
      </c>
      <c r="P10722" s="1" t="s">
        <v>66</v>
      </c>
      <c r="Q10722" s="1" t="s">
        <v>255</v>
      </c>
      <c r="R10722" s="1" t="s">
        <v>221</v>
      </c>
      <c r="S10722" s="1" t="s">
        <v>66</v>
      </c>
      <c r="T10722" s="1" t="s">
        <v>96</v>
      </c>
      <c r="U10722" s="1" t="s">
        <v>222</v>
      </c>
      <c r="V10722" s="1" t="s">
        <v>66</v>
      </c>
      <c r="W10722" s="1" t="s">
        <v>234</v>
      </c>
      <c r="X10722" s="1" t="s">
        <v>234</v>
      </c>
      <c r="Y10722" s="1" t="s">
        <v>66</v>
      </c>
      <c r="Z10722">
        <v>1</v>
      </c>
      <c r="AA10722">
        <v>2</v>
      </c>
      <c r="AB10722" s="1" t="s">
        <v>25262</v>
      </c>
      <c r="AC10722" s="1" t="s">
        <v>66</v>
      </c>
      <c r="AD10722" s="1" t="s">
        <v>66</v>
      </c>
      <c r="AE10722" s="1" t="s">
        <v>66</v>
      </c>
      <c r="AF10722" s="2">
        <v>41994</v>
      </c>
      <c r="AG10722" s="2">
        <v>42023</v>
      </c>
      <c r="AH10722">
        <v>1</v>
      </c>
      <c r="AI10722" s="2">
        <v>42023</v>
      </c>
      <c r="AJ10722" s="2">
        <v>42023</v>
      </c>
      <c r="AK10722" s="1" t="s">
        <v>74</v>
      </c>
      <c r="AL10722" s="1" t="s">
        <v>75</v>
      </c>
      <c r="AM10722" s="1" t="s">
        <v>76</v>
      </c>
      <c r="AN10722" s="1" t="s">
        <v>66</v>
      </c>
      <c r="AO10722" s="1" t="s">
        <v>66</v>
      </c>
      <c r="AP10722" s="1" t="s">
        <v>98</v>
      </c>
      <c r="AQ10722" s="1" t="s">
        <v>66</v>
      </c>
      <c r="AR10722" s="1" t="s">
        <v>172</v>
      </c>
      <c r="AS10722" s="1" t="s">
        <v>80</v>
      </c>
      <c r="AT10722" s="1" t="s">
        <v>101</v>
      </c>
      <c r="AU10722">
        <v>1000</v>
      </c>
      <c r="AV10722" s="1" t="s">
        <v>82</v>
      </c>
      <c r="AW10722">
        <v>3</v>
      </c>
      <c r="AX10722">
        <v>3</v>
      </c>
      <c r="AY10722">
        <v>0</v>
      </c>
      <c r="AZ10722" s="1" t="s">
        <v>66</v>
      </c>
      <c r="BA10722" s="1" t="s">
        <v>173</v>
      </c>
      <c r="BB10722" s="1" t="s">
        <v>84</v>
      </c>
      <c r="BC10722" s="1" t="s">
        <v>85</v>
      </c>
      <c r="BD10722" s="1" t="s">
        <v>66</v>
      </c>
      <c r="BE10722" s="1" t="s">
        <v>66</v>
      </c>
      <c r="BF10722" s="1" t="s">
        <v>66</v>
      </c>
      <c r="BG10722" s="1" t="s">
        <v>66</v>
      </c>
      <c r="BH10722" s="1" t="s">
        <v>66</v>
      </c>
      <c r="BI10722" s="1" t="s">
        <v>66</v>
      </c>
    </row>
    <row r="10723" spans="1:61" x14ac:dyDescent="0.45">
      <c r="A10723" s="1" t="s">
        <v>81366</v>
      </c>
      <c r="B10723">
        <v>1408742</v>
      </c>
      <c r="C10723" s="1" t="s">
        <v>81367</v>
      </c>
      <c r="D10723" s="1" t="s">
        <v>81368</v>
      </c>
      <c r="E10723" s="1" t="s">
        <v>81369</v>
      </c>
      <c r="G10723" s="1" t="s">
        <v>66</v>
      </c>
      <c r="H10723" s="1" t="s">
        <v>81370</v>
      </c>
      <c r="I10723" s="1" t="s">
        <v>66</v>
      </c>
      <c r="J10723" s="1" t="s">
        <v>66</v>
      </c>
      <c r="K10723" s="1" t="s">
        <v>91</v>
      </c>
      <c r="L10723" s="1" t="s">
        <v>66</v>
      </c>
      <c r="M10723" s="1" t="s">
        <v>66</v>
      </c>
      <c r="N10723" s="1" t="s">
        <v>1349</v>
      </c>
      <c r="O10723" s="1" t="s">
        <v>66</v>
      </c>
      <c r="P10723" s="1" t="s">
        <v>66</v>
      </c>
      <c r="Q10723" s="1" t="s">
        <v>255</v>
      </c>
      <c r="R10723" s="1" t="s">
        <v>221</v>
      </c>
      <c r="S10723" s="1" t="s">
        <v>66</v>
      </c>
      <c r="T10723" s="1" t="s">
        <v>96</v>
      </c>
      <c r="U10723" s="1" t="s">
        <v>222</v>
      </c>
      <c r="V10723" s="1" t="s">
        <v>66</v>
      </c>
      <c r="W10723" s="1" t="s">
        <v>234</v>
      </c>
      <c r="X10723" s="1" t="s">
        <v>234</v>
      </c>
      <c r="Y10723" s="1" t="s">
        <v>66</v>
      </c>
      <c r="Z10723">
        <v>1</v>
      </c>
      <c r="AA10723">
        <v>2</v>
      </c>
      <c r="AB10723" s="1" t="s">
        <v>25262</v>
      </c>
      <c r="AC10723" s="1" t="s">
        <v>66</v>
      </c>
      <c r="AD10723" s="1" t="s">
        <v>66</v>
      </c>
      <c r="AE10723" s="1" t="s">
        <v>66</v>
      </c>
      <c r="AF10723" s="2">
        <v>41994</v>
      </c>
      <c r="AG10723" s="2">
        <v>42023</v>
      </c>
      <c r="AH10723">
        <v>1</v>
      </c>
      <c r="AI10723" s="2">
        <v>42023</v>
      </c>
      <c r="AJ10723" s="2">
        <v>42023</v>
      </c>
      <c r="AK10723" s="1" t="s">
        <v>74</v>
      </c>
      <c r="AL10723" s="1" t="s">
        <v>75</v>
      </c>
      <c r="AM10723" s="1" t="s">
        <v>76</v>
      </c>
      <c r="AN10723" s="1" t="s">
        <v>66</v>
      </c>
      <c r="AO10723" s="1" t="s">
        <v>66</v>
      </c>
      <c r="AP10723" s="1" t="s">
        <v>98</v>
      </c>
      <c r="AQ10723" s="1" t="s">
        <v>66</v>
      </c>
      <c r="AR10723" s="1" t="s">
        <v>99</v>
      </c>
      <c r="AS10723" s="1" t="s">
        <v>100</v>
      </c>
      <c r="AT10723" s="1" t="s">
        <v>101</v>
      </c>
      <c r="AU10723">
        <v>1100</v>
      </c>
      <c r="AV10723" s="1" t="s">
        <v>82</v>
      </c>
      <c r="AW10723">
        <v>3</v>
      </c>
      <c r="AX10723">
        <v>3</v>
      </c>
      <c r="AY10723">
        <v>0</v>
      </c>
      <c r="AZ10723" s="1" t="s">
        <v>66</v>
      </c>
      <c r="BA10723" s="1" t="s">
        <v>173</v>
      </c>
      <c r="BB10723" s="1" t="s">
        <v>85</v>
      </c>
      <c r="BC10723" s="1" t="s">
        <v>84</v>
      </c>
      <c r="BD10723" s="1" t="s">
        <v>66</v>
      </c>
      <c r="BE10723" s="1" t="s">
        <v>66</v>
      </c>
      <c r="BF10723" s="1" t="s">
        <v>66</v>
      </c>
      <c r="BG10723" s="1" t="s">
        <v>66</v>
      </c>
      <c r="BH10723" s="1" t="s">
        <v>66</v>
      </c>
      <c r="BI10723" s="1" t="s">
        <v>66</v>
      </c>
    </row>
    <row r="10724" spans="1:61" x14ac:dyDescent="0.45">
      <c r="A10724" s="1" t="s">
        <v>101062</v>
      </c>
      <c r="B10724">
        <v>1408743</v>
      </c>
      <c r="C10724" s="1" t="s">
        <v>101063</v>
      </c>
      <c r="D10724" s="1" t="s">
        <v>101064</v>
      </c>
      <c r="E10724" s="1" t="s">
        <v>101065</v>
      </c>
      <c r="G10724" s="1" t="s">
        <v>66</v>
      </c>
      <c r="H10724" s="1" t="s">
        <v>101066</v>
      </c>
      <c r="I10724" s="1" t="s">
        <v>66</v>
      </c>
      <c r="J10724" s="1" t="s">
        <v>66</v>
      </c>
      <c r="K10724" s="1" t="s">
        <v>91</v>
      </c>
      <c r="L10724" s="1" t="s">
        <v>66</v>
      </c>
      <c r="M10724" s="1" t="s">
        <v>66</v>
      </c>
      <c r="N10724" s="1" t="s">
        <v>66</v>
      </c>
      <c r="O10724" s="1" t="s">
        <v>66</v>
      </c>
      <c r="P10724" s="1" t="s">
        <v>66</v>
      </c>
      <c r="Q10724" s="1" t="s">
        <v>54681</v>
      </c>
      <c r="R10724" s="1" t="s">
        <v>101067</v>
      </c>
      <c r="S10724" s="1" t="s">
        <v>101068</v>
      </c>
      <c r="T10724" s="1" t="s">
        <v>91</v>
      </c>
      <c r="U10724" s="1" t="s">
        <v>222</v>
      </c>
      <c r="V10724" s="1" t="s">
        <v>222</v>
      </c>
      <c r="W10724" s="1" t="s">
        <v>129</v>
      </c>
      <c r="X10724" s="1" t="s">
        <v>129</v>
      </c>
      <c r="Y10724" s="1" t="s">
        <v>129</v>
      </c>
      <c r="Z10724">
        <v>1</v>
      </c>
      <c r="AA10724">
        <v>8</v>
      </c>
      <c r="AB10724" s="1" t="s">
        <v>66</v>
      </c>
      <c r="AC10724" s="1" t="s">
        <v>66</v>
      </c>
      <c r="AD10724" s="1" t="s">
        <v>66</v>
      </c>
      <c r="AE10724" s="1" t="s">
        <v>66</v>
      </c>
      <c r="AF10724" s="2">
        <v>41994</v>
      </c>
      <c r="AG10724" s="2">
        <v>42004</v>
      </c>
      <c r="AH10724">
        <v>0</v>
      </c>
      <c r="AI10724" s="2"/>
      <c r="AJ10724" s="2"/>
      <c r="AK10724" s="1" t="s">
        <v>74</v>
      </c>
      <c r="AL10724" s="1" t="s">
        <v>75</v>
      </c>
      <c r="AM10724" s="1" t="s">
        <v>76</v>
      </c>
      <c r="AN10724" s="1" t="s">
        <v>66</v>
      </c>
      <c r="AO10724" s="1" t="s">
        <v>66</v>
      </c>
      <c r="AP10724" s="1" t="s">
        <v>119</v>
      </c>
      <c r="AQ10724" s="1" t="s">
        <v>482</v>
      </c>
      <c r="AR10724" s="1" t="s">
        <v>99</v>
      </c>
      <c r="AS10724" s="1" t="s">
        <v>2670</v>
      </c>
      <c r="AT10724" s="1" t="s">
        <v>101</v>
      </c>
      <c r="AU10724">
        <v>1600</v>
      </c>
      <c r="AV10724" s="1" t="s">
        <v>82</v>
      </c>
      <c r="AW10724">
        <v>3</v>
      </c>
      <c r="AX10724">
        <v>3</v>
      </c>
      <c r="AY10724">
        <v>0</v>
      </c>
      <c r="AZ10724" s="1" t="s">
        <v>103</v>
      </c>
      <c r="BA10724" s="1" t="s">
        <v>120</v>
      </c>
      <c r="BB10724" s="1" t="s">
        <v>103</v>
      </c>
      <c r="BC10724" s="1" t="s">
        <v>237</v>
      </c>
      <c r="BD10724" s="1" t="s">
        <v>66</v>
      </c>
      <c r="BE10724" s="1" t="s">
        <v>66</v>
      </c>
      <c r="BF10724" s="1" t="s">
        <v>66</v>
      </c>
      <c r="BG10724" s="1" t="s">
        <v>66</v>
      </c>
      <c r="BH10724" s="1" t="s">
        <v>66</v>
      </c>
      <c r="BI10724" s="1" t="s">
        <v>66</v>
      </c>
    </row>
    <row r="10725" spans="1:61" x14ac:dyDescent="0.45">
      <c r="A10725" s="1" t="s">
        <v>40594</v>
      </c>
      <c r="B10725">
        <v>1408744</v>
      </c>
      <c r="C10725" s="1" t="s">
        <v>1858</v>
      </c>
      <c r="D10725" s="1" t="s">
        <v>40595</v>
      </c>
      <c r="E10725" s="1" t="s">
        <v>40596</v>
      </c>
      <c r="G10725" s="1" t="s">
        <v>66</v>
      </c>
      <c r="H10725" s="1" t="s">
        <v>1861</v>
      </c>
      <c r="I10725" s="1" t="s">
        <v>66</v>
      </c>
      <c r="J10725" s="1" t="s">
        <v>66</v>
      </c>
      <c r="K10725" s="1" t="s">
        <v>91</v>
      </c>
      <c r="L10725" s="1" t="s">
        <v>66</v>
      </c>
      <c r="M10725" s="1" t="s">
        <v>66</v>
      </c>
      <c r="N10725" s="1" t="s">
        <v>1349</v>
      </c>
      <c r="O10725" s="1" t="s">
        <v>66</v>
      </c>
      <c r="P10725" s="1" t="s">
        <v>66</v>
      </c>
      <c r="Q10725" s="1" t="s">
        <v>255</v>
      </c>
      <c r="R10725" s="1" t="s">
        <v>221</v>
      </c>
      <c r="S10725" s="1" t="s">
        <v>66</v>
      </c>
      <c r="T10725" s="1" t="s">
        <v>96</v>
      </c>
      <c r="U10725" s="1" t="s">
        <v>222</v>
      </c>
      <c r="V10725" s="1" t="s">
        <v>66</v>
      </c>
      <c r="W10725" s="1" t="s">
        <v>234</v>
      </c>
      <c r="X10725" s="1" t="s">
        <v>234</v>
      </c>
      <c r="Y10725" s="1" t="s">
        <v>66</v>
      </c>
      <c r="Z10725">
        <v>1</v>
      </c>
      <c r="AA10725">
        <v>2</v>
      </c>
      <c r="AB10725" s="1" t="s">
        <v>25262</v>
      </c>
      <c r="AC10725" s="1" t="s">
        <v>66</v>
      </c>
      <c r="AD10725" s="1" t="s">
        <v>66</v>
      </c>
      <c r="AE10725" s="1" t="s">
        <v>66</v>
      </c>
      <c r="AF10725" s="2">
        <v>41994</v>
      </c>
      <c r="AG10725" s="2">
        <v>42023</v>
      </c>
      <c r="AH10725">
        <v>1</v>
      </c>
      <c r="AI10725" s="2">
        <v>42023</v>
      </c>
      <c r="AJ10725" s="2">
        <v>42023</v>
      </c>
      <c r="AK10725" s="1" t="s">
        <v>74</v>
      </c>
      <c r="AL10725" s="1" t="s">
        <v>75</v>
      </c>
      <c r="AM10725" s="1" t="s">
        <v>76</v>
      </c>
      <c r="AN10725" s="1" t="s">
        <v>66</v>
      </c>
      <c r="AO10725" s="1" t="s">
        <v>66</v>
      </c>
      <c r="AP10725" s="1" t="s">
        <v>590</v>
      </c>
      <c r="AQ10725" s="1" t="s">
        <v>98</v>
      </c>
      <c r="AR10725" s="1" t="s">
        <v>172</v>
      </c>
      <c r="AS10725" s="1" t="s">
        <v>80</v>
      </c>
      <c r="AT10725" s="1" t="s">
        <v>101</v>
      </c>
      <c r="AU10725">
        <v>1000</v>
      </c>
      <c r="AV10725" s="1" t="s">
        <v>82</v>
      </c>
      <c r="AW10725">
        <v>3</v>
      </c>
      <c r="AX10725">
        <v>3</v>
      </c>
      <c r="AY10725">
        <v>0</v>
      </c>
      <c r="AZ10725" s="1" t="s">
        <v>66</v>
      </c>
      <c r="BA10725" s="1" t="s">
        <v>173</v>
      </c>
      <c r="BB10725" s="1" t="s">
        <v>84</v>
      </c>
      <c r="BC10725" s="1" t="s">
        <v>85</v>
      </c>
      <c r="BD10725" s="1" t="s">
        <v>66</v>
      </c>
      <c r="BE10725" s="1" t="s">
        <v>66</v>
      </c>
      <c r="BF10725" s="1" t="s">
        <v>66</v>
      </c>
      <c r="BG10725" s="1" t="s">
        <v>66</v>
      </c>
      <c r="BH10725" s="1" t="s">
        <v>66</v>
      </c>
      <c r="BI10725" s="1" t="s">
        <v>66</v>
      </c>
    </row>
    <row r="10726" spans="1:61" x14ac:dyDescent="0.45">
      <c r="A10726" s="1" t="s">
        <v>46002</v>
      </c>
      <c r="B10726">
        <v>1408746</v>
      </c>
      <c r="C10726" s="1" t="s">
        <v>28096</v>
      </c>
      <c r="D10726" s="1" t="s">
        <v>46003</v>
      </c>
      <c r="E10726" s="1" t="s">
        <v>46004</v>
      </c>
      <c r="G10726" s="1" t="s">
        <v>66</v>
      </c>
      <c r="H10726" s="1" t="s">
        <v>28099</v>
      </c>
      <c r="I10726" s="1" t="s">
        <v>66</v>
      </c>
      <c r="J10726" s="1" t="s">
        <v>66</v>
      </c>
      <c r="K10726" s="1" t="s">
        <v>91</v>
      </c>
      <c r="L10726" s="1" t="s">
        <v>66</v>
      </c>
      <c r="M10726" s="1" t="s">
        <v>66</v>
      </c>
      <c r="N10726" s="1" t="s">
        <v>1349</v>
      </c>
      <c r="O10726" s="1" t="s">
        <v>66</v>
      </c>
      <c r="P10726" s="1" t="s">
        <v>66</v>
      </c>
      <c r="Q10726" s="1" t="s">
        <v>255</v>
      </c>
      <c r="R10726" s="1" t="s">
        <v>221</v>
      </c>
      <c r="S10726" s="1" t="s">
        <v>66</v>
      </c>
      <c r="T10726" s="1" t="s">
        <v>96</v>
      </c>
      <c r="U10726" s="1" t="s">
        <v>222</v>
      </c>
      <c r="V10726" s="1" t="s">
        <v>66</v>
      </c>
      <c r="W10726" s="1" t="s">
        <v>1083</v>
      </c>
      <c r="X10726" s="1" t="s">
        <v>1083</v>
      </c>
      <c r="Y10726" s="1" t="s">
        <v>66</v>
      </c>
      <c r="Z10726">
        <v>1</v>
      </c>
      <c r="AA10726">
        <v>2</v>
      </c>
      <c r="AB10726" s="1" t="s">
        <v>25262</v>
      </c>
      <c r="AC10726" s="1" t="s">
        <v>66</v>
      </c>
      <c r="AD10726" s="1" t="s">
        <v>66</v>
      </c>
      <c r="AE10726" s="1" t="s">
        <v>66</v>
      </c>
      <c r="AF10726" s="2">
        <v>41994</v>
      </c>
      <c r="AG10726" s="2">
        <v>42005</v>
      </c>
      <c r="AH10726">
        <v>0</v>
      </c>
      <c r="AI10726" s="2"/>
      <c r="AJ10726" s="2"/>
      <c r="AK10726" s="1" t="s">
        <v>74</v>
      </c>
      <c r="AL10726" s="1" t="s">
        <v>75</v>
      </c>
      <c r="AM10726" s="1" t="s">
        <v>76</v>
      </c>
      <c r="AN10726" s="1" t="s">
        <v>66</v>
      </c>
      <c r="AO10726" s="1" t="s">
        <v>66</v>
      </c>
      <c r="AP10726" s="1" t="s">
        <v>98</v>
      </c>
      <c r="AQ10726" s="1" t="s">
        <v>66</v>
      </c>
      <c r="AR10726" s="1" t="s">
        <v>172</v>
      </c>
      <c r="AS10726" s="1" t="s">
        <v>80</v>
      </c>
      <c r="AT10726" s="1" t="s">
        <v>101</v>
      </c>
      <c r="AU10726">
        <v>1000</v>
      </c>
      <c r="AV10726" s="1" t="s">
        <v>82</v>
      </c>
      <c r="AW10726">
        <v>3</v>
      </c>
      <c r="AX10726">
        <v>3</v>
      </c>
      <c r="AY10726">
        <v>0</v>
      </c>
      <c r="AZ10726" s="1" t="s">
        <v>66</v>
      </c>
      <c r="BA10726" s="1" t="s">
        <v>236</v>
      </c>
      <c r="BB10726" s="1" t="s">
        <v>173</v>
      </c>
      <c r="BC10726" s="1" t="s">
        <v>85</v>
      </c>
      <c r="BD10726" s="1" t="s">
        <v>66</v>
      </c>
      <c r="BE10726" s="1" t="s">
        <v>66</v>
      </c>
      <c r="BF10726" s="1" t="s">
        <v>66</v>
      </c>
      <c r="BG10726" s="1" t="s">
        <v>66</v>
      </c>
      <c r="BH10726" s="1" t="s">
        <v>66</v>
      </c>
      <c r="BI10726" s="1" t="s">
        <v>66</v>
      </c>
    </row>
    <row r="10727" spans="1:61" x14ac:dyDescent="0.45">
      <c r="A10727" s="1" t="s">
        <v>45672</v>
      </c>
      <c r="B10727">
        <v>1408747</v>
      </c>
      <c r="C10727" s="1" t="s">
        <v>12457</v>
      </c>
      <c r="D10727" s="1" t="s">
        <v>45673</v>
      </c>
      <c r="E10727" s="1" t="s">
        <v>45674</v>
      </c>
      <c r="G10727" s="1" t="s">
        <v>66</v>
      </c>
      <c r="H10727" s="1" t="s">
        <v>12460</v>
      </c>
      <c r="I10727" s="1" t="s">
        <v>66</v>
      </c>
      <c r="J10727" s="1" t="s">
        <v>66</v>
      </c>
      <c r="K10727" s="1" t="s">
        <v>91</v>
      </c>
      <c r="L10727" s="1" t="s">
        <v>66</v>
      </c>
      <c r="M10727" s="1" t="s">
        <v>66</v>
      </c>
      <c r="N10727" s="1" t="s">
        <v>1349</v>
      </c>
      <c r="O10727" s="1" t="s">
        <v>66</v>
      </c>
      <c r="P10727" s="1" t="s">
        <v>66</v>
      </c>
      <c r="Q10727" s="1" t="s">
        <v>255</v>
      </c>
      <c r="R10727" s="1" t="s">
        <v>221</v>
      </c>
      <c r="S10727" s="1" t="s">
        <v>66</v>
      </c>
      <c r="T10727" s="1" t="s">
        <v>96</v>
      </c>
      <c r="U10727" s="1" t="s">
        <v>222</v>
      </c>
      <c r="V10727" s="1" t="s">
        <v>66</v>
      </c>
      <c r="W10727" s="1" t="s">
        <v>234</v>
      </c>
      <c r="X10727" s="1" t="s">
        <v>234</v>
      </c>
      <c r="Y10727" s="1" t="s">
        <v>66</v>
      </c>
      <c r="Z10727">
        <v>1</v>
      </c>
      <c r="AA10727">
        <v>2</v>
      </c>
      <c r="AB10727" s="1" t="s">
        <v>25262</v>
      </c>
      <c r="AC10727" s="1" t="s">
        <v>66</v>
      </c>
      <c r="AD10727" s="1" t="s">
        <v>66</v>
      </c>
      <c r="AE10727" s="1" t="s">
        <v>66</v>
      </c>
      <c r="AF10727" s="2">
        <v>41994</v>
      </c>
      <c r="AG10727" s="2">
        <v>42030</v>
      </c>
      <c r="AH10727">
        <v>1</v>
      </c>
      <c r="AI10727" s="2">
        <v>42030</v>
      </c>
      <c r="AJ10727" s="2">
        <v>42030</v>
      </c>
      <c r="AK10727" s="1" t="s">
        <v>74</v>
      </c>
      <c r="AL10727" s="1" t="s">
        <v>75</v>
      </c>
      <c r="AM10727" s="1" t="s">
        <v>76</v>
      </c>
      <c r="AN10727" s="1" t="s">
        <v>66</v>
      </c>
      <c r="AO10727" s="1" t="s">
        <v>66</v>
      </c>
      <c r="AP10727" s="1" t="s">
        <v>98</v>
      </c>
      <c r="AQ10727" s="1" t="s">
        <v>66</v>
      </c>
      <c r="AR10727" s="1" t="s">
        <v>172</v>
      </c>
      <c r="AS10727" s="1" t="s">
        <v>80</v>
      </c>
      <c r="AT10727" s="1" t="s">
        <v>81</v>
      </c>
      <c r="AU10727">
        <v>1000</v>
      </c>
      <c r="AV10727" s="1" t="s">
        <v>82</v>
      </c>
      <c r="AW10727">
        <v>3</v>
      </c>
      <c r="AX10727">
        <v>3</v>
      </c>
      <c r="AY10727">
        <v>0</v>
      </c>
      <c r="AZ10727" s="1" t="s">
        <v>66</v>
      </c>
      <c r="BA10727" s="1" t="s">
        <v>236</v>
      </c>
      <c r="BB10727" s="1" t="s">
        <v>173</v>
      </c>
      <c r="BC10727" s="1" t="s">
        <v>121</v>
      </c>
      <c r="BD10727" s="1" t="s">
        <v>66</v>
      </c>
      <c r="BE10727" s="1" t="s">
        <v>66</v>
      </c>
      <c r="BF10727" s="1" t="s">
        <v>66</v>
      </c>
      <c r="BG10727" s="1" t="s">
        <v>66</v>
      </c>
      <c r="BH10727" s="1" t="s">
        <v>66</v>
      </c>
      <c r="BI10727" s="1" t="s">
        <v>66</v>
      </c>
    </row>
    <row r="10728" spans="1:61" x14ac:dyDescent="0.45">
      <c r="A10728" s="1" t="s">
        <v>81569</v>
      </c>
      <c r="B10728">
        <v>1408748</v>
      </c>
      <c r="C10728" s="1" t="s">
        <v>81570</v>
      </c>
      <c r="D10728" s="1" t="s">
        <v>81571</v>
      </c>
      <c r="E10728" s="1" t="s">
        <v>81572</v>
      </c>
      <c r="G10728" s="1" t="s">
        <v>66</v>
      </c>
      <c r="H10728" s="1" t="s">
        <v>81573</v>
      </c>
      <c r="I10728" s="1" t="s">
        <v>66</v>
      </c>
      <c r="J10728" s="1" t="s">
        <v>66</v>
      </c>
      <c r="K10728" s="1" t="s">
        <v>91</v>
      </c>
      <c r="L10728" s="1" t="s">
        <v>66</v>
      </c>
      <c r="M10728" s="1" t="s">
        <v>66</v>
      </c>
      <c r="N10728" s="1" t="s">
        <v>1349</v>
      </c>
      <c r="O10728" s="1" t="s">
        <v>66</v>
      </c>
      <c r="P10728" s="1" t="s">
        <v>66</v>
      </c>
      <c r="Q10728" s="1" t="s">
        <v>255</v>
      </c>
      <c r="R10728" s="1" t="s">
        <v>221</v>
      </c>
      <c r="S10728" s="1" t="s">
        <v>66</v>
      </c>
      <c r="T10728" s="1" t="s">
        <v>96</v>
      </c>
      <c r="U10728" s="1" t="s">
        <v>222</v>
      </c>
      <c r="V10728" s="1" t="s">
        <v>66</v>
      </c>
      <c r="W10728" s="1" t="s">
        <v>234</v>
      </c>
      <c r="X10728" s="1" t="s">
        <v>234</v>
      </c>
      <c r="Y10728" s="1" t="s">
        <v>66</v>
      </c>
      <c r="Z10728">
        <v>1</v>
      </c>
      <c r="AA10728">
        <v>2</v>
      </c>
      <c r="AB10728" s="1" t="s">
        <v>25262</v>
      </c>
      <c r="AC10728" s="1" t="s">
        <v>66</v>
      </c>
      <c r="AD10728" s="1" t="s">
        <v>66</v>
      </c>
      <c r="AE10728" s="1" t="s">
        <v>66</v>
      </c>
      <c r="AF10728" s="2">
        <v>41994</v>
      </c>
      <c r="AG10728" s="2">
        <v>42023</v>
      </c>
      <c r="AH10728">
        <v>1</v>
      </c>
      <c r="AI10728" s="2">
        <v>42023</v>
      </c>
      <c r="AJ10728" s="2">
        <v>42023</v>
      </c>
      <c r="AK10728" s="1" t="s">
        <v>74</v>
      </c>
      <c r="AL10728" s="1" t="s">
        <v>75</v>
      </c>
      <c r="AM10728" s="1" t="s">
        <v>76</v>
      </c>
      <c r="AN10728" s="1" t="s">
        <v>66</v>
      </c>
      <c r="AO10728" s="1" t="s">
        <v>66</v>
      </c>
      <c r="AP10728" s="1" t="s">
        <v>98</v>
      </c>
      <c r="AQ10728" s="1" t="s">
        <v>66</v>
      </c>
      <c r="AR10728" s="1" t="s">
        <v>362</v>
      </c>
      <c r="AS10728" s="1" t="s">
        <v>80</v>
      </c>
      <c r="AT10728" s="1" t="s">
        <v>81</v>
      </c>
      <c r="AU10728">
        <v>1000</v>
      </c>
      <c r="AV10728" s="1" t="s">
        <v>82</v>
      </c>
      <c r="AW10728">
        <v>3</v>
      </c>
      <c r="AX10728">
        <v>3</v>
      </c>
      <c r="AY10728">
        <v>0</v>
      </c>
      <c r="AZ10728" s="1" t="s">
        <v>66</v>
      </c>
      <c r="BA10728" s="1" t="s">
        <v>173</v>
      </c>
      <c r="BB10728" s="1" t="s">
        <v>84</v>
      </c>
      <c r="BC10728" s="1" t="s">
        <v>85</v>
      </c>
      <c r="BD10728" s="1" t="s">
        <v>66</v>
      </c>
      <c r="BE10728" s="1" t="s">
        <v>66</v>
      </c>
      <c r="BF10728" s="1" t="s">
        <v>66</v>
      </c>
      <c r="BG10728" s="1" t="s">
        <v>66</v>
      </c>
      <c r="BH10728" s="1" t="s">
        <v>66</v>
      </c>
      <c r="BI10728" s="1" t="s">
        <v>66</v>
      </c>
    </row>
    <row r="10729" spans="1:61" x14ac:dyDescent="0.45">
      <c r="A10729" s="1" t="s">
        <v>46159</v>
      </c>
      <c r="B10729">
        <v>1408749</v>
      </c>
      <c r="C10729" s="1" t="s">
        <v>2106</v>
      </c>
      <c r="D10729" s="1" t="s">
        <v>46160</v>
      </c>
      <c r="E10729" s="1" t="s">
        <v>46161</v>
      </c>
      <c r="G10729" s="1" t="s">
        <v>66</v>
      </c>
      <c r="H10729" s="1" t="s">
        <v>2109</v>
      </c>
      <c r="I10729" s="1" t="s">
        <v>66</v>
      </c>
      <c r="J10729" s="1" t="s">
        <v>66</v>
      </c>
      <c r="K10729" s="1" t="s">
        <v>91</v>
      </c>
      <c r="L10729" s="1" t="s">
        <v>66</v>
      </c>
      <c r="M10729" s="1" t="s">
        <v>66</v>
      </c>
      <c r="N10729" s="1" t="s">
        <v>1349</v>
      </c>
      <c r="O10729" s="1" t="s">
        <v>66</v>
      </c>
      <c r="P10729" s="1" t="s">
        <v>66</v>
      </c>
      <c r="Q10729" s="1" t="s">
        <v>255</v>
      </c>
      <c r="R10729" s="1" t="s">
        <v>221</v>
      </c>
      <c r="S10729" s="1" t="s">
        <v>66</v>
      </c>
      <c r="T10729" s="1" t="s">
        <v>96</v>
      </c>
      <c r="U10729" s="1" t="s">
        <v>222</v>
      </c>
      <c r="V10729" s="1" t="s">
        <v>66</v>
      </c>
      <c r="W10729" s="1" t="s">
        <v>1083</v>
      </c>
      <c r="X10729" s="1" t="s">
        <v>1083</v>
      </c>
      <c r="Y10729" s="1" t="s">
        <v>66</v>
      </c>
      <c r="Z10729">
        <v>1</v>
      </c>
      <c r="AA10729">
        <v>2</v>
      </c>
      <c r="AB10729" s="1" t="s">
        <v>25262</v>
      </c>
      <c r="AC10729" s="1" t="s">
        <v>66</v>
      </c>
      <c r="AD10729" s="1" t="s">
        <v>66</v>
      </c>
      <c r="AE10729" s="1" t="s">
        <v>66</v>
      </c>
      <c r="AF10729" s="2">
        <v>41994</v>
      </c>
      <c r="AG10729" s="2">
        <v>42005</v>
      </c>
      <c r="AH10729">
        <v>0</v>
      </c>
      <c r="AI10729" s="2"/>
      <c r="AJ10729" s="2"/>
      <c r="AK10729" s="1" t="s">
        <v>74</v>
      </c>
      <c r="AL10729" s="1" t="s">
        <v>75</v>
      </c>
      <c r="AM10729" s="1" t="s">
        <v>76</v>
      </c>
      <c r="AN10729" s="1" t="s">
        <v>66</v>
      </c>
      <c r="AO10729" s="1" t="s">
        <v>66</v>
      </c>
      <c r="AP10729" s="1" t="s">
        <v>98</v>
      </c>
      <c r="AQ10729" s="1" t="s">
        <v>66</v>
      </c>
      <c r="AR10729" s="1" t="s">
        <v>172</v>
      </c>
      <c r="AS10729" s="1" t="s">
        <v>80</v>
      </c>
      <c r="AT10729" s="1" t="s">
        <v>101</v>
      </c>
      <c r="AU10729">
        <v>1000</v>
      </c>
      <c r="AV10729" s="1" t="s">
        <v>82</v>
      </c>
      <c r="AW10729">
        <v>3</v>
      </c>
      <c r="AX10729">
        <v>3</v>
      </c>
      <c r="AY10729">
        <v>0</v>
      </c>
      <c r="AZ10729" s="1" t="s">
        <v>66</v>
      </c>
      <c r="BA10729" s="1" t="s">
        <v>236</v>
      </c>
      <c r="BB10729" s="1" t="s">
        <v>173</v>
      </c>
      <c r="BC10729" s="1" t="s">
        <v>85</v>
      </c>
      <c r="BD10729" s="1" t="s">
        <v>66</v>
      </c>
      <c r="BE10729" s="1" t="s">
        <v>66</v>
      </c>
      <c r="BF10729" s="1" t="s">
        <v>66</v>
      </c>
      <c r="BG10729" s="1" t="s">
        <v>66</v>
      </c>
      <c r="BH10729" s="1" t="s">
        <v>66</v>
      </c>
      <c r="BI10729" s="1" t="s">
        <v>66</v>
      </c>
    </row>
    <row r="10730" spans="1:61" x14ac:dyDescent="0.45">
      <c r="A10730" s="1" t="s">
        <v>106407</v>
      </c>
      <c r="B10730">
        <v>1408751</v>
      </c>
      <c r="C10730" s="1" t="s">
        <v>106408</v>
      </c>
      <c r="D10730" s="1" t="s">
        <v>45845</v>
      </c>
      <c r="E10730" s="1" t="s">
        <v>45846</v>
      </c>
      <c r="F10730">
        <v>2</v>
      </c>
      <c r="G10730" s="1" t="s">
        <v>45843</v>
      </c>
      <c r="H10730" s="1" t="s">
        <v>128</v>
      </c>
      <c r="I10730" s="1" t="s">
        <v>66</v>
      </c>
      <c r="J10730" s="1" t="s">
        <v>66</v>
      </c>
      <c r="K10730" s="1" t="s">
        <v>108687</v>
      </c>
      <c r="L10730" s="1" t="s">
        <v>66</v>
      </c>
      <c r="M10730" s="1" t="s">
        <v>66</v>
      </c>
      <c r="N10730" s="1" t="s">
        <v>129</v>
      </c>
      <c r="O10730" s="1" t="s">
        <v>66</v>
      </c>
      <c r="P10730" s="1" t="s">
        <v>66</v>
      </c>
      <c r="Q10730" s="1" t="s">
        <v>45847</v>
      </c>
      <c r="R10730" s="1" t="s">
        <v>66</v>
      </c>
      <c r="S10730" s="1" t="s">
        <v>66</v>
      </c>
      <c r="T10730" s="1" t="s">
        <v>91</v>
      </c>
      <c r="U10730" s="1" t="s">
        <v>66</v>
      </c>
      <c r="V10730" s="1" t="s">
        <v>66</v>
      </c>
      <c r="W10730" s="1" t="s">
        <v>45848</v>
      </c>
      <c r="X10730" s="1" t="s">
        <v>66</v>
      </c>
      <c r="Y10730" s="1" t="s">
        <v>66</v>
      </c>
      <c r="Z10730">
        <v>1</v>
      </c>
      <c r="AA10730">
        <v>1</v>
      </c>
      <c r="AB10730" s="1" t="s">
        <v>130</v>
      </c>
      <c r="AC10730" s="1" t="s">
        <v>264</v>
      </c>
      <c r="AD10730" s="1" t="s">
        <v>45849</v>
      </c>
      <c r="AE10730" s="1" t="s">
        <v>45821</v>
      </c>
      <c r="AF10730" s="2">
        <v>41994</v>
      </c>
      <c r="AG10730" s="2">
        <v>42201</v>
      </c>
      <c r="AH10730">
        <v>1</v>
      </c>
      <c r="AI10730" s="2">
        <v>42194</v>
      </c>
      <c r="AJ10730" s="2">
        <v>42194</v>
      </c>
      <c r="AK10730" s="1" t="s">
        <v>134</v>
      </c>
      <c r="AL10730" s="1" t="s">
        <v>135</v>
      </c>
      <c r="AM10730" s="1" t="s">
        <v>136</v>
      </c>
      <c r="AN10730" s="1" t="s">
        <v>137</v>
      </c>
      <c r="AO10730" s="1" t="s">
        <v>138</v>
      </c>
      <c r="AP10730" s="1" t="s">
        <v>139</v>
      </c>
      <c r="AQ10730" s="1" t="s">
        <v>140</v>
      </c>
      <c r="AR10730" s="1" t="s">
        <v>99</v>
      </c>
      <c r="AS10730" s="1" t="s">
        <v>100</v>
      </c>
      <c r="AT10730" s="1" t="s">
        <v>101</v>
      </c>
      <c r="AU10730">
        <v>3600</v>
      </c>
      <c r="AV10730" s="1" t="s">
        <v>82</v>
      </c>
      <c r="AW10730">
        <v>3</v>
      </c>
      <c r="AX10730">
        <v>3</v>
      </c>
      <c r="AY10730">
        <v>0</v>
      </c>
      <c r="AZ10730" s="1" t="s">
        <v>194</v>
      </c>
      <c r="BA10730" s="1" t="s">
        <v>120</v>
      </c>
      <c r="BB10730" s="1" t="s">
        <v>121</v>
      </c>
      <c r="BC10730" s="1" t="s">
        <v>194</v>
      </c>
      <c r="BD10730" s="1" t="s">
        <v>66</v>
      </c>
      <c r="BE10730" s="1" t="s">
        <v>66</v>
      </c>
      <c r="BF10730" s="1" t="s">
        <v>66</v>
      </c>
      <c r="BG10730" s="1" t="s">
        <v>66</v>
      </c>
      <c r="BH10730" s="1" t="s">
        <v>66</v>
      </c>
      <c r="BI10730" s="1" t="s">
        <v>66</v>
      </c>
    </row>
    <row r="10731" spans="1:61" x14ac:dyDescent="0.45">
      <c r="A10731" s="1" t="s">
        <v>44833</v>
      </c>
      <c r="B10731">
        <v>1408752</v>
      </c>
      <c r="C10731" s="1" t="s">
        <v>3031</v>
      </c>
      <c r="D10731" s="1" t="s">
        <v>44834</v>
      </c>
      <c r="E10731" s="1" t="s">
        <v>44835</v>
      </c>
      <c r="G10731" s="1" t="s">
        <v>66</v>
      </c>
      <c r="H10731" s="1" t="s">
        <v>3034</v>
      </c>
      <c r="I10731" s="1" t="s">
        <v>66</v>
      </c>
      <c r="J10731" s="1" t="s">
        <v>66</v>
      </c>
      <c r="K10731" s="1" t="s">
        <v>91</v>
      </c>
      <c r="L10731" s="1" t="s">
        <v>66</v>
      </c>
      <c r="M10731" s="1" t="s">
        <v>66</v>
      </c>
      <c r="N10731" s="1" t="s">
        <v>446</v>
      </c>
      <c r="O10731" s="1" t="s">
        <v>66</v>
      </c>
      <c r="P10731" s="1" t="s">
        <v>66</v>
      </c>
      <c r="Q10731" s="1" t="s">
        <v>128</v>
      </c>
      <c r="R10731" s="1" t="s">
        <v>66</v>
      </c>
      <c r="S10731" s="1" t="s">
        <v>66</v>
      </c>
      <c r="T10731" s="1" t="s">
        <v>108687</v>
      </c>
      <c r="U10731" s="1" t="s">
        <v>66</v>
      </c>
      <c r="V10731" s="1" t="s">
        <v>66</v>
      </c>
      <c r="W10731" s="1" t="s">
        <v>129</v>
      </c>
      <c r="X10731" s="1" t="s">
        <v>66</v>
      </c>
      <c r="Y10731" s="1" t="s">
        <v>66</v>
      </c>
      <c r="Z10731">
        <v>1</v>
      </c>
      <c r="AA10731">
        <v>1</v>
      </c>
      <c r="AB10731" s="1" t="s">
        <v>130</v>
      </c>
      <c r="AC10731" s="1" t="s">
        <v>209</v>
      </c>
      <c r="AD10731" s="1" t="s">
        <v>44836</v>
      </c>
      <c r="AE10731" s="1" t="s">
        <v>38809</v>
      </c>
      <c r="AF10731" s="2">
        <v>41994</v>
      </c>
      <c r="AG10731" s="2">
        <v>42292</v>
      </c>
      <c r="AH10731">
        <v>1</v>
      </c>
      <c r="AI10731" s="2">
        <v>42292</v>
      </c>
      <c r="AJ10731" s="2">
        <v>42292</v>
      </c>
      <c r="AK10731" s="1" t="s">
        <v>134</v>
      </c>
      <c r="AL10731" s="1" t="s">
        <v>135</v>
      </c>
      <c r="AM10731" s="1" t="s">
        <v>136</v>
      </c>
      <c r="AN10731" s="1" t="s">
        <v>137</v>
      </c>
      <c r="AO10731" s="1" t="s">
        <v>138</v>
      </c>
      <c r="AP10731" s="1" t="s">
        <v>139</v>
      </c>
      <c r="AQ10731" s="1" t="s">
        <v>140</v>
      </c>
      <c r="AR10731" s="1" t="s">
        <v>99</v>
      </c>
      <c r="AS10731" s="1" t="s">
        <v>100</v>
      </c>
      <c r="AT10731" s="1" t="s">
        <v>101</v>
      </c>
      <c r="AU10731">
        <v>1200</v>
      </c>
      <c r="AV10731" s="1" t="s">
        <v>82</v>
      </c>
      <c r="AW10731">
        <v>3</v>
      </c>
      <c r="AX10731">
        <v>3</v>
      </c>
      <c r="AY10731">
        <v>0</v>
      </c>
      <c r="AZ10731" s="1" t="s">
        <v>103</v>
      </c>
      <c r="BA10731" s="1" t="s">
        <v>103</v>
      </c>
      <c r="BB10731" s="1" t="s">
        <v>173</v>
      </c>
      <c r="BC10731" s="1" t="s">
        <v>121</v>
      </c>
      <c r="BD10731" s="1" t="s">
        <v>66</v>
      </c>
      <c r="BE10731" s="1" t="s">
        <v>66</v>
      </c>
      <c r="BF10731" s="1" t="s">
        <v>66</v>
      </c>
      <c r="BG10731" s="1" t="s">
        <v>66</v>
      </c>
      <c r="BH10731" s="1" t="s">
        <v>66</v>
      </c>
      <c r="BI10731" s="1" t="s">
        <v>66</v>
      </c>
    </row>
    <row r="10732" spans="1:61" x14ac:dyDescent="0.45">
      <c r="A10732" s="1" t="s">
        <v>42325</v>
      </c>
      <c r="B10732">
        <v>1408761</v>
      </c>
      <c r="C10732" s="1" t="s">
        <v>42326</v>
      </c>
      <c r="D10732" s="1" t="s">
        <v>42327</v>
      </c>
      <c r="E10732" s="1" t="s">
        <v>42328</v>
      </c>
      <c r="G10732" s="1" t="s">
        <v>66</v>
      </c>
      <c r="H10732" s="1" t="s">
        <v>42329</v>
      </c>
      <c r="I10732" s="1" t="s">
        <v>66</v>
      </c>
      <c r="J10732" s="1" t="s">
        <v>66</v>
      </c>
      <c r="K10732" s="1" t="s">
        <v>66</v>
      </c>
      <c r="L10732" s="1" t="s">
        <v>66</v>
      </c>
      <c r="M10732" s="1" t="s">
        <v>66</v>
      </c>
      <c r="N10732" s="1" t="s">
        <v>42330</v>
      </c>
      <c r="O10732" s="1" t="s">
        <v>66</v>
      </c>
      <c r="P10732" s="1" t="s">
        <v>66</v>
      </c>
      <c r="Q10732" s="1" t="s">
        <v>128</v>
      </c>
      <c r="R10732" s="1" t="s">
        <v>66</v>
      </c>
      <c r="S10732" s="1" t="s">
        <v>66</v>
      </c>
      <c r="T10732" s="1" t="s">
        <v>108687</v>
      </c>
      <c r="U10732" s="1" t="s">
        <v>66</v>
      </c>
      <c r="V10732" s="1" t="s">
        <v>66</v>
      </c>
      <c r="W10732" s="1" t="s">
        <v>129</v>
      </c>
      <c r="X10732" s="1" t="s">
        <v>66</v>
      </c>
      <c r="Y10732" s="1" t="s">
        <v>66</v>
      </c>
      <c r="Z10732">
        <v>1</v>
      </c>
      <c r="AA10732">
        <v>1</v>
      </c>
      <c r="AB10732" s="1" t="s">
        <v>130</v>
      </c>
      <c r="AC10732" s="1" t="s">
        <v>614</v>
      </c>
      <c r="AD10732" s="1" t="s">
        <v>42331</v>
      </c>
      <c r="AE10732" s="1" t="s">
        <v>1112</v>
      </c>
      <c r="AF10732" s="2">
        <v>41995</v>
      </c>
      <c r="AG10732" s="2">
        <v>42383</v>
      </c>
      <c r="AH10732">
        <v>2</v>
      </c>
      <c r="AI10732" s="2">
        <v>42003</v>
      </c>
      <c r="AJ10732" s="2">
        <v>42338</v>
      </c>
      <c r="AK10732" s="1" t="s">
        <v>134</v>
      </c>
      <c r="AL10732" s="1" t="s">
        <v>135</v>
      </c>
      <c r="AM10732" s="1" t="s">
        <v>136</v>
      </c>
      <c r="AN10732" s="1" t="s">
        <v>267</v>
      </c>
      <c r="AO10732" s="1" t="s">
        <v>268</v>
      </c>
      <c r="AP10732" s="1" t="s">
        <v>1833</v>
      </c>
      <c r="AQ10732" s="1" t="s">
        <v>140</v>
      </c>
      <c r="AR10732" s="1" t="s">
        <v>99</v>
      </c>
      <c r="AS10732" s="1" t="s">
        <v>100</v>
      </c>
      <c r="AT10732" s="1" t="s">
        <v>101</v>
      </c>
      <c r="AU10732">
        <v>7000</v>
      </c>
      <c r="AV10732" s="1" t="s">
        <v>82</v>
      </c>
      <c r="AW10732">
        <v>3</v>
      </c>
      <c r="AX10732">
        <v>3</v>
      </c>
      <c r="AY10732">
        <v>0</v>
      </c>
      <c r="AZ10732" s="1" t="s">
        <v>85</v>
      </c>
      <c r="BA10732" s="1" t="s">
        <v>120</v>
      </c>
      <c r="BB10732" s="1" t="s">
        <v>173</v>
      </c>
      <c r="BC10732" s="1" t="s">
        <v>85</v>
      </c>
      <c r="BD10732" s="1" t="s">
        <v>66</v>
      </c>
      <c r="BE10732" s="1" t="s">
        <v>66</v>
      </c>
      <c r="BF10732" s="1" t="s">
        <v>66</v>
      </c>
      <c r="BG10732" s="1" t="s">
        <v>66</v>
      </c>
      <c r="BH10732" s="1" t="s">
        <v>66</v>
      </c>
      <c r="BI10732" s="1" t="s">
        <v>66</v>
      </c>
    </row>
    <row r="10733" spans="1:61" x14ac:dyDescent="0.45">
      <c r="A10733" s="1" t="s">
        <v>41299</v>
      </c>
      <c r="B10733">
        <v>1408766</v>
      </c>
      <c r="C10733" s="1" t="s">
        <v>41300</v>
      </c>
      <c r="D10733" s="1" t="s">
        <v>41301</v>
      </c>
      <c r="E10733" s="1" t="s">
        <v>41302</v>
      </c>
      <c r="G10733" s="1" t="s">
        <v>66</v>
      </c>
      <c r="H10733" s="1" t="s">
        <v>41303</v>
      </c>
      <c r="I10733" s="1" t="s">
        <v>66</v>
      </c>
      <c r="J10733" s="1" t="s">
        <v>66</v>
      </c>
      <c r="K10733" s="1" t="s">
        <v>91</v>
      </c>
      <c r="L10733" s="1" t="s">
        <v>66</v>
      </c>
      <c r="M10733" s="1" t="s">
        <v>66</v>
      </c>
      <c r="N10733" s="1" t="s">
        <v>8361</v>
      </c>
      <c r="O10733" s="1" t="s">
        <v>66</v>
      </c>
      <c r="P10733" s="1" t="s">
        <v>66</v>
      </c>
      <c r="Q10733" s="1" t="s">
        <v>128</v>
      </c>
      <c r="R10733" s="1" t="s">
        <v>66</v>
      </c>
      <c r="S10733" s="1" t="s">
        <v>66</v>
      </c>
      <c r="T10733" s="1" t="s">
        <v>108687</v>
      </c>
      <c r="U10733" s="1" t="s">
        <v>66</v>
      </c>
      <c r="V10733" s="1" t="s">
        <v>66</v>
      </c>
      <c r="W10733" s="1" t="s">
        <v>129</v>
      </c>
      <c r="X10733" s="1" t="s">
        <v>66</v>
      </c>
      <c r="Y10733" s="1" t="s">
        <v>66</v>
      </c>
      <c r="Z10733">
        <v>1</v>
      </c>
      <c r="AA10733">
        <v>1</v>
      </c>
      <c r="AB10733" s="1" t="s">
        <v>130</v>
      </c>
      <c r="AC10733" s="1" t="s">
        <v>165</v>
      </c>
      <c r="AD10733" s="1" t="s">
        <v>41304</v>
      </c>
      <c r="AE10733" s="1" t="s">
        <v>2035</v>
      </c>
      <c r="AF10733" s="2">
        <v>41995</v>
      </c>
      <c r="AG10733" s="2">
        <v>42431</v>
      </c>
      <c r="AH10733">
        <v>1</v>
      </c>
      <c r="AI10733" s="2">
        <v>42431</v>
      </c>
      <c r="AJ10733" s="2">
        <v>42431</v>
      </c>
      <c r="AK10733" s="1" t="s">
        <v>134</v>
      </c>
      <c r="AL10733" s="1" t="s">
        <v>135</v>
      </c>
      <c r="AM10733" s="1" t="s">
        <v>136</v>
      </c>
      <c r="AN10733" s="1" t="s">
        <v>137</v>
      </c>
      <c r="AO10733" s="1" t="s">
        <v>138</v>
      </c>
      <c r="AP10733" s="1" t="s">
        <v>139</v>
      </c>
      <c r="AQ10733" s="1" t="s">
        <v>140</v>
      </c>
      <c r="AR10733" s="1" t="s">
        <v>172</v>
      </c>
      <c r="AS10733" s="1" t="s">
        <v>80</v>
      </c>
      <c r="AT10733" s="1" t="s">
        <v>101</v>
      </c>
      <c r="AU10733">
        <v>500</v>
      </c>
      <c r="AV10733" s="1" t="s">
        <v>82</v>
      </c>
      <c r="AW10733">
        <v>3</v>
      </c>
      <c r="AX10733">
        <v>3</v>
      </c>
      <c r="AY10733">
        <v>0</v>
      </c>
      <c r="AZ10733" s="1" t="s">
        <v>66</v>
      </c>
      <c r="BA10733" s="1" t="s">
        <v>141</v>
      </c>
      <c r="BB10733" s="1" t="s">
        <v>103</v>
      </c>
      <c r="BC10733" s="1" t="s">
        <v>142</v>
      </c>
      <c r="BD10733" s="1" t="s">
        <v>66</v>
      </c>
      <c r="BE10733" s="1" t="s">
        <v>66</v>
      </c>
      <c r="BF10733" s="1" t="s">
        <v>66</v>
      </c>
      <c r="BG10733" s="1" t="s">
        <v>66</v>
      </c>
      <c r="BH10733" s="1" t="s">
        <v>66</v>
      </c>
      <c r="BI10733" s="1" t="s">
        <v>66</v>
      </c>
    </row>
    <row r="10734" spans="1:61" x14ac:dyDescent="0.45">
      <c r="A10734" s="1" t="s">
        <v>42925</v>
      </c>
      <c r="B10734">
        <v>1408772</v>
      </c>
      <c r="C10734" s="1" t="s">
        <v>42926</v>
      </c>
      <c r="D10734" s="1" t="s">
        <v>42927</v>
      </c>
      <c r="E10734" s="1" t="s">
        <v>42928</v>
      </c>
      <c r="G10734" s="1" t="s">
        <v>66</v>
      </c>
      <c r="H10734" s="1" t="s">
        <v>42929</v>
      </c>
      <c r="I10734" s="1" t="s">
        <v>66</v>
      </c>
      <c r="J10734" s="1" t="s">
        <v>66</v>
      </c>
      <c r="K10734" s="1" t="s">
        <v>91</v>
      </c>
      <c r="L10734" s="1" t="s">
        <v>66</v>
      </c>
      <c r="M10734" s="1" t="s">
        <v>66</v>
      </c>
      <c r="N10734" s="1" t="s">
        <v>3610</v>
      </c>
      <c r="O10734" s="1" t="s">
        <v>66</v>
      </c>
      <c r="P10734" s="1" t="s">
        <v>66</v>
      </c>
      <c r="Q10734" s="1" t="s">
        <v>42930</v>
      </c>
      <c r="R10734" s="1" t="s">
        <v>66</v>
      </c>
      <c r="S10734" s="1" t="s">
        <v>66</v>
      </c>
      <c r="T10734" s="1" t="s">
        <v>108687</v>
      </c>
      <c r="U10734" s="1" t="s">
        <v>66</v>
      </c>
      <c r="V10734" s="1" t="s">
        <v>66</v>
      </c>
      <c r="W10734" s="1" t="s">
        <v>1684</v>
      </c>
      <c r="X10734" s="1" t="s">
        <v>66</v>
      </c>
      <c r="Y10734" s="1" t="s">
        <v>66</v>
      </c>
      <c r="Z10734">
        <v>1</v>
      </c>
      <c r="AA10734">
        <v>1</v>
      </c>
      <c r="AB10734" s="1" t="s">
        <v>66</v>
      </c>
      <c r="AC10734" s="1" t="s">
        <v>66</v>
      </c>
      <c r="AD10734" s="1" t="s">
        <v>66</v>
      </c>
      <c r="AE10734" s="1" t="s">
        <v>66</v>
      </c>
      <c r="AF10734" s="2">
        <v>41995</v>
      </c>
      <c r="AG10734" s="2">
        <v>41997</v>
      </c>
      <c r="AH10734">
        <v>0</v>
      </c>
      <c r="AI10734" s="2"/>
      <c r="AJ10734" s="2"/>
      <c r="AK10734" s="1" t="s">
        <v>74</v>
      </c>
      <c r="AL10734" s="1" t="s">
        <v>75</v>
      </c>
      <c r="AM10734" s="1" t="s">
        <v>76</v>
      </c>
      <c r="AN10734" s="1" t="s">
        <v>66</v>
      </c>
      <c r="AO10734" s="1" t="s">
        <v>66</v>
      </c>
      <c r="AP10734" s="1" t="s">
        <v>77</v>
      </c>
      <c r="AQ10734" s="1" t="s">
        <v>952</v>
      </c>
      <c r="AR10734" s="1" t="s">
        <v>99</v>
      </c>
      <c r="AS10734" s="1" t="s">
        <v>412</v>
      </c>
      <c r="AT10734" s="1" t="s">
        <v>101</v>
      </c>
      <c r="AU10734">
        <v>1100</v>
      </c>
      <c r="AV10734" s="1" t="s">
        <v>82</v>
      </c>
      <c r="AW10734">
        <v>3</v>
      </c>
      <c r="AX10734">
        <v>3</v>
      </c>
      <c r="AY10734">
        <v>0</v>
      </c>
      <c r="AZ10734" s="1" t="s">
        <v>103</v>
      </c>
      <c r="BA10734" s="1" t="s">
        <v>103</v>
      </c>
      <c r="BB10734" s="1" t="s">
        <v>104</v>
      </c>
      <c r="BC10734" s="1" t="s">
        <v>237</v>
      </c>
      <c r="BD10734" s="1" t="s">
        <v>66</v>
      </c>
      <c r="BE10734" s="1" t="s">
        <v>66</v>
      </c>
      <c r="BF10734" s="1" t="s">
        <v>66</v>
      </c>
      <c r="BG10734" s="1" t="s">
        <v>66</v>
      </c>
      <c r="BH10734" s="1" t="s">
        <v>66</v>
      </c>
      <c r="BI10734" s="1" t="s">
        <v>66</v>
      </c>
    </row>
    <row r="10735" spans="1:61" x14ac:dyDescent="0.45">
      <c r="A10735" s="1" t="s">
        <v>43334</v>
      </c>
      <c r="B10735">
        <v>1408773</v>
      </c>
      <c r="C10735" s="1" t="s">
        <v>2813</v>
      </c>
      <c r="D10735" s="1" t="s">
        <v>43335</v>
      </c>
      <c r="E10735" s="1" t="s">
        <v>43336</v>
      </c>
      <c r="G10735" s="1" t="s">
        <v>66</v>
      </c>
      <c r="H10735" s="1" t="s">
        <v>2816</v>
      </c>
      <c r="I10735" s="1" t="s">
        <v>66</v>
      </c>
      <c r="J10735" s="1" t="s">
        <v>66</v>
      </c>
      <c r="K10735" s="1" t="s">
        <v>91</v>
      </c>
      <c r="L10735" s="1" t="s">
        <v>66</v>
      </c>
      <c r="M10735" s="1" t="s">
        <v>66</v>
      </c>
      <c r="N10735" s="1" t="s">
        <v>179</v>
      </c>
      <c r="O10735" s="1" t="s">
        <v>66</v>
      </c>
      <c r="P10735" s="1" t="s">
        <v>66</v>
      </c>
      <c r="Q10735" s="1" t="s">
        <v>93</v>
      </c>
      <c r="R10735" s="1" t="s">
        <v>94</v>
      </c>
      <c r="S10735" s="1" t="s">
        <v>95</v>
      </c>
      <c r="T10735" s="1" t="s">
        <v>96</v>
      </c>
      <c r="U10735" s="1" t="s">
        <v>96</v>
      </c>
      <c r="V10735" s="1" t="s">
        <v>96</v>
      </c>
      <c r="W10735" s="1" t="s">
        <v>379</v>
      </c>
      <c r="X10735" s="1" t="s">
        <v>379</v>
      </c>
      <c r="Y10735" s="1" t="s">
        <v>379</v>
      </c>
      <c r="Z10735">
        <v>1</v>
      </c>
      <c r="AA10735">
        <v>3</v>
      </c>
      <c r="AB10735" s="1" t="s">
        <v>25262</v>
      </c>
      <c r="AC10735" s="1" t="s">
        <v>66</v>
      </c>
      <c r="AD10735" s="1" t="s">
        <v>66</v>
      </c>
      <c r="AE10735" s="1" t="s">
        <v>66</v>
      </c>
      <c r="AF10735" s="2">
        <v>41995</v>
      </c>
      <c r="AG10735" s="2">
        <v>42026</v>
      </c>
      <c r="AH10735">
        <v>1</v>
      </c>
      <c r="AI10735" s="2">
        <v>42026</v>
      </c>
      <c r="AJ10735" s="2">
        <v>42026</v>
      </c>
      <c r="AK10735" s="1" t="s">
        <v>74</v>
      </c>
      <c r="AL10735" s="1" t="s">
        <v>75</v>
      </c>
      <c r="AM10735" s="1" t="s">
        <v>76</v>
      </c>
      <c r="AN10735" s="1" t="s">
        <v>66</v>
      </c>
      <c r="AO10735" s="1" t="s">
        <v>66</v>
      </c>
      <c r="AP10735" s="1" t="s">
        <v>98</v>
      </c>
      <c r="AQ10735" s="1" t="s">
        <v>66</v>
      </c>
      <c r="AR10735" s="1" t="s">
        <v>172</v>
      </c>
      <c r="AS10735" s="1" t="s">
        <v>80</v>
      </c>
      <c r="AT10735" s="1" t="s">
        <v>101</v>
      </c>
      <c r="AU10735">
        <v>1000</v>
      </c>
      <c r="AV10735" s="1" t="s">
        <v>82</v>
      </c>
      <c r="AW10735">
        <v>3</v>
      </c>
      <c r="AX10735">
        <v>3</v>
      </c>
      <c r="AY10735">
        <v>0</v>
      </c>
      <c r="AZ10735" s="1" t="s">
        <v>66</v>
      </c>
      <c r="BA10735" s="1" t="s">
        <v>102</v>
      </c>
      <c r="BB10735" s="1" t="s">
        <v>141</v>
      </c>
      <c r="BC10735" s="1" t="s">
        <v>120</v>
      </c>
      <c r="BD10735" s="1" t="s">
        <v>66</v>
      </c>
      <c r="BE10735" s="1" t="s">
        <v>66</v>
      </c>
      <c r="BF10735" s="1" t="s">
        <v>66</v>
      </c>
      <c r="BG10735" s="1" t="s">
        <v>66</v>
      </c>
      <c r="BH10735" s="1" t="s">
        <v>66</v>
      </c>
      <c r="BI10735" s="1" t="s">
        <v>66</v>
      </c>
    </row>
    <row r="10736" spans="1:61" x14ac:dyDescent="0.45">
      <c r="A10736" s="1" t="s">
        <v>39468</v>
      </c>
      <c r="B10736">
        <v>1408774</v>
      </c>
      <c r="C10736" s="1" t="s">
        <v>39469</v>
      </c>
      <c r="D10736" s="1" t="s">
        <v>39470</v>
      </c>
      <c r="E10736" s="1" t="s">
        <v>39471</v>
      </c>
      <c r="G10736" s="1" t="s">
        <v>66</v>
      </c>
      <c r="H10736" s="1" t="s">
        <v>39472</v>
      </c>
      <c r="I10736" s="1" t="s">
        <v>66</v>
      </c>
      <c r="J10736" s="1" t="s">
        <v>66</v>
      </c>
      <c r="K10736" s="1" t="s">
        <v>91</v>
      </c>
      <c r="L10736" s="1" t="s">
        <v>66</v>
      </c>
      <c r="M10736" s="1" t="s">
        <v>66</v>
      </c>
      <c r="N10736" s="1" t="s">
        <v>179</v>
      </c>
      <c r="O10736" s="1" t="s">
        <v>66</v>
      </c>
      <c r="P10736" s="1" t="s">
        <v>66</v>
      </c>
      <c r="Q10736" s="1" t="s">
        <v>2229</v>
      </c>
      <c r="R10736" s="1" t="s">
        <v>94</v>
      </c>
      <c r="S10736" s="1" t="s">
        <v>95</v>
      </c>
      <c r="T10736" s="1" t="s">
        <v>96</v>
      </c>
      <c r="U10736" s="1" t="s">
        <v>96</v>
      </c>
      <c r="V10736" s="1" t="s">
        <v>96</v>
      </c>
      <c r="W10736" s="1" t="s">
        <v>39473</v>
      </c>
      <c r="X10736" s="1" t="s">
        <v>192</v>
      </c>
      <c r="Y10736" s="1" t="s">
        <v>192</v>
      </c>
      <c r="Z10736">
        <v>1</v>
      </c>
      <c r="AA10736">
        <v>3</v>
      </c>
      <c r="AB10736" s="1" t="s">
        <v>25262</v>
      </c>
      <c r="AC10736" s="1" t="s">
        <v>66</v>
      </c>
      <c r="AD10736" s="1" t="s">
        <v>66</v>
      </c>
      <c r="AE10736" s="1" t="s">
        <v>66</v>
      </c>
      <c r="AF10736" s="2">
        <v>41995</v>
      </c>
      <c r="AG10736" s="2">
        <v>42026</v>
      </c>
      <c r="AH10736">
        <v>1</v>
      </c>
      <c r="AI10736" s="2">
        <v>42026</v>
      </c>
      <c r="AJ10736" s="2">
        <v>42026</v>
      </c>
      <c r="AK10736" s="1" t="s">
        <v>74</v>
      </c>
      <c r="AL10736" s="1" t="s">
        <v>75</v>
      </c>
      <c r="AM10736" s="1" t="s">
        <v>76</v>
      </c>
      <c r="AN10736" s="1" t="s">
        <v>66</v>
      </c>
      <c r="AO10736" s="1" t="s">
        <v>66</v>
      </c>
      <c r="AP10736" s="1" t="s">
        <v>98</v>
      </c>
      <c r="AQ10736" s="1" t="s">
        <v>66</v>
      </c>
      <c r="AR10736" s="1" t="s">
        <v>172</v>
      </c>
      <c r="AS10736" s="1" t="s">
        <v>80</v>
      </c>
      <c r="AT10736" s="1" t="s">
        <v>101</v>
      </c>
      <c r="AU10736">
        <v>1000</v>
      </c>
      <c r="AV10736" s="1" t="s">
        <v>82</v>
      </c>
      <c r="AW10736">
        <v>3</v>
      </c>
      <c r="AX10736">
        <v>3</v>
      </c>
      <c r="AY10736">
        <v>0</v>
      </c>
      <c r="AZ10736" s="1" t="s">
        <v>66</v>
      </c>
      <c r="BA10736" s="1" t="s">
        <v>102</v>
      </c>
      <c r="BB10736" s="1" t="s">
        <v>141</v>
      </c>
      <c r="BC10736" s="1" t="s">
        <v>120</v>
      </c>
      <c r="BD10736" s="1" t="s">
        <v>66</v>
      </c>
      <c r="BE10736" s="1" t="s">
        <v>66</v>
      </c>
      <c r="BF10736" s="1" t="s">
        <v>66</v>
      </c>
      <c r="BG10736" s="1" t="s">
        <v>66</v>
      </c>
      <c r="BH10736" s="1" t="s">
        <v>66</v>
      </c>
      <c r="BI10736" s="1" t="s">
        <v>66</v>
      </c>
    </row>
    <row r="10737" spans="1:61" x14ac:dyDescent="0.45">
      <c r="A10737" s="1" t="s">
        <v>45618</v>
      </c>
      <c r="B10737">
        <v>1408777</v>
      </c>
      <c r="C10737" s="1" t="s">
        <v>45619</v>
      </c>
      <c r="D10737" s="1" t="s">
        <v>45620</v>
      </c>
      <c r="E10737" s="1" t="s">
        <v>45621</v>
      </c>
      <c r="G10737" s="1" t="s">
        <v>66</v>
      </c>
      <c r="H10737" s="1" t="s">
        <v>45622</v>
      </c>
      <c r="I10737" s="1" t="s">
        <v>66</v>
      </c>
      <c r="J10737" s="1" t="s">
        <v>66</v>
      </c>
      <c r="K10737" s="1" t="s">
        <v>91</v>
      </c>
      <c r="L10737" s="1" t="s">
        <v>66</v>
      </c>
      <c r="M10737" s="1" t="s">
        <v>66</v>
      </c>
      <c r="N10737" s="1" t="s">
        <v>179</v>
      </c>
      <c r="O10737" s="1" t="s">
        <v>66</v>
      </c>
      <c r="P10737" s="1" t="s">
        <v>66</v>
      </c>
      <c r="Q10737" s="1" t="s">
        <v>2229</v>
      </c>
      <c r="R10737" s="1" t="s">
        <v>749</v>
      </c>
      <c r="S10737" s="1" t="s">
        <v>180</v>
      </c>
      <c r="T10737" s="1" t="s">
        <v>96</v>
      </c>
      <c r="U10737" s="1" t="s">
        <v>96</v>
      </c>
      <c r="V10737" s="1" t="s">
        <v>96</v>
      </c>
      <c r="W10737" s="1" t="s">
        <v>248</v>
      </c>
      <c r="X10737" s="1" t="s">
        <v>248</v>
      </c>
      <c r="Y10737" s="1" t="s">
        <v>248</v>
      </c>
      <c r="Z10737">
        <v>1</v>
      </c>
      <c r="AA10737">
        <v>3</v>
      </c>
      <c r="AB10737" s="1" t="s">
        <v>25262</v>
      </c>
      <c r="AC10737" s="1" t="s">
        <v>66</v>
      </c>
      <c r="AD10737" s="1" t="s">
        <v>66</v>
      </c>
      <c r="AE10737" s="1" t="s">
        <v>66</v>
      </c>
      <c r="AF10737" s="2">
        <v>41995</v>
      </c>
      <c r="AG10737" s="2">
        <v>42016</v>
      </c>
      <c r="AH10737">
        <v>0</v>
      </c>
      <c r="AI10737" s="2"/>
      <c r="AJ10737" s="2"/>
      <c r="AK10737" s="1" t="s">
        <v>74</v>
      </c>
      <c r="AL10737" s="1" t="s">
        <v>75</v>
      </c>
      <c r="AM10737" s="1" t="s">
        <v>76</v>
      </c>
      <c r="AN10737" s="1" t="s">
        <v>66</v>
      </c>
      <c r="AO10737" s="1" t="s">
        <v>66</v>
      </c>
      <c r="AP10737" s="1" t="s">
        <v>98</v>
      </c>
      <c r="AQ10737" s="1" t="s">
        <v>66</v>
      </c>
      <c r="AR10737" s="1" t="s">
        <v>172</v>
      </c>
      <c r="AS10737" s="1" t="s">
        <v>80</v>
      </c>
      <c r="AT10737" s="1" t="s">
        <v>101</v>
      </c>
      <c r="AU10737">
        <v>1000</v>
      </c>
      <c r="AV10737" s="1" t="s">
        <v>82</v>
      </c>
      <c r="AW10737">
        <v>3</v>
      </c>
      <c r="AX10737">
        <v>3</v>
      </c>
      <c r="AY10737">
        <v>0</v>
      </c>
      <c r="AZ10737" s="1" t="s">
        <v>66</v>
      </c>
      <c r="BA10737" s="1" t="s">
        <v>103</v>
      </c>
      <c r="BB10737" s="1" t="s">
        <v>104</v>
      </c>
      <c r="BC10737" s="1" t="s">
        <v>237</v>
      </c>
      <c r="BD10737" s="1" t="s">
        <v>66</v>
      </c>
      <c r="BE10737" s="1" t="s">
        <v>66</v>
      </c>
      <c r="BF10737" s="1" t="s">
        <v>66</v>
      </c>
      <c r="BG10737" s="1" t="s">
        <v>66</v>
      </c>
      <c r="BH10737" s="1" t="s">
        <v>66</v>
      </c>
      <c r="BI10737" s="1" t="s">
        <v>66</v>
      </c>
    </row>
    <row r="10738" spans="1:61" x14ac:dyDescent="0.45">
      <c r="A10738" s="1" t="s">
        <v>44276</v>
      </c>
      <c r="B10738">
        <v>1408778</v>
      </c>
      <c r="C10738" s="1" t="s">
        <v>44277</v>
      </c>
      <c r="D10738" s="1" t="s">
        <v>44278</v>
      </c>
      <c r="E10738" s="1" t="s">
        <v>44279</v>
      </c>
      <c r="G10738" s="1" t="s">
        <v>66</v>
      </c>
      <c r="H10738" s="1" t="s">
        <v>2591</v>
      </c>
      <c r="I10738" s="1" t="s">
        <v>66</v>
      </c>
      <c r="J10738" s="1" t="s">
        <v>66</v>
      </c>
      <c r="K10738" s="1" t="s">
        <v>187</v>
      </c>
      <c r="L10738" s="1" t="s">
        <v>66</v>
      </c>
      <c r="M10738" s="1" t="s">
        <v>66</v>
      </c>
      <c r="N10738" s="1" t="s">
        <v>13856</v>
      </c>
      <c r="O10738" s="1" t="s">
        <v>66</v>
      </c>
      <c r="P10738" s="1" t="s">
        <v>66</v>
      </c>
      <c r="Q10738" s="1" t="s">
        <v>27667</v>
      </c>
      <c r="R10738" s="1" t="s">
        <v>44280</v>
      </c>
      <c r="S10738" s="1" t="s">
        <v>44281</v>
      </c>
      <c r="T10738" s="1" t="s">
        <v>91</v>
      </c>
      <c r="U10738" s="1" t="s">
        <v>91</v>
      </c>
      <c r="V10738" s="1" t="s">
        <v>91</v>
      </c>
      <c r="W10738" s="1" t="s">
        <v>44282</v>
      </c>
      <c r="X10738" s="1" t="s">
        <v>44283</v>
      </c>
      <c r="Y10738" s="1" t="s">
        <v>44283</v>
      </c>
      <c r="Z10738">
        <v>1</v>
      </c>
      <c r="AA10738">
        <v>27</v>
      </c>
      <c r="AB10738" s="1" t="s">
        <v>130</v>
      </c>
      <c r="AC10738" s="1" t="s">
        <v>209</v>
      </c>
      <c r="AD10738" s="1" t="s">
        <v>44284</v>
      </c>
      <c r="AE10738" s="1" t="s">
        <v>2035</v>
      </c>
      <c r="AF10738" s="2">
        <v>41995</v>
      </c>
      <c r="AG10738" s="2">
        <v>42418</v>
      </c>
      <c r="AH10738">
        <v>1</v>
      </c>
      <c r="AI10738" s="2">
        <v>42417</v>
      </c>
      <c r="AJ10738" s="2">
        <v>42417</v>
      </c>
      <c r="AK10738" s="1" t="s">
        <v>151</v>
      </c>
      <c r="AL10738" s="1" t="s">
        <v>152</v>
      </c>
      <c r="AM10738" s="1" t="s">
        <v>153</v>
      </c>
      <c r="AN10738" s="1" t="s">
        <v>425</v>
      </c>
      <c r="AO10738" s="1" t="s">
        <v>426</v>
      </c>
      <c r="AP10738" s="1" t="s">
        <v>713</v>
      </c>
      <c r="AQ10738" s="1" t="s">
        <v>344</v>
      </c>
      <c r="AR10738" s="1" t="s">
        <v>79</v>
      </c>
      <c r="AS10738" s="1" t="s">
        <v>401</v>
      </c>
      <c r="AT10738" s="1" t="s">
        <v>81</v>
      </c>
      <c r="AU10738">
        <v>700</v>
      </c>
      <c r="AV10738" s="1" t="s">
        <v>82</v>
      </c>
      <c r="AW10738">
        <v>3</v>
      </c>
      <c r="AX10738">
        <v>3</v>
      </c>
      <c r="AY10738">
        <v>0</v>
      </c>
      <c r="AZ10738" s="1" t="s">
        <v>66</v>
      </c>
      <c r="BA10738" s="1" t="s">
        <v>141</v>
      </c>
      <c r="BB10738" s="1" t="s">
        <v>83</v>
      </c>
      <c r="BC10738" s="1" t="s">
        <v>103</v>
      </c>
      <c r="BD10738" s="1" t="s">
        <v>66</v>
      </c>
      <c r="BE10738" s="1" t="s">
        <v>66</v>
      </c>
      <c r="BF10738" s="1" t="s">
        <v>66</v>
      </c>
      <c r="BG10738" s="1" t="s">
        <v>66</v>
      </c>
      <c r="BH10738" s="1" t="s">
        <v>66</v>
      </c>
      <c r="BI10738" s="1" t="s">
        <v>66</v>
      </c>
    </row>
    <row r="10739" spans="1:61" x14ac:dyDescent="0.45">
      <c r="A10739" s="1" t="s">
        <v>39474</v>
      </c>
      <c r="B10739">
        <v>1408779</v>
      </c>
      <c r="C10739" s="1" t="s">
        <v>39475</v>
      </c>
      <c r="D10739" s="1" t="s">
        <v>39476</v>
      </c>
      <c r="E10739" s="1" t="s">
        <v>39477</v>
      </c>
      <c r="G10739" s="1" t="s">
        <v>66</v>
      </c>
      <c r="H10739" s="1" t="s">
        <v>39478</v>
      </c>
      <c r="I10739" s="1" t="s">
        <v>66</v>
      </c>
      <c r="J10739" s="1" t="s">
        <v>66</v>
      </c>
      <c r="K10739" s="1" t="s">
        <v>91</v>
      </c>
      <c r="L10739" s="1" t="s">
        <v>66</v>
      </c>
      <c r="M10739" s="1" t="s">
        <v>66</v>
      </c>
      <c r="N10739" s="1" t="s">
        <v>179</v>
      </c>
      <c r="O10739" s="1" t="s">
        <v>66</v>
      </c>
      <c r="P10739" s="1" t="s">
        <v>66</v>
      </c>
      <c r="Q10739" s="1" t="s">
        <v>2229</v>
      </c>
      <c r="R10739" s="1" t="s">
        <v>749</v>
      </c>
      <c r="S10739" s="1" t="s">
        <v>95</v>
      </c>
      <c r="T10739" s="1" t="s">
        <v>96</v>
      </c>
      <c r="U10739" s="1" t="s">
        <v>96</v>
      </c>
      <c r="V10739" s="1" t="s">
        <v>96</v>
      </c>
      <c r="W10739" s="1" t="s">
        <v>274</v>
      </c>
      <c r="X10739" s="1" t="s">
        <v>274</v>
      </c>
      <c r="Y10739" s="1" t="s">
        <v>274</v>
      </c>
      <c r="Z10739">
        <v>1</v>
      </c>
      <c r="AA10739">
        <v>3</v>
      </c>
      <c r="AB10739" s="1" t="s">
        <v>25262</v>
      </c>
      <c r="AC10739" s="1" t="s">
        <v>66</v>
      </c>
      <c r="AD10739" s="1" t="s">
        <v>66</v>
      </c>
      <c r="AE10739" s="1" t="s">
        <v>66</v>
      </c>
      <c r="AF10739" s="2">
        <v>41995</v>
      </c>
      <c r="AG10739" s="2">
        <v>42016</v>
      </c>
      <c r="AH10739">
        <v>0</v>
      </c>
      <c r="AI10739" s="2"/>
      <c r="AJ10739" s="2"/>
      <c r="AK10739" s="1" t="s">
        <v>74</v>
      </c>
      <c r="AL10739" s="1" t="s">
        <v>75</v>
      </c>
      <c r="AM10739" s="1" t="s">
        <v>76</v>
      </c>
      <c r="AN10739" s="1" t="s">
        <v>66</v>
      </c>
      <c r="AO10739" s="1" t="s">
        <v>66</v>
      </c>
      <c r="AP10739" s="1" t="s">
        <v>98</v>
      </c>
      <c r="AQ10739" s="1" t="s">
        <v>66</v>
      </c>
      <c r="AR10739" s="1" t="s">
        <v>172</v>
      </c>
      <c r="AS10739" s="1" t="s">
        <v>80</v>
      </c>
      <c r="AT10739" s="1" t="s">
        <v>101</v>
      </c>
      <c r="AU10739">
        <v>1000</v>
      </c>
      <c r="AV10739" s="1" t="s">
        <v>82</v>
      </c>
      <c r="AW10739">
        <v>3</v>
      </c>
      <c r="AX10739">
        <v>3</v>
      </c>
      <c r="AY10739">
        <v>0</v>
      </c>
      <c r="AZ10739" s="1" t="s">
        <v>66</v>
      </c>
      <c r="BA10739" s="1" t="s">
        <v>103</v>
      </c>
      <c r="BB10739" s="1" t="s">
        <v>104</v>
      </c>
      <c r="BC10739" s="1" t="s">
        <v>237</v>
      </c>
      <c r="BD10739" s="1" t="s">
        <v>66</v>
      </c>
      <c r="BE10739" s="1" t="s">
        <v>66</v>
      </c>
      <c r="BF10739" s="1" t="s">
        <v>66</v>
      </c>
      <c r="BG10739" s="1" t="s">
        <v>66</v>
      </c>
      <c r="BH10739" s="1" t="s">
        <v>66</v>
      </c>
      <c r="BI10739" s="1" t="s">
        <v>66</v>
      </c>
    </row>
    <row r="10740" spans="1:61" x14ac:dyDescent="0.45">
      <c r="A10740" s="1" t="s">
        <v>46497</v>
      </c>
      <c r="B10740">
        <v>1408780</v>
      </c>
      <c r="C10740" s="1" t="s">
        <v>46498</v>
      </c>
      <c r="D10740" s="1" t="s">
        <v>46499</v>
      </c>
      <c r="E10740" s="1" t="s">
        <v>46500</v>
      </c>
      <c r="G10740" s="1" t="s">
        <v>66</v>
      </c>
      <c r="H10740" s="1" t="s">
        <v>46501</v>
      </c>
      <c r="I10740" s="1" t="s">
        <v>66</v>
      </c>
      <c r="J10740" s="1" t="s">
        <v>66</v>
      </c>
      <c r="K10740" s="1" t="s">
        <v>91</v>
      </c>
      <c r="L10740" s="1" t="s">
        <v>66</v>
      </c>
      <c r="M10740" s="1" t="s">
        <v>66</v>
      </c>
      <c r="N10740" s="1" t="s">
        <v>18744</v>
      </c>
      <c r="O10740" s="1" t="s">
        <v>66</v>
      </c>
      <c r="P10740" s="1" t="s">
        <v>66</v>
      </c>
      <c r="Q10740" s="1" t="s">
        <v>46502</v>
      </c>
      <c r="R10740" s="1" t="s">
        <v>46503</v>
      </c>
      <c r="S10740" s="1" t="s">
        <v>46504</v>
      </c>
      <c r="T10740" s="1" t="s">
        <v>91</v>
      </c>
      <c r="U10740" s="1" t="s">
        <v>91</v>
      </c>
      <c r="V10740" s="1" t="s">
        <v>187</v>
      </c>
      <c r="W10740" s="1" t="s">
        <v>46505</v>
      </c>
      <c r="X10740" s="1" t="s">
        <v>46505</v>
      </c>
      <c r="Y10740" s="1" t="s">
        <v>66</v>
      </c>
      <c r="Z10740">
        <v>1</v>
      </c>
      <c r="AA10740">
        <v>5</v>
      </c>
      <c r="AB10740" s="1" t="s">
        <v>130</v>
      </c>
      <c r="AC10740" s="1" t="s">
        <v>209</v>
      </c>
      <c r="AD10740" s="1" t="s">
        <v>46506</v>
      </c>
      <c r="AE10740" s="1" t="s">
        <v>1494</v>
      </c>
      <c r="AF10740" s="2">
        <v>41995</v>
      </c>
      <c r="AG10740" s="2">
        <v>42352</v>
      </c>
      <c r="AH10740">
        <v>2</v>
      </c>
      <c r="AI10740" s="2">
        <v>42065</v>
      </c>
      <c r="AJ10740" s="2">
        <v>42352</v>
      </c>
      <c r="AK10740" s="1" t="s">
        <v>151</v>
      </c>
      <c r="AL10740" s="1" t="s">
        <v>152</v>
      </c>
      <c r="AM10740" s="1" t="s">
        <v>153</v>
      </c>
      <c r="AN10740" s="1" t="s">
        <v>425</v>
      </c>
      <c r="AO10740" s="1" t="s">
        <v>426</v>
      </c>
      <c r="AP10740" s="1" t="s">
        <v>361</v>
      </c>
      <c r="AQ10740" s="1" t="s">
        <v>66</v>
      </c>
      <c r="AR10740" s="1" t="s">
        <v>99</v>
      </c>
      <c r="AS10740" s="1" t="s">
        <v>401</v>
      </c>
      <c r="AT10740" s="1" t="s">
        <v>81</v>
      </c>
      <c r="AU10740">
        <v>1100</v>
      </c>
      <c r="AV10740" s="1" t="s">
        <v>82</v>
      </c>
      <c r="AW10740">
        <v>3</v>
      </c>
      <c r="AX10740">
        <v>3</v>
      </c>
      <c r="AY10740">
        <v>0</v>
      </c>
      <c r="AZ10740" s="1" t="s">
        <v>66</v>
      </c>
      <c r="BA10740" s="1" t="s">
        <v>121</v>
      </c>
      <c r="BB10740" s="1" t="s">
        <v>104</v>
      </c>
      <c r="BC10740" s="1" t="s">
        <v>142</v>
      </c>
      <c r="BD10740" s="1" t="s">
        <v>66</v>
      </c>
      <c r="BE10740" s="1" t="s">
        <v>66</v>
      </c>
      <c r="BF10740" s="1" t="s">
        <v>66</v>
      </c>
      <c r="BG10740" s="1" t="s">
        <v>66</v>
      </c>
      <c r="BH10740" s="1" t="s">
        <v>66</v>
      </c>
      <c r="BI10740" s="1" t="s">
        <v>66</v>
      </c>
    </row>
    <row r="10741" spans="1:61" x14ac:dyDescent="0.45">
      <c r="A10741" s="1" t="s">
        <v>47702</v>
      </c>
      <c r="B10741">
        <v>1408786</v>
      </c>
      <c r="C10741" s="1" t="s">
        <v>47703</v>
      </c>
      <c r="D10741" s="1" t="s">
        <v>47704</v>
      </c>
      <c r="E10741" s="1" t="s">
        <v>47705</v>
      </c>
      <c r="G10741" s="1" t="s">
        <v>66</v>
      </c>
      <c r="H10741" s="1" t="s">
        <v>47706</v>
      </c>
      <c r="I10741" s="1" t="s">
        <v>47707</v>
      </c>
      <c r="J10741" s="1" t="s">
        <v>66</v>
      </c>
      <c r="K10741" s="1" t="s">
        <v>91</v>
      </c>
      <c r="L10741" s="1" t="s">
        <v>91</v>
      </c>
      <c r="M10741" s="1" t="s">
        <v>66</v>
      </c>
      <c r="N10741" s="1" t="s">
        <v>66</v>
      </c>
      <c r="O10741" s="1" t="s">
        <v>66</v>
      </c>
      <c r="P10741" s="1" t="s">
        <v>66</v>
      </c>
      <c r="Q10741" s="1" t="s">
        <v>47708</v>
      </c>
      <c r="R10741" s="1" t="s">
        <v>128</v>
      </c>
      <c r="S10741" s="1" t="s">
        <v>47709</v>
      </c>
      <c r="T10741" s="1" t="s">
        <v>222</v>
      </c>
      <c r="U10741" s="1" t="s">
        <v>108687</v>
      </c>
      <c r="V10741" s="1" t="s">
        <v>91</v>
      </c>
      <c r="W10741" s="1" t="s">
        <v>66</v>
      </c>
      <c r="X10741" s="1" t="s">
        <v>129</v>
      </c>
      <c r="Y10741" s="1" t="s">
        <v>129</v>
      </c>
      <c r="Z10741">
        <v>2</v>
      </c>
      <c r="AA10741">
        <v>3</v>
      </c>
      <c r="AB10741" s="1" t="s">
        <v>1418</v>
      </c>
      <c r="AC10741" s="1" t="s">
        <v>66</v>
      </c>
      <c r="AD10741" s="1" t="s">
        <v>66</v>
      </c>
      <c r="AE10741" s="1" t="s">
        <v>66</v>
      </c>
      <c r="AF10741" s="2">
        <v>41995</v>
      </c>
      <c r="AG10741" s="2">
        <v>41998</v>
      </c>
      <c r="AH10741">
        <v>0</v>
      </c>
      <c r="AI10741" s="2"/>
      <c r="AJ10741" s="2"/>
      <c r="AK10741" s="1" t="s">
        <v>74</v>
      </c>
      <c r="AL10741" s="1" t="s">
        <v>75</v>
      </c>
      <c r="AM10741" s="1" t="s">
        <v>76</v>
      </c>
      <c r="AN10741" s="1" t="s">
        <v>66</v>
      </c>
      <c r="AO10741" s="1" t="s">
        <v>66</v>
      </c>
      <c r="AP10741" s="1" t="s">
        <v>508</v>
      </c>
      <c r="AQ10741" s="1" t="s">
        <v>66</v>
      </c>
      <c r="AR10741" s="1" t="s">
        <v>99</v>
      </c>
      <c r="AS10741" s="1" t="s">
        <v>412</v>
      </c>
      <c r="AT10741" s="1" t="s">
        <v>101</v>
      </c>
      <c r="AU10741">
        <v>1300</v>
      </c>
      <c r="AV10741" s="1" t="s">
        <v>82</v>
      </c>
      <c r="AW10741">
        <v>3</v>
      </c>
      <c r="AX10741">
        <v>3</v>
      </c>
      <c r="AY10741">
        <v>0</v>
      </c>
      <c r="AZ10741" s="1" t="s">
        <v>103</v>
      </c>
      <c r="BA10741" s="1" t="s">
        <v>103</v>
      </c>
      <c r="BB10741" s="1" t="s">
        <v>237</v>
      </c>
      <c r="BC10741" s="1" t="s">
        <v>85</v>
      </c>
      <c r="BD10741" s="1" t="s">
        <v>66</v>
      </c>
      <c r="BE10741" s="1" t="s">
        <v>66</v>
      </c>
      <c r="BF10741" s="1" t="s">
        <v>66</v>
      </c>
      <c r="BG10741" s="1" t="s">
        <v>66</v>
      </c>
      <c r="BH10741" s="1" t="s">
        <v>66</v>
      </c>
      <c r="BI10741" s="1" t="s">
        <v>66</v>
      </c>
    </row>
    <row r="10742" spans="1:61" x14ac:dyDescent="0.45">
      <c r="A10742" s="1" t="s">
        <v>40697</v>
      </c>
      <c r="B10742">
        <v>1408791</v>
      </c>
      <c r="C10742" s="1" t="s">
        <v>40698</v>
      </c>
      <c r="D10742" s="1" t="s">
        <v>40699</v>
      </c>
      <c r="E10742" s="1" t="s">
        <v>40700</v>
      </c>
      <c r="G10742" s="1" t="s">
        <v>66</v>
      </c>
      <c r="H10742" s="1" t="s">
        <v>40701</v>
      </c>
      <c r="I10742" s="1" t="s">
        <v>66</v>
      </c>
      <c r="J10742" s="1" t="s">
        <v>66</v>
      </c>
      <c r="K10742" s="1" t="s">
        <v>91</v>
      </c>
      <c r="L10742" s="1" t="s">
        <v>66</v>
      </c>
      <c r="M10742" s="1" t="s">
        <v>66</v>
      </c>
      <c r="N10742" s="1" t="s">
        <v>1222</v>
      </c>
      <c r="O10742" s="1" t="s">
        <v>66</v>
      </c>
      <c r="P10742" s="1" t="s">
        <v>66</v>
      </c>
      <c r="Q10742" s="1" t="s">
        <v>1223</v>
      </c>
      <c r="R10742" s="1" t="s">
        <v>1224</v>
      </c>
      <c r="S10742" s="1" t="s">
        <v>13708</v>
      </c>
      <c r="T10742" s="1" t="s">
        <v>108687</v>
      </c>
      <c r="U10742" s="1" t="s">
        <v>108687</v>
      </c>
      <c r="V10742" s="1" t="s">
        <v>66</v>
      </c>
      <c r="W10742" s="1" t="s">
        <v>926</v>
      </c>
      <c r="X10742" s="1" t="s">
        <v>926</v>
      </c>
      <c r="Y10742" s="1" t="s">
        <v>926</v>
      </c>
      <c r="Z10742">
        <v>1</v>
      </c>
      <c r="AA10742">
        <v>3</v>
      </c>
      <c r="AB10742" s="1" t="s">
        <v>66</v>
      </c>
      <c r="AC10742" s="1" t="s">
        <v>66</v>
      </c>
      <c r="AD10742" s="1" t="s">
        <v>66</v>
      </c>
      <c r="AE10742" s="1" t="s">
        <v>66</v>
      </c>
      <c r="AF10742" s="2">
        <v>41995</v>
      </c>
      <c r="AG10742" s="2">
        <v>42576</v>
      </c>
      <c r="AH10742">
        <v>1</v>
      </c>
      <c r="AI10742" s="2">
        <v>42576</v>
      </c>
      <c r="AJ10742" s="2">
        <v>42576</v>
      </c>
      <c r="AK10742" s="1" t="s">
        <v>74</v>
      </c>
      <c r="AL10742" s="1" t="s">
        <v>75</v>
      </c>
      <c r="AM10742" s="1" t="s">
        <v>76</v>
      </c>
      <c r="AN10742" s="1" t="s">
        <v>66</v>
      </c>
      <c r="AO10742" s="1" t="s">
        <v>66</v>
      </c>
      <c r="AP10742" s="1" t="s">
        <v>98</v>
      </c>
      <c r="AQ10742" s="1" t="s">
        <v>77</v>
      </c>
      <c r="AR10742" s="1" t="s">
        <v>79</v>
      </c>
      <c r="AS10742" s="1" t="s">
        <v>401</v>
      </c>
      <c r="AT10742" s="1" t="s">
        <v>81</v>
      </c>
      <c r="AU10742">
        <v>600</v>
      </c>
      <c r="AV10742" s="1" t="s">
        <v>82</v>
      </c>
      <c r="AW10742">
        <v>3</v>
      </c>
      <c r="AX10742">
        <v>3</v>
      </c>
      <c r="AY10742">
        <v>0</v>
      </c>
      <c r="AZ10742" s="1" t="s">
        <v>66</v>
      </c>
      <c r="BA10742" s="1" t="s">
        <v>193</v>
      </c>
      <c r="BB10742" s="1" t="s">
        <v>83</v>
      </c>
      <c r="BC10742" s="1" t="s">
        <v>84</v>
      </c>
      <c r="BD10742" s="1" t="s">
        <v>66</v>
      </c>
      <c r="BE10742" s="1" t="s">
        <v>66</v>
      </c>
      <c r="BF10742" s="1" t="s">
        <v>66</v>
      </c>
      <c r="BG10742" s="1" t="s">
        <v>66</v>
      </c>
      <c r="BH10742" s="1" t="s">
        <v>66</v>
      </c>
      <c r="BI10742" s="1" t="s">
        <v>66</v>
      </c>
    </row>
    <row r="10743" spans="1:61" x14ac:dyDescent="0.45">
      <c r="A10743" s="1" t="s">
        <v>47023</v>
      </c>
      <c r="B10743">
        <v>1408807</v>
      </c>
      <c r="C10743" s="1" t="s">
        <v>47024</v>
      </c>
      <c r="D10743" s="1" t="s">
        <v>47025</v>
      </c>
      <c r="E10743" s="1" t="s">
        <v>47026</v>
      </c>
      <c r="G10743" s="1" t="s">
        <v>66</v>
      </c>
      <c r="H10743" s="1" t="s">
        <v>47027</v>
      </c>
      <c r="I10743" s="1" t="s">
        <v>66</v>
      </c>
      <c r="J10743" s="1" t="s">
        <v>66</v>
      </c>
      <c r="K10743" s="1" t="s">
        <v>91</v>
      </c>
      <c r="L10743" s="1" t="s">
        <v>66</v>
      </c>
      <c r="M10743" s="1" t="s">
        <v>66</v>
      </c>
      <c r="N10743" s="1" t="s">
        <v>47028</v>
      </c>
      <c r="O10743" s="1" t="s">
        <v>66</v>
      </c>
      <c r="P10743" s="1" t="s">
        <v>66</v>
      </c>
      <c r="Q10743" s="1" t="s">
        <v>128</v>
      </c>
      <c r="R10743" s="1" t="s">
        <v>66</v>
      </c>
      <c r="S10743" s="1" t="s">
        <v>66</v>
      </c>
      <c r="T10743" s="1" t="s">
        <v>108687</v>
      </c>
      <c r="U10743" s="1" t="s">
        <v>66</v>
      </c>
      <c r="V10743" s="1" t="s">
        <v>66</v>
      </c>
      <c r="W10743" s="1" t="s">
        <v>129</v>
      </c>
      <c r="X10743" s="1" t="s">
        <v>66</v>
      </c>
      <c r="Y10743" s="1" t="s">
        <v>66</v>
      </c>
      <c r="Z10743">
        <v>1</v>
      </c>
      <c r="AA10743">
        <v>1</v>
      </c>
      <c r="AB10743" s="1" t="s">
        <v>130</v>
      </c>
      <c r="AC10743" s="1" t="s">
        <v>614</v>
      </c>
      <c r="AD10743" s="1" t="s">
        <v>47029</v>
      </c>
      <c r="AE10743" s="1" t="s">
        <v>41168</v>
      </c>
      <c r="AF10743" s="2">
        <v>41996</v>
      </c>
      <c r="AG10743" s="2">
        <v>42081</v>
      </c>
      <c r="AH10743">
        <v>2</v>
      </c>
      <c r="AI10743" s="2">
        <v>42003</v>
      </c>
      <c r="AJ10743" s="2">
        <v>42081</v>
      </c>
      <c r="AK10743" s="1" t="s">
        <v>134</v>
      </c>
      <c r="AL10743" s="1" t="s">
        <v>135</v>
      </c>
      <c r="AM10743" s="1" t="s">
        <v>136</v>
      </c>
      <c r="AN10743" s="1" t="s">
        <v>137</v>
      </c>
      <c r="AO10743" s="1" t="s">
        <v>138</v>
      </c>
      <c r="AP10743" s="1" t="s">
        <v>328</v>
      </c>
      <c r="AQ10743" s="1" t="s">
        <v>66</v>
      </c>
      <c r="AR10743" s="1" t="s">
        <v>172</v>
      </c>
      <c r="AS10743" s="1" t="s">
        <v>80</v>
      </c>
      <c r="AT10743" s="1" t="s">
        <v>101</v>
      </c>
      <c r="AU10743">
        <v>1000</v>
      </c>
      <c r="AV10743" s="1" t="s">
        <v>82</v>
      </c>
      <c r="AW10743">
        <v>3</v>
      </c>
      <c r="AX10743">
        <v>3</v>
      </c>
      <c r="AY10743">
        <v>0</v>
      </c>
      <c r="AZ10743" s="1" t="s">
        <v>66</v>
      </c>
      <c r="BA10743" s="1" t="s">
        <v>121</v>
      </c>
      <c r="BB10743" s="1" t="s">
        <v>84</v>
      </c>
      <c r="BC10743" s="1" t="s">
        <v>142</v>
      </c>
      <c r="BD10743" s="1" t="s">
        <v>66</v>
      </c>
      <c r="BE10743" s="1" t="s">
        <v>66</v>
      </c>
      <c r="BF10743" s="1" t="s">
        <v>66</v>
      </c>
      <c r="BG10743" s="1" t="s">
        <v>66</v>
      </c>
      <c r="BH10743" s="1" t="s">
        <v>66</v>
      </c>
      <c r="BI10743" s="1" t="s">
        <v>66</v>
      </c>
    </row>
    <row r="10744" spans="1:61" x14ac:dyDescent="0.45">
      <c r="A10744" s="1" t="s">
        <v>46005</v>
      </c>
      <c r="B10744">
        <v>1408808</v>
      </c>
      <c r="C10744" s="1" t="s">
        <v>46006</v>
      </c>
      <c r="D10744" s="1" t="s">
        <v>46007</v>
      </c>
      <c r="E10744" s="1" t="s">
        <v>46008</v>
      </c>
      <c r="G10744" s="1" t="s">
        <v>66</v>
      </c>
      <c r="H10744" s="1" t="s">
        <v>46009</v>
      </c>
      <c r="I10744" s="1" t="s">
        <v>66</v>
      </c>
      <c r="J10744" s="1" t="s">
        <v>66</v>
      </c>
      <c r="K10744" s="1" t="s">
        <v>91</v>
      </c>
      <c r="L10744" s="1" t="s">
        <v>66</v>
      </c>
      <c r="M10744" s="1" t="s">
        <v>66</v>
      </c>
      <c r="N10744" s="1" t="s">
        <v>316</v>
      </c>
      <c r="O10744" s="1" t="s">
        <v>66</v>
      </c>
      <c r="P10744" s="1" t="s">
        <v>66</v>
      </c>
      <c r="Q10744" s="1" t="s">
        <v>128</v>
      </c>
      <c r="R10744" s="1" t="s">
        <v>66</v>
      </c>
      <c r="S10744" s="1" t="s">
        <v>66</v>
      </c>
      <c r="T10744" s="1" t="s">
        <v>108687</v>
      </c>
      <c r="U10744" s="1" t="s">
        <v>66</v>
      </c>
      <c r="V10744" s="1" t="s">
        <v>66</v>
      </c>
      <c r="W10744" s="1" t="s">
        <v>129</v>
      </c>
      <c r="X10744" s="1" t="s">
        <v>66</v>
      </c>
      <c r="Y10744" s="1" t="s">
        <v>66</v>
      </c>
      <c r="Z10744">
        <v>1</v>
      </c>
      <c r="AA10744">
        <v>1</v>
      </c>
      <c r="AB10744" s="1" t="s">
        <v>130</v>
      </c>
      <c r="AC10744" s="1" t="s">
        <v>264</v>
      </c>
      <c r="AD10744" s="1" t="s">
        <v>46010</v>
      </c>
      <c r="AE10744" s="1" t="s">
        <v>42582</v>
      </c>
      <c r="AF10744" s="2">
        <v>41996</v>
      </c>
      <c r="AG10744" s="2">
        <v>42745</v>
      </c>
      <c r="AH10744">
        <v>1</v>
      </c>
      <c r="AI10744" s="2">
        <v>42446</v>
      </c>
      <c r="AJ10744" s="2">
        <v>42446</v>
      </c>
      <c r="AK10744" s="1" t="s">
        <v>134</v>
      </c>
      <c r="AL10744" s="1" t="s">
        <v>135</v>
      </c>
      <c r="AM10744" s="1" t="s">
        <v>136</v>
      </c>
      <c r="AN10744" s="1" t="s">
        <v>267</v>
      </c>
      <c r="AO10744" s="1" t="s">
        <v>268</v>
      </c>
      <c r="AP10744" s="1" t="s">
        <v>139</v>
      </c>
      <c r="AQ10744" s="1" t="s">
        <v>2373</v>
      </c>
      <c r="AR10744" s="1" t="s">
        <v>99</v>
      </c>
      <c r="AS10744" s="1" t="s">
        <v>100</v>
      </c>
      <c r="AT10744" s="1" t="s">
        <v>101</v>
      </c>
      <c r="AU10744">
        <v>13400</v>
      </c>
      <c r="AV10744" s="1" t="s">
        <v>82</v>
      </c>
      <c r="AW10744">
        <v>3</v>
      </c>
      <c r="AX10744">
        <v>3</v>
      </c>
      <c r="AY10744">
        <v>0</v>
      </c>
      <c r="AZ10744" s="1" t="s">
        <v>194</v>
      </c>
      <c r="BA10744" s="1" t="s">
        <v>120</v>
      </c>
      <c r="BB10744" s="1" t="s">
        <v>194</v>
      </c>
      <c r="BC10744" s="1" t="s">
        <v>85</v>
      </c>
      <c r="BD10744" s="1" t="s">
        <v>66</v>
      </c>
      <c r="BE10744" s="1" t="s">
        <v>66</v>
      </c>
      <c r="BF10744" s="1" t="s">
        <v>66</v>
      </c>
      <c r="BG10744" s="1" t="s">
        <v>66</v>
      </c>
      <c r="BH10744" s="1" t="s">
        <v>66</v>
      </c>
      <c r="BI10744" s="1" t="s">
        <v>66</v>
      </c>
    </row>
    <row r="10745" spans="1:61" x14ac:dyDescent="0.45">
      <c r="A10745" s="1" t="s">
        <v>81955</v>
      </c>
      <c r="B10745">
        <v>1408810</v>
      </c>
      <c r="C10745" s="1" t="s">
        <v>61026</v>
      </c>
      <c r="D10745" s="1" t="s">
        <v>81956</v>
      </c>
      <c r="E10745" s="1" t="s">
        <v>81957</v>
      </c>
      <c r="G10745" s="1" t="s">
        <v>66</v>
      </c>
      <c r="H10745" s="1" t="s">
        <v>61029</v>
      </c>
      <c r="I10745" s="1" t="s">
        <v>81958</v>
      </c>
      <c r="J10745" s="1" t="s">
        <v>81959</v>
      </c>
      <c r="K10745" s="1" t="s">
        <v>91</v>
      </c>
      <c r="L10745" s="1" t="s">
        <v>91</v>
      </c>
      <c r="M10745" s="1" t="s">
        <v>91</v>
      </c>
      <c r="N10745" s="1" t="s">
        <v>2390</v>
      </c>
      <c r="O10745" s="1" t="s">
        <v>2390</v>
      </c>
      <c r="P10745" s="1" t="s">
        <v>2390</v>
      </c>
      <c r="Q10745" s="1" t="s">
        <v>128</v>
      </c>
      <c r="R10745" s="1" t="s">
        <v>66</v>
      </c>
      <c r="S10745" s="1" t="s">
        <v>66</v>
      </c>
      <c r="T10745" s="1" t="s">
        <v>108687</v>
      </c>
      <c r="U10745" s="1" t="s">
        <v>66</v>
      </c>
      <c r="V10745" s="1" t="s">
        <v>66</v>
      </c>
      <c r="W10745" s="1" t="s">
        <v>129</v>
      </c>
      <c r="X10745" s="1" t="s">
        <v>66</v>
      </c>
      <c r="Y10745" s="1" t="s">
        <v>66</v>
      </c>
      <c r="Z10745">
        <v>3</v>
      </c>
      <c r="AA10745">
        <v>1</v>
      </c>
      <c r="AB10745" s="1" t="s">
        <v>130</v>
      </c>
      <c r="AC10745" s="1" t="s">
        <v>165</v>
      </c>
      <c r="AD10745" s="1" t="s">
        <v>81960</v>
      </c>
      <c r="AE10745" s="1" t="s">
        <v>81961</v>
      </c>
      <c r="AF10745" s="2">
        <v>41996</v>
      </c>
      <c r="AG10745" s="2">
        <v>42200</v>
      </c>
      <c r="AH10745">
        <v>1</v>
      </c>
      <c r="AI10745" s="2">
        <v>42200</v>
      </c>
      <c r="AJ10745" s="2">
        <v>42200</v>
      </c>
      <c r="AK10745" s="1" t="s">
        <v>134</v>
      </c>
      <c r="AL10745" s="1" t="s">
        <v>135</v>
      </c>
      <c r="AM10745" s="1" t="s">
        <v>136</v>
      </c>
      <c r="AN10745" s="1" t="s">
        <v>137</v>
      </c>
      <c r="AO10745" s="1" t="s">
        <v>138</v>
      </c>
      <c r="AP10745" s="1" t="s">
        <v>590</v>
      </c>
      <c r="AQ10745" s="1" t="s">
        <v>140</v>
      </c>
      <c r="AR10745" s="1" t="s">
        <v>99</v>
      </c>
      <c r="AS10745" s="1" t="s">
        <v>100</v>
      </c>
      <c r="AT10745" s="1" t="s">
        <v>101</v>
      </c>
      <c r="AU10745">
        <v>2200</v>
      </c>
      <c r="AV10745" s="1" t="s">
        <v>82</v>
      </c>
      <c r="AW10745">
        <v>3</v>
      </c>
      <c r="AX10745">
        <v>3</v>
      </c>
      <c r="AY10745">
        <v>0</v>
      </c>
      <c r="AZ10745" s="1" t="s">
        <v>173</v>
      </c>
      <c r="BA10745" s="1" t="s">
        <v>173</v>
      </c>
      <c r="BB10745" s="1" t="s">
        <v>85</v>
      </c>
      <c r="BC10745" s="1" t="s">
        <v>142</v>
      </c>
      <c r="BD10745" s="1" t="s">
        <v>66</v>
      </c>
      <c r="BE10745" s="1" t="s">
        <v>66</v>
      </c>
      <c r="BF10745" s="1" t="s">
        <v>66</v>
      </c>
      <c r="BG10745" s="1" t="s">
        <v>66</v>
      </c>
      <c r="BH10745" s="1" t="s">
        <v>66</v>
      </c>
      <c r="BI10745" s="1" t="s">
        <v>66</v>
      </c>
    </row>
    <row r="10746" spans="1:61" x14ac:dyDescent="0.45">
      <c r="A10746" s="1" t="s">
        <v>106491</v>
      </c>
      <c r="B10746">
        <v>1408811</v>
      </c>
      <c r="C10746" s="1" t="s">
        <v>106492</v>
      </c>
      <c r="D10746" s="1" t="s">
        <v>47940</v>
      </c>
      <c r="E10746" s="1" t="s">
        <v>47941</v>
      </c>
      <c r="F10746">
        <v>2</v>
      </c>
      <c r="G10746" s="1" t="s">
        <v>47938</v>
      </c>
      <c r="H10746" s="1" t="s">
        <v>106493</v>
      </c>
      <c r="I10746" s="1" t="s">
        <v>66</v>
      </c>
      <c r="J10746" s="1" t="s">
        <v>66</v>
      </c>
      <c r="K10746" s="1" t="s">
        <v>91</v>
      </c>
      <c r="L10746" s="1" t="s">
        <v>66</v>
      </c>
      <c r="M10746" s="1" t="s">
        <v>66</v>
      </c>
      <c r="N10746" s="1" t="s">
        <v>6114</v>
      </c>
      <c r="O10746" s="1" t="s">
        <v>66</v>
      </c>
      <c r="P10746" s="1" t="s">
        <v>66</v>
      </c>
      <c r="Q10746" s="1" t="s">
        <v>128</v>
      </c>
      <c r="R10746" s="1" t="s">
        <v>66</v>
      </c>
      <c r="S10746" s="1" t="s">
        <v>66</v>
      </c>
      <c r="T10746" s="1" t="s">
        <v>108687</v>
      </c>
      <c r="U10746" s="1" t="s">
        <v>66</v>
      </c>
      <c r="V10746" s="1" t="s">
        <v>66</v>
      </c>
      <c r="W10746" s="1" t="s">
        <v>129</v>
      </c>
      <c r="X10746" s="1" t="s">
        <v>66</v>
      </c>
      <c r="Y10746" s="1" t="s">
        <v>66</v>
      </c>
      <c r="Z10746">
        <v>1</v>
      </c>
      <c r="AA10746">
        <v>1</v>
      </c>
      <c r="AB10746" s="1" t="s">
        <v>130</v>
      </c>
      <c r="AC10746" s="1" t="s">
        <v>131</v>
      </c>
      <c r="AD10746" s="1" t="s">
        <v>47943</v>
      </c>
      <c r="AE10746" s="1" t="s">
        <v>2035</v>
      </c>
      <c r="AF10746" s="2">
        <v>41996</v>
      </c>
      <c r="AG10746" s="2">
        <v>42578</v>
      </c>
      <c r="AH10746">
        <v>2</v>
      </c>
      <c r="AI10746" s="2">
        <v>42131</v>
      </c>
      <c r="AJ10746" s="2">
        <v>42577</v>
      </c>
      <c r="AK10746" s="1" t="s">
        <v>134</v>
      </c>
      <c r="AL10746" s="1" t="s">
        <v>135</v>
      </c>
      <c r="AM10746" s="1" t="s">
        <v>136</v>
      </c>
      <c r="AN10746" s="1" t="s">
        <v>137</v>
      </c>
      <c r="AO10746" s="1" t="s">
        <v>138</v>
      </c>
      <c r="AP10746" s="1" t="s">
        <v>140</v>
      </c>
      <c r="AQ10746" s="1" t="s">
        <v>328</v>
      </c>
      <c r="AR10746" s="1" t="s">
        <v>99</v>
      </c>
      <c r="AS10746" s="1" t="s">
        <v>212</v>
      </c>
      <c r="AT10746" s="1" t="s">
        <v>213</v>
      </c>
      <c r="AU10746">
        <v>1700</v>
      </c>
      <c r="AV10746" s="1" t="s">
        <v>82</v>
      </c>
      <c r="AW10746">
        <v>3</v>
      </c>
      <c r="AX10746">
        <v>3</v>
      </c>
      <c r="AY10746">
        <v>0</v>
      </c>
      <c r="AZ10746" s="1" t="s">
        <v>120</v>
      </c>
      <c r="BA10746" s="1" t="s">
        <v>120</v>
      </c>
      <c r="BB10746" s="1" t="s">
        <v>104</v>
      </c>
      <c r="BC10746" s="1" t="s">
        <v>85</v>
      </c>
      <c r="BD10746" s="1" t="s">
        <v>66</v>
      </c>
      <c r="BE10746" s="1" t="s">
        <v>66</v>
      </c>
      <c r="BF10746" s="1" t="s">
        <v>66</v>
      </c>
      <c r="BG10746" s="1" t="s">
        <v>66</v>
      </c>
      <c r="BH10746" s="1" t="s">
        <v>66</v>
      </c>
      <c r="BI10746" s="1" t="s">
        <v>66</v>
      </c>
    </row>
    <row r="10747" spans="1:61" x14ac:dyDescent="0.45">
      <c r="A10747" s="1" t="s">
        <v>43483</v>
      </c>
      <c r="B10747">
        <v>1408812</v>
      </c>
      <c r="C10747" s="1" t="s">
        <v>43484</v>
      </c>
      <c r="D10747" s="1" t="s">
        <v>43485</v>
      </c>
      <c r="E10747" s="1" t="s">
        <v>43486</v>
      </c>
      <c r="G10747" s="1" t="s">
        <v>66</v>
      </c>
      <c r="H10747" s="1" t="s">
        <v>43487</v>
      </c>
      <c r="I10747" s="1" t="s">
        <v>66</v>
      </c>
      <c r="J10747" s="1" t="s">
        <v>66</v>
      </c>
      <c r="K10747" s="1" t="s">
        <v>91</v>
      </c>
      <c r="L10747" s="1" t="s">
        <v>66</v>
      </c>
      <c r="M10747" s="1" t="s">
        <v>66</v>
      </c>
      <c r="N10747" s="1" t="s">
        <v>43488</v>
      </c>
      <c r="O10747" s="1" t="s">
        <v>66</v>
      </c>
      <c r="P10747" s="1" t="s">
        <v>66</v>
      </c>
      <c r="Q10747" s="1" t="s">
        <v>2371</v>
      </c>
      <c r="R10747" s="1" t="s">
        <v>43489</v>
      </c>
      <c r="S10747" s="1" t="s">
        <v>43490</v>
      </c>
      <c r="T10747" s="1" t="s">
        <v>66</v>
      </c>
      <c r="U10747" s="1" t="s">
        <v>66</v>
      </c>
      <c r="V10747" s="1" t="s">
        <v>91</v>
      </c>
      <c r="W10747" s="1" t="s">
        <v>129</v>
      </c>
      <c r="X10747" s="1" t="s">
        <v>129</v>
      </c>
      <c r="Y10747" s="1" t="s">
        <v>43491</v>
      </c>
      <c r="Z10747">
        <v>1</v>
      </c>
      <c r="AA10747">
        <v>8</v>
      </c>
      <c r="AB10747" s="1" t="s">
        <v>66</v>
      </c>
      <c r="AC10747" s="1" t="s">
        <v>66</v>
      </c>
      <c r="AD10747" s="1" t="s">
        <v>66</v>
      </c>
      <c r="AE10747" s="1" t="s">
        <v>66</v>
      </c>
      <c r="AF10747" s="2">
        <v>41996</v>
      </c>
      <c r="AG10747" s="2">
        <v>41998</v>
      </c>
      <c r="AH10747">
        <v>0</v>
      </c>
      <c r="AI10747" s="2"/>
      <c r="AJ10747" s="2"/>
      <c r="AK10747" s="1" t="s">
        <v>74</v>
      </c>
      <c r="AL10747" s="1" t="s">
        <v>75</v>
      </c>
      <c r="AM10747" s="1" t="s">
        <v>76</v>
      </c>
      <c r="AN10747" s="1" t="s">
        <v>66</v>
      </c>
      <c r="AO10747" s="1" t="s">
        <v>66</v>
      </c>
      <c r="AP10747" s="1" t="s">
        <v>2373</v>
      </c>
      <c r="AQ10747" s="1" t="s">
        <v>66</v>
      </c>
      <c r="AR10747" s="1" t="s">
        <v>99</v>
      </c>
      <c r="AS10747" s="1" t="s">
        <v>412</v>
      </c>
      <c r="AT10747" s="1" t="s">
        <v>101</v>
      </c>
      <c r="AU10747">
        <v>1200</v>
      </c>
      <c r="AV10747" s="1" t="s">
        <v>82</v>
      </c>
      <c r="AW10747">
        <v>3</v>
      </c>
      <c r="AX10747">
        <v>3</v>
      </c>
      <c r="AY10747">
        <v>0</v>
      </c>
      <c r="AZ10747" s="1" t="s">
        <v>103</v>
      </c>
      <c r="BA10747" s="1" t="s">
        <v>237</v>
      </c>
      <c r="BB10747" s="1" t="s">
        <v>103</v>
      </c>
      <c r="BC10747" s="1" t="s">
        <v>194</v>
      </c>
      <c r="BD10747" s="1" t="s">
        <v>66</v>
      </c>
      <c r="BE10747" s="1" t="s">
        <v>66</v>
      </c>
      <c r="BF10747" s="1" t="s">
        <v>66</v>
      </c>
      <c r="BG10747" s="1" t="s">
        <v>66</v>
      </c>
      <c r="BH10747" s="1" t="s">
        <v>66</v>
      </c>
      <c r="BI10747" s="1" t="s">
        <v>66</v>
      </c>
    </row>
    <row r="10748" spans="1:61" x14ac:dyDescent="0.45">
      <c r="A10748" s="1" t="s">
        <v>44961</v>
      </c>
      <c r="B10748">
        <v>1408814</v>
      </c>
      <c r="C10748" s="1" t="s">
        <v>44962</v>
      </c>
      <c r="D10748" s="1" t="s">
        <v>44963</v>
      </c>
      <c r="E10748" s="1" t="s">
        <v>44964</v>
      </c>
      <c r="G10748" s="1" t="s">
        <v>66</v>
      </c>
      <c r="H10748" s="1" t="s">
        <v>22745</v>
      </c>
      <c r="I10748" s="1" t="s">
        <v>66</v>
      </c>
      <c r="J10748" s="1" t="s">
        <v>66</v>
      </c>
      <c r="K10748" s="1" t="s">
        <v>91</v>
      </c>
      <c r="L10748" s="1" t="s">
        <v>66</v>
      </c>
      <c r="M10748" s="1" t="s">
        <v>66</v>
      </c>
      <c r="N10748" s="1" t="s">
        <v>1206</v>
      </c>
      <c r="O10748" s="1" t="s">
        <v>66</v>
      </c>
      <c r="P10748" s="1" t="s">
        <v>66</v>
      </c>
      <c r="Q10748" s="1" t="s">
        <v>16178</v>
      </c>
      <c r="R10748" s="1" t="s">
        <v>10023</v>
      </c>
      <c r="S10748" s="1" t="s">
        <v>66</v>
      </c>
      <c r="T10748" s="1" t="s">
        <v>187</v>
      </c>
      <c r="U10748" s="1" t="s">
        <v>67</v>
      </c>
      <c r="V10748" s="1" t="s">
        <v>66</v>
      </c>
      <c r="W10748" s="1" t="s">
        <v>9890</v>
      </c>
      <c r="X10748" s="1" t="s">
        <v>5365</v>
      </c>
      <c r="Y10748" s="1" t="s">
        <v>66</v>
      </c>
      <c r="Z10748">
        <v>1</v>
      </c>
      <c r="AA10748">
        <v>2</v>
      </c>
      <c r="AB10748" s="1" t="s">
        <v>130</v>
      </c>
      <c r="AC10748" s="1" t="s">
        <v>165</v>
      </c>
      <c r="AD10748" s="1" t="s">
        <v>44965</v>
      </c>
      <c r="AE10748" s="1" t="s">
        <v>1112</v>
      </c>
      <c r="AF10748" s="2">
        <v>41996</v>
      </c>
      <c r="AG10748" s="2">
        <v>42418</v>
      </c>
      <c r="AH10748">
        <v>2</v>
      </c>
      <c r="AI10748" s="2">
        <v>42171</v>
      </c>
      <c r="AJ10748" s="2">
        <v>42415</v>
      </c>
      <c r="AK10748" s="1" t="s">
        <v>151</v>
      </c>
      <c r="AL10748" s="1" t="s">
        <v>152</v>
      </c>
      <c r="AM10748" s="1" t="s">
        <v>153</v>
      </c>
      <c r="AN10748" s="1" t="s">
        <v>425</v>
      </c>
      <c r="AO10748" s="1" t="s">
        <v>426</v>
      </c>
      <c r="AP10748" s="1" t="s">
        <v>156</v>
      </c>
      <c r="AQ10748" s="1" t="s">
        <v>427</v>
      </c>
      <c r="AR10748" s="1" t="s">
        <v>79</v>
      </c>
      <c r="AS10748" s="1" t="s">
        <v>401</v>
      </c>
      <c r="AT10748" s="1" t="s">
        <v>81</v>
      </c>
      <c r="AU10748">
        <v>600</v>
      </c>
      <c r="AV10748" s="1" t="s">
        <v>82</v>
      </c>
      <c r="AW10748">
        <v>3</v>
      </c>
      <c r="AX10748">
        <v>3</v>
      </c>
      <c r="AY10748">
        <v>0</v>
      </c>
      <c r="AZ10748" s="1" t="s">
        <v>66</v>
      </c>
      <c r="BA10748" s="1" t="s">
        <v>121</v>
      </c>
      <c r="BB10748" s="1" t="s">
        <v>194</v>
      </c>
      <c r="BC10748" s="1" t="s">
        <v>104</v>
      </c>
      <c r="BD10748" s="1" t="s">
        <v>66</v>
      </c>
      <c r="BE10748" s="1" t="s">
        <v>66</v>
      </c>
      <c r="BF10748" s="1" t="s">
        <v>66</v>
      </c>
      <c r="BG10748" s="1" t="s">
        <v>66</v>
      </c>
      <c r="BH10748" s="1" t="s">
        <v>66</v>
      </c>
      <c r="BI10748" s="1" t="s">
        <v>66</v>
      </c>
    </row>
    <row r="10749" spans="1:61" x14ac:dyDescent="0.45">
      <c r="A10749" s="1" t="s">
        <v>42269</v>
      </c>
      <c r="B10749">
        <v>1408816</v>
      </c>
      <c r="C10749" s="1" t="s">
        <v>42270</v>
      </c>
      <c r="D10749" s="1" t="s">
        <v>42271</v>
      </c>
      <c r="E10749" s="1" t="s">
        <v>42272</v>
      </c>
      <c r="G10749" s="1" t="s">
        <v>66</v>
      </c>
      <c r="H10749" s="1" t="s">
        <v>42273</v>
      </c>
      <c r="I10749" s="1" t="s">
        <v>66</v>
      </c>
      <c r="J10749" s="1" t="s">
        <v>66</v>
      </c>
      <c r="K10749" s="1" t="s">
        <v>91</v>
      </c>
      <c r="L10749" s="1" t="s">
        <v>66</v>
      </c>
      <c r="M10749" s="1" t="s">
        <v>66</v>
      </c>
      <c r="N10749" s="1" t="s">
        <v>42274</v>
      </c>
      <c r="O10749" s="1" t="s">
        <v>66</v>
      </c>
      <c r="P10749" s="1" t="s">
        <v>66</v>
      </c>
      <c r="Q10749" s="1" t="s">
        <v>352</v>
      </c>
      <c r="R10749" s="1" t="s">
        <v>42275</v>
      </c>
      <c r="S10749" s="1" t="s">
        <v>66</v>
      </c>
      <c r="T10749" s="1" t="s">
        <v>108687</v>
      </c>
      <c r="U10749" s="1" t="s">
        <v>66</v>
      </c>
      <c r="V10749" s="1" t="s">
        <v>66</v>
      </c>
      <c r="W10749" s="1" t="s">
        <v>354</v>
      </c>
      <c r="X10749" s="1" t="s">
        <v>42276</v>
      </c>
      <c r="Y10749" s="1" t="s">
        <v>66</v>
      </c>
      <c r="Z10749">
        <v>1</v>
      </c>
      <c r="AA10749">
        <v>2</v>
      </c>
      <c r="AB10749" s="1" t="s">
        <v>130</v>
      </c>
      <c r="AC10749" s="1" t="s">
        <v>165</v>
      </c>
      <c r="AD10749" s="1" t="s">
        <v>42277</v>
      </c>
      <c r="AE10749" s="1" t="s">
        <v>1112</v>
      </c>
      <c r="AF10749" s="2">
        <v>41996</v>
      </c>
      <c r="AG10749" s="2">
        <v>42320</v>
      </c>
      <c r="AH10749">
        <v>1</v>
      </c>
      <c r="AI10749" s="2">
        <v>42320</v>
      </c>
      <c r="AJ10749" s="2">
        <v>42320</v>
      </c>
      <c r="AK10749" s="1" t="s">
        <v>151</v>
      </c>
      <c r="AL10749" s="1" t="s">
        <v>152</v>
      </c>
      <c r="AM10749" s="1" t="s">
        <v>153</v>
      </c>
      <c r="AN10749" s="1" t="s">
        <v>358</v>
      </c>
      <c r="AO10749" s="1" t="s">
        <v>359</v>
      </c>
      <c r="AP10749" s="1" t="s">
        <v>345</v>
      </c>
      <c r="AQ10749" s="1" t="s">
        <v>66</v>
      </c>
      <c r="AR10749" s="1" t="s">
        <v>99</v>
      </c>
      <c r="AS10749" s="1" t="s">
        <v>100</v>
      </c>
      <c r="AT10749" s="1" t="s">
        <v>101</v>
      </c>
      <c r="AU10749">
        <v>1200</v>
      </c>
      <c r="AV10749" s="1" t="s">
        <v>82</v>
      </c>
      <c r="AW10749">
        <v>3</v>
      </c>
      <c r="AX10749">
        <v>3</v>
      </c>
      <c r="AY10749">
        <v>0</v>
      </c>
      <c r="AZ10749" s="1" t="s">
        <v>66</v>
      </c>
      <c r="BA10749" s="1" t="s">
        <v>236</v>
      </c>
      <c r="BB10749" s="1" t="s">
        <v>173</v>
      </c>
      <c r="BC10749" s="1" t="s">
        <v>84</v>
      </c>
      <c r="BD10749" s="1" t="s">
        <v>66</v>
      </c>
      <c r="BE10749" s="1" t="s">
        <v>66</v>
      </c>
      <c r="BF10749" s="1" t="s">
        <v>66</v>
      </c>
      <c r="BG10749" s="1" t="s">
        <v>66</v>
      </c>
      <c r="BH10749" s="1" t="s">
        <v>66</v>
      </c>
      <c r="BI10749" s="1" t="s">
        <v>66</v>
      </c>
    </row>
    <row r="10750" spans="1:61" x14ac:dyDescent="0.45">
      <c r="A10750" s="1" t="s">
        <v>44678</v>
      </c>
      <c r="B10750">
        <v>1408820</v>
      </c>
      <c r="C10750" s="1" t="s">
        <v>44679</v>
      </c>
      <c r="D10750" s="1" t="s">
        <v>44680</v>
      </c>
      <c r="E10750" s="1" t="s">
        <v>44681</v>
      </c>
      <c r="G10750" s="1" t="s">
        <v>66</v>
      </c>
      <c r="H10750" s="1" t="s">
        <v>44682</v>
      </c>
      <c r="I10750" s="1" t="s">
        <v>66</v>
      </c>
      <c r="J10750" s="1" t="s">
        <v>66</v>
      </c>
      <c r="K10750" s="1" t="s">
        <v>91</v>
      </c>
      <c r="L10750" s="1" t="s">
        <v>66</v>
      </c>
      <c r="M10750" s="1" t="s">
        <v>66</v>
      </c>
      <c r="N10750" s="1" t="s">
        <v>1876</v>
      </c>
      <c r="O10750" s="1" t="s">
        <v>66</v>
      </c>
      <c r="P10750" s="1" t="s">
        <v>66</v>
      </c>
      <c r="Q10750" s="1" t="s">
        <v>128</v>
      </c>
      <c r="R10750" s="1" t="s">
        <v>66</v>
      </c>
      <c r="S10750" s="1" t="s">
        <v>66</v>
      </c>
      <c r="T10750" s="1" t="s">
        <v>108687</v>
      </c>
      <c r="U10750" s="1" t="s">
        <v>66</v>
      </c>
      <c r="V10750" s="1" t="s">
        <v>66</v>
      </c>
      <c r="W10750" s="1" t="s">
        <v>129</v>
      </c>
      <c r="X10750" s="1" t="s">
        <v>66</v>
      </c>
      <c r="Y10750" s="1" t="s">
        <v>66</v>
      </c>
      <c r="Z10750">
        <v>1</v>
      </c>
      <c r="AA10750">
        <v>1</v>
      </c>
      <c r="AB10750" s="1" t="s">
        <v>130</v>
      </c>
      <c r="AC10750" s="1" t="s">
        <v>614</v>
      </c>
      <c r="AD10750" s="1" t="s">
        <v>44683</v>
      </c>
      <c r="AE10750" s="1" t="s">
        <v>39456</v>
      </c>
      <c r="AF10750" s="2">
        <v>41996</v>
      </c>
      <c r="AG10750" s="2">
        <v>42141</v>
      </c>
      <c r="AH10750">
        <v>1</v>
      </c>
      <c r="AI10750" s="2">
        <v>42135</v>
      </c>
      <c r="AJ10750" s="2">
        <v>42135</v>
      </c>
      <c r="AK10750" s="1" t="s">
        <v>134</v>
      </c>
      <c r="AL10750" s="1" t="s">
        <v>135</v>
      </c>
      <c r="AM10750" s="1" t="s">
        <v>136</v>
      </c>
      <c r="AN10750" s="1" t="s">
        <v>137</v>
      </c>
      <c r="AO10750" s="1" t="s">
        <v>138</v>
      </c>
      <c r="AP10750" s="1" t="s">
        <v>140</v>
      </c>
      <c r="AQ10750" s="1" t="s">
        <v>1815</v>
      </c>
      <c r="AR10750" s="1" t="s">
        <v>99</v>
      </c>
      <c r="AS10750" s="1" t="s">
        <v>100</v>
      </c>
      <c r="AT10750" s="1" t="s">
        <v>101</v>
      </c>
      <c r="AU10750">
        <v>2800</v>
      </c>
      <c r="AV10750" s="1" t="s">
        <v>82</v>
      </c>
      <c r="AW10750">
        <v>3</v>
      </c>
      <c r="AX10750">
        <v>3</v>
      </c>
      <c r="AY10750">
        <v>0</v>
      </c>
      <c r="AZ10750" s="1" t="s">
        <v>237</v>
      </c>
      <c r="BA10750" s="1" t="s">
        <v>120</v>
      </c>
      <c r="BB10750" s="1" t="s">
        <v>237</v>
      </c>
      <c r="BC10750" s="1" t="s">
        <v>85</v>
      </c>
      <c r="BD10750" s="1" t="s">
        <v>66</v>
      </c>
      <c r="BE10750" s="1" t="s">
        <v>66</v>
      </c>
      <c r="BF10750" s="1" t="s">
        <v>66</v>
      </c>
      <c r="BG10750" s="1" t="s">
        <v>66</v>
      </c>
      <c r="BH10750" s="1" t="s">
        <v>66</v>
      </c>
      <c r="BI10750" s="1" t="s">
        <v>66</v>
      </c>
    </row>
    <row r="10751" spans="1:61" x14ac:dyDescent="0.45">
      <c r="A10751" s="1" t="s">
        <v>48234</v>
      </c>
      <c r="B10751">
        <v>1408821</v>
      </c>
      <c r="C10751" s="1" t="s">
        <v>48235</v>
      </c>
      <c r="D10751" s="1" t="s">
        <v>48236</v>
      </c>
      <c r="E10751" s="1" t="s">
        <v>48237</v>
      </c>
      <c r="G10751" s="1" t="s">
        <v>66</v>
      </c>
      <c r="H10751" s="1" t="s">
        <v>48238</v>
      </c>
      <c r="I10751" s="1" t="s">
        <v>66</v>
      </c>
      <c r="J10751" s="1" t="s">
        <v>66</v>
      </c>
      <c r="K10751" s="1" t="s">
        <v>91</v>
      </c>
      <c r="L10751" s="1" t="s">
        <v>66</v>
      </c>
      <c r="M10751" s="1" t="s">
        <v>66</v>
      </c>
      <c r="N10751" s="1" t="s">
        <v>200</v>
      </c>
      <c r="O10751" s="1" t="s">
        <v>66</v>
      </c>
      <c r="P10751" s="1" t="s">
        <v>66</v>
      </c>
      <c r="Q10751" s="1" t="s">
        <v>128</v>
      </c>
      <c r="R10751" s="1" t="s">
        <v>66</v>
      </c>
      <c r="S10751" s="1" t="s">
        <v>66</v>
      </c>
      <c r="T10751" s="1" t="s">
        <v>108687</v>
      </c>
      <c r="U10751" s="1" t="s">
        <v>66</v>
      </c>
      <c r="V10751" s="1" t="s">
        <v>66</v>
      </c>
      <c r="W10751" s="1" t="s">
        <v>129</v>
      </c>
      <c r="X10751" s="1" t="s">
        <v>66</v>
      </c>
      <c r="Y10751" s="1" t="s">
        <v>66</v>
      </c>
      <c r="Z10751">
        <v>1</v>
      </c>
      <c r="AA10751">
        <v>1</v>
      </c>
      <c r="AB10751" s="1" t="s">
        <v>130</v>
      </c>
      <c r="AC10751" s="1" t="s">
        <v>131</v>
      </c>
      <c r="AD10751" s="1" t="s">
        <v>48239</v>
      </c>
      <c r="AE10751" s="1" t="s">
        <v>42582</v>
      </c>
      <c r="AF10751" s="2">
        <v>41996</v>
      </c>
      <c r="AG10751" s="2">
        <v>42204</v>
      </c>
      <c r="AH10751">
        <v>1</v>
      </c>
      <c r="AI10751" s="2">
        <v>42198</v>
      </c>
      <c r="AJ10751" s="2">
        <v>42198</v>
      </c>
      <c r="AK10751" s="1" t="s">
        <v>134</v>
      </c>
      <c r="AL10751" s="1" t="s">
        <v>135</v>
      </c>
      <c r="AM10751" s="1" t="s">
        <v>136</v>
      </c>
      <c r="AN10751" s="1" t="s">
        <v>137</v>
      </c>
      <c r="AO10751" s="1" t="s">
        <v>138</v>
      </c>
      <c r="AP10751" s="1" t="s">
        <v>139</v>
      </c>
      <c r="AQ10751" s="1" t="s">
        <v>140</v>
      </c>
      <c r="AR10751" s="1" t="s">
        <v>99</v>
      </c>
      <c r="AS10751" s="1" t="s">
        <v>212</v>
      </c>
      <c r="AT10751" s="1" t="s">
        <v>213</v>
      </c>
      <c r="AU10751">
        <v>1900</v>
      </c>
      <c r="AV10751" s="1" t="s">
        <v>82</v>
      </c>
      <c r="AW10751">
        <v>3</v>
      </c>
      <c r="AX10751">
        <v>3</v>
      </c>
      <c r="AY10751">
        <v>0</v>
      </c>
      <c r="AZ10751" s="1" t="s">
        <v>237</v>
      </c>
      <c r="BA10751" s="1" t="s">
        <v>121</v>
      </c>
      <c r="BB10751" s="1" t="s">
        <v>237</v>
      </c>
      <c r="BC10751" s="1" t="s">
        <v>142</v>
      </c>
      <c r="BD10751" s="1" t="s">
        <v>66</v>
      </c>
      <c r="BE10751" s="1" t="s">
        <v>66</v>
      </c>
      <c r="BF10751" s="1" t="s">
        <v>66</v>
      </c>
      <c r="BG10751" s="1" t="s">
        <v>66</v>
      </c>
      <c r="BH10751" s="1" t="s">
        <v>66</v>
      </c>
      <c r="BI10751" s="1" t="s">
        <v>66</v>
      </c>
    </row>
    <row r="10752" spans="1:61" x14ac:dyDescent="0.45">
      <c r="A10752" s="1" t="s">
        <v>107634</v>
      </c>
      <c r="B10752">
        <v>1408824</v>
      </c>
      <c r="C10752" s="1" t="s">
        <v>107635</v>
      </c>
      <c r="D10752" s="1" t="s">
        <v>82396</v>
      </c>
      <c r="E10752" s="1" t="s">
        <v>82397</v>
      </c>
      <c r="F10752">
        <v>3</v>
      </c>
      <c r="G10752" s="1" t="s">
        <v>82394</v>
      </c>
      <c r="H10752" s="1" t="s">
        <v>107636</v>
      </c>
      <c r="I10752" s="1" t="s">
        <v>107637</v>
      </c>
      <c r="J10752" s="1" t="s">
        <v>66</v>
      </c>
      <c r="K10752" s="1" t="s">
        <v>229</v>
      </c>
      <c r="L10752" s="1" t="s">
        <v>91</v>
      </c>
      <c r="M10752" s="1" t="s">
        <v>66</v>
      </c>
      <c r="N10752" s="1" t="s">
        <v>4551</v>
      </c>
      <c r="O10752" s="1" t="s">
        <v>4551</v>
      </c>
      <c r="P10752" s="1" t="s">
        <v>66</v>
      </c>
      <c r="Q10752" s="1" t="s">
        <v>233</v>
      </c>
      <c r="R10752" s="1" t="s">
        <v>11558</v>
      </c>
      <c r="S10752" s="1" t="s">
        <v>13432</v>
      </c>
      <c r="T10752" s="1" t="s">
        <v>108687</v>
      </c>
      <c r="U10752" s="1" t="s">
        <v>108687</v>
      </c>
      <c r="V10752" s="1" t="s">
        <v>108687</v>
      </c>
      <c r="W10752" s="1" t="s">
        <v>14791</v>
      </c>
      <c r="X10752" s="1" t="s">
        <v>14791</v>
      </c>
      <c r="Y10752" s="1" t="s">
        <v>14791</v>
      </c>
      <c r="Z10752">
        <v>2</v>
      </c>
      <c r="AA10752">
        <v>5</v>
      </c>
      <c r="AB10752" s="1" t="s">
        <v>66</v>
      </c>
      <c r="AC10752" s="1" t="s">
        <v>66</v>
      </c>
      <c r="AD10752" s="1" t="s">
        <v>66</v>
      </c>
      <c r="AE10752" s="1" t="s">
        <v>66</v>
      </c>
      <c r="AF10752" s="2">
        <v>41996</v>
      </c>
      <c r="AG10752" s="2">
        <v>42801</v>
      </c>
      <c r="AH10752">
        <v>4</v>
      </c>
      <c r="AI10752" s="2">
        <v>42088</v>
      </c>
      <c r="AJ10752" s="2">
        <v>42801</v>
      </c>
      <c r="AK10752" s="1" t="s">
        <v>74</v>
      </c>
      <c r="AL10752" s="1" t="s">
        <v>75</v>
      </c>
      <c r="AM10752" s="1" t="s">
        <v>76</v>
      </c>
      <c r="AN10752" s="1" t="s">
        <v>66</v>
      </c>
      <c r="AO10752" s="1" t="s">
        <v>66</v>
      </c>
      <c r="AP10752" s="1" t="s">
        <v>156</v>
      </c>
      <c r="AQ10752" s="1" t="s">
        <v>508</v>
      </c>
      <c r="AR10752" s="1" t="s">
        <v>99</v>
      </c>
      <c r="AS10752" s="1" t="s">
        <v>100</v>
      </c>
      <c r="AT10752" s="1" t="s">
        <v>101</v>
      </c>
      <c r="AU10752">
        <v>1100</v>
      </c>
      <c r="AV10752" s="1" t="s">
        <v>82</v>
      </c>
      <c r="AW10752">
        <v>3</v>
      </c>
      <c r="AX10752">
        <v>3</v>
      </c>
      <c r="AY10752">
        <v>0</v>
      </c>
      <c r="AZ10752" s="1" t="s">
        <v>102</v>
      </c>
      <c r="BA10752" s="1" t="s">
        <v>102</v>
      </c>
      <c r="BB10752" s="1" t="s">
        <v>173</v>
      </c>
      <c r="BC10752" s="1" t="s">
        <v>85</v>
      </c>
      <c r="BD10752" s="1" t="s">
        <v>66</v>
      </c>
      <c r="BE10752" s="1" t="s">
        <v>66</v>
      </c>
      <c r="BF10752" s="1" t="s">
        <v>66</v>
      </c>
      <c r="BG10752" s="1" t="s">
        <v>66</v>
      </c>
      <c r="BH10752" s="1" t="s">
        <v>66</v>
      </c>
      <c r="BI10752" s="1" t="s">
        <v>66</v>
      </c>
    </row>
    <row r="10753" spans="1:61" x14ac:dyDescent="0.45">
      <c r="A10753" s="1" t="s">
        <v>44576</v>
      </c>
      <c r="B10753">
        <v>1408828</v>
      </c>
      <c r="C10753" s="1" t="s">
        <v>44577</v>
      </c>
      <c r="D10753" s="1" t="s">
        <v>44578</v>
      </c>
      <c r="E10753" s="1" t="s">
        <v>44579</v>
      </c>
      <c r="G10753" s="1" t="s">
        <v>66</v>
      </c>
      <c r="H10753" s="1" t="s">
        <v>44580</v>
      </c>
      <c r="I10753" s="1" t="s">
        <v>66</v>
      </c>
      <c r="J10753" s="1" t="s">
        <v>66</v>
      </c>
      <c r="K10753" s="1" t="s">
        <v>91</v>
      </c>
      <c r="L10753" s="1" t="s">
        <v>66</v>
      </c>
      <c r="M10753" s="1" t="s">
        <v>66</v>
      </c>
      <c r="N10753" s="1" t="s">
        <v>44581</v>
      </c>
      <c r="O10753" s="1" t="s">
        <v>66</v>
      </c>
      <c r="P10753" s="1" t="s">
        <v>66</v>
      </c>
      <c r="Q10753" s="1" t="s">
        <v>44582</v>
      </c>
      <c r="R10753" s="1" t="s">
        <v>44583</v>
      </c>
      <c r="S10753" s="1" t="s">
        <v>44584</v>
      </c>
      <c r="T10753" s="1" t="s">
        <v>67</v>
      </c>
      <c r="U10753" s="1" t="s">
        <v>91</v>
      </c>
      <c r="V10753" s="1" t="s">
        <v>67</v>
      </c>
      <c r="W10753" s="1" t="s">
        <v>44585</v>
      </c>
      <c r="X10753" s="1" t="s">
        <v>66</v>
      </c>
      <c r="Y10753" s="1" t="s">
        <v>66</v>
      </c>
      <c r="Z10753">
        <v>1</v>
      </c>
      <c r="AA10753">
        <v>14</v>
      </c>
      <c r="AB10753" s="1" t="s">
        <v>130</v>
      </c>
      <c r="AC10753" s="1" t="s">
        <v>264</v>
      </c>
      <c r="AD10753" s="1" t="s">
        <v>44586</v>
      </c>
      <c r="AE10753" s="1" t="s">
        <v>39227</v>
      </c>
      <c r="AF10753" s="2">
        <v>41997</v>
      </c>
      <c r="AG10753" s="2">
        <v>42653</v>
      </c>
      <c r="AH10753">
        <v>1</v>
      </c>
      <c r="AI10753" s="2">
        <v>42653</v>
      </c>
      <c r="AJ10753" s="2">
        <v>42653</v>
      </c>
      <c r="AK10753" s="1" t="s">
        <v>151</v>
      </c>
      <c r="AL10753" s="1" t="s">
        <v>152</v>
      </c>
      <c r="AM10753" s="1" t="s">
        <v>153</v>
      </c>
      <c r="AN10753" s="1" t="s">
        <v>425</v>
      </c>
      <c r="AO10753" s="1" t="s">
        <v>426</v>
      </c>
      <c r="AP10753" s="1" t="s">
        <v>361</v>
      </c>
      <c r="AQ10753" s="1" t="s">
        <v>66</v>
      </c>
      <c r="AR10753" s="1" t="s">
        <v>172</v>
      </c>
      <c r="AS10753" s="1" t="s">
        <v>80</v>
      </c>
      <c r="AT10753" s="1" t="s">
        <v>101</v>
      </c>
      <c r="AU10753">
        <v>600</v>
      </c>
      <c r="AV10753" s="1" t="s">
        <v>82</v>
      </c>
      <c r="AW10753">
        <v>3</v>
      </c>
      <c r="AX10753">
        <v>3</v>
      </c>
      <c r="AY10753">
        <v>0</v>
      </c>
      <c r="AZ10753" s="1" t="s">
        <v>66</v>
      </c>
      <c r="BA10753" s="1" t="s">
        <v>102</v>
      </c>
      <c r="BB10753" s="1" t="s">
        <v>83</v>
      </c>
      <c r="BC10753" s="1" t="s">
        <v>194</v>
      </c>
      <c r="BD10753" s="1" t="s">
        <v>66</v>
      </c>
      <c r="BE10753" s="1" t="s">
        <v>66</v>
      </c>
      <c r="BF10753" s="1" t="s">
        <v>66</v>
      </c>
      <c r="BG10753" s="1" t="s">
        <v>66</v>
      </c>
      <c r="BH10753" s="1" t="s">
        <v>66</v>
      </c>
      <c r="BI10753" s="1" t="s">
        <v>66</v>
      </c>
    </row>
    <row r="10754" spans="1:61" x14ac:dyDescent="0.45">
      <c r="A10754" s="1" t="s">
        <v>43442</v>
      </c>
      <c r="B10754">
        <v>1408832</v>
      </c>
      <c r="C10754" s="1" t="s">
        <v>43443</v>
      </c>
      <c r="D10754" s="1" t="s">
        <v>43444</v>
      </c>
      <c r="E10754" s="1" t="s">
        <v>43445</v>
      </c>
      <c r="G10754" s="1" t="s">
        <v>66</v>
      </c>
      <c r="H10754" s="1" t="s">
        <v>43446</v>
      </c>
      <c r="I10754" s="1" t="s">
        <v>66</v>
      </c>
      <c r="J10754" s="1" t="s">
        <v>66</v>
      </c>
      <c r="K10754" s="1" t="s">
        <v>91</v>
      </c>
      <c r="L10754" s="1" t="s">
        <v>66</v>
      </c>
      <c r="M10754" s="1" t="s">
        <v>66</v>
      </c>
      <c r="N10754" s="1" t="s">
        <v>92</v>
      </c>
      <c r="O10754" s="1" t="s">
        <v>66</v>
      </c>
      <c r="P10754" s="1" t="s">
        <v>66</v>
      </c>
      <c r="Q10754" s="1" t="s">
        <v>93</v>
      </c>
      <c r="R10754" s="1" t="s">
        <v>94</v>
      </c>
      <c r="S10754" s="1" t="s">
        <v>95</v>
      </c>
      <c r="T10754" s="1" t="s">
        <v>96</v>
      </c>
      <c r="U10754" s="1" t="s">
        <v>96</v>
      </c>
      <c r="V10754" s="1" t="s">
        <v>96</v>
      </c>
      <c r="W10754" s="1" t="s">
        <v>926</v>
      </c>
      <c r="X10754" s="1" t="s">
        <v>926</v>
      </c>
      <c r="Y10754" s="1" t="s">
        <v>926</v>
      </c>
      <c r="Z10754">
        <v>1</v>
      </c>
      <c r="AA10754">
        <v>3</v>
      </c>
      <c r="AB10754" s="1" t="s">
        <v>25262</v>
      </c>
      <c r="AC10754" s="1" t="s">
        <v>66</v>
      </c>
      <c r="AD10754" s="1" t="s">
        <v>66</v>
      </c>
      <c r="AE10754" s="1" t="s">
        <v>66</v>
      </c>
      <c r="AF10754" s="2">
        <v>41997</v>
      </c>
      <c r="AG10754" s="2">
        <v>42032</v>
      </c>
      <c r="AH10754">
        <v>1</v>
      </c>
      <c r="AI10754" s="2">
        <v>42032</v>
      </c>
      <c r="AJ10754" s="2">
        <v>42032</v>
      </c>
      <c r="AK10754" s="1" t="s">
        <v>74</v>
      </c>
      <c r="AL10754" s="1" t="s">
        <v>75</v>
      </c>
      <c r="AM10754" s="1" t="s">
        <v>76</v>
      </c>
      <c r="AN10754" s="1" t="s">
        <v>66</v>
      </c>
      <c r="AO10754" s="1" t="s">
        <v>66</v>
      </c>
      <c r="AP10754" s="1" t="s">
        <v>98</v>
      </c>
      <c r="AQ10754" s="1" t="s">
        <v>66</v>
      </c>
      <c r="AR10754" s="1" t="s">
        <v>172</v>
      </c>
      <c r="AS10754" s="1" t="s">
        <v>80</v>
      </c>
      <c r="AT10754" s="1" t="s">
        <v>101</v>
      </c>
      <c r="AU10754">
        <v>1000</v>
      </c>
      <c r="AV10754" s="1" t="s">
        <v>82</v>
      </c>
      <c r="AW10754">
        <v>3</v>
      </c>
      <c r="AX10754">
        <v>3</v>
      </c>
      <c r="AY10754">
        <v>0</v>
      </c>
      <c r="AZ10754" s="1" t="s">
        <v>66</v>
      </c>
      <c r="BA10754" s="1" t="s">
        <v>142</v>
      </c>
      <c r="BB10754" s="1" t="s">
        <v>84</v>
      </c>
      <c r="BC10754" s="1" t="s">
        <v>121</v>
      </c>
      <c r="BD10754" s="1" t="s">
        <v>66</v>
      </c>
      <c r="BE10754" s="1" t="s">
        <v>66</v>
      </c>
      <c r="BF10754" s="1" t="s">
        <v>66</v>
      </c>
      <c r="BG10754" s="1" t="s">
        <v>66</v>
      </c>
      <c r="BH10754" s="1" t="s">
        <v>66</v>
      </c>
      <c r="BI10754" s="1" t="s">
        <v>66</v>
      </c>
    </row>
    <row r="10755" spans="1:61" x14ac:dyDescent="0.45">
      <c r="A10755" s="1" t="s">
        <v>47356</v>
      </c>
      <c r="B10755">
        <v>1408834</v>
      </c>
      <c r="C10755" s="1" t="s">
        <v>4693</v>
      </c>
      <c r="D10755" s="1" t="s">
        <v>47357</v>
      </c>
      <c r="E10755" s="1" t="s">
        <v>47358</v>
      </c>
      <c r="G10755" s="1" t="s">
        <v>66</v>
      </c>
      <c r="H10755" s="1" t="s">
        <v>4696</v>
      </c>
      <c r="I10755" s="1" t="s">
        <v>66</v>
      </c>
      <c r="J10755" s="1" t="s">
        <v>66</v>
      </c>
      <c r="K10755" s="1" t="s">
        <v>91</v>
      </c>
      <c r="L10755" s="1" t="s">
        <v>66</v>
      </c>
      <c r="M10755" s="1" t="s">
        <v>66</v>
      </c>
      <c r="N10755" s="1" t="s">
        <v>92</v>
      </c>
      <c r="O10755" s="1" t="s">
        <v>66</v>
      </c>
      <c r="P10755" s="1" t="s">
        <v>66</v>
      </c>
      <c r="Q10755" s="1" t="s">
        <v>93</v>
      </c>
      <c r="R10755" s="1" t="s">
        <v>94</v>
      </c>
      <c r="S10755" s="1" t="s">
        <v>95</v>
      </c>
      <c r="T10755" s="1" t="s">
        <v>96</v>
      </c>
      <c r="U10755" s="1" t="s">
        <v>96</v>
      </c>
      <c r="V10755" s="1" t="s">
        <v>96</v>
      </c>
      <c r="W10755" s="1" t="s">
        <v>129</v>
      </c>
      <c r="X10755" s="1" t="s">
        <v>129</v>
      </c>
      <c r="Y10755" s="1" t="s">
        <v>129</v>
      </c>
      <c r="Z10755">
        <v>1</v>
      </c>
      <c r="AA10755">
        <v>3</v>
      </c>
      <c r="AB10755" s="1" t="s">
        <v>25262</v>
      </c>
      <c r="AC10755" s="1" t="s">
        <v>66</v>
      </c>
      <c r="AD10755" s="1" t="s">
        <v>66</v>
      </c>
      <c r="AE10755" s="1" t="s">
        <v>66</v>
      </c>
      <c r="AF10755" s="2">
        <v>41997</v>
      </c>
      <c r="AG10755" s="2">
        <v>42026</v>
      </c>
      <c r="AH10755">
        <v>0</v>
      </c>
      <c r="AI10755" s="2"/>
      <c r="AJ10755" s="2"/>
      <c r="AK10755" s="1" t="s">
        <v>74</v>
      </c>
      <c r="AL10755" s="1" t="s">
        <v>75</v>
      </c>
      <c r="AM10755" s="1" t="s">
        <v>76</v>
      </c>
      <c r="AN10755" s="1" t="s">
        <v>66</v>
      </c>
      <c r="AO10755" s="1" t="s">
        <v>66</v>
      </c>
      <c r="AP10755" s="1" t="s">
        <v>98</v>
      </c>
      <c r="AQ10755" s="1" t="s">
        <v>66</v>
      </c>
      <c r="AR10755" s="1" t="s">
        <v>172</v>
      </c>
      <c r="AS10755" s="1" t="s">
        <v>80</v>
      </c>
      <c r="AT10755" s="1" t="s">
        <v>101</v>
      </c>
      <c r="AU10755">
        <v>500</v>
      </c>
      <c r="AV10755" s="1" t="s">
        <v>82</v>
      </c>
      <c r="AW10755">
        <v>3</v>
      </c>
      <c r="AX10755">
        <v>3</v>
      </c>
      <c r="AY10755">
        <v>0</v>
      </c>
      <c r="AZ10755" s="1" t="s">
        <v>66</v>
      </c>
      <c r="BA10755" s="1" t="s">
        <v>236</v>
      </c>
      <c r="BB10755" s="1" t="s">
        <v>173</v>
      </c>
      <c r="BC10755" s="1" t="s">
        <v>237</v>
      </c>
      <c r="BD10755" s="1" t="s">
        <v>66</v>
      </c>
      <c r="BE10755" s="1" t="s">
        <v>66</v>
      </c>
      <c r="BF10755" s="1" t="s">
        <v>66</v>
      </c>
      <c r="BG10755" s="1" t="s">
        <v>66</v>
      </c>
      <c r="BH10755" s="1" t="s">
        <v>66</v>
      </c>
      <c r="BI10755" s="1" t="s">
        <v>66</v>
      </c>
    </row>
    <row r="10756" spans="1:61" x14ac:dyDescent="0.45">
      <c r="A10756" s="1" t="s">
        <v>41152</v>
      </c>
      <c r="B10756">
        <v>1408835</v>
      </c>
      <c r="C10756" s="1" t="s">
        <v>4956</v>
      </c>
      <c r="D10756" s="1" t="s">
        <v>41153</v>
      </c>
      <c r="E10756" s="1" t="s">
        <v>41154</v>
      </c>
      <c r="G10756" s="1" t="s">
        <v>66</v>
      </c>
      <c r="H10756" s="1" t="s">
        <v>4959</v>
      </c>
      <c r="I10756" s="1" t="s">
        <v>66</v>
      </c>
      <c r="J10756" s="1" t="s">
        <v>66</v>
      </c>
      <c r="K10756" s="1" t="s">
        <v>91</v>
      </c>
      <c r="L10756" s="1" t="s">
        <v>66</v>
      </c>
      <c r="M10756" s="1" t="s">
        <v>66</v>
      </c>
      <c r="N10756" s="1" t="s">
        <v>92</v>
      </c>
      <c r="O10756" s="1" t="s">
        <v>66</v>
      </c>
      <c r="P10756" s="1" t="s">
        <v>66</v>
      </c>
      <c r="Q10756" s="1" t="s">
        <v>93</v>
      </c>
      <c r="R10756" s="1" t="s">
        <v>94</v>
      </c>
      <c r="S10756" s="1" t="s">
        <v>95</v>
      </c>
      <c r="T10756" s="1" t="s">
        <v>96</v>
      </c>
      <c r="U10756" s="1" t="s">
        <v>96</v>
      </c>
      <c r="V10756" s="1" t="s">
        <v>96</v>
      </c>
      <c r="W10756" s="1" t="s">
        <v>181</v>
      </c>
      <c r="X10756" s="1" t="s">
        <v>181</v>
      </c>
      <c r="Y10756" s="1" t="s">
        <v>181</v>
      </c>
      <c r="Z10756">
        <v>1</v>
      </c>
      <c r="AA10756">
        <v>3</v>
      </c>
      <c r="AB10756" s="1" t="s">
        <v>25262</v>
      </c>
      <c r="AC10756" s="1" t="s">
        <v>66</v>
      </c>
      <c r="AD10756" s="1" t="s">
        <v>66</v>
      </c>
      <c r="AE10756" s="1" t="s">
        <v>66</v>
      </c>
      <c r="AF10756" s="2">
        <v>41997</v>
      </c>
      <c r="AG10756" s="2">
        <v>42088</v>
      </c>
      <c r="AH10756">
        <v>1</v>
      </c>
      <c r="AI10756" s="2">
        <v>42088</v>
      </c>
      <c r="AJ10756" s="2">
        <v>42088</v>
      </c>
      <c r="AK10756" s="1" t="s">
        <v>74</v>
      </c>
      <c r="AL10756" s="1" t="s">
        <v>75</v>
      </c>
      <c r="AM10756" s="1" t="s">
        <v>76</v>
      </c>
      <c r="AN10756" s="1" t="s">
        <v>66</v>
      </c>
      <c r="AO10756" s="1" t="s">
        <v>66</v>
      </c>
      <c r="AP10756" s="1" t="s">
        <v>590</v>
      </c>
      <c r="AQ10756" s="1" t="s">
        <v>98</v>
      </c>
      <c r="AR10756" s="1" t="s">
        <v>99</v>
      </c>
      <c r="AS10756" s="1" t="s">
        <v>100</v>
      </c>
      <c r="AT10756" s="1" t="s">
        <v>101</v>
      </c>
      <c r="AU10756">
        <v>1000</v>
      </c>
      <c r="AV10756" s="1" t="s">
        <v>82</v>
      </c>
      <c r="AW10756">
        <v>3</v>
      </c>
      <c r="AX10756">
        <v>3</v>
      </c>
      <c r="AY10756">
        <v>0</v>
      </c>
      <c r="AZ10756" s="1" t="s">
        <v>66</v>
      </c>
      <c r="BA10756" s="1" t="s">
        <v>193</v>
      </c>
      <c r="BB10756" s="1" t="s">
        <v>120</v>
      </c>
      <c r="BC10756" s="1" t="s">
        <v>104</v>
      </c>
      <c r="BD10756" s="1" t="s">
        <v>66</v>
      </c>
      <c r="BE10756" s="1" t="s">
        <v>66</v>
      </c>
      <c r="BF10756" s="1" t="s">
        <v>66</v>
      </c>
      <c r="BG10756" s="1" t="s">
        <v>66</v>
      </c>
      <c r="BH10756" s="1" t="s">
        <v>66</v>
      </c>
      <c r="BI10756" s="1" t="s">
        <v>66</v>
      </c>
    </row>
    <row r="10757" spans="1:61" x14ac:dyDescent="0.45">
      <c r="A10757" s="1" t="s">
        <v>46664</v>
      </c>
      <c r="B10757">
        <v>1408836</v>
      </c>
      <c r="C10757" s="1" t="s">
        <v>46665</v>
      </c>
      <c r="D10757" s="1" t="s">
        <v>46666</v>
      </c>
      <c r="E10757" s="1" t="s">
        <v>46667</v>
      </c>
      <c r="G10757" s="1" t="s">
        <v>66</v>
      </c>
      <c r="H10757" s="1" t="s">
        <v>46668</v>
      </c>
      <c r="I10757" s="1" t="s">
        <v>66</v>
      </c>
      <c r="J10757" s="1" t="s">
        <v>66</v>
      </c>
      <c r="K10757" s="1" t="s">
        <v>91</v>
      </c>
      <c r="L10757" s="1" t="s">
        <v>66</v>
      </c>
      <c r="M10757" s="1" t="s">
        <v>66</v>
      </c>
      <c r="N10757" s="1" t="s">
        <v>92</v>
      </c>
      <c r="O10757" s="1" t="s">
        <v>66</v>
      </c>
      <c r="P10757" s="1" t="s">
        <v>66</v>
      </c>
      <c r="Q10757" s="1" t="s">
        <v>93</v>
      </c>
      <c r="R10757" s="1" t="s">
        <v>94</v>
      </c>
      <c r="S10757" s="1" t="s">
        <v>180</v>
      </c>
      <c r="T10757" s="1" t="s">
        <v>96</v>
      </c>
      <c r="U10757" s="1" t="s">
        <v>96</v>
      </c>
      <c r="V10757" s="1" t="s">
        <v>96</v>
      </c>
      <c r="W10757" s="1" t="s">
        <v>234</v>
      </c>
      <c r="X10757" s="1" t="s">
        <v>234</v>
      </c>
      <c r="Y10757" s="1" t="s">
        <v>234</v>
      </c>
      <c r="Z10757">
        <v>1</v>
      </c>
      <c r="AA10757">
        <v>3</v>
      </c>
      <c r="AB10757" s="1" t="s">
        <v>25262</v>
      </c>
      <c r="AC10757" s="1" t="s">
        <v>66</v>
      </c>
      <c r="AD10757" s="1" t="s">
        <v>66</v>
      </c>
      <c r="AE10757" s="1" t="s">
        <v>66</v>
      </c>
      <c r="AF10757" s="2">
        <v>41997</v>
      </c>
      <c r="AG10757" s="2">
        <v>42025</v>
      </c>
      <c r="AH10757">
        <v>1</v>
      </c>
      <c r="AI10757" s="2">
        <v>42025</v>
      </c>
      <c r="AJ10757" s="2">
        <v>42025</v>
      </c>
      <c r="AK10757" s="1" t="s">
        <v>74</v>
      </c>
      <c r="AL10757" s="1" t="s">
        <v>75</v>
      </c>
      <c r="AM10757" s="1" t="s">
        <v>76</v>
      </c>
      <c r="AN10757" s="1" t="s">
        <v>66</v>
      </c>
      <c r="AO10757" s="1" t="s">
        <v>66</v>
      </c>
      <c r="AP10757" s="1" t="s">
        <v>98</v>
      </c>
      <c r="AQ10757" s="1" t="s">
        <v>66</v>
      </c>
      <c r="AR10757" s="1" t="s">
        <v>172</v>
      </c>
      <c r="AS10757" s="1" t="s">
        <v>80</v>
      </c>
      <c r="AT10757" s="1" t="s">
        <v>101</v>
      </c>
      <c r="AU10757">
        <v>600</v>
      </c>
      <c r="AV10757" s="1" t="s">
        <v>82</v>
      </c>
      <c r="AW10757">
        <v>3</v>
      </c>
      <c r="AX10757">
        <v>3</v>
      </c>
      <c r="AY10757">
        <v>0</v>
      </c>
      <c r="AZ10757" s="1" t="s">
        <v>66</v>
      </c>
      <c r="BA10757" s="1" t="s">
        <v>103</v>
      </c>
      <c r="BB10757" s="1" t="s">
        <v>104</v>
      </c>
      <c r="BC10757" s="1" t="s">
        <v>85</v>
      </c>
      <c r="BD10757" s="1" t="s">
        <v>66</v>
      </c>
      <c r="BE10757" s="1" t="s">
        <v>66</v>
      </c>
      <c r="BF10757" s="1" t="s">
        <v>66</v>
      </c>
      <c r="BG10757" s="1" t="s">
        <v>66</v>
      </c>
      <c r="BH10757" s="1" t="s">
        <v>66</v>
      </c>
      <c r="BI10757" s="1" t="s">
        <v>66</v>
      </c>
    </row>
    <row r="10758" spans="1:61" x14ac:dyDescent="0.45">
      <c r="A10758" s="1" t="s">
        <v>43679</v>
      </c>
      <c r="B10758">
        <v>1408837</v>
      </c>
      <c r="C10758" s="1" t="s">
        <v>1937</v>
      </c>
      <c r="D10758" s="1" t="s">
        <v>43680</v>
      </c>
      <c r="E10758" s="1" t="s">
        <v>43681</v>
      </c>
      <c r="G10758" s="1" t="s">
        <v>66</v>
      </c>
      <c r="H10758" s="1" t="s">
        <v>1940</v>
      </c>
      <c r="I10758" s="1" t="s">
        <v>66</v>
      </c>
      <c r="J10758" s="1" t="s">
        <v>66</v>
      </c>
      <c r="K10758" s="1" t="s">
        <v>91</v>
      </c>
      <c r="L10758" s="1" t="s">
        <v>66</v>
      </c>
      <c r="M10758" s="1" t="s">
        <v>66</v>
      </c>
      <c r="N10758" s="1" t="s">
        <v>92</v>
      </c>
      <c r="O10758" s="1" t="s">
        <v>66</v>
      </c>
      <c r="P10758" s="1" t="s">
        <v>66</v>
      </c>
      <c r="Q10758" s="1" t="s">
        <v>93</v>
      </c>
      <c r="R10758" s="1" t="s">
        <v>94</v>
      </c>
      <c r="S10758" s="1" t="s">
        <v>95</v>
      </c>
      <c r="T10758" s="1" t="s">
        <v>96</v>
      </c>
      <c r="U10758" s="1" t="s">
        <v>96</v>
      </c>
      <c r="V10758" s="1" t="s">
        <v>96</v>
      </c>
      <c r="W10758" s="1" t="s">
        <v>926</v>
      </c>
      <c r="X10758" s="1" t="s">
        <v>926</v>
      </c>
      <c r="Y10758" s="1" t="s">
        <v>926</v>
      </c>
      <c r="Z10758">
        <v>1</v>
      </c>
      <c r="AA10758">
        <v>3</v>
      </c>
      <c r="AB10758" s="1" t="s">
        <v>25262</v>
      </c>
      <c r="AC10758" s="1" t="s">
        <v>66</v>
      </c>
      <c r="AD10758" s="1" t="s">
        <v>66</v>
      </c>
      <c r="AE10758" s="1" t="s">
        <v>66</v>
      </c>
      <c r="AF10758" s="2">
        <v>41997</v>
      </c>
      <c r="AG10758" s="2">
        <v>42032</v>
      </c>
      <c r="AH10758">
        <v>1</v>
      </c>
      <c r="AI10758" s="2">
        <v>42032</v>
      </c>
      <c r="AJ10758" s="2">
        <v>42032</v>
      </c>
      <c r="AK10758" s="1" t="s">
        <v>74</v>
      </c>
      <c r="AL10758" s="1" t="s">
        <v>75</v>
      </c>
      <c r="AM10758" s="1" t="s">
        <v>76</v>
      </c>
      <c r="AN10758" s="1" t="s">
        <v>66</v>
      </c>
      <c r="AO10758" s="1" t="s">
        <v>66</v>
      </c>
      <c r="AP10758" s="1" t="s">
        <v>98</v>
      </c>
      <c r="AQ10758" s="1" t="s">
        <v>66</v>
      </c>
      <c r="AR10758" s="1" t="s">
        <v>172</v>
      </c>
      <c r="AS10758" s="1" t="s">
        <v>80</v>
      </c>
      <c r="AT10758" s="1" t="s">
        <v>101</v>
      </c>
      <c r="AU10758">
        <v>1000</v>
      </c>
      <c r="AV10758" s="1" t="s">
        <v>82</v>
      </c>
      <c r="AW10758">
        <v>3</v>
      </c>
      <c r="AX10758">
        <v>3</v>
      </c>
      <c r="AY10758">
        <v>0</v>
      </c>
      <c r="AZ10758" s="1" t="s">
        <v>66</v>
      </c>
      <c r="BA10758" s="1" t="s">
        <v>121</v>
      </c>
      <c r="BB10758" s="1" t="s">
        <v>84</v>
      </c>
      <c r="BC10758" s="1" t="s">
        <v>142</v>
      </c>
      <c r="BD10758" s="1" t="s">
        <v>66</v>
      </c>
      <c r="BE10758" s="1" t="s">
        <v>66</v>
      </c>
      <c r="BF10758" s="1" t="s">
        <v>66</v>
      </c>
      <c r="BG10758" s="1" t="s">
        <v>66</v>
      </c>
      <c r="BH10758" s="1" t="s">
        <v>66</v>
      </c>
      <c r="BI10758" s="1" t="s">
        <v>66</v>
      </c>
    </row>
    <row r="10759" spans="1:61" x14ac:dyDescent="0.45">
      <c r="A10759" s="1" t="s">
        <v>47397</v>
      </c>
      <c r="B10759">
        <v>1408839</v>
      </c>
      <c r="C10759" s="1" t="s">
        <v>82718</v>
      </c>
      <c r="D10759" s="1" t="s">
        <v>82719</v>
      </c>
      <c r="E10759" s="1" t="s">
        <v>47396</v>
      </c>
      <c r="F10759">
        <v>2</v>
      </c>
      <c r="G10759" s="1" t="s">
        <v>47397</v>
      </c>
      <c r="H10759" s="1" t="s">
        <v>47402</v>
      </c>
      <c r="I10759" s="1" t="s">
        <v>66</v>
      </c>
      <c r="J10759" s="1" t="s">
        <v>66</v>
      </c>
      <c r="K10759" s="1" t="s">
        <v>91</v>
      </c>
      <c r="L10759" s="1" t="s">
        <v>66</v>
      </c>
      <c r="M10759" s="1" t="s">
        <v>66</v>
      </c>
      <c r="N10759" s="1" t="s">
        <v>31553</v>
      </c>
      <c r="O10759" s="1" t="s">
        <v>66</v>
      </c>
      <c r="P10759" s="1" t="s">
        <v>66</v>
      </c>
      <c r="Q10759" s="1" t="s">
        <v>47398</v>
      </c>
      <c r="R10759" s="1" t="s">
        <v>47399</v>
      </c>
      <c r="S10759" s="1" t="s">
        <v>47400</v>
      </c>
      <c r="T10759" s="1" t="s">
        <v>67</v>
      </c>
      <c r="U10759" s="1" t="s">
        <v>91</v>
      </c>
      <c r="V10759" s="1" t="s">
        <v>91</v>
      </c>
      <c r="W10759" s="1" t="s">
        <v>32453</v>
      </c>
      <c r="X10759" s="1" t="s">
        <v>32453</v>
      </c>
      <c r="Y10759" s="1" t="s">
        <v>32453</v>
      </c>
      <c r="Z10759">
        <v>1</v>
      </c>
      <c r="AA10759">
        <v>7</v>
      </c>
      <c r="AB10759" s="1" t="s">
        <v>130</v>
      </c>
      <c r="AC10759" s="1" t="s">
        <v>165</v>
      </c>
      <c r="AD10759" s="1" t="s">
        <v>47404</v>
      </c>
      <c r="AE10759" s="1" t="s">
        <v>39560</v>
      </c>
      <c r="AF10759" s="2">
        <v>41997</v>
      </c>
      <c r="AG10759" s="2">
        <v>43003</v>
      </c>
      <c r="AH10759">
        <v>1</v>
      </c>
      <c r="AI10759" s="2">
        <v>43003</v>
      </c>
      <c r="AJ10759" s="2">
        <v>43003</v>
      </c>
      <c r="AK10759" s="1" t="s">
        <v>151</v>
      </c>
      <c r="AL10759" s="1" t="s">
        <v>152</v>
      </c>
      <c r="AM10759" s="1" t="s">
        <v>153</v>
      </c>
      <c r="AN10759" s="1" t="s">
        <v>425</v>
      </c>
      <c r="AO10759" s="1" t="s">
        <v>426</v>
      </c>
      <c r="AP10759" s="1" t="s">
        <v>344</v>
      </c>
      <c r="AQ10759" s="1" t="s">
        <v>360</v>
      </c>
      <c r="AR10759" s="1" t="s">
        <v>99</v>
      </c>
      <c r="AS10759" s="1" t="s">
        <v>100</v>
      </c>
      <c r="AT10759" s="1" t="s">
        <v>101</v>
      </c>
      <c r="AU10759">
        <v>1400</v>
      </c>
      <c r="AV10759" s="1" t="s">
        <v>82</v>
      </c>
      <c r="AW10759">
        <v>3</v>
      </c>
      <c r="AX10759">
        <v>3</v>
      </c>
      <c r="AY10759">
        <v>0</v>
      </c>
      <c r="AZ10759" s="1" t="s">
        <v>66</v>
      </c>
      <c r="BA10759" s="1" t="s">
        <v>103</v>
      </c>
      <c r="BB10759" s="1" t="s">
        <v>121</v>
      </c>
      <c r="BC10759" s="1" t="s">
        <v>237</v>
      </c>
      <c r="BD10759" s="1" t="s">
        <v>66</v>
      </c>
      <c r="BE10759" s="1" t="s">
        <v>66</v>
      </c>
      <c r="BF10759" s="1" t="s">
        <v>66</v>
      </c>
      <c r="BG10759" s="1" t="s">
        <v>66</v>
      </c>
      <c r="BH10759" s="1" t="s">
        <v>66</v>
      </c>
      <c r="BI10759" s="1" t="s">
        <v>66</v>
      </c>
    </row>
    <row r="10760" spans="1:61" x14ac:dyDescent="0.45">
      <c r="A10760" s="1" t="s">
        <v>44474</v>
      </c>
      <c r="B10760">
        <v>1408840</v>
      </c>
      <c r="C10760" s="1" t="s">
        <v>4900</v>
      </c>
      <c r="D10760" s="1" t="s">
        <v>44475</v>
      </c>
      <c r="E10760" s="1" t="s">
        <v>44476</v>
      </c>
      <c r="G10760" s="1" t="s">
        <v>66</v>
      </c>
      <c r="H10760" s="1" t="s">
        <v>4903</v>
      </c>
      <c r="I10760" s="1" t="s">
        <v>66</v>
      </c>
      <c r="J10760" s="1" t="s">
        <v>66</v>
      </c>
      <c r="K10760" s="1" t="s">
        <v>91</v>
      </c>
      <c r="L10760" s="1" t="s">
        <v>66</v>
      </c>
      <c r="M10760" s="1" t="s">
        <v>66</v>
      </c>
      <c r="N10760" s="1" t="s">
        <v>92</v>
      </c>
      <c r="O10760" s="1" t="s">
        <v>66</v>
      </c>
      <c r="P10760" s="1" t="s">
        <v>66</v>
      </c>
      <c r="Q10760" s="1" t="s">
        <v>93</v>
      </c>
      <c r="R10760" s="1" t="s">
        <v>94</v>
      </c>
      <c r="S10760" s="1" t="s">
        <v>95</v>
      </c>
      <c r="T10760" s="1" t="s">
        <v>96</v>
      </c>
      <c r="U10760" s="1" t="s">
        <v>96</v>
      </c>
      <c r="V10760" s="1" t="s">
        <v>96</v>
      </c>
      <c r="W10760" s="1" t="s">
        <v>689</v>
      </c>
      <c r="X10760" s="1" t="s">
        <v>689</v>
      </c>
      <c r="Y10760" s="1" t="s">
        <v>689</v>
      </c>
      <c r="Z10760">
        <v>1</v>
      </c>
      <c r="AA10760">
        <v>3</v>
      </c>
      <c r="AB10760" s="1" t="s">
        <v>25262</v>
      </c>
      <c r="AC10760" s="1" t="s">
        <v>66</v>
      </c>
      <c r="AD10760" s="1" t="s">
        <v>66</v>
      </c>
      <c r="AE10760" s="1" t="s">
        <v>66</v>
      </c>
      <c r="AF10760" s="2">
        <v>41997</v>
      </c>
      <c r="AG10760" s="2">
        <v>42046</v>
      </c>
      <c r="AH10760">
        <v>1</v>
      </c>
      <c r="AI10760" s="2">
        <v>42046</v>
      </c>
      <c r="AJ10760" s="2">
        <v>42046</v>
      </c>
      <c r="AK10760" s="1" t="s">
        <v>74</v>
      </c>
      <c r="AL10760" s="1" t="s">
        <v>75</v>
      </c>
      <c r="AM10760" s="1" t="s">
        <v>76</v>
      </c>
      <c r="AN10760" s="1" t="s">
        <v>66</v>
      </c>
      <c r="AO10760" s="1" t="s">
        <v>66</v>
      </c>
      <c r="AP10760" s="1" t="s">
        <v>98</v>
      </c>
      <c r="AQ10760" s="1" t="s">
        <v>66</v>
      </c>
      <c r="AR10760" s="1" t="s">
        <v>99</v>
      </c>
      <c r="AS10760" s="1" t="s">
        <v>100</v>
      </c>
      <c r="AT10760" s="1" t="s">
        <v>101</v>
      </c>
      <c r="AU10760">
        <v>1000</v>
      </c>
      <c r="AV10760" s="1" t="s">
        <v>82</v>
      </c>
      <c r="AW10760">
        <v>3</v>
      </c>
      <c r="AX10760">
        <v>3</v>
      </c>
      <c r="AY10760">
        <v>0</v>
      </c>
      <c r="AZ10760" s="1" t="s">
        <v>66</v>
      </c>
      <c r="BA10760" s="1" t="s">
        <v>193</v>
      </c>
      <c r="BB10760" s="1" t="s">
        <v>173</v>
      </c>
      <c r="BC10760" s="1" t="s">
        <v>194</v>
      </c>
      <c r="BD10760" s="1" t="s">
        <v>66</v>
      </c>
      <c r="BE10760" s="1" t="s">
        <v>66</v>
      </c>
      <c r="BF10760" s="1" t="s">
        <v>66</v>
      </c>
      <c r="BG10760" s="1" t="s">
        <v>66</v>
      </c>
      <c r="BH10760" s="1" t="s">
        <v>66</v>
      </c>
      <c r="BI10760" s="1" t="s">
        <v>66</v>
      </c>
    </row>
    <row r="10761" spans="1:61" x14ac:dyDescent="0.45">
      <c r="A10761" s="1" t="s">
        <v>41775</v>
      </c>
      <c r="B10761">
        <v>1408842</v>
      </c>
      <c r="C10761" s="1" t="s">
        <v>41776</v>
      </c>
      <c r="D10761" s="1" t="s">
        <v>41777</v>
      </c>
      <c r="E10761" s="1" t="s">
        <v>41778</v>
      </c>
      <c r="G10761" s="1" t="s">
        <v>66</v>
      </c>
      <c r="H10761" s="1" t="s">
        <v>41779</v>
      </c>
      <c r="I10761" s="1" t="s">
        <v>66</v>
      </c>
      <c r="J10761" s="1" t="s">
        <v>66</v>
      </c>
      <c r="K10761" s="1" t="s">
        <v>91</v>
      </c>
      <c r="L10761" s="1" t="s">
        <v>66</v>
      </c>
      <c r="M10761" s="1" t="s">
        <v>66</v>
      </c>
      <c r="N10761" s="1" t="s">
        <v>92</v>
      </c>
      <c r="O10761" s="1" t="s">
        <v>66</v>
      </c>
      <c r="P10761" s="1" t="s">
        <v>66</v>
      </c>
      <c r="Q10761" s="1" t="s">
        <v>93</v>
      </c>
      <c r="R10761" s="1" t="s">
        <v>749</v>
      </c>
      <c r="S10761" s="1" t="s">
        <v>180</v>
      </c>
      <c r="T10761" s="1" t="s">
        <v>96</v>
      </c>
      <c r="U10761" s="1" t="s">
        <v>96</v>
      </c>
      <c r="V10761" s="1" t="s">
        <v>96</v>
      </c>
      <c r="W10761" s="1" t="s">
        <v>234</v>
      </c>
      <c r="X10761" s="1" t="s">
        <v>234</v>
      </c>
      <c r="Y10761" s="1" t="s">
        <v>234</v>
      </c>
      <c r="Z10761">
        <v>1</v>
      </c>
      <c r="AA10761">
        <v>3</v>
      </c>
      <c r="AB10761" s="1" t="s">
        <v>25262</v>
      </c>
      <c r="AC10761" s="1" t="s">
        <v>66</v>
      </c>
      <c r="AD10761" s="1" t="s">
        <v>66</v>
      </c>
      <c r="AE10761" s="1" t="s">
        <v>66</v>
      </c>
      <c r="AF10761" s="2">
        <v>41997</v>
      </c>
      <c r="AG10761" s="2">
        <v>42025</v>
      </c>
      <c r="AH10761">
        <v>1</v>
      </c>
      <c r="AI10761" s="2">
        <v>42025</v>
      </c>
      <c r="AJ10761" s="2">
        <v>42025</v>
      </c>
      <c r="AK10761" s="1" t="s">
        <v>74</v>
      </c>
      <c r="AL10761" s="1" t="s">
        <v>75</v>
      </c>
      <c r="AM10761" s="1" t="s">
        <v>76</v>
      </c>
      <c r="AN10761" s="1" t="s">
        <v>66</v>
      </c>
      <c r="AO10761" s="1" t="s">
        <v>66</v>
      </c>
      <c r="AP10761" s="1" t="s">
        <v>98</v>
      </c>
      <c r="AQ10761" s="1" t="s">
        <v>66</v>
      </c>
      <c r="AR10761" s="1" t="s">
        <v>2684</v>
      </c>
      <c r="AS10761" s="1" t="s">
        <v>80</v>
      </c>
      <c r="AT10761" s="1" t="s">
        <v>81</v>
      </c>
      <c r="AU10761">
        <v>500</v>
      </c>
      <c r="AV10761" s="1" t="s">
        <v>82</v>
      </c>
      <c r="AW10761">
        <v>3</v>
      </c>
      <c r="AX10761">
        <v>3</v>
      </c>
      <c r="AY10761">
        <v>0</v>
      </c>
      <c r="AZ10761" s="1" t="s">
        <v>66</v>
      </c>
      <c r="BA10761" s="1" t="s">
        <v>103</v>
      </c>
      <c r="BB10761" s="1" t="s">
        <v>104</v>
      </c>
      <c r="BC10761" s="1" t="s">
        <v>85</v>
      </c>
      <c r="BD10761" s="1" t="s">
        <v>66</v>
      </c>
      <c r="BE10761" s="1" t="s">
        <v>66</v>
      </c>
      <c r="BF10761" s="1" t="s">
        <v>66</v>
      </c>
      <c r="BG10761" s="1" t="s">
        <v>66</v>
      </c>
      <c r="BH10761" s="1" t="s">
        <v>66</v>
      </c>
      <c r="BI10761" s="1" t="s">
        <v>66</v>
      </c>
    </row>
    <row r="10762" spans="1:61" x14ac:dyDescent="0.45">
      <c r="A10762" s="1" t="s">
        <v>42197</v>
      </c>
      <c r="B10762">
        <v>1408843</v>
      </c>
      <c r="C10762" s="1" t="s">
        <v>2635</v>
      </c>
      <c r="D10762" s="1" t="s">
        <v>42198</v>
      </c>
      <c r="E10762" s="1" t="s">
        <v>42199</v>
      </c>
      <c r="G10762" s="1" t="s">
        <v>66</v>
      </c>
      <c r="H10762" s="1" t="s">
        <v>2638</v>
      </c>
      <c r="I10762" s="1" t="s">
        <v>66</v>
      </c>
      <c r="J10762" s="1" t="s">
        <v>66</v>
      </c>
      <c r="K10762" s="1" t="s">
        <v>91</v>
      </c>
      <c r="L10762" s="1" t="s">
        <v>66</v>
      </c>
      <c r="M10762" s="1" t="s">
        <v>66</v>
      </c>
      <c r="N10762" s="1" t="s">
        <v>92</v>
      </c>
      <c r="O10762" s="1" t="s">
        <v>66</v>
      </c>
      <c r="P10762" s="1" t="s">
        <v>66</v>
      </c>
      <c r="Q10762" s="1" t="s">
        <v>93</v>
      </c>
      <c r="R10762" s="1" t="s">
        <v>94</v>
      </c>
      <c r="S10762" s="1" t="s">
        <v>95</v>
      </c>
      <c r="T10762" s="1" t="s">
        <v>96</v>
      </c>
      <c r="U10762" s="1" t="s">
        <v>96</v>
      </c>
      <c r="V10762" s="1" t="s">
        <v>96</v>
      </c>
      <c r="W10762" s="1" t="s">
        <v>379</v>
      </c>
      <c r="X10762" s="1" t="s">
        <v>379</v>
      </c>
      <c r="Y10762" s="1" t="s">
        <v>379</v>
      </c>
      <c r="Z10762">
        <v>1</v>
      </c>
      <c r="AA10762">
        <v>3</v>
      </c>
      <c r="AB10762" s="1" t="s">
        <v>25262</v>
      </c>
      <c r="AC10762" s="1" t="s">
        <v>66</v>
      </c>
      <c r="AD10762" s="1" t="s">
        <v>66</v>
      </c>
      <c r="AE10762" s="1" t="s">
        <v>66</v>
      </c>
      <c r="AF10762" s="2">
        <v>41997</v>
      </c>
      <c r="AG10762" s="2">
        <v>42058</v>
      </c>
      <c r="AH10762">
        <v>1</v>
      </c>
      <c r="AI10762" s="2">
        <v>42058</v>
      </c>
      <c r="AJ10762" s="2">
        <v>42058</v>
      </c>
      <c r="AK10762" s="1" t="s">
        <v>74</v>
      </c>
      <c r="AL10762" s="1" t="s">
        <v>75</v>
      </c>
      <c r="AM10762" s="1" t="s">
        <v>76</v>
      </c>
      <c r="AN10762" s="1" t="s">
        <v>66</v>
      </c>
      <c r="AO10762" s="1" t="s">
        <v>66</v>
      </c>
      <c r="AP10762" s="1" t="s">
        <v>98</v>
      </c>
      <c r="AQ10762" s="1" t="s">
        <v>66</v>
      </c>
      <c r="AR10762" s="1" t="s">
        <v>99</v>
      </c>
      <c r="AS10762" s="1" t="s">
        <v>100</v>
      </c>
      <c r="AT10762" s="1" t="s">
        <v>101</v>
      </c>
      <c r="AU10762">
        <v>1100</v>
      </c>
      <c r="AV10762" s="1" t="s">
        <v>82</v>
      </c>
      <c r="AW10762">
        <v>3</v>
      </c>
      <c r="AX10762">
        <v>3</v>
      </c>
      <c r="AY10762">
        <v>0</v>
      </c>
      <c r="AZ10762" s="1" t="s">
        <v>66</v>
      </c>
      <c r="BA10762" s="1" t="s">
        <v>236</v>
      </c>
      <c r="BB10762" s="1" t="s">
        <v>194</v>
      </c>
      <c r="BC10762" s="1" t="s">
        <v>142</v>
      </c>
      <c r="BD10762" s="1" t="s">
        <v>66</v>
      </c>
      <c r="BE10762" s="1" t="s">
        <v>66</v>
      </c>
      <c r="BF10762" s="1" t="s">
        <v>66</v>
      </c>
      <c r="BG10762" s="1" t="s">
        <v>66</v>
      </c>
      <c r="BH10762" s="1" t="s">
        <v>66</v>
      </c>
      <c r="BI10762" s="1" t="s">
        <v>66</v>
      </c>
    </row>
    <row r="10763" spans="1:61" x14ac:dyDescent="0.45">
      <c r="A10763" s="1" t="s">
        <v>42931</v>
      </c>
      <c r="B10763">
        <v>1408845</v>
      </c>
      <c r="C10763" s="1" t="s">
        <v>42932</v>
      </c>
      <c r="D10763" s="1" t="s">
        <v>42933</v>
      </c>
      <c r="E10763" s="1" t="s">
        <v>42934</v>
      </c>
      <c r="G10763" s="1" t="s">
        <v>66</v>
      </c>
      <c r="H10763" s="1" t="s">
        <v>42935</v>
      </c>
      <c r="I10763" s="1" t="s">
        <v>66</v>
      </c>
      <c r="J10763" s="1" t="s">
        <v>66</v>
      </c>
      <c r="K10763" s="1" t="s">
        <v>91</v>
      </c>
      <c r="L10763" s="1" t="s">
        <v>66</v>
      </c>
      <c r="M10763" s="1" t="s">
        <v>66</v>
      </c>
      <c r="N10763" s="1" t="s">
        <v>179</v>
      </c>
      <c r="O10763" s="1" t="s">
        <v>66</v>
      </c>
      <c r="P10763" s="1" t="s">
        <v>66</v>
      </c>
      <c r="Q10763" s="1" t="s">
        <v>93</v>
      </c>
      <c r="R10763" s="1" t="s">
        <v>94</v>
      </c>
      <c r="S10763" s="1" t="s">
        <v>95</v>
      </c>
      <c r="T10763" s="1" t="s">
        <v>96</v>
      </c>
      <c r="U10763" s="1" t="s">
        <v>96</v>
      </c>
      <c r="V10763" s="1" t="s">
        <v>96</v>
      </c>
      <c r="W10763" s="1" t="s">
        <v>181</v>
      </c>
      <c r="X10763" s="1" t="s">
        <v>181</v>
      </c>
      <c r="Y10763" s="1" t="s">
        <v>181</v>
      </c>
      <c r="Z10763">
        <v>1</v>
      </c>
      <c r="AA10763">
        <v>3</v>
      </c>
      <c r="AB10763" s="1" t="s">
        <v>25262</v>
      </c>
      <c r="AC10763" s="1" t="s">
        <v>66</v>
      </c>
      <c r="AD10763" s="1" t="s">
        <v>66</v>
      </c>
      <c r="AE10763" s="1" t="s">
        <v>66</v>
      </c>
      <c r="AF10763" s="2">
        <v>41997</v>
      </c>
      <c r="AG10763" s="2">
        <v>42026</v>
      </c>
      <c r="AH10763">
        <v>1</v>
      </c>
      <c r="AI10763" s="2">
        <v>42026</v>
      </c>
      <c r="AJ10763" s="2">
        <v>42026</v>
      </c>
      <c r="AK10763" s="1" t="s">
        <v>74</v>
      </c>
      <c r="AL10763" s="1" t="s">
        <v>75</v>
      </c>
      <c r="AM10763" s="1" t="s">
        <v>76</v>
      </c>
      <c r="AN10763" s="1" t="s">
        <v>66</v>
      </c>
      <c r="AO10763" s="1" t="s">
        <v>66</v>
      </c>
      <c r="AP10763" s="1" t="s">
        <v>98</v>
      </c>
      <c r="AQ10763" s="1" t="s">
        <v>66</v>
      </c>
      <c r="AR10763" s="1" t="s">
        <v>362</v>
      </c>
      <c r="AS10763" s="1" t="s">
        <v>80</v>
      </c>
      <c r="AT10763" s="1" t="s">
        <v>101</v>
      </c>
      <c r="AU10763">
        <v>1000</v>
      </c>
      <c r="AV10763" s="1" t="s">
        <v>82</v>
      </c>
      <c r="AW10763">
        <v>3</v>
      </c>
      <c r="AX10763">
        <v>3</v>
      </c>
      <c r="AY10763">
        <v>0</v>
      </c>
      <c r="AZ10763" s="1" t="s">
        <v>66</v>
      </c>
      <c r="BA10763" s="1" t="s">
        <v>102</v>
      </c>
      <c r="BB10763" s="1" t="s">
        <v>141</v>
      </c>
      <c r="BC10763" s="1" t="s">
        <v>120</v>
      </c>
      <c r="BD10763" s="1" t="s">
        <v>66</v>
      </c>
      <c r="BE10763" s="1" t="s">
        <v>66</v>
      </c>
      <c r="BF10763" s="1" t="s">
        <v>66</v>
      </c>
      <c r="BG10763" s="1" t="s">
        <v>66</v>
      </c>
      <c r="BH10763" s="1" t="s">
        <v>66</v>
      </c>
      <c r="BI10763" s="1" t="s">
        <v>66</v>
      </c>
    </row>
    <row r="10764" spans="1:61" x14ac:dyDescent="0.45">
      <c r="A10764" s="1" t="s">
        <v>42606</v>
      </c>
      <c r="B10764">
        <v>1408856</v>
      </c>
      <c r="C10764" s="1" t="s">
        <v>42607</v>
      </c>
      <c r="D10764" s="1" t="s">
        <v>42608</v>
      </c>
      <c r="E10764" s="1" t="s">
        <v>42609</v>
      </c>
      <c r="G10764" s="1" t="s">
        <v>66</v>
      </c>
      <c r="H10764" s="1" t="s">
        <v>42610</v>
      </c>
      <c r="I10764" s="1" t="s">
        <v>66</v>
      </c>
      <c r="J10764" s="1" t="s">
        <v>66</v>
      </c>
      <c r="K10764" s="1" t="s">
        <v>91</v>
      </c>
      <c r="L10764" s="1" t="s">
        <v>66</v>
      </c>
      <c r="M10764" s="1" t="s">
        <v>66</v>
      </c>
      <c r="N10764" s="1" t="s">
        <v>5819</v>
      </c>
      <c r="O10764" s="1" t="s">
        <v>66</v>
      </c>
      <c r="P10764" s="1" t="s">
        <v>66</v>
      </c>
      <c r="Q10764" s="1" t="s">
        <v>3281</v>
      </c>
      <c r="R10764" s="1" t="s">
        <v>12449</v>
      </c>
      <c r="S10764" s="1" t="s">
        <v>5512</v>
      </c>
      <c r="T10764" s="1" t="s">
        <v>108687</v>
      </c>
      <c r="U10764" s="1" t="s">
        <v>108687</v>
      </c>
      <c r="V10764" s="1" t="s">
        <v>187</v>
      </c>
      <c r="W10764" s="1" t="s">
        <v>192</v>
      </c>
      <c r="X10764" s="1" t="s">
        <v>192</v>
      </c>
      <c r="Y10764" s="1" t="s">
        <v>42611</v>
      </c>
      <c r="Z10764">
        <v>1</v>
      </c>
      <c r="AA10764">
        <v>7</v>
      </c>
      <c r="AB10764" s="1" t="s">
        <v>66</v>
      </c>
      <c r="AC10764" s="1" t="s">
        <v>66</v>
      </c>
      <c r="AD10764" s="1" t="s">
        <v>66</v>
      </c>
      <c r="AE10764" s="1" t="s">
        <v>66</v>
      </c>
      <c r="AF10764" s="2">
        <v>41997</v>
      </c>
      <c r="AG10764" s="2">
        <v>42089</v>
      </c>
      <c r="AH10764">
        <v>0</v>
      </c>
      <c r="AI10764" s="2"/>
      <c r="AJ10764" s="2"/>
      <c r="AK10764" s="1" t="s">
        <v>74</v>
      </c>
      <c r="AL10764" s="1" t="s">
        <v>75</v>
      </c>
      <c r="AM10764" s="1" t="s">
        <v>76</v>
      </c>
      <c r="AN10764" s="1" t="s">
        <v>66</v>
      </c>
      <c r="AO10764" s="1" t="s">
        <v>66</v>
      </c>
      <c r="AP10764" s="1" t="s">
        <v>119</v>
      </c>
      <c r="AQ10764" s="1" t="s">
        <v>805</v>
      </c>
      <c r="AR10764" s="1" t="s">
        <v>99</v>
      </c>
      <c r="AS10764" s="1" t="s">
        <v>412</v>
      </c>
      <c r="AT10764" s="1" t="s">
        <v>101</v>
      </c>
      <c r="AU10764">
        <v>1200</v>
      </c>
      <c r="AV10764" s="1" t="s">
        <v>82</v>
      </c>
      <c r="AW10764">
        <v>3</v>
      </c>
      <c r="AX10764">
        <v>3</v>
      </c>
      <c r="AY10764">
        <v>0</v>
      </c>
      <c r="AZ10764" s="1" t="s">
        <v>103</v>
      </c>
      <c r="BA10764" s="1" t="s">
        <v>103</v>
      </c>
      <c r="BB10764" s="1" t="s">
        <v>237</v>
      </c>
      <c r="BC10764" s="1" t="s">
        <v>142</v>
      </c>
      <c r="BD10764" s="1" t="s">
        <v>66</v>
      </c>
      <c r="BE10764" s="1" t="s">
        <v>66</v>
      </c>
      <c r="BF10764" s="1" t="s">
        <v>66</v>
      </c>
      <c r="BG10764" s="1" t="s">
        <v>66</v>
      </c>
      <c r="BH10764" s="1" t="s">
        <v>66</v>
      </c>
      <c r="BI10764" s="1" t="s">
        <v>66</v>
      </c>
    </row>
    <row r="10765" spans="1:61" x14ac:dyDescent="0.45">
      <c r="A10765" s="1" t="s">
        <v>47393</v>
      </c>
      <c r="B10765">
        <v>1408859</v>
      </c>
      <c r="C10765" s="1" t="s">
        <v>47394</v>
      </c>
      <c r="D10765" s="1" t="s">
        <v>47395</v>
      </c>
      <c r="E10765" s="1" t="s">
        <v>47396</v>
      </c>
      <c r="F10765">
        <v>2</v>
      </c>
      <c r="G10765" s="1" t="s">
        <v>47397</v>
      </c>
      <c r="H10765" s="1" t="s">
        <v>47398</v>
      </c>
      <c r="I10765" s="1" t="s">
        <v>47399</v>
      </c>
      <c r="J10765" s="1" t="s">
        <v>47400</v>
      </c>
      <c r="K10765" s="1" t="s">
        <v>67</v>
      </c>
      <c r="L10765" s="1" t="s">
        <v>91</v>
      </c>
      <c r="M10765" s="1" t="s">
        <v>91</v>
      </c>
      <c r="N10765" s="1" t="s">
        <v>32453</v>
      </c>
      <c r="O10765" s="1" t="s">
        <v>32453</v>
      </c>
      <c r="P10765" s="1" t="s">
        <v>32453</v>
      </c>
      <c r="Q10765" s="1" t="s">
        <v>47401</v>
      </c>
      <c r="R10765" s="1" t="s">
        <v>47402</v>
      </c>
      <c r="S10765" s="1" t="s">
        <v>47403</v>
      </c>
      <c r="T10765" s="1" t="s">
        <v>91</v>
      </c>
      <c r="U10765" s="1" t="s">
        <v>91</v>
      </c>
      <c r="V10765" s="1" t="s">
        <v>91</v>
      </c>
      <c r="W10765" s="1" t="s">
        <v>31553</v>
      </c>
      <c r="X10765" s="1" t="s">
        <v>31553</v>
      </c>
      <c r="Y10765" s="1" t="s">
        <v>17453</v>
      </c>
      <c r="Z10765">
        <v>3</v>
      </c>
      <c r="AA10765">
        <v>5</v>
      </c>
      <c r="AB10765" s="1" t="s">
        <v>130</v>
      </c>
      <c r="AC10765" s="1" t="s">
        <v>165</v>
      </c>
      <c r="AD10765" s="1" t="s">
        <v>47404</v>
      </c>
      <c r="AE10765" s="1" t="s">
        <v>39560</v>
      </c>
      <c r="AF10765" s="2">
        <v>41997</v>
      </c>
      <c r="AG10765" s="2">
        <v>43003</v>
      </c>
      <c r="AH10765">
        <v>1</v>
      </c>
      <c r="AI10765" s="2">
        <v>43003</v>
      </c>
      <c r="AJ10765" s="2">
        <v>43003</v>
      </c>
      <c r="AK10765" s="1" t="s">
        <v>151</v>
      </c>
      <c r="AL10765" s="1" t="s">
        <v>152</v>
      </c>
      <c r="AM10765" s="1" t="s">
        <v>153</v>
      </c>
      <c r="AN10765" s="1" t="s">
        <v>425</v>
      </c>
      <c r="AO10765" s="1" t="s">
        <v>426</v>
      </c>
      <c r="AP10765" s="1" t="s">
        <v>713</v>
      </c>
      <c r="AQ10765" s="1" t="s">
        <v>360</v>
      </c>
      <c r="AR10765" s="1" t="s">
        <v>99</v>
      </c>
      <c r="AS10765" s="1" t="s">
        <v>80</v>
      </c>
      <c r="AT10765" s="1" t="s">
        <v>101</v>
      </c>
      <c r="AU10765">
        <v>1400</v>
      </c>
      <c r="AV10765" s="1" t="s">
        <v>82</v>
      </c>
      <c r="AW10765">
        <v>3</v>
      </c>
      <c r="AX10765">
        <v>3</v>
      </c>
      <c r="AY10765">
        <v>0</v>
      </c>
      <c r="AZ10765" s="1" t="s">
        <v>66</v>
      </c>
      <c r="BA10765" s="1" t="s">
        <v>103</v>
      </c>
      <c r="BB10765" s="1" t="s">
        <v>121</v>
      </c>
      <c r="BC10765" s="1" t="s">
        <v>237</v>
      </c>
      <c r="BD10765" s="1" t="s">
        <v>66</v>
      </c>
      <c r="BE10765" s="1" t="s">
        <v>66</v>
      </c>
      <c r="BF10765" s="1" t="s">
        <v>66</v>
      </c>
      <c r="BG10765" s="1" t="s">
        <v>66</v>
      </c>
      <c r="BH10765" s="1" t="s">
        <v>66</v>
      </c>
      <c r="BI10765" s="1" t="s">
        <v>66</v>
      </c>
    </row>
    <row r="10766" spans="1:61" x14ac:dyDescent="0.45">
      <c r="A10766" s="1" t="s">
        <v>81856</v>
      </c>
      <c r="B10766">
        <v>1408865</v>
      </c>
      <c r="C10766" s="1" t="s">
        <v>81857</v>
      </c>
      <c r="D10766" s="1" t="s">
        <v>81858</v>
      </c>
      <c r="E10766" s="1" t="s">
        <v>81859</v>
      </c>
      <c r="G10766" s="1" t="s">
        <v>66</v>
      </c>
      <c r="H10766" s="1" t="s">
        <v>81860</v>
      </c>
      <c r="I10766" s="1" t="s">
        <v>81861</v>
      </c>
      <c r="J10766" s="1" t="s">
        <v>81862</v>
      </c>
      <c r="K10766" s="1" t="s">
        <v>91</v>
      </c>
      <c r="L10766" s="1" t="s">
        <v>91</v>
      </c>
      <c r="M10766" s="1" t="s">
        <v>91</v>
      </c>
      <c r="N10766" s="1" t="s">
        <v>46835</v>
      </c>
      <c r="O10766" s="1" t="s">
        <v>46835</v>
      </c>
      <c r="P10766" s="1" t="s">
        <v>46835</v>
      </c>
      <c r="Q10766" s="1" t="s">
        <v>2804</v>
      </c>
      <c r="R10766" s="1" t="s">
        <v>81863</v>
      </c>
      <c r="S10766" s="1" t="s">
        <v>66</v>
      </c>
      <c r="T10766" s="1" t="s">
        <v>108687</v>
      </c>
      <c r="U10766" s="1" t="s">
        <v>108687</v>
      </c>
      <c r="V10766" s="1" t="s">
        <v>66</v>
      </c>
      <c r="W10766" s="1" t="s">
        <v>457</v>
      </c>
      <c r="X10766" s="1" t="s">
        <v>457</v>
      </c>
      <c r="Y10766" s="1" t="s">
        <v>66</v>
      </c>
      <c r="Z10766">
        <v>10</v>
      </c>
      <c r="AA10766">
        <v>2</v>
      </c>
      <c r="AB10766" s="1" t="s">
        <v>66</v>
      </c>
      <c r="AC10766" s="1" t="s">
        <v>66</v>
      </c>
      <c r="AD10766" s="1" t="s">
        <v>66</v>
      </c>
      <c r="AE10766" s="1" t="s">
        <v>66</v>
      </c>
      <c r="AF10766" s="2">
        <v>41997</v>
      </c>
      <c r="AG10766" s="2">
        <v>42642</v>
      </c>
      <c r="AH10766">
        <v>3</v>
      </c>
      <c r="AI10766" s="2">
        <v>42208</v>
      </c>
      <c r="AJ10766" s="2">
        <v>42642</v>
      </c>
      <c r="AK10766" s="1" t="s">
        <v>74</v>
      </c>
      <c r="AL10766" s="1" t="s">
        <v>75</v>
      </c>
      <c r="AM10766" s="1" t="s">
        <v>76</v>
      </c>
      <c r="AN10766" s="1" t="s">
        <v>66</v>
      </c>
      <c r="AO10766" s="1" t="s">
        <v>66</v>
      </c>
      <c r="AP10766" s="1" t="s">
        <v>119</v>
      </c>
      <c r="AQ10766" s="1" t="s">
        <v>66</v>
      </c>
      <c r="AR10766" s="1" t="s">
        <v>172</v>
      </c>
      <c r="AS10766" s="1" t="s">
        <v>80</v>
      </c>
      <c r="AT10766" s="1" t="s">
        <v>101</v>
      </c>
      <c r="AU10766">
        <v>600</v>
      </c>
      <c r="AV10766" s="1" t="s">
        <v>82</v>
      </c>
      <c r="AW10766">
        <v>3</v>
      </c>
      <c r="AX10766">
        <v>3</v>
      </c>
      <c r="AY10766">
        <v>0</v>
      </c>
      <c r="AZ10766" s="1" t="s">
        <v>66</v>
      </c>
      <c r="BA10766" s="1" t="s">
        <v>120</v>
      </c>
      <c r="BB10766" s="1" t="s">
        <v>104</v>
      </c>
      <c r="BC10766" s="1" t="s">
        <v>142</v>
      </c>
      <c r="BD10766" s="1" t="s">
        <v>66</v>
      </c>
      <c r="BE10766" s="1" t="s">
        <v>66</v>
      </c>
      <c r="BF10766" s="1" t="s">
        <v>66</v>
      </c>
      <c r="BG10766" s="1" t="s">
        <v>66</v>
      </c>
      <c r="BH10766" s="1" t="s">
        <v>66</v>
      </c>
      <c r="BI10766" s="1" t="s">
        <v>66</v>
      </c>
    </row>
    <row r="10767" spans="1:61" x14ac:dyDescent="0.45">
      <c r="A10767" s="1" t="s">
        <v>81902</v>
      </c>
      <c r="B10767">
        <v>1408867</v>
      </c>
      <c r="C10767" s="1" t="s">
        <v>81903</v>
      </c>
      <c r="D10767" s="1" t="s">
        <v>81904</v>
      </c>
      <c r="E10767" s="1" t="s">
        <v>81905</v>
      </c>
      <c r="G10767" s="1" t="s">
        <v>66</v>
      </c>
      <c r="H10767" s="1" t="s">
        <v>81906</v>
      </c>
      <c r="I10767" s="1" t="s">
        <v>66</v>
      </c>
      <c r="J10767" s="1" t="s">
        <v>66</v>
      </c>
      <c r="K10767" s="1" t="s">
        <v>229</v>
      </c>
      <c r="L10767" s="1" t="s">
        <v>66</v>
      </c>
      <c r="M10767" s="1" t="s">
        <v>66</v>
      </c>
      <c r="N10767" s="1" t="s">
        <v>12075</v>
      </c>
      <c r="O10767" s="1" t="s">
        <v>66</v>
      </c>
      <c r="P10767" s="1" t="s">
        <v>66</v>
      </c>
      <c r="Q10767" s="1" t="s">
        <v>3178</v>
      </c>
      <c r="R10767" s="1" t="s">
        <v>233</v>
      </c>
      <c r="S10767" s="1" t="s">
        <v>8276</v>
      </c>
      <c r="T10767" s="1" t="s">
        <v>108687</v>
      </c>
      <c r="U10767" s="1" t="s">
        <v>108687</v>
      </c>
      <c r="V10767" s="1" t="s">
        <v>108687</v>
      </c>
      <c r="W10767" s="1" t="s">
        <v>1684</v>
      </c>
      <c r="X10767" s="1" t="s">
        <v>1684</v>
      </c>
      <c r="Y10767" s="1" t="s">
        <v>1684</v>
      </c>
      <c r="Z10767">
        <v>1</v>
      </c>
      <c r="AA10767">
        <v>4</v>
      </c>
      <c r="AB10767" s="1" t="s">
        <v>66</v>
      </c>
      <c r="AC10767" s="1" t="s">
        <v>66</v>
      </c>
      <c r="AD10767" s="1" t="s">
        <v>66</v>
      </c>
      <c r="AE10767" s="1" t="s">
        <v>66</v>
      </c>
      <c r="AF10767" s="2">
        <v>41997</v>
      </c>
      <c r="AG10767" s="2">
        <v>42764</v>
      </c>
      <c r="AH10767">
        <v>1</v>
      </c>
      <c r="AI10767" s="2">
        <v>42389</v>
      </c>
      <c r="AJ10767" s="2">
        <v>42389</v>
      </c>
      <c r="AK10767" s="1" t="s">
        <v>74</v>
      </c>
      <c r="AL10767" s="1" t="s">
        <v>75</v>
      </c>
      <c r="AM10767" s="1" t="s">
        <v>76</v>
      </c>
      <c r="AN10767" s="1" t="s">
        <v>66</v>
      </c>
      <c r="AO10767" s="1" t="s">
        <v>66</v>
      </c>
      <c r="AP10767" s="1" t="s">
        <v>78</v>
      </c>
      <c r="AQ10767" s="1" t="s">
        <v>119</v>
      </c>
      <c r="AR10767" s="1" t="s">
        <v>362</v>
      </c>
      <c r="AS10767" s="1" t="s">
        <v>80</v>
      </c>
      <c r="AT10767" s="1" t="s">
        <v>363</v>
      </c>
      <c r="AU10767">
        <v>800</v>
      </c>
      <c r="AV10767" s="1" t="s">
        <v>82</v>
      </c>
      <c r="AW10767">
        <v>3</v>
      </c>
      <c r="AX10767">
        <v>3</v>
      </c>
      <c r="AY10767">
        <v>0</v>
      </c>
      <c r="AZ10767" s="1" t="s">
        <v>102</v>
      </c>
      <c r="BA10767" s="1" t="s">
        <v>102</v>
      </c>
      <c r="BB10767" s="1" t="s">
        <v>83</v>
      </c>
      <c r="BC10767" s="1" t="s">
        <v>103</v>
      </c>
      <c r="BD10767" s="1" t="s">
        <v>66</v>
      </c>
      <c r="BE10767" s="1" t="s">
        <v>66</v>
      </c>
      <c r="BF10767" s="1" t="s">
        <v>66</v>
      </c>
      <c r="BG10767" s="1" t="s">
        <v>66</v>
      </c>
      <c r="BH10767" s="1" t="s">
        <v>66</v>
      </c>
      <c r="BI10767" s="1" t="s">
        <v>66</v>
      </c>
    </row>
    <row r="10768" spans="1:61" x14ac:dyDescent="0.45">
      <c r="A10768" s="1" t="s">
        <v>47964</v>
      </c>
      <c r="B10768">
        <v>1408873</v>
      </c>
      <c r="C10768" s="1" t="s">
        <v>47965</v>
      </c>
      <c r="D10768" s="1" t="s">
        <v>47966</v>
      </c>
      <c r="E10768" s="1" t="s">
        <v>47967</v>
      </c>
      <c r="G10768" s="1" t="s">
        <v>66</v>
      </c>
      <c r="H10768" s="1" t="s">
        <v>47968</v>
      </c>
      <c r="I10768" s="1" t="s">
        <v>47969</v>
      </c>
      <c r="J10768" s="1" t="s">
        <v>66</v>
      </c>
      <c r="K10768" s="1" t="s">
        <v>91</v>
      </c>
      <c r="L10768" s="1" t="s">
        <v>91</v>
      </c>
      <c r="M10768" s="1" t="s">
        <v>66</v>
      </c>
      <c r="N10768" s="1" t="s">
        <v>47970</v>
      </c>
      <c r="O10768" s="1" t="s">
        <v>47970</v>
      </c>
      <c r="P10768" s="1" t="s">
        <v>66</v>
      </c>
      <c r="Q10768" s="1" t="s">
        <v>47971</v>
      </c>
      <c r="R10768" s="1" t="s">
        <v>66</v>
      </c>
      <c r="S10768" s="1" t="s">
        <v>66</v>
      </c>
      <c r="T10768" s="1" t="s">
        <v>67</v>
      </c>
      <c r="U10768" s="1" t="s">
        <v>66</v>
      </c>
      <c r="V10768" s="1" t="s">
        <v>66</v>
      </c>
      <c r="W10768" s="1" t="s">
        <v>47972</v>
      </c>
      <c r="X10768" s="1" t="s">
        <v>66</v>
      </c>
      <c r="Y10768" s="1" t="s">
        <v>66</v>
      </c>
      <c r="Z10768">
        <v>2</v>
      </c>
      <c r="AA10768">
        <v>1</v>
      </c>
      <c r="AB10768" s="1" t="s">
        <v>130</v>
      </c>
      <c r="AC10768" s="1" t="s">
        <v>264</v>
      </c>
      <c r="AD10768" s="1" t="s">
        <v>47973</v>
      </c>
      <c r="AE10768" s="1" t="s">
        <v>44526</v>
      </c>
      <c r="AF10768" s="2">
        <v>41998</v>
      </c>
      <c r="AG10768" s="2">
        <v>42338</v>
      </c>
      <c r="AH10768">
        <v>2</v>
      </c>
      <c r="AI10768" s="2">
        <v>42122</v>
      </c>
      <c r="AJ10768" s="2">
        <v>42338</v>
      </c>
      <c r="AK10768" s="1" t="s">
        <v>151</v>
      </c>
      <c r="AL10768" s="1" t="s">
        <v>152</v>
      </c>
      <c r="AM10768" s="1" t="s">
        <v>153</v>
      </c>
      <c r="AN10768" s="1" t="s">
        <v>425</v>
      </c>
      <c r="AO10768" s="1" t="s">
        <v>426</v>
      </c>
      <c r="AP10768" s="1" t="s">
        <v>361</v>
      </c>
      <c r="AQ10768" s="1" t="s">
        <v>66</v>
      </c>
      <c r="AR10768" s="1" t="s">
        <v>99</v>
      </c>
      <c r="AS10768" s="1" t="s">
        <v>100</v>
      </c>
      <c r="AT10768" s="1" t="s">
        <v>101</v>
      </c>
      <c r="AU10768">
        <v>1100</v>
      </c>
      <c r="AV10768" s="1" t="s">
        <v>82</v>
      </c>
      <c r="AW10768">
        <v>3</v>
      </c>
      <c r="AX10768">
        <v>3</v>
      </c>
      <c r="AY10768">
        <v>0</v>
      </c>
      <c r="AZ10768" s="1" t="s">
        <v>66</v>
      </c>
      <c r="BA10768" s="1" t="s">
        <v>121</v>
      </c>
      <c r="BB10768" s="1" t="s">
        <v>104</v>
      </c>
      <c r="BC10768" s="1" t="s">
        <v>142</v>
      </c>
      <c r="BD10768" s="1" t="s">
        <v>66</v>
      </c>
      <c r="BE10768" s="1" t="s">
        <v>66</v>
      </c>
      <c r="BF10768" s="1" t="s">
        <v>66</v>
      </c>
      <c r="BG10768" s="1" t="s">
        <v>66</v>
      </c>
      <c r="BH10768" s="1" t="s">
        <v>66</v>
      </c>
      <c r="BI10768" s="1" t="s">
        <v>66</v>
      </c>
    </row>
    <row r="10769" spans="1:61" x14ac:dyDescent="0.45">
      <c r="A10769" s="1" t="s">
        <v>46521</v>
      </c>
      <c r="B10769">
        <v>1408874</v>
      </c>
      <c r="C10769" s="1" t="s">
        <v>46522</v>
      </c>
      <c r="D10769" s="1" t="s">
        <v>46523</v>
      </c>
      <c r="E10769" s="1" t="s">
        <v>46524</v>
      </c>
      <c r="G10769" s="1" t="s">
        <v>66</v>
      </c>
      <c r="H10769" s="1" t="s">
        <v>46525</v>
      </c>
      <c r="I10769" s="1" t="s">
        <v>46526</v>
      </c>
      <c r="J10769" s="1" t="s">
        <v>46527</v>
      </c>
      <c r="K10769" s="1" t="s">
        <v>91</v>
      </c>
      <c r="L10769" s="1" t="s">
        <v>91</v>
      </c>
      <c r="M10769" s="1" t="s">
        <v>91</v>
      </c>
      <c r="N10769" s="1" t="s">
        <v>8173</v>
      </c>
      <c r="O10769" s="1" t="s">
        <v>8173</v>
      </c>
      <c r="P10769" s="1" t="s">
        <v>8173</v>
      </c>
      <c r="Q10769" s="1" t="s">
        <v>128</v>
      </c>
      <c r="R10769" s="1" t="s">
        <v>455</v>
      </c>
      <c r="S10769" s="1" t="s">
        <v>46528</v>
      </c>
      <c r="T10769" s="1" t="s">
        <v>108687</v>
      </c>
      <c r="U10769" s="1" t="s">
        <v>108687</v>
      </c>
      <c r="V10769" s="1" t="s">
        <v>66</v>
      </c>
      <c r="W10769" s="1" t="s">
        <v>1083</v>
      </c>
      <c r="X10769" s="1" t="s">
        <v>1083</v>
      </c>
      <c r="Y10769" s="1" t="s">
        <v>1083</v>
      </c>
      <c r="Z10769">
        <v>5</v>
      </c>
      <c r="AA10769">
        <v>3</v>
      </c>
      <c r="AB10769" s="1" t="s">
        <v>66</v>
      </c>
      <c r="AC10769" s="1" t="s">
        <v>66</v>
      </c>
      <c r="AD10769" s="1" t="s">
        <v>66</v>
      </c>
      <c r="AE10769" s="1" t="s">
        <v>66</v>
      </c>
      <c r="AF10769" s="2">
        <v>41998</v>
      </c>
      <c r="AG10769" s="2">
        <v>42390</v>
      </c>
      <c r="AH10769">
        <v>1</v>
      </c>
      <c r="AI10769" s="2">
        <v>42390</v>
      </c>
      <c r="AJ10769" s="2">
        <v>42390</v>
      </c>
      <c r="AK10769" s="1" t="s">
        <v>74</v>
      </c>
      <c r="AL10769" s="1" t="s">
        <v>75</v>
      </c>
      <c r="AM10769" s="1" t="s">
        <v>76</v>
      </c>
      <c r="AN10769" s="1" t="s">
        <v>66</v>
      </c>
      <c r="AO10769" s="1" t="s">
        <v>66</v>
      </c>
      <c r="AP10769" s="1" t="s">
        <v>590</v>
      </c>
      <c r="AQ10769" s="1" t="s">
        <v>98</v>
      </c>
      <c r="AR10769" s="1" t="s">
        <v>172</v>
      </c>
      <c r="AS10769" s="1" t="s">
        <v>80</v>
      </c>
      <c r="AT10769" s="1" t="s">
        <v>101</v>
      </c>
      <c r="AU10769">
        <v>1000</v>
      </c>
      <c r="AV10769" s="1" t="s">
        <v>82</v>
      </c>
      <c r="AW10769">
        <v>3</v>
      </c>
      <c r="AX10769">
        <v>3</v>
      </c>
      <c r="AY10769">
        <v>0</v>
      </c>
      <c r="AZ10769" s="1" t="s">
        <v>66</v>
      </c>
      <c r="BA10769" s="1" t="s">
        <v>236</v>
      </c>
      <c r="BB10769" s="1" t="s">
        <v>173</v>
      </c>
      <c r="BC10769" s="1" t="s">
        <v>237</v>
      </c>
      <c r="BD10769" s="1" t="s">
        <v>66</v>
      </c>
      <c r="BE10769" s="1" t="s">
        <v>66</v>
      </c>
      <c r="BF10769" s="1" t="s">
        <v>66</v>
      </c>
      <c r="BG10769" s="1" t="s">
        <v>66</v>
      </c>
      <c r="BH10769" s="1" t="s">
        <v>66</v>
      </c>
      <c r="BI10769" s="1" t="s">
        <v>66</v>
      </c>
    </row>
    <row r="10770" spans="1:61" x14ac:dyDescent="0.45">
      <c r="A10770" s="1" t="s">
        <v>41027</v>
      </c>
      <c r="B10770">
        <v>1408877</v>
      </c>
      <c r="C10770" s="1" t="s">
        <v>41028</v>
      </c>
      <c r="D10770" s="1" t="s">
        <v>41029</v>
      </c>
      <c r="E10770" s="1" t="s">
        <v>41030</v>
      </c>
      <c r="G10770" s="1" t="s">
        <v>66</v>
      </c>
      <c r="H10770" s="1" t="s">
        <v>41031</v>
      </c>
      <c r="I10770" s="1" t="s">
        <v>66</v>
      </c>
      <c r="J10770" s="1" t="s">
        <v>66</v>
      </c>
      <c r="K10770" s="1" t="s">
        <v>91</v>
      </c>
      <c r="L10770" s="1" t="s">
        <v>66</v>
      </c>
      <c r="M10770" s="1" t="s">
        <v>66</v>
      </c>
      <c r="N10770" s="1" t="s">
        <v>200</v>
      </c>
      <c r="O10770" s="1" t="s">
        <v>66</v>
      </c>
      <c r="P10770" s="1" t="s">
        <v>66</v>
      </c>
      <c r="Q10770" s="1" t="s">
        <v>201</v>
      </c>
      <c r="R10770" s="1" t="s">
        <v>66</v>
      </c>
      <c r="S10770" s="1" t="s">
        <v>66</v>
      </c>
      <c r="T10770" s="1" t="s">
        <v>96</v>
      </c>
      <c r="U10770" s="1" t="s">
        <v>66</v>
      </c>
      <c r="V10770" s="1" t="s">
        <v>66</v>
      </c>
      <c r="W10770" s="1" t="s">
        <v>379</v>
      </c>
      <c r="X10770" s="1" t="s">
        <v>66</v>
      </c>
      <c r="Y10770" s="1" t="s">
        <v>66</v>
      </c>
      <c r="Z10770">
        <v>1</v>
      </c>
      <c r="AA10770">
        <v>1</v>
      </c>
      <c r="AB10770" s="1" t="s">
        <v>66</v>
      </c>
      <c r="AC10770" s="1" t="s">
        <v>66</v>
      </c>
      <c r="AD10770" s="1" t="s">
        <v>66</v>
      </c>
      <c r="AE10770" s="1" t="s">
        <v>66</v>
      </c>
      <c r="AF10770" s="2">
        <v>41998</v>
      </c>
      <c r="AG10770" s="2">
        <v>42022</v>
      </c>
      <c r="AH10770">
        <v>0</v>
      </c>
      <c r="AI10770" s="2"/>
      <c r="AJ10770" s="2"/>
      <c r="AK10770" s="1" t="s">
        <v>74</v>
      </c>
      <c r="AL10770" s="1" t="s">
        <v>75</v>
      </c>
      <c r="AM10770" s="1" t="s">
        <v>76</v>
      </c>
      <c r="AN10770" s="1" t="s">
        <v>66</v>
      </c>
      <c r="AO10770" s="1" t="s">
        <v>66</v>
      </c>
      <c r="AP10770" s="1" t="s">
        <v>98</v>
      </c>
      <c r="AQ10770" s="1" t="s">
        <v>66</v>
      </c>
      <c r="AR10770" s="1" t="s">
        <v>362</v>
      </c>
      <c r="AS10770" s="1" t="s">
        <v>80</v>
      </c>
      <c r="AT10770" s="1" t="s">
        <v>363</v>
      </c>
      <c r="AU10770">
        <v>1000</v>
      </c>
      <c r="AV10770" s="1" t="s">
        <v>82</v>
      </c>
      <c r="AW10770">
        <v>3</v>
      </c>
      <c r="AX10770">
        <v>3</v>
      </c>
      <c r="AY10770">
        <v>0</v>
      </c>
      <c r="AZ10770" s="1" t="s">
        <v>66</v>
      </c>
      <c r="BA10770" s="1" t="s">
        <v>236</v>
      </c>
      <c r="BB10770" s="1" t="s">
        <v>120</v>
      </c>
      <c r="BC10770" s="1" t="s">
        <v>121</v>
      </c>
      <c r="BD10770" s="1" t="s">
        <v>66</v>
      </c>
      <c r="BE10770" s="1" t="s">
        <v>66</v>
      </c>
      <c r="BF10770" s="1" t="s">
        <v>66</v>
      </c>
      <c r="BG10770" s="1" t="s">
        <v>66</v>
      </c>
      <c r="BH10770" s="1" t="s">
        <v>66</v>
      </c>
      <c r="BI10770" s="1" t="s">
        <v>66</v>
      </c>
    </row>
    <row r="10771" spans="1:61" x14ac:dyDescent="0.45">
      <c r="A10771" s="1" t="s">
        <v>47260</v>
      </c>
      <c r="B10771">
        <v>1408878</v>
      </c>
      <c r="C10771" s="1" t="s">
        <v>47261</v>
      </c>
      <c r="D10771" s="1" t="s">
        <v>47262</v>
      </c>
      <c r="E10771" s="1" t="s">
        <v>47263</v>
      </c>
      <c r="G10771" s="1" t="s">
        <v>66</v>
      </c>
      <c r="H10771" s="1" t="s">
        <v>47264</v>
      </c>
      <c r="I10771" s="1" t="s">
        <v>66</v>
      </c>
      <c r="J10771" s="1" t="s">
        <v>66</v>
      </c>
      <c r="K10771" s="1" t="s">
        <v>91</v>
      </c>
      <c r="L10771" s="1" t="s">
        <v>66</v>
      </c>
      <c r="M10771" s="1" t="s">
        <v>66</v>
      </c>
      <c r="N10771" s="1" t="s">
        <v>200</v>
      </c>
      <c r="O10771" s="1" t="s">
        <v>66</v>
      </c>
      <c r="P10771" s="1" t="s">
        <v>66</v>
      </c>
      <c r="Q10771" s="1" t="s">
        <v>201</v>
      </c>
      <c r="R10771" s="1" t="s">
        <v>66</v>
      </c>
      <c r="S10771" s="1" t="s">
        <v>66</v>
      </c>
      <c r="T10771" s="1" t="s">
        <v>96</v>
      </c>
      <c r="U10771" s="1" t="s">
        <v>66</v>
      </c>
      <c r="V10771" s="1" t="s">
        <v>66</v>
      </c>
      <c r="W10771" s="1" t="s">
        <v>885</v>
      </c>
      <c r="X10771" s="1" t="s">
        <v>66</v>
      </c>
      <c r="Y10771" s="1" t="s">
        <v>66</v>
      </c>
      <c r="Z10771">
        <v>1</v>
      </c>
      <c r="AA10771">
        <v>1</v>
      </c>
      <c r="AB10771" s="1" t="s">
        <v>66</v>
      </c>
      <c r="AC10771" s="1" t="s">
        <v>66</v>
      </c>
      <c r="AD10771" s="1" t="s">
        <v>66</v>
      </c>
      <c r="AE10771" s="1" t="s">
        <v>66</v>
      </c>
      <c r="AF10771" s="2">
        <v>41998</v>
      </c>
      <c r="AG10771" s="2">
        <v>42003</v>
      </c>
      <c r="AH10771">
        <v>0</v>
      </c>
      <c r="AI10771" s="2"/>
      <c r="AJ10771" s="2"/>
      <c r="AK10771" s="1" t="s">
        <v>74</v>
      </c>
      <c r="AL10771" s="1" t="s">
        <v>75</v>
      </c>
      <c r="AM10771" s="1" t="s">
        <v>76</v>
      </c>
      <c r="AN10771" s="1" t="s">
        <v>66</v>
      </c>
      <c r="AO10771" s="1" t="s">
        <v>66</v>
      </c>
      <c r="AP10771" s="1" t="s">
        <v>98</v>
      </c>
      <c r="AQ10771" s="1" t="s">
        <v>66</v>
      </c>
      <c r="AR10771" s="1" t="s">
        <v>2684</v>
      </c>
      <c r="AS10771" s="1" t="s">
        <v>80</v>
      </c>
      <c r="AT10771" s="1" t="s">
        <v>81</v>
      </c>
      <c r="AU10771">
        <v>1000</v>
      </c>
      <c r="AV10771" s="1" t="s">
        <v>82</v>
      </c>
      <c r="AW10771">
        <v>3</v>
      </c>
      <c r="AX10771">
        <v>3</v>
      </c>
      <c r="AY10771">
        <v>0</v>
      </c>
      <c r="AZ10771" s="1" t="s">
        <v>66</v>
      </c>
      <c r="BA10771" s="1" t="s">
        <v>83</v>
      </c>
      <c r="BB10771" s="1" t="s">
        <v>121</v>
      </c>
      <c r="BC10771" s="1" t="s">
        <v>84</v>
      </c>
      <c r="BD10771" s="1" t="s">
        <v>66</v>
      </c>
      <c r="BE10771" s="1" t="s">
        <v>66</v>
      </c>
      <c r="BF10771" s="1" t="s">
        <v>66</v>
      </c>
      <c r="BG10771" s="1" t="s">
        <v>66</v>
      </c>
      <c r="BH10771" s="1" t="s">
        <v>66</v>
      </c>
      <c r="BI10771" s="1" t="s">
        <v>66</v>
      </c>
    </row>
    <row r="10772" spans="1:61" x14ac:dyDescent="0.45">
      <c r="A10772" s="1" t="s">
        <v>41431</v>
      </c>
      <c r="B10772">
        <v>1408880</v>
      </c>
      <c r="C10772" s="1" t="s">
        <v>41432</v>
      </c>
      <c r="D10772" s="1" t="s">
        <v>41433</v>
      </c>
      <c r="E10772" s="1" t="s">
        <v>41434</v>
      </c>
      <c r="G10772" s="1" t="s">
        <v>66</v>
      </c>
      <c r="H10772" s="1" t="s">
        <v>41435</v>
      </c>
      <c r="I10772" s="1" t="s">
        <v>66</v>
      </c>
      <c r="J10772" s="1" t="s">
        <v>66</v>
      </c>
      <c r="K10772" s="1" t="s">
        <v>91</v>
      </c>
      <c r="L10772" s="1" t="s">
        <v>66</v>
      </c>
      <c r="M10772" s="1" t="s">
        <v>66</v>
      </c>
      <c r="N10772" s="1" t="s">
        <v>200</v>
      </c>
      <c r="O10772" s="1" t="s">
        <v>66</v>
      </c>
      <c r="P10772" s="1" t="s">
        <v>66</v>
      </c>
      <c r="Q10772" s="1" t="s">
        <v>201</v>
      </c>
      <c r="R10772" s="1" t="s">
        <v>66</v>
      </c>
      <c r="S10772" s="1" t="s">
        <v>66</v>
      </c>
      <c r="T10772" s="1" t="s">
        <v>96</v>
      </c>
      <c r="U10772" s="1" t="s">
        <v>66</v>
      </c>
      <c r="V10772" s="1" t="s">
        <v>66</v>
      </c>
      <c r="W10772" s="1" t="s">
        <v>885</v>
      </c>
      <c r="X10772" s="1" t="s">
        <v>66</v>
      </c>
      <c r="Y10772" s="1" t="s">
        <v>66</v>
      </c>
      <c r="Z10772">
        <v>1</v>
      </c>
      <c r="AA10772">
        <v>1</v>
      </c>
      <c r="AB10772" s="1" t="s">
        <v>66</v>
      </c>
      <c r="AC10772" s="1" t="s">
        <v>66</v>
      </c>
      <c r="AD10772" s="1" t="s">
        <v>66</v>
      </c>
      <c r="AE10772" s="1" t="s">
        <v>66</v>
      </c>
      <c r="AF10772" s="2">
        <v>41998</v>
      </c>
      <c r="AG10772" s="2">
        <v>42003</v>
      </c>
      <c r="AH10772">
        <v>0</v>
      </c>
      <c r="AI10772" s="2"/>
      <c r="AJ10772" s="2"/>
      <c r="AK10772" s="1" t="s">
        <v>74</v>
      </c>
      <c r="AL10772" s="1" t="s">
        <v>75</v>
      </c>
      <c r="AM10772" s="1" t="s">
        <v>76</v>
      </c>
      <c r="AN10772" s="1" t="s">
        <v>66</v>
      </c>
      <c r="AO10772" s="1" t="s">
        <v>66</v>
      </c>
      <c r="AP10772" s="1" t="s">
        <v>590</v>
      </c>
      <c r="AQ10772" s="1" t="s">
        <v>98</v>
      </c>
      <c r="AR10772" s="1" t="s">
        <v>2684</v>
      </c>
      <c r="AS10772" s="1" t="s">
        <v>80</v>
      </c>
      <c r="AT10772" s="1" t="s">
        <v>81</v>
      </c>
      <c r="AU10772">
        <v>1000</v>
      </c>
      <c r="AV10772" s="1" t="s">
        <v>82</v>
      </c>
      <c r="AW10772">
        <v>3</v>
      </c>
      <c r="AX10772">
        <v>3</v>
      </c>
      <c r="AY10772">
        <v>0</v>
      </c>
      <c r="AZ10772" s="1" t="s">
        <v>66</v>
      </c>
      <c r="BA10772" s="1" t="s">
        <v>83</v>
      </c>
      <c r="BB10772" s="1" t="s">
        <v>121</v>
      </c>
      <c r="BC10772" s="1" t="s">
        <v>84</v>
      </c>
      <c r="BD10772" s="1" t="s">
        <v>66</v>
      </c>
      <c r="BE10772" s="1" t="s">
        <v>66</v>
      </c>
      <c r="BF10772" s="1" t="s">
        <v>66</v>
      </c>
      <c r="BG10772" s="1" t="s">
        <v>66</v>
      </c>
      <c r="BH10772" s="1" t="s">
        <v>66</v>
      </c>
      <c r="BI10772" s="1" t="s">
        <v>66</v>
      </c>
    </row>
    <row r="10773" spans="1:61" x14ac:dyDescent="0.45">
      <c r="A10773" s="1" t="s">
        <v>47482</v>
      </c>
      <c r="B10773">
        <v>1408881</v>
      </c>
      <c r="C10773" s="1" t="s">
        <v>47483</v>
      </c>
      <c r="D10773" s="1" t="s">
        <v>47484</v>
      </c>
      <c r="E10773" s="1" t="s">
        <v>47485</v>
      </c>
      <c r="G10773" s="1" t="s">
        <v>66</v>
      </c>
      <c r="H10773" s="1" t="s">
        <v>128</v>
      </c>
      <c r="I10773" s="1" t="s">
        <v>66</v>
      </c>
      <c r="J10773" s="1" t="s">
        <v>66</v>
      </c>
      <c r="K10773" s="1" t="s">
        <v>108687</v>
      </c>
      <c r="L10773" s="1" t="s">
        <v>66</v>
      </c>
      <c r="M10773" s="1" t="s">
        <v>66</v>
      </c>
      <c r="N10773" s="1" t="s">
        <v>129</v>
      </c>
      <c r="O10773" s="1" t="s">
        <v>66</v>
      </c>
      <c r="P10773" s="1" t="s">
        <v>66</v>
      </c>
      <c r="Q10773" s="1" t="s">
        <v>47486</v>
      </c>
      <c r="R10773" s="1" t="s">
        <v>66</v>
      </c>
      <c r="S10773" s="1" t="s">
        <v>66</v>
      </c>
      <c r="T10773" s="1" t="s">
        <v>91</v>
      </c>
      <c r="U10773" s="1" t="s">
        <v>66</v>
      </c>
      <c r="V10773" s="1" t="s">
        <v>66</v>
      </c>
      <c r="W10773" s="1" t="s">
        <v>47487</v>
      </c>
      <c r="X10773" s="1" t="s">
        <v>66</v>
      </c>
      <c r="Y10773" s="1" t="s">
        <v>66</v>
      </c>
      <c r="Z10773">
        <v>1</v>
      </c>
      <c r="AA10773">
        <v>1</v>
      </c>
      <c r="AB10773" s="1" t="s">
        <v>130</v>
      </c>
      <c r="AC10773" s="1" t="s">
        <v>325</v>
      </c>
      <c r="AD10773" s="1" t="s">
        <v>47488</v>
      </c>
      <c r="AE10773" s="1" t="s">
        <v>41168</v>
      </c>
      <c r="AF10773" s="2">
        <v>41998</v>
      </c>
      <c r="AG10773" s="2">
        <v>42163</v>
      </c>
      <c r="AH10773">
        <v>1</v>
      </c>
      <c r="AI10773" s="2">
        <v>42163</v>
      </c>
      <c r="AJ10773" s="2">
        <v>42163</v>
      </c>
      <c r="AK10773" s="1" t="s">
        <v>134</v>
      </c>
      <c r="AL10773" s="1" t="s">
        <v>135</v>
      </c>
      <c r="AM10773" s="1" t="s">
        <v>136</v>
      </c>
      <c r="AN10773" s="1" t="s">
        <v>137</v>
      </c>
      <c r="AO10773" s="1" t="s">
        <v>138</v>
      </c>
      <c r="AP10773" s="1" t="s">
        <v>140</v>
      </c>
      <c r="AQ10773" s="1" t="s">
        <v>328</v>
      </c>
      <c r="AR10773" s="1" t="s">
        <v>172</v>
      </c>
      <c r="AS10773" s="1" t="s">
        <v>80</v>
      </c>
      <c r="AT10773" s="1" t="s">
        <v>101</v>
      </c>
      <c r="AU10773">
        <v>1000</v>
      </c>
      <c r="AV10773" s="1" t="s">
        <v>82</v>
      </c>
      <c r="AW10773">
        <v>3</v>
      </c>
      <c r="AX10773">
        <v>3</v>
      </c>
      <c r="AY10773">
        <v>0</v>
      </c>
      <c r="AZ10773" s="1" t="s">
        <v>66</v>
      </c>
      <c r="BA10773" s="1" t="s">
        <v>102</v>
      </c>
      <c r="BB10773" s="1" t="s">
        <v>83</v>
      </c>
      <c r="BC10773" s="1" t="s">
        <v>84</v>
      </c>
      <c r="BD10773" s="1" t="s">
        <v>66</v>
      </c>
      <c r="BE10773" s="1" t="s">
        <v>66</v>
      </c>
      <c r="BF10773" s="1" t="s">
        <v>66</v>
      </c>
      <c r="BG10773" s="1" t="s">
        <v>66</v>
      </c>
      <c r="BH10773" s="1" t="s">
        <v>66</v>
      </c>
      <c r="BI10773" s="1" t="s">
        <v>66</v>
      </c>
    </row>
    <row r="10774" spans="1:61" x14ac:dyDescent="0.45">
      <c r="A10774" s="1" t="s">
        <v>46407</v>
      </c>
      <c r="B10774">
        <v>1408884</v>
      </c>
      <c r="C10774" s="1" t="s">
        <v>46408</v>
      </c>
      <c r="D10774" s="1" t="s">
        <v>46409</v>
      </c>
      <c r="E10774" s="1" t="s">
        <v>46410</v>
      </c>
      <c r="G10774" s="1" t="s">
        <v>66</v>
      </c>
      <c r="H10774" s="1" t="s">
        <v>46411</v>
      </c>
      <c r="I10774" s="1" t="s">
        <v>66</v>
      </c>
      <c r="J10774" s="1" t="s">
        <v>66</v>
      </c>
      <c r="K10774" s="1" t="s">
        <v>91</v>
      </c>
      <c r="L10774" s="1" t="s">
        <v>66</v>
      </c>
      <c r="M10774" s="1" t="s">
        <v>66</v>
      </c>
      <c r="N10774" s="1" t="s">
        <v>200</v>
      </c>
      <c r="O10774" s="1" t="s">
        <v>66</v>
      </c>
      <c r="P10774" s="1" t="s">
        <v>66</v>
      </c>
      <c r="Q10774" s="1" t="s">
        <v>201</v>
      </c>
      <c r="R10774" s="1" t="s">
        <v>66</v>
      </c>
      <c r="S10774" s="1" t="s">
        <v>66</v>
      </c>
      <c r="T10774" s="1" t="s">
        <v>96</v>
      </c>
      <c r="U10774" s="1" t="s">
        <v>66</v>
      </c>
      <c r="V10774" s="1" t="s">
        <v>66</v>
      </c>
      <c r="W10774" s="1" t="s">
        <v>885</v>
      </c>
      <c r="X10774" s="1" t="s">
        <v>66</v>
      </c>
      <c r="Y10774" s="1" t="s">
        <v>66</v>
      </c>
      <c r="Z10774">
        <v>1</v>
      </c>
      <c r="AA10774">
        <v>1</v>
      </c>
      <c r="AB10774" s="1" t="s">
        <v>66</v>
      </c>
      <c r="AC10774" s="1" t="s">
        <v>66</v>
      </c>
      <c r="AD10774" s="1" t="s">
        <v>66</v>
      </c>
      <c r="AE10774" s="1" t="s">
        <v>66</v>
      </c>
      <c r="AF10774" s="2">
        <v>41998</v>
      </c>
      <c r="AG10774" s="2">
        <v>42003</v>
      </c>
      <c r="AH10774">
        <v>0</v>
      </c>
      <c r="AI10774" s="2"/>
      <c r="AJ10774" s="2"/>
      <c r="AK10774" s="1" t="s">
        <v>74</v>
      </c>
      <c r="AL10774" s="1" t="s">
        <v>75</v>
      </c>
      <c r="AM10774" s="1" t="s">
        <v>76</v>
      </c>
      <c r="AN10774" s="1" t="s">
        <v>66</v>
      </c>
      <c r="AO10774" s="1" t="s">
        <v>66</v>
      </c>
      <c r="AP10774" s="1" t="s">
        <v>98</v>
      </c>
      <c r="AQ10774" s="1" t="s">
        <v>66</v>
      </c>
      <c r="AR10774" s="1" t="s">
        <v>2684</v>
      </c>
      <c r="AS10774" s="1" t="s">
        <v>80</v>
      </c>
      <c r="AT10774" s="1" t="s">
        <v>81</v>
      </c>
      <c r="AU10774">
        <v>1000</v>
      </c>
      <c r="AV10774" s="1" t="s">
        <v>82</v>
      </c>
      <c r="AW10774">
        <v>3</v>
      </c>
      <c r="AX10774">
        <v>3</v>
      </c>
      <c r="AY10774">
        <v>0</v>
      </c>
      <c r="AZ10774" s="1" t="s">
        <v>66</v>
      </c>
      <c r="BA10774" s="1" t="s">
        <v>84</v>
      </c>
      <c r="BB10774" s="1" t="s">
        <v>83</v>
      </c>
      <c r="BC10774" s="1" t="s">
        <v>121</v>
      </c>
      <c r="BD10774" s="1" t="s">
        <v>66</v>
      </c>
      <c r="BE10774" s="1" t="s">
        <v>66</v>
      </c>
      <c r="BF10774" s="1" t="s">
        <v>66</v>
      </c>
      <c r="BG10774" s="1" t="s">
        <v>66</v>
      </c>
      <c r="BH10774" s="1" t="s">
        <v>66</v>
      </c>
      <c r="BI10774" s="1" t="s">
        <v>66</v>
      </c>
    </row>
    <row r="10775" spans="1:61" x14ac:dyDescent="0.45">
      <c r="A10775" s="1" t="s">
        <v>41567</v>
      </c>
      <c r="B10775">
        <v>1408890</v>
      </c>
      <c r="C10775" s="1" t="s">
        <v>41568</v>
      </c>
      <c r="D10775" s="1" t="s">
        <v>41569</v>
      </c>
      <c r="E10775" s="1" t="s">
        <v>41570</v>
      </c>
      <c r="G10775" s="1" t="s">
        <v>66</v>
      </c>
      <c r="H10775" s="1" t="s">
        <v>41571</v>
      </c>
      <c r="I10775" s="1" t="s">
        <v>66</v>
      </c>
      <c r="J10775" s="1" t="s">
        <v>66</v>
      </c>
      <c r="K10775" s="1" t="s">
        <v>67</v>
      </c>
      <c r="L10775" s="1" t="s">
        <v>66</v>
      </c>
      <c r="M10775" s="1" t="s">
        <v>66</v>
      </c>
      <c r="N10775" s="1" t="s">
        <v>41572</v>
      </c>
      <c r="O10775" s="1" t="s">
        <v>66</v>
      </c>
      <c r="P10775" s="1" t="s">
        <v>66</v>
      </c>
      <c r="Q10775" s="1" t="s">
        <v>41573</v>
      </c>
      <c r="R10775" s="1" t="s">
        <v>66</v>
      </c>
      <c r="S10775" s="1" t="s">
        <v>66</v>
      </c>
      <c r="T10775" s="1" t="s">
        <v>67</v>
      </c>
      <c r="U10775" s="1" t="s">
        <v>66</v>
      </c>
      <c r="V10775" s="1" t="s">
        <v>66</v>
      </c>
      <c r="W10775" s="1" t="s">
        <v>33085</v>
      </c>
      <c r="X10775" s="1" t="s">
        <v>66</v>
      </c>
      <c r="Y10775" s="1" t="s">
        <v>66</v>
      </c>
      <c r="Z10775">
        <v>1</v>
      </c>
      <c r="AA10775">
        <v>1</v>
      </c>
      <c r="AB10775" s="1" t="s">
        <v>130</v>
      </c>
      <c r="AC10775" s="1" t="s">
        <v>165</v>
      </c>
      <c r="AD10775" s="1" t="s">
        <v>41574</v>
      </c>
      <c r="AE10775" s="1" t="s">
        <v>41575</v>
      </c>
      <c r="AF10775" s="2">
        <v>41998</v>
      </c>
      <c r="AG10775" s="2">
        <v>42346</v>
      </c>
      <c r="AH10775">
        <v>1</v>
      </c>
      <c r="AI10775" s="2">
        <v>42113</v>
      </c>
      <c r="AJ10775" s="2">
        <v>42113</v>
      </c>
      <c r="AK10775" s="1" t="s">
        <v>151</v>
      </c>
      <c r="AL10775" s="1" t="s">
        <v>152</v>
      </c>
      <c r="AM10775" s="1" t="s">
        <v>153</v>
      </c>
      <c r="AN10775" s="1" t="s">
        <v>425</v>
      </c>
      <c r="AO10775" s="1" t="s">
        <v>426</v>
      </c>
      <c r="AP10775" s="1" t="s">
        <v>713</v>
      </c>
      <c r="AQ10775" s="1" t="s">
        <v>361</v>
      </c>
      <c r="AR10775" s="1" t="s">
        <v>172</v>
      </c>
      <c r="AS10775" s="1" t="s">
        <v>80</v>
      </c>
      <c r="AT10775" s="1" t="s">
        <v>101</v>
      </c>
      <c r="AU10775">
        <v>1000</v>
      </c>
      <c r="AV10775" s="1" t="s">
        <v>82</v>
      </c>
      <c r="AW10775">
        <v>3</v>
      </c>
      <c r="AX10775">
        <v>3</v>
      </c>
      <c r="AY10775">
        <v>0</v>
      </c>
      <c r="AZ10775" s="1" t="s">
        <v>66</v>
      </c>
      <c r="BA10775" s="1" t="s">
        <v>121</v>
      </c>
      <c r="BB10775" s="1" t="s">
        <v>104</v>
      </c>
      <c r="BC10775" s="1" t="s">
        <v>142</v>
      </c>
      <c r="BD10775" s="1" t="s">
        <v>66</v>
      </c>
      <c r="BE10775" s="1" t="s">
        <v>66</v>
      </c>
      <c r="BF10775" s="1" t="s">
        <v>66</v>
      </c>
      <c r="BG10775" s="1" t="s">
        <v>66</v>
      </c>
      <c r="BH10775" s="1" t="s">
        <v>66</v>
      </c>
      <c r="BI10775" s="1" t="s">
        <v>66</v>
      </c>
    </row>
    <row r="10776" spans="1:61" x14ac:dyDescent="0.45">
      <c r="A10776" s="1" t="s">
        <v>81304</v>
      </c>
      <c r="B10776">
        <v>1408923</v>
      </c>
      <c r="C10776" s="1" t="s">
        <v>81305</v>
      </c>
      <c r="D10776" s="1" t="s">
        <v>81306</v>
      </c>
      <c r="E10776" s="1" t="s">
        <v>81307</v>
      </c>
      <c r="G10776" s="1" t="s">
        <v>66</v>
      </c>
      <c r="H10776" s="1" t="s">
        <v>128</v>
      </c>
      <c r="I10776" s="1" t="s">
        <v>66</v>
      </c>
      <c r="J10776" s="1" t="s">
        <v>66</v>
      </c>
      <c r="K10776" s="1" t="s">
        <v>108687</v>
      </c>
      <c r="L10776" s="1" t="s">
        <v>66</v>
      </c>
      <c r="M10776" s="1" t="s">
        <v>66</v>
      </c>
      <c r="N10776" s="1" t="s">
        <v>129</v>
      </c>
      <c r="O10776" s="1" t="s">
        <v>66</v>
      </c>
      <c r="P10776" s="1" t="s">
        <v>66</v>
      </c>
      <c r="Q10776" s="1" t="s">
        <v>81308</v>
      </c>
      <c r="R10776" s="1" t="s">
        <v>66</v>
      </c>
      <c r="S10776" s="1" t="s">
        <v>66</v>
      </c>
      <c r="T10776" s="1" t="s">
        <v>91</v>
      </c>
      <c r="U10776" s="1" t="s">
        <v>66</v>
      </c>
      <c r="V10776" s="1" t="s">
        <v>66</v>
      </c>
      <c r="W10776" s="1" t="s">
        <v>35808</v>
      </c>
      <c r="X10776" s="1" t="s">
        <v>66</v>
      </c>
      <c r="Y10776" s="1" t="s">
        <v>66</v>
      </c>
      <c r="Z10776">
        <v>1</v>
      </c>
      <c r="AA10776">
        <v>1</v>
      </c>
      <c r="AB10776" s="1" t="s">
        <v>130</v>
      </c>
      <c r="AC10776" s="1" t="s">
        <v>614</v>
      </c>
      <c r="AD10776" s="1" t="s">
        <v>81309</v>
      </c>
      <c r="AE10776" s="1" t="s">
        <v>5638</v>
      </c>
      <c r="AF10776" s="2">
        <v>42001</v>
      </c>
      <c r="AG10776" s="2">
        <v>42472</v>
      </c>
      <c r="AH10776">
        <v>1</v>
      </c>
      <c r="AI10776" s="2">
        <v>42306</v>
      </c>
      <c r="AJ10776" s="2">
        <v>42306</v>
      </c>
      <c r="AK10776" s="1" t="s">
        <v>134</v>
      </c>
      <c r="AL10776" s="1" t="s">
        <v>135</v>
      </c>
      <c r="AM10776" s="1" t="s">
        <v>136</v>
      </c>
      <c r="AN10776" s="1" t="s">
        <v>267</v>
      </c>
      <c r="AO10776" s="1" t="s">
        <v>268</v>
      </c>
      <c r="AP10776" s="1" t="s">
        <v>1833</v>
      </c>
      <c r="AQ10776" s="1" t="s">
        <v>140</v>
      </c>
      <c r="AR10776" s="1" t="s">
        <v>99</v>
      </c>
      <c r="AS10776" s="1" t="s">
        <v>212</v>
      </c>
      <c r="AT10776" s="1" t="s">
        <v>213</v>
      </c>
      <c r="AU10776">
        <v>2300</v>
      </c>
      <c r="AV10776" s="1" t="s">
        <v>82</v>
      </c>
      <c r="AW10776">
        <v>3</v>
      </c>
      <c r="AX10776">
        <v>3</v>
      </c>
      <c r="AY10776">
        <v>0</v>
      </c>
      <c r="AZ10776" s="1" t="s">
        <v>103</v>
      </c>
      <c r="BA10776" s="1" t="s">
        <v>103</v>
      </c>
      <c r="BB10776" s="1" t="s">
        <v>194</v>
      </c>
      <c r="BC10776" s="1" t="s">
        <v>84</v>
      </c>
      <c r="BD10776" s="1" t="s">
        <v>66</v>
      </c>
      <c r="BE10776" s="1" t="s">
        <v>66</v>
      </c>
      <c r="BF10776" s="1" t="s">
        <v>66</v>
      </c>
      <c r="BG10776" s="1" t="s">
        <v>66</v>
      </c>
      <c r="BH10776" s="1" t="s">
        <v>66</v>
      </c>
      <c r="BI10776" s="1" t="s">
        <v>66</v>
      </c>
    </row>
    <row r="10777" spans="1:61" x14ac:dyDescent="0.45">
      <c r="A10777" s="1" t="s">
        <v>48053</v>
      </c>
      <c r="B10777">
        <v>1408930</v>
      </c>
      <c r="C10777" s="1" t="s">
        <v>48054</v>
      </c>
      <c r="D10777" s="1" t="s">
        <v>48055</v>
      </c>
      <c r="E10777" s="1" t="s">
        <v>48056</v>
      </c>
      <c r="G10777" s="1" t="s">
        <v>66</v>
      </c>
      <c r="H10777" s="1" t="s">
        <v>48057</v>
      </c>
      <c r="I10777" s="1" t="s">
        <v>48058</v>
      </c>
      <c r="J10777" s="1" t="s">
        <v>66</v>
      </c>
      <c r="K10777" s="1" t="s">
        <v>91</v>
      </c>
      <c r="L10777" s="1" t="s">
        <v>91</v>
      </c>
      <c r="M10777" s="1" t="s">
        <v>66</v>
      </c>
      <c r="N10777" s="1" t="s">
        <v>13117</v>
      </c>
      <c r="O10777" s="1" t="s">
        <v>13117</v>
      </c>
      <c r="P10777" s="1" t="s">
        <v>66</v>
      </c>
      <c r="Q10777" s="1" t="s">
        <v>455</v>
      </c>
      <c r="R10777" s="1" t="s">
        <v>48059</v>
      </c>
      <c r="S10777" s="1" t="s">
        <v>48060</v>
      </c>
      <c r="T10777" s="1" t="s">
        <v>108687</v>
      </c>
      <c r="U10777" s="1" t="s">
        <v>66</v>
      </c>
      <c r="V10777" s="1" t="s">
        <v>66</v>
      </c>
      <c r="W10777" s="1" t="s">
        <v>181</v>
      </c>
      <c r="X10777" s="1" t="s">
        <v>181</v>
      </c>
      <c r="Y10777" s="1" t="s">
        <v>181</v>
      </c>
      <c r="Z10777">
        <v>2</v>
      </c>
      <c r="AA10777">
        <v>3</v>
      </c>
      <c r="AB10777" s="1" t="s">
        <v>66</v>
      </c>
      <c r="AC10777" s="1" t="s">
        <v>66</v>
      </c>
      <c r="AD10777" s="1" t="s">
        <v>66</v>
      </c>
      <c r="AE10777" s="1" t="s">
        <v>66</v>
      </c>
      <c r="AF10777" s="2">
        <v>42001</v>
      </c>
      <c r="AG10777" s="2">
        <v>42422</v>
      </c>
      <c r="AH10777">
        <v>0</v>
      </c>
      <c r="AI10777" s="2"/>
      <c r="AJ10777" s="2"/>
      <c r="AK10777" s="1" t="s">
        <v>74</v>
      </c>
      <c r="AL10777" s="1" t="s">
        <v>75</v>
      </c>
      <c r="AM10777" s="1" t="s">
        <v>76</v>
      </c>
      <c r="AN10777" s="1" t="s">
        <v>66</v>
      </c>
      <c r="AO10777" s="1" t="s">
        <v>66</v>
      </c>
      <c r="AP10777" s="1" t="s">
        <v>119</v>
      </c>
      <c r="AQ10777" s="1" t="s">
        <v>66</v>
      </c>
      <c r="AR10777" s="1" t="s">
        <v>2684</v>
      </c>
      <c r="AS10777" s="1" t="s">
        <v>80</v>
      </c>
      <c r="AT10777" s="1" t="s">
        <v>81</v>
      </c>
      <c r="AU10777">
        <v>500</v>
      </c>
      <c r="AV10777" s="1" t="s">
        <v>82</v>
      </c>
      <c r="AW10777">
        <v>3</v>
      </c>
      <c r="AX10777">
        <v>3</v>
      </c>
      <c r="AY10777">
        <v>0</v>
      </c>
      <c r="AZ10777" s="1" t="s">
        <v>66</v>
      </c>
      <c r="BA10777" s="1" t="s">
        <v>173</v>
      </c>
      <c r="BB10777" s="1" t="s">
        <v>84</v>
      </c>
      <c r="BC10777" s="1" t="s">
        <v>85</v>
      </c>
      <c r="BD10777" s="1" t="s">
        <v>66</v>
      </c>
      <c r="BE10777" s="1" t="s">
        <v>66</v>
      </c>
      <c r="BF10777" s="1" t="s">
        <v>66</v>
      </c>
      <c r="BG10777" s="1" t="s">
        <v>66</v>
      </c>
      <c r="BH10777" s="1" t="s">
        <v>66</v>
      </c>
      <c r="BI10777" s="1" t="s">
        <v>66</v>
      </c>
    </row>
    <row r="10778" spans="1:61" x14ac:dyDescent="0.45">
      <c r="A10778" s="1" t="s">
        <v>41155</v>
      </c>
      <c r="B10778">
        <v>1408934</v>
      </c>
      <c r="C10778" s="1" t="s">
        <v>41156</v>
      </c>
      <c r="D10778" s="1" t="s">
        <v>41157</v>
      </c>
      <c r="E10778" s="1" t="s">
        <v>41158</v>
      </c>
      <c r="G10778" s="1" t="s">
        <v>66</v>
      </c>
      <c r="H10778" s="1" t="s">
        <v>41159</v>
      </c>
      <c r="I10778" s="1" t="s">
        <v>41160</v>
      </c>
      <c r="J10778" s="1" t="s">
        <v>66</v>
      </c>
      <c r="K10778" s="1" t="s">
        <v>67</v>
      </c>
      <c r="L10778" s="1" t="s">
        <v>67</v>
      </c>
      <c r="M10778" s="1" t="s">
        <v>66</v>
      </c>
      <c r="N10778" s="1" t="s">
        <v>41161</v>
      </c>
      <c r="O10778" s="1" t="s">
        <v>41161</v>
      </c>
      <c r="P10778" s="1" t="s">
        <v>66</v>
      </c>
      <c r="Q10778" s="1" t="s">
        <v>41162</v>
      </c>
      <c r="R10778" s="1" t="s">
        <v>41163</v>
      </c>
      <c r="S10778" s="1" t="s">
        <v>41164</v>
      </c>
      <c r="T10778" s="1" t="s">
        <v>66</v>
      </c>
      <c r="U10778" s="1" t="s">
        <v>66</v>
      </c>
      <c r="V10778" s="1" t="s">
        <v>91</v>
      </c>
      <c r="W10778" s="1" t="s">
        <v>29916</v>
      </c>
      <c r="X10778" s="1" t="s">
        <v>41165</v>
      </c>
      <c r="Y10778" s="1" t="s">
        <v>41166</v>
      </c>
      <c r="Z10778">
        <v>2</v>
      </c>
      <c r="AA10778">
        <v>5</v>
      </c>
      <c r="AB10778" s="1" t="s">
        <v>130</v>
      </c>
      <c r="AC10778" s="1" t="s">
        <v>264</v>
      </c>
      <c r="AD10778" s="1" t="s">
        <v>41167</v>
      </c>
      <c r="AE10778" s="1" t="s">
        <v>41168</v>
      </c>
      <c r="AF10778" s="2">
        <v>42001</v>
      </c>
      <c r="AG10778" s="2">
        <v>42361</v>
      </c>
      <c r="AH10778">
        <v>1</v>
      </c>
      <c r="AI10778" s="2">
        <v>42360</v>
      </c>
      <c r="AJ10778" s="2">
        <v>42360</v>
      </c>
      <c r="AK10778" s="1" t="s">
        <v>151</v>
      </c>
      <c r="AL10778" s="1" t="s">
        <v>152</v>
      </c>
      <c r="AM10778" s="1" t="s">
        <v>153</v>
      </c>
      <c r="AN10778" s="1" t="s">
        <v>358</v>
      </c>
      <c r="AO10778" s="1" t="s">
        <v>359</v>
      </c>
      <c r="AP10778" s="1" t="s">
        <v>344</v>
      </c>
      <c r="AQ10778" s="1" t="s">
        <v>345</v>
      </c>
      <c r="AR10778" s="1" t="s">
        <v>99</v>
      </c>
      <c r="AS10778" s="1" t="s">
        <v>100</v>
      </c>
      <c r="AT10778" s="1" t="s">
        <v>101</v>
      </c>
      <c r="AU10778">
        <v>1600</v>
      </c>
      <c r="AV10778" s="1" t="s">
        <v>82</v>
      </c>
      <c r="AW10778">
        <v>3</v>
      </c>
      <c r="AX10778">
        <v>3</v>
      </c>
      <c r="AY10778">
        <v>0</v>
      </c>
      <c r="AZ10778" s="1" t="s">
        <v>66</v>
      </c>
      <c r="BA10778" s="1" t="s">
        <v>83</v>
      </c>
      <c r="BB10778" s="1" t="s">
        <v>121</v>
      </c>
      <c r="BC10778" s="1" t="s">
        <v>84</v>
      </c>
      <c r="BD10778" s="1" t="s">
        <v>66</v>
      </c>
      <c r="BE10778" s="1" t="s">
        <v>66</v>
      </c>
      <c r="BF10778" s="1" t="s">
        <v>66</v>
      </c>
      <c r="BG10778" s="1" t="s">
        <v>66</v>
      </c>
      <c r="BH10778" s="1" t="s">
        <v>66</v>
      </c>
      <c r="BI10778" s="1" t="s">
        <v>66</v>
      </c>
    </row>
    <row r="10779" spans="1:61" x14ac:dyDescent="0.45">
      <c r="A10779" s="1" t="s">
        <v>46402</v>
      </c>
      <c r="B10779">
        <v>1408935</v>
      </c>
      <c r="C10779" s="1" t="s">
        <v>46403</v>
      </c>
      <c r="D10779" s="1" t="s">
        <v>46404</v>
      </c>
      <c r="E10779" s="1" t="s">
        <v>46405</v>
      </c>
      <c r="G10779" s="1" t="s">
        <v>66</v>
      </c>
      <c r="H10779" s="1" t="s">
        <v>46406</v>
      </c>
      <c r="I10779" s="1" t="s">
        <v>66</v>
      </c>
      <c r="J10779" s="1" t="s">
        <v>66</v>
      </c>
      <c r="K10779" s="1" t="s">
        <v>67</v>
      </c>
      <c r="L10779" s="1" t="s">
        <v>66</v>
      </c>
      <c r="M10779" s="1" t="s">
        <v>66</v>
      </c>
      <c r="N10779" s="1" t="s">
        <v>26224</v>
      </c>
      <c r="O10779" s="1" t="s">
        <v>66</v>
      </c>
      <c r="P10779" s="1" t="s">
        <v>66</v>
      </c>
      <c r="Q10779" s="1" t="s">
        <v>3178</v>
      </c>
      <c r="R10779" s="1" t="s">
        <v>737</v>
      </c>
      <c r="S10779" s="1" t="s">
        <v>1465</v>
      </c>
      <c r="T10779" s="1" t="s">
        <v>108687</v>
      </c>
      <c r="U10779" s="1" t="s">
        <v>108687</v>
      </c>
      <c r="V10779" s="1" t="s">
        <v>108687</v>
      </c>
      <c r="W10779" s="1" t="s">
        <v>4273</v>
      </c>
      <c r="X10779" s="1" t="s">
        <v>738</v>
      </c>
      <c r="Y10779" s="1" t="s">
        <v>4273</v>
      </c>
      <c r="Z10779">
        <v>1</v>
      </c>
      <c r="AA10779">
        <v>4</v>
      </c>
      <c r="AB10779" s="1" t="s">
        <v>66</v>
      </c>
      <c r="AC10779" s="1" t="s">
        <v>66</v>
      </c>
      <c r="AD10779" s="1" t="s">
        <v>66</v>
      </c>
      <c r="AE10779" s="1" t="s">
        <v>66</v>
      </c>
      <c r="AF10779" s="2">
        <v>42001</v>
      </c>
      <c r="AG10779" s="2">
        <v>42500</v>
      </c>
      <c r="AH10779">
        <v>0</v>
      </c>
      <c r="AI10779" s="2"/>
      <c r="AJ10779" s="2"/>
      <c r="AK10779" s="1" t="s">
        <v>74</v>
      </c>
      <c r="AL10779" s="1" t="s">
        <v>75</v>
      </c>
      <c r="AM10779" s="1" t="s">
        <v>76</v>
      </c>
      <c r="AN10779" s="1" t="s">
        <v>66</v>
      </c>
      <c r="AO10779" s="1" t="s">
        <v>66</v>
      </c>
      <c r="AP10779" s="1" t="s">
        <v>466</v>
      </c>
      <c r="AQ10779" s="1" t="s">
        <v>66</v>
      </c>
      <c r="AR10779" s="1" t="s">
        <v>362</v>
      </c>
      <c r="AS10779" s="1" t="s">
        <v>80</v>
      </c>
      <c r="AT10779" s="1" t="s">
        <v>363</v>
      </c>
      <c r="AU10779">
        <v>600</v>
      </c>
      <c r="AV10779" s="1" t="s">
        <v>82</v>
      </c>
      <c r="AW10779">
        <v>3</v>
      </c>
      <c r="AX10779">
        <v>3</v>
      </c>
      <c r="AY10779">
        <v>0</v>
      </c>
      <c r="AZ10779" s="1" t="s">
        <v>66</v>
      </c>
      <c r="BA10779" s="1" t="s">
        <v>237</v>
      </c>
      <c r="BB10779" s="1" t="s">
        <v>121</v>
      </c>
      <c r="BC10779" s="1" t="s">
        <v>104</v>
      </c>
      <c r="BD10779" s="1" t="s">
        <v>66</v>
      </c>
      <c r="BE10779" s="1" t="s">
        <v>66</v>
      </c>
      <c r="BF10779" s="1" t="s">
        <v>66</v>
      </c>
      <c r="BG10779" s="1" t="s">
        <v>66</v>
      </c>
      <c r="BH10779" s="1" t="s">
        <v>66</v>
      </c>
      <c r="BI10779" s="1" t="s">
        <v>66</v>
      </c>
    </row>
    <row r="10780" spans="1:61" x14ac:dyDescent="0.45">
      <c r="A10780" s="1" t="s">
        <v>107933</v>
      </c>
      <c r="B10780">
        <v>1408937</v>
      </c>
      <c r="C10780" s="1" t="s">
        <v>107934</v>
      </c>
      <c r="D10780" s="1" t="s">
        <v>89787</v>
      </c>
      <c r="E10780" s="1" t="s">
        <v>89788</v>
      </c>
      <c r="F10780">
        <v>2</v>
      </c>
      <c r="G10780" s="1" t="s">
        <v>89785</v>
      </c>
      <c r="H10780" s="1" t="s">
        <v>41236</v>
      </c>
      <c r="I10780" s="1" t="s">
        <v>66</v>
      </c>
      <c r="J10780" s="1" t="s">
        <v>66</v>
      </c>
      <c r="K10780" s="1" t="s">
        <v>229</v>
      </c>
      <c r="L10780" s="1" t="s">
        <v>66</v>
      </c>
      <c r="M10780" s="1" t="s">
        <v>66</v>
      </c>
      <c r="N10780" s="1" t="s">
        <v>8180</v>
      </c>
      <c r="O10780" s="1" t="s">
        <v>66</v>
      </c>
      <c r="P10780" s="1" t="s">
        <v>66</v>
      </c>
      <c r="Q10780" s="1" t="s">
        <v>14766</v>
      </c>
      <c r="R10780" s="1" t="s">
        <v>66</v>
      </c>
      <c r="S10780" s="1" t="s">
        <v>66</v>
      </c>
      <c r="T10780" s="1" t="s">
        <v>108687</v>
      </c>
      <c r="U10780" s="1" t="s">
        <v>66</v>
      </c>
      <c r="V10780" s="1" t="s">
        <v>66</v>
      </c>
      <c r="W10780" s="1" t="s">
        <v>4273</v>
      </c>
      <c r="X10780" s="1" t="s">
        <v>66</v>
      </c>
      <c r="Y10780" s="1" t="s">
        <v>66</v>
      </c>
      <c r="Z10780">
        <v>1</v>
      </c>
      <c r="AA10780">
        <v>1</v>
      </c>
      <c r="AB10780" s="1" t="s">
        <v>66</v>
      </c>
      <c r="AC10780" s="1" t="s">
        <v>66</v>
      </c>
      <c r="AD10780" s="1" t="s">
        <v>66</v>
      </c>
      <c r="AE10780" s="1" t="s">
        <v>66</v>
      </c>
      <c r="AF10780" s="2">
        <v>42001</v>
      </c>
      <c r="AG10780" s="2">
        <v>42764</v>
      </c>
      <c r="AH10780">
        <v>1</v>
      </c>
      <c r="AI10780" s="2">
        <v>42122</v>
      </c>
      <c r="AJ10780" s="2">
        <v>42122</v>
      </c>
      <c r="AK10780" s="1" t="s">
        <v>74</v>
      </c>
      <c r="AL10780" s="1" t="s">
        <v>75</v>
      </c>
      <c r="AM10780" s="1" t="s">
        <v>76</v>
      </c>
      <c r="AN10780" s="1" t="s">
        <v>66</v>
      </c>
      <c r="AO10780" s="1" t="s">
        <v>66</v>
      </c>
      <c r="AP10780" s="1" t="s">
        <v>361</v>
      </c>
      <c r="AQ10780" s="1" t="s">
        <v>119</v>
      </c>
      <c r="AR10780" s="1" t="s">
        <v>362</v>
      </c>
      <c r="AS10780" s="1" t="s">
        <v>80</v>
      </c>
      <c r="AT10780" s="1" t="s">
        <v>363</v>
      </c>
      <c r="AU10780">
        <v>500</v>
      </c>
      <c r="AV10780" s="1" t="s">
        <v>82</v>
      </c>
      <c r="AW10780">
        <v>3</v>
      </c>
      <c r="AX10780">
        <v>3</v>
      </c>
      <c r="AY10780">
        <v>0</v>
      </c>
      <c r="AZ10780" s="1" t="s">
        <v>66</v>
      </c>
      <c r="BA10780" s="1" t="s">
        <v>102</v>
      </c>
      <c r="BB10780" s="1" t="s">
        <v>103</v>
      </c>
      <c r="BC10780" s="1" t="s">
        <v>142</v>
      </c>
      <c r="BD10780" s="1" t="s">
        <v>66</v>
      </c>
      <c r="BE10780" s="1" t="s">
        <v>66</v>
      </c>
      <c r="BF10780" s="1" t="s">
        <v>66</v>
      </c>
      <c r="BG10780" s="1" t="s">
        <v>66</v>
      </c>
      <c r="BH10780" s="1" t="s">
        <v>66</v>
      </c>
      <c r="BI10780" s="1" t="s">
        <v>66</v>
      </c>
    </row>
    <row r="10781" spans="1:61" x14ac:dyDescent="0.45">
      <c r="A10781" s="1" t="s">
        <v>42886</v>
      </c>
      <c r="B10781">
        <v>1408940</v>
      </c>
      <c r="C10781" s="1" t="s">
        <v>42887</v>
      </c>
      <c r="D10781" s="1" t="s">
        <v>42888</v>
      </c>
      <c r="E10781" s="1" t="s">
        <v>42889</v>
      </c>
      <c r="G10781" s="1" t="s">
        <v>66</v>
      </c>
      <c r="H10781" s="1" t="s">
        <v>42890</v>
      </c>
      <c r="I10781" s="1" t="s">
        <v>42891</v>
      </c>
      <c r="J10781" s="1" t="s">
        <v>66</v>
      </c>
      <c r="K10781" s="1" t="s">
        <v>67</v>
      </c>
      <c r="L10781" s="1" t="s">
        <v>67</v>
      </c>
      <c r="M10781" s="1" t="s">
        <v>66</v>
      </c>
      <c r="N10781" s="1" t="s">
        <v>42892</v>
      </c>
      <c r="O10781" s="1" t="s">
        <v>42892</v>
      </c>
      <c r="P10781" s="1" t="s">
        <v>66</v>
      </c>
      <c r="Q10781" s="1" t="s">
        <v>9478</v>
      </c>
      <c r="R10781" s="1" t="s">
        <v>66</v>
      </c>
      <c r="S10781" s="1" t="s">
        <v>66</v>
      </c>
      <c r="T10781" s="1" t="s">
        <v>108687</v>
      </c>
      <c r="U10781" s="1" t="s">
        <v>66</v>
      </c>
      <c r="V10781" s="1" t="s">
        <v>66</v>
      </c>
      <c r="W10781" s="1" t="s">
        <v>738</v>
      </c>
      <c r="X10781" s="1" t="s">
        <v>66</v>
      </c>
      <c r="Y10781" s="1" t="s">
        <v>66</v>
      </c>
      <c r="Z10781">
        <v>2</v>
      </c>
      <c r="AA10781">
        <v>1</v>
      </c>
      <c r="AB10781" s="1" t="s">
        <v>66</v>
      </c>
      <c r="AC10781" s="1" t="s">
        <v>66</v>
      </c>
      <c r="AD10781" s="1" t="s">
        <v>66</v>
      </c>
      <c r="AE10781" s="1" t="s">
        <v>66</v>
      </c>
      <c r="AF10781" s="2">
        <v>42001</v>
      </c>
      <c r="AG10781" s="2">
        <v>42022</v>
      </c>
      <c r="AH10781">
        <v>0</v>
      </c>
      <c r="AI10781" s="2"/>
      <c r="AJ10781" s="2"/>
      <c r="AK10781" s="1" t="s">
        <v>74</v>
      </c>
      <c r="AL10781" s="1" t="s">
        <v>75</v>
      </c>
      <c r="AM10781" s="1" t="s">
        <v>76</v>
      </c>
      <c r="AN10781" s="1" t="s">
        <v>66</v>
      </c>
      <c r="AO10781" s="1" t="s">
        <v>66</v>
      </c>
      <c r="AP10781" s="1" t="s">
        <v>1915</v>
      </c>
      <c r="AQ10781" s="1" t="s">
        <v>66</v>
      </c>
      <c r="AR10781" s="1" t="s">
        <v>99</v>
      </c>
      <c r="AS10781" s="1" t="s">
        <v>100</v>
      </c>
      <c r="AT10781" s="1" t="s">
        <v>101</v>
      </c>
      <c r="AU10781">
        <v>2200</v>
      </c>
      <c r="AV10781" s="1" t="s">
        <v>82</v>
      </c>
      <c r="AW10781">
        <v>3</v>
      </c>
      <c r="AX10781">
        <v>3</v>
      </c>
      <c r="AY10781">
        <v>0</v>
      </c>
      <c r="AZ10781" s="1" t="s">
        <v>121</v>
      </c>
      <c r="BA10781" s="1" t="s">
        <v>193</v>
      </c>
      <c r="BB10781" s="1" t="s">
        <v>173</v>
      </c>
      <c r="BC10781" s="1" t="s">
        <v>121</v>
      </c>
      <c r="BD10781" s="1" t="s">
        <v>66</v>
      </c>
      <c r="BE10781" s="1" t="s">
        <v>66</v>
      </c>
      <c r="BF10781" s="1" t="s">
        <v>66</v>
      </c>
      <c r="BG10781" s="1" t="s">
        <v>66</v>
      </c>
      <c r="BH10781" s="1" t="s">
        <v>66</v>
      </c>
      <c r="BI10781" s="1" t="s">
        <v>66</v>
      </c>
    </row>
    <row r="10782" spans="1:61" x14ac:dyDescent="0.45">
      <c r="A10782" s="1" t="s">
        <v>44498</v>
      </c>
      <c r="B10782">
        <v>1408944</v>
      </c>
      <c r="C10782" s="1" t="s">
        <v>44499</v>
      </c>
      <c r="D10782" s="1" t="s">
        <v>44500</v>
      </c>
      <c r="E10782" s="1" t="s">
        <v>44501</v>
      </c>
      <c r="G10782" s="1" t="s">
        <v>66</v>
      </c>
      <c r="H10782" s="1" t="s">
        <v>44502</v>
      </c>
      <c r="I10782" s="1" t="s">
        <v>66</v>
      </c>
      <c r="J10782" s="1" t="s">
        <v>66</v>
      </c>
      <c r="K10782" s="1" t="s">
        <v>91</v>
      </c>
      <c r="L10782" s="1" t="s">
        <v>66</v>
      </c>
      <c r="M10782" s="1" t="s">
        <v>66</v>
      </c>
      <c r="N10782" s="1" t="s">
        <v>208</v>
      </c>
      <c r="O10782" s="1" t="s">
        <v>66</v>
      </c>
      <c r="P10782" s="1" t="s">
        <v>66</v>
      </c>
      <c r="Q10782" s="1" t="s">
        <v>128</v>
      </c>
      <c r="R10782" s="1" t="s">
        <v>66</v>
      </c>
      <c r="S10782" s="1" t="s">
        <v>66</v>
      </c>
      <c r="T10782" s="1" t="s">
        <v>108687</v>
      </c>
      <c r="U10782" s="1" t="s">
        <v>66</v>
      </c>
      <c r="V10782" s="1" t="s">
        <v>66</v>
      </c>
      <c r="W10782" s="1" t="s">
        <v>129</v>
      </c>
      <c r="X10782" s="1" t="s">
        <v>66</v>
      </c>
      <c r="Y10782" s="1" t="s">
        <v>66</v>
      </c>
      <c r="Z10782">
        <v>1</v>
      </c>
      <c r="AA10782">
        <v>1</v>
      </c>
      <c r="AB10782" s="1" t="s">
        <v>130</v>
      </c>
      <c r="AC10782" s="1" t="s">
        <v>209</v>
      </c>
      <c r="AD10782" s="1" t="s">
        <v>44503</v>
      </c>
      <c r="AE10782" s="1" t="s">
        <v>42582</v>
      </c>
      <c r="AF10782" s="2">
        <v>42001</v>
      </c>
      <c r="AG10782" s="2">
        <v>42743</v>
      </c>
      <c r="AH10782">
        <v>1</v>
      </c>
      <c r="AI10782" s="2">
        <v>42733</v>
      </c>
      <c r="AJ10782" s="2">
        <v>42733</v>
      </c>
      <c r="AK10782" s="1" t="s">
        <v>134</v>
      </c>
      <c r="AL10782" s="1" t="s">
        <v>135</v>
      </c>
      <c r="AM10782" s="1" t="s">
        <v>136</v>
      </c>
      <c r="AN10782" s="1" t="s">
        <v>267</v>
      </c>
      <c r="AO10782" s="1" t="s">
        <v>268</v>
      </c>
      <c r="AP10782" s="1" t="s">
        <v>139</v>
      </c>
      <c r="AQ10782" s="1" t="s">
        <v>140</v>
      </c>
      <c r="AR10782" s="1" t="s">
        <v>99</v>
      </c>
      <c r="AS10782" s="1" t="s">
        <v>100</v>
      </c>
      <c r="AT10782" s="1" t="s">
        <v>81</v>
      </c>
      <c r="AU10782">
        <v>2200</v>
      </c>
      <c r="AV10782" s="1" t="s">
        <v>82</v>
      </c>
      <c r="AW10782">
        <v>3</v>
      </c>
      <c r="AX10782">
        <v>3</v>
      </c>
      <c r="AY10782">
        <v>0</v>
      </c>
      <c r="AZ10782" s="1" t="s">
        <v>236</v>
      </c>
      <c r="BA10782" s="1" t="s">
        <v>236</v>
      </c>
      <c r="BB10782" s="1" t="s">
        <v>194</v>
      </c>
      <c r="BC10782" s="1" t="s">
        <v>84</v>
      </c>
      <c r="BD10782" s="1" t="s">
        <v>66</v>
      </c>
      <c r="BE10782" s="1" t="s">
        <v>66</v>
      </c>
      <c r="BF10782" s="1" t="s">
        <v>66</v>
      </c>
      <c r="BG10782" s="1" t="s">
        <v>66</v>
      </c>
      <c r="BH10782" s="1" t="s">
        <v>66</v>
      </c>
      <c r="BI10782" s="1" t="s">
        <v>66</v>
      </c>
    </row>
    <row r="10783" spans="1:61" x14ac:dyDescent="0.45">
      <c r="A10783" s="1" t="s">
        <v>44285</v>
      </c>
      <c r="B10783">
        <v>1408948</v>
      </c>
      <c r="C10783" s="1" t="s">
        <v>44286</v>
      </c>
      <c r="D10783" s="1" t="s">
        <v>44287</v>
      </c>
      <c r="E10783" s="1" t="s">
        <v>44288</v>
      </c>
      <c r="G10783" s="1" t="s">
        <v>66</v>
      </c>
      <c r="H10783" s="1" t="s">
        <v>44289</v>
      </c>
      <c r="I10783" s="1" t="s">
        <v>66</v>
      </c>
      <c r="J10783" s="1" t="s">
        <v>66</v>
      </c>
      <c r="K10783" s="1" t="s">
        <v>91</v>
      </c>
      <c r="L10783" s="1" t="s">
        <v>66</v>
      </c>
      <c r="M10783" s="1" t="s">
        <v>66</v>
      </c>
      <c r="N10783" s="1" t="s">
        <v>44290</v>
      </c>
      <c r="O10783" s="1" t="s">
        <v>66</v>
      </c>
      <c r="P10783" s="1" t="s">
        <v>66</v>
      </c>
      <c r="Q10783" s="1" t="s">
        <v>44291</v>
      </c>
      <c r="R10783" s="1" t="s">
        <v>66</v>
      </c>
      <c r="S10783" s="1" t="s">
        <v>66</v>
      </c>
      <c r="T10783" s="1" t="s">
        <v>67</v>
      </c>
      <c r="U10783" s="1" t="s">
        <v>66</v>
      </c>
      <c r="V10783" s="1" t="s">
        <v>66</v>
      </c>
      <c r="W10783" s="1" t="s">
        <v>44292</v>
      </c>
      <c r="X10783" s="1" t="s">
        <v>66</v>
      </c>
      <c r="Y10783" s="1" t="s">
        <v>66</v>
      </c>
      <c r="Z10783">
        <v>1</v>
      </c>
      <c r="AA10783">
        <v>1</v>
      </c>
      <c r="AB10783" s="1" t="s">
        <v>130</v>
      </c>
      <c r="AC10783" s="1" t="s">
        <v>264</v>
      </c>
      <c r="AD10783" s="1" t="s">
        <v>44293</v>
      </c>
      <c r="AE10783" s="1" t="s">
        <v>42222</v>
      </c>
      <c r="AF10783" s="2">
        <v>42001</v>
      </c>
      <c r="AG10783" s="2">
        <v>42478</v>
      </c>
      <c r="AH10783">
        <v>1</v>
      </c>
      <c r="AI10783" s="2">
        <v>42478</v>
      </c>
      <c r="AJ10783" s="2">
        <v>42478</v>
      </c>
      <c r="AK10783" s="1" t="s">
        <v>151</v>
      </c>
      <c r="AL10783" s="1" t="s">
        <v>152</v>
      </c>
      <c r="AM10783" s="1" t="s">
        <v>153</v>
      </c>
      <c r="AN10783" s="1" t="s">
        <v>108688</v>
      </c>
      <c r="AO10783" s="1" t="s">
        <v>902</v>
      </c>
      <c r="AP10783" s="1" t="s">
        <v>713</v>
      </c>
      <c r="AQ10783" s="1" t="s">
        <v>344</v>
      </c>
      <c r="AR10783" s="1" t="s">
        <v>99</v>
      </c>
      <c r="AS10783" s="1" t="s">
        <v>100</v>
      </c>
      <c r="AT10783" s="1" t="s">
        <v>101</v>
      </c>
      <c r="AU10783">
        <v>700</v>
      </c>
      <c r="AV10783" s="1" t="s">
        <v>82</v>
      </c>
      <c r="AW10783">
        <v>3</v>
      </c>
      <c r="AX10783">
        <v>3</v>
      </c>
      <c r="AY10783">
        <v>0</v>
      </c>
      <c r="AZ10783" s="1" t="s">
        <v>66</v>
      </c>
      <c r="BA10783" s="1" t="s">
        <v>102</v>
      </c>
      <c r="BB10783" s="1" t="s">
        <v>121</v>
      </c>
      <c r="BC10783" s="1" t="s">
        <v>142</v>
      </c>
      <c r="BD10783" s="1" t="s">
        <v>66</v>
      </c>
      <c r="BE10783" s="1" t="s">
        <v>66</v>
      </c>
      <c r="BF10783" s="1" t="s">
        <v>66</v>
      </c>
      <c r="BG10783" s="1" t="s">
        <v>66</v>
      </c>
      <c r="BH10783" s="1" t="s">
        <v>66</v>
      </c>
      <c r="BI10783" s="1" t="s">
        <v>66</v>
      </c>
    </row>
    <row r="10784" spans="1:61" x14ac:dyDescent="0.45">
      <c r="A10784" s="1" t="s">
        <v>81371</v>
      </c>
      <c r="B10784">
        <v>1408957</v>
      </c>
      <c r="C10784" s="1" t="s">
        <v>81372</v>
      </c>
      <c r="D10784" s="1" t="s">
        <v>81373</v>
      </c>
      <c r="E10784" s="1" t="s">
        <v>81374</v>
      </c>
      <c r="G10784" s="1" t="s">
        <v>66</v>
      </c>
      <c r="H10784" s="1" t="s">
        <v>81375</v>
      </c>
      <c r="I10784" s="1" t="s">
        <v>66</v>
      </c>
      <c r="J10784" s="1" t="s">
        <v>66</v>
      </c>
      <c r="K10784" s="1" t="s">
        <v>91</v>
      </c>
      <c r="L10784" s="1" t="s">
        <v>66</v>
      </c>
      <c r="M10784" s="1" t="s">
        <v>66</v>
      </c>
      <c r="N10784" s="1" t="s">
        <v>81376</v>
      </c>
      <c r="O10784" s="1" t="s">
        <v>66</v>
      </c>
      <c r="P10784" s="1" t="s">
        <v>66</v>
      </c>
      <c r="Q10784" s="1" t="s">
        <v>81377</v>
      </c>
      <c r="R10784" s="1" t="s">
        <v>81378</v>
      </c>
      <c r="S10784" s="1" t="s">
        <v>66</v>
      </c>
      <c r="T10784" s="1" t="s">
        <v>108687</v>
      </c>
      <c r="U10784" s="1" t="s">
        <v>66</v>
      </c>
      <c r="V10784" s="1" t="s">
        <v>66</v>
      </c>
      <c r="W10784" s="1" t="s">
        <v>129</v>
      </c>
      <c r="X10784" s="1" t="s">
        <v>129</v>
      </c>
      <c r="Y10784" s="1" t="s">
        <v>66</v>
      </c>
      <c r="Z10784">
        <v>1</v>
      </c>
      <c r="AA10784">
        <v>2</v>
      </c>
      <c r="AB10784" s="1" t="s">
        <v>66</v>
      </c>
      <c r="AC10784" s="1" t="s">
        <v>66</v>
      </c>
      <c r="AD10784" s="1" t="s">
        <v>66</v>
      </c>
      <c r="AE10784" s="1" t="s">
        <v>66</v>
      </c>
      <c r="AF10784" s="2">
        <v>42002</v>
      </c>
      <c r="AG10784" s="2">
        <v>42008</v>
      </c>
      <c r="AH10784">
        <v>0</v>
      </c>
      <c r="AI10784" s="2"/>
      <c r="AJ10784" s="2"/>
      <c r="AK10784" s="1" t="s">
        <v>74</v>
      </c>
      <c r="AL10784" s="1" t="s">
        <v>75</v>
      </c>
      <c r="AM10784" s="1" t="s">
        <v>76</v>
      </c>
      <c r="AN10784" s="1" t="s">
        <v>66</v>
      </c>
      <c r="AO10784" s="1" t="s">
        <v>66</v>
      </c>
      <c r="AP10784" s="1" t="s">
        <v>328</v>
      </c>
      <c r="AQ10784" s="1" t="s">
        <v>66</v>
      </c>
      <c r="AR10784" s="1" t="s">
        <v>99</v>
      </c>
      <c r="AS10784" s="1" t="s">
        <v>412</v>
      </c>
      <c r="AT10784" s="1" t="s">
        <v>101</v>
      </c>
      <c r="AU10784">
        <v>1600</v>
      </c>
      <c r="AV10784" s="1" t="s">
        <v>82</v>
      </c>
      <c r="AW10784">
        <v>3</v>
      </c>
      <c r="AX10784">
        <v>3</v>
      </c>
      <c r="AY10784">
        <v>0</v>
      </c>
      <c r="AZ10784" s="1" t="s">
        <v>121</v>
      </c>
      <c r="BA10784" s="1" t="s">
        <v>121</v>
      </c>
      <c r="BB10784" s="1" t="s">
        <v>194</v>
      </c>
      <c r="BC10784" s="1" t="s">
        <v>237</v>
      </c>
      <c r="BD10784" s="1" t="s">
        <v>66</v>
      </c>
      <c r="BE10784" s="1" t="s">
        <v>66</v>
      </c>
      <c r="BF10784" s="1" t="s">
        <v>66</v>
      </c>
      <c r="BG10784" s="1" t="s">
        <v>66</v>
      </c>
      <c r="BH10784" s="1" t="s">
        <v>66</v>
      </c>
      <c r="BI10784" s="1" t="s">
        <v>66</v>
      </c>
    </row>
    <row r="10785" spans="1:61" x14ac:dyDescent="0.45">
      <c r="A10785" s="1" t="s">
        <v>43140</v>
      </c>
      <c r="B10785">
        <v>1408959</v>
      </c>
      <c r="C10785" s="1" t="s">
        <v>43141</v>
      </c>
      <c r="D10785" s="1" t="s">
        <v>43142</v>
      </c>
      <c r="E10785" s="1" t="s">
        <v>43143</v>
      </c>
      <c r="G10785" s="1" t="s">
        <v>66</v>
      </c>
      <c r="H10785" s="1" t="s">
        <v>43144</v>
      </c>
      <c r="I10785" s="1" t="s">
        <v>66</v>
      </c>
      <c r="J10785" s="1" t="s">
        <v>66</v>
      </c>
      <c r="K10785" s="1" t="s">
        <v>91</v>
      </c>
      <c r="L10785" s="1" t="s">
        <v>66</v>
      </c>
      <c r="M10785" s="1" t="s">
        <v>66</v>
      </c>
      <c r="N10785" s="1" t="s">
        <v>316</v>
      </c>
      <c r="O10785" s="1" t="s">
        <v>66</v>
      </c>
      <c r="P10785" s="1" t="s">
        <v>66</v>
      </c>
      <c r="Q10785" s="1" t="s">
        <v>128</v>
      </c>
      <c r="R10785" s="1" t="s">
        <v>66</v>
      </c>
      <c r="S10785" s="1" t="s">
        <v>66</v>
      </c>
      <c r="T10785" s="1" t="s">
        <v>108687</v>
      </c>
      <c r="U10785" s="1" t="s">
        <v>66</v>
      </c>
      <c r="V10785" s="1" t="s">
        <v>66</v>
      </c>
      <c r="W10785" s="1" t="s">
        <v>129</v>
      </c>
      <c r="X10785" s="1" t="s">
        <v>66</v>
      </c>
      <c r="Y10785" s="1" t="s">
        <v>66</v>
      </c>
      <c r="Z10785">
        <v>1</v>
      </c>
      <c r="AA10785">
        <v>1</v>
      </c>
      <c r="AB10785" s="1" t="s">
        <v>130</v>
      </c>
      <c r="AC10785" s="1" t="s">
        <v>165</v>
      </c>
      <c r="AD10785" s="1" t="s">
        <v>43145</v>
      </c>
      <c r="AE10785" s="1" t="s">
        <v>39456</v>
      </c>
      <c r="AF10785" s="2">
        <v>42002</v>
      </c>
      <c r="AG10785" s="2">
        <v>42179</v>
      </c>
      <c r="AH10785">
        <v>1</v>
      </c>
      <c r="AI10785" s="2">
        <v>42130</v>
      </c>
      <c r="AJ10785" s="2">
        <v>42130</v>
      </c>
      <c r="AK10785" s="1" t="s">
        <v>134</v>
      </c>
      <c r="AL10785" s="1" t="s">
        <v>135</v>
      </c>
      <c r="AM10785" s="1" t="s">
        <v>136</v>
      </c>
      <c r="AN10785" s="1" t="s">
        <v>66</v>
      </c>
      <c r="AO10785" s="1" t="s">
        <v>43146</v>
      </c>
      <c r="AP10785" s="1" t="s">
        <v>139</v>
      </c>
      <c r="AQ10785" s="1" t="s">
        <v>140</v>
      </c>
      <c r="AR10785" s="1" t="s">
        <v>99</v>
      </c>
      <c r="AS10785" s="1" t="s">
        <v>100</v>
      </c>
      <c r="AT10785" s="1" t="s">
        <v>101</v>
      </c>
      <c r="AU10785">
        <v>7400</v>
      </c>
      <c r="AV10785" s="1" t="s">
        <v>82</v>
      </c>
      <c r="AW10785">
        <v>3</v>
      </c>
      <c r="AX10785">
        <v>3</v>
      </c>
      <c r="AY10785">
        <v>0</v>
      </c>
      <c r="AZ10785" s="1" t="s">
        <v>141</v>
      </c>
      <c r="BA10785" s="1" t="s">
        <v>141</v>
      </c>
      <c r="BB10785" s="1" t="s">
        <v>83</v>
      </c>
      <c r="BC10785" s="1" t="s">
        <v>173</v>
      </c>
      <c r="BD10785" s="1" t="s">
        <v>66</v>
      </c>
      <c r="BE10785" s="1" t="s">
        <v>66</v>
      </c>
      <c r="BF10785" s="1" t="s">
        <v>66</v>
      </c>
      <c r="BG10785" s="1" t="s">
        <v>66</v>
      </c>
      <c r="BH10785" s="1" t="s">
        <v>66</v>
      </c>
      <c r="BI10785" s="1" t="s">
        <v>66</v>
      </c>
    </row>
    <row r="10786" spans="1:61" x14ac:dyDescent="0.45">
      <c r="A10786" s="1" t="s">
        <v>82583</v>
      </c>
      <c r="B10786">
        <v>1408963</v>
      </c>
      <c r="C10786" s="1" t="s">
        <v>82584</v>
      </c>
      <c r="D10786" s="1" t="s">
        <v>82585</v>
      </c>
      <c r="E10786" s="1" t="s">
        <v>82586</v>
      </c>
      <c r="G10786" s="1" t="s">
        <v>66</v>
      </c>
      <c r="H10786" s="1" t="s">
        <v>82587</v>
      </c>
      <c r="I10786" s="1" t="s">
        <v>66</v>
      </c>
      <c r="J10786" s="1" t="s">
        <v>66</v>
      </c>
      <c r="K10786" s="1" t="s">
        <v>91</v>
      </c>
      <c r="L10786" s="1" t="s">
        <v>66</v>
      </c>
      <c r="M10786" s="1" t="s">
        <v>66</v>
      </c>
      <c r="N10786" s="1" t="s">
        <v>15150</v>
      </c>
      <c r="O10786" s="1" t="s">
        <v>66</v>
      </c>
      <c r="P10786" s="1" t="s">
        <v>66</v>
      </c>
      <c r="Q10786" s="1" t="s">
        <v>82588</v>
      </c>
      <c r="R10786" s="1" t="s">
        <v>66</v>
      </c>
      <c r="S10786" s="1" t="s">
        <v>66</v>
      </c>
      <c r="T10786" s="1" t="s">
        <v>91</v>
      </c>
      <c r="U10786" s="1" t="s">
        <v>66</v>
      </c>
      <c r="V10786" s="1" t="s">
        <v>66</v>
      </c>
      <c r="W10786" s="1" t="s">
        <v>24294</v>
      </c>
      <c r="X10786" s="1" t="s">
        <v>66</v>
      </c>
      <c r="Y10786" s="1" t="s">
        <v>66</v>
      </c>
      <c r="Z10786">
        <v>1</v>
      </c>
      <c r="AA10786">
        <v>1</v>
      </c>
      <c r="AB10786" s="1" t="s">
        <v>130</v>
      </c>
      <c r="AC10786" s="1" t="s">
        <v>209</v>
      </c>
      <c r="AD10786" s="1" t="s">
        <v>82589</v>
      </c>
      <c r="AE10786" s="1" t="s">
        <v>2871</v>
      </c>
      <c r="AF10786" s="2">
        <v>42002</v>
      </c>
      <c r="AG10786" s="2">
        <v>42563</v>
      </c>
      <c r="AH10786">
        <v>2</v>
      </c>
      <c r="AI10786" s="2">
        <v>42059</v>
      </c>
      <c r="AJ10786" s="2">
        <v>42425</v>
      </c>
      <c r="AK10786" s="1" t="s">
        <v>151</v>
      </c>
      <c r="AL10786" s="1" t="s">
        <v>152</v>
      </c>
      <c r="AM10786" s="1" t="s">
        <v>153</v>
      </c>
      <c r="AN10786" s="1" t="s">
        <v>425</v>
      </c>
      <c r="AO10786" s="1" t="s">
        <v>426</v>
      </c>
      <c r="AP10786" s="1" t="s">
        <v>713</v>
      </c>
      <c r="AQ10786" s="1" t="s">
        <v>170</v>
      </c>
      <c r="AR10786" s="1" t="s">
        <v>99</v>
      </c>
      <c r="AS10786" s="1" t="s">
        <v>100</v>
      </c>
      <c r="AT10786" s="1" t="s">
        <v>101</v>
      </c>
      <c r="AU10786">
        <v>6100</v>
      </c>
      <c r="AV10786" s="1" t="s">
        <v>82</v>
      </c>
      <c r="AW10786">
        <v>3</v>
      </c>
      <c r="AX10786">
        <v>3</v>
      </c>
      <c r="AY10786">
        <v>0</v>
      </c>
      <c r="AZ10786" s="1" t="s">
        <v>236</v>
      </c>
      <c r="BA10786" s="1" t="s">
        <v>236</v>
      </c>
      <c r="BB10786" s="1" t="s">
        <v>173</v>
      </c>
      <c r="BC10786" s="1" t="s">
        <v>121</v>
      </c>
      <c r="BD10786" s="1" t="s">
        <v>66</v>
      </c>
      <c r="BE10786" s="1" t="s">
        <v>66</v>
      </c>
      <c r="BF10786" s="1" t="s">
        <v>66</v>
      </c>
      <c r="BG10786" s="1" t="s">
        <v>66</v>
      </c>
      <c r="BH10786" s="1" t="s">
        <v>66</v>
      </c>
      <c r="BI10786" s="1" t="s">
        <v>66</v>
      </c>
    </row>
    <row r="10787" spans="1:61" x14ac:dyDescent="0.45">
      <c r="A10787" s="1" t="s">
        <v>44222</v>
      </c>
      <c r="B10787">
        <v>1408966</v>
      </c>
      <c r="C10787" s="1" t="s">
        <v>44223</v>
      </c>
      <c r="D10787" s="1" t="s">
        <v>44224</v>
      </c>
      <c r="E10787" s="1" t="s">
        <v>44225</v>
      </c>
      <c r="G10787" s="1" t="s">
        <v>66</v>
      </c>
      <c r="H10787" s="1" t="s">
        <v>44226</v>
      </c>
      <c r="I10787" s="1" t="s">
        <v>66</v>
      </c>
      <c r="J10787" s="1" t="s">
        <v>66</v>
      </c>
      <c r="K10787" s="1" t="s">
        <v>91</v>
      </c>
      <c r="L10787" s="1" t="s">
        <v>66</v>
      </c>
      <c r="M10787" s="1" t="s">
        <v>66</v>
      </c>
      <c r="N10787" s="1" t="s">
        <v>44227</v>
      </c>
      <c r="O10787" s="1" t="s">
        <v>66</v>
      </c>
      <c r="P10787" s="1" t="s">
        <v>66</v>
      </c>
      <c r="Q10787" s="1" t="s">
        <v>44228</v>
      </c>
      <c r="R10787" s="1" t="s">
        <v>44229</v>
      </c>
      <c r="S10787" s="1" t="s">
        <v>44230</v>
      </c>
      <c r="T10787" s="1" t="s">
        <v>91</v>
      </c>
      <c r="U10787" s="1" t="s">
        <v>91</v>
      </c>
      <c r="V10787" s="1" t="s">
        <v>91</v>
      </c>
      <c r="W10787" s="1" t="s">
        <v>44231</v>
      </c>
      <c r="X10787" s="1" t="s">
        <v>44232</v>
      </c>
      <c r="Y10787" s="1" t="s">
        <v>44232</v>
      </c>
      <c r="Z10787">
        <v>1</v>
      </c>
      <c r="AA10787">
        <v>3</v>
      </c>
      <c r="AB10787" s="1" t="s">
        <v>130</v>
      </c>
      <c r="AC10787" s="1" t="s">
        <v>614</v>
      </c>
      <c r="AD10787" s="1" t="s">
        <v>44233</v>
      </c>
      <c r="AE10787" s="1" t="s">
        <v>41076</v>
      </c>
      <c r="AF10787" s="2">
        <v>42002</v>
      </c>
      <c r="AG10787" s="2">
        <v>42431</v>
      </c>
      <c r="AH10787">
        <v>1</v>
      </c>
      <c r="AI10787" s="2">
        <v>42431</v>
      </c>
      <c r="AJ10787" s="2">
        <v>42431</v>
      </c>
      <c r="AK10787" s="1" t="s">
        <v>151</v>
      </c>
      <c r="AL10787" s="1" t="s">
        <v>152</v>
      </c>
      <c r="AM10787" s="1" t="s">
        <v>153</v>
      </c>
      <c r="AN10787" s="1" t="s">
        <v>425</v>
      </c>
      <c r="AO10787" s="1" t="s">
        <v>426</v>
      </c>
      <c r="AP10787" s="1" t="s">
        <v>713</v>
      </c>
      <c r="AQ10787" s="1" t="s">
        <v>361</v>
      </c>
      <c r="AR10787" s="1" t="s">
        <v>99</v>
      </c>
      <c r="AS10787" s="1" t="s">
        <v>100</v>
      </c>
      <c r="AT10787" s="1" t="s">
        <v>101</v>
      </c>
      <c r="AU10787">
        <v>600</v>
      </c>
      <c r="AV10787" s="1" t="s">
        <v>82</v>
      </c>
      <c r="AW10787">
        <v>3</v>
      </c>
      <c r="AX10787">
        <v>3</v>
      </c>
      <c r="AY10787">
        <v>0</v>
      </c>
      <c r="AZ10787" s="1" t="s">
        <v>66</v>
      </c>
      <c r="BA10787" s="1" t="s">
        <v>141</v>
      </c>
      <c r="BB10787" s="1" t="s">
        <v>103</v>
      </c>
      <c r="BC10787" s="1" t="s">
        <v>142</v>
      </c>
      <c r="BD10787" s="1" t="s">
        <v>66</v>
      </c>
      <c r="BE10787" s="1" t="s">
        <v>66</v>
      </c>
      <c r="BF10787" s="1" t="s">
        <v>66</v>
      </c>
      <c r="BG10787" s="1" t="s">
        <v>66</v>
      </c>
      <c r="BH10787" s="1" t="s">
        <v>66</v>
      </c>
      <c r="BI10787" s="1" t="s">
        <v>66</v>
      </c>
    </row>
    <row r="10788" spans="1:61" x14ac:dyDescent="0.45">
      <c r="A10788" s="1" t="s">
        <v>42049</v>
      </c>
      <c r="B10788">
        <v>1408968</v>
      </c>
      <c r="C10788" s="1" t="s">
        <v>42050</v>
      </c>
      <c r="D10788" s="1" t="s">
        <v>42051</v>
      </c>
      <c r="E10788" s="1" t="s">
        <v>42052</v>
      </c>
      <c r="G10788" s="1" t="s">
        <v>66</v>
      </c>
      <c r="H10788" s="1" t="s">
        <v>42053</v>
      </c>
      <c r="I10788" s="1" t="s">
        <v>66</v>
      </c>
      <c r="J10788" s="1" t="s">
        <v>66</v>
      </c>
      <c r="K10788" s="1" t="s">
        <v>91</v>
      </c>
      <c r="L10788" s="1" t="s">
        <v>66</v>
      </c>
      <c r="M10788" s="1" t="s">
        <v>66</v>
      </c>
      <c r="N10788" s="1" t="s">
        <v>42054</v>
      </c>
      <c r="O10788" s="1" t="s">
        <v>66</v>
      </c>
      <c r="P10788" s="1" t="s">
        <v>66</v>
      </c>
      <c r="Q10788" s="1" t="s">
        <v>20711</v>
      </c>
      <c r="R10788" s="1" t="s">
        <v>66</v>
      </c>
      <c r="S10788" s="1" t="s">
        <v>66</v>
      </c>
      <c r="T10788" s="1" t="s">
        <v>187</v>
      </c>
      <c r="U10788" s="1" t="s">
        <v>66</v>
      </c>
      <c r="V10788" s="1" t="s">
        <v>66</v>
      </c>
      <c r="W10788" s="1" t="s">
        <v>12249</v>
      </c>
      <c r="X10788" s="1" t="s">
        <v>66</v>
      </c>
      <c r="Y10788" s="1" t="s">
        <v>66</v>
      </c>
      <c r="Z10788">
        <v>1</v>
      </c>
      <c r="AA10788">
        <v>1</v>
      </c>
      <c r="AB10788" s="1" t="s">
        <v>648</v>
      </c>
      <c r="AC10788" s="1" t="s">
        <v>325</v>
      </c>
      <c r="AD10788" s="1" t="s">
        <v>42055</v>
      </c>
      <c r="AE10788" s="1" t="s">
        <v>40384</v>
      </c>
      <c r="AF10788" s="2">
        <v>42002</v>
      </c>
      <c r="AG10788" s="2">
        <v>42978</v>
      </c>
      <c r="AH10788">
        <v>1</v>
      </c>
      <c r="AI10788" s="2">
        <v>42408</v>
      </c>
      <c r="AJ10788" s="2">
        <v>42408</v>
      </c>
      <c r="AK10788" s="1" t="s">
        <v>74</v>
      </c>
      <c r="AL10788" s="1" t="s">
        <v>651</v>
      </c>
      <c r="AM10788" s="1" t="s">
        <v>652</v>
      </c>
      <c r="AN10788" s="1" t="s">
        <v>653</v>
      </c>
      <c r="AO10788" s="1" t="s">
        <v>654</v>
      </c>
      <c r="AP10788" s="1" t="s">
        <v>170</v>
      </c>
      <c r="AQ10788" s="1" t="s">
        <v>427</v>
      </c>
      <c r="AR10788" s="1" t="s">
        <v>99</v>
      </c>
      <c r="AS10788" s="1" t="s">
        <v>212</v>
      </c>
      <c r="AT10788" s="1" t="s">
        <v>213</v>
      </c>
      <c r="AU10788">
        <v>6200</v>
      </c>
      <c r="AV10788" s="1" t="s">
        <v>82</v>
      </c>
      <c r="AW10788">
        <v>3</v>
      </c>
      <c r="AX10788">
        <v>3</v>
      </c>
      <c r="AY10788">
        <v>0</v>
      </c>
      <c r="AZ10788" s="1" t="s">
        <v>193</v>
      </c>
      <c r="BA10788" s="1" t="s">
        <v>193</v>
      </c>
      <c r="BB10788" s="1" t="s">
        <v>102</v>
      </c>
      <c r="BC10788" s="1" t="s">
        <v>141</v>
      </c>
      <c r="BD10788" s="1" t="s">
        <v>66</v>
      </c>
      <c r="BE10788" s="1" t="s">
        <v>66</v>
      </c>
      <c r="BF10788" s="1" t="s">
        <v>66</v>
      </c>
      <c r="BG10788" s="1" t="s">
        <v>66</v>
      </c>
      <c r="BH10788" s="1" t="s">
        <v>66</v>
      </c>
      <c r="BI10788" s="1" t="s">
        <v>66</v>
      </c>
    </row>
    <row r="10789" spans="1:61" x14ac:dyDescent="0.45">
      <c r="A10789" s="1" t="s">
        <v>82710</v>
      </c>
      <c r="B10789">
        <v>1408973</v>
      </c>
      <c r="C10789" s="1" t="s">
        <v>82711</v>
      </c>
      <c r="D10789" s="1" t="s">
        <v>82712</v>
      </c>
      <c r="E10789" s="1" t="s">
        <v>82713</v>
      </c>
      <c r="G10789" s="1" t="s">
        <v>66</v>
      </c>
      <c r="H10789" s="1" t="s">
        <v>82714</v>
      </c>
      <c r="I10789" s="1" t="s">
        <v>82715</v>
      </c>
      <c r="J10789" s="1" t="s">
        <v>66</v>
      </c>
      <c r="K10789" s="1" t="s">
        <v>229</v>
      </c>
      <c r="L10789" s="1" t="s">
        <v>66</v>
      </c>
      <c r="M10789" s="1" t="s">
        <v>66</v>
      </c>
      <c r="N10789" s="1" t="s">
        <v>3271</v>
      </c>
      <c r="O10789" s="1" t="s">
        <v>3271</v>
      </c>
      <c r="P10789" s="1" t="s">
        <v>66</v>
      </c>
      <c r="Q10789" s="1" t="s">
        <v>82716</v>
      </c>
      <c r="R10789" s="1" t="s">
        <v>82717</v>
      </c>
      <c r="S10789" s="1" t="s">
        <v>66</v>
      </c>
      <c r="T10789" s="1" t="s">
        <v>67</v>
      </c>
      <c r="U10789" s="1" t="s">
        <v>108687</v>
      </c>
      <c r="V10789" s="1" t="s">
        <v>66</v>
      </c>
      <c r="W10789" s="1" t="s">
        <v>9175</v>
      </c>
      <c r="X10789" s="1" t="s">
        <v>9175</v>
      </c>
      <c r="Y10789" s="1" t="s">
        <v>66</v>
      </c>
      <c r="Z10789">
        <v>2</v>
      </c>
      <c r="AA10789">
        <v>2</v>
      </c>
      <c r="AB10789" s="1" t="s">
        <v>66</v>
      </c>
      <c r="AC10789" s="1" t="s">
        <v>66</v>
      </c>
      <c r="AD10789" s="1" t="s">
        <v>66</v>
      </c>
      <c r="AE10789" s="1" t="s">
        <v>66</v>
      </c>
      <c r="AF10789" s="2">
        <v>42002</v>
      </c>
      <c r="AG10789" s="2">
        <v>42884</v>
      </c>
      <c r="AH10789">
        <v>2</v>
      </c>
      <c r="AI10789" s="2">
        <v>42114</v>
      </c>
      <c r="AJ10789" s="2">
        <v>42884</v>
      </c>
      <c r="AK10789" s="1" t="s">
        <v>74</v>
      </c>
      <c r="AL10789" s="1" t="s">
        <v>75</v>
      </c>
      <c r="AM10789" s="1" t="s">
        <v>76</v>
      </c>
      <c r="AN10789" s="1" t="s">
        <v>66</v>
      </c>
      <c r="AO10789" s="1" t="s">
        <v>66</v>
      </c>
      <c r="AP10789" s="1" t="s">
        <v>78</v>
      </c>
      <c r="AQ10789" s="1" t="s">
        <v>119</v>
      </c>
      <c r="AR10789" s="1" t="s">
        <v>362</v>
      </c>
      <c r="AS10789" s="1" t="s">
        <v>80</v>
      </c>
      <c r="AT10789" s="1" t="s">
        <v>363</v>
      </c>
      <c r="AU10789">
        <v>600</v>
      </c>
      <c r="AV10789" s="1" t="s">
        <v>82</v>
      </c>
      <c r="AW10789">
        <v>3</v>
      </c>
      <c r="AX10789">
        <v>3</v>
      </c>
      <c r="AY10789">
        <v>0</v>
      </c>
      <c r="AZ10789" s="1" t="s">
        <v>66</v>
      </c>
      <c r="BA10789" s="1" t="s">
        <v>193</v>
      </c>
      <c r="BB10789" s="1" t="s">
        <v>120</v>
      </c>
      <c r="BC10789" s="1" t="s">
        <v>85</v>
      </c>
      <c r="BD10789" s="1" t="s">
        <v>66</v>
      </c>
      <c r="BE10789" s="1" t="s">
        <v>66</v>
      </c>
      <c r="BF10789" s="1" t="s">
        <v>66</v>
      </c>
      <c r="BG10789" s="1" t="s">
        <v>66</v>
      </c>
      <c r="BH10789" s="1" t="s">
        <v>66</v>
      </c>
      <c r="BI10789" s="1" t="s">
        <v>66</v>
      </c>
    </row>
    <row r="10790" spans="1:61" x14ac:dyDescent="0.45">
      <c r="A10790" s="1" t="s">
        <v>96560</v>
      </c>
      <c r="B10790">
        <v>1408988</v>
      </c>
      <c r="C10790" s="1" t="s">
        <v>96561</v>
      </c>
      <c r="D10790" s="1" t="s">
        <v>96562</v>
      </c>
      <c r="E10790" s="1" t="s">
        <v>96563</v>
      </c>
      <c r="G10790" s="1" t="s">
        <v>66</v>
      </c>
      <c r="H10790" s="1" t="s">
        <v>96564</v>
      </c>
      <c r="I10790" s="1" t="s">
        <v>66</v>
      </c>
      <c r="J10790" s="1" t="s">
        <v>66</v>
      </c>
      <c r="K10790" s="1" t="s">
        <v>91</v>
      </c>
      <c r="L10790" s="1" t="s">
        <v>66</v>
      </c>
      <c r="M10790" s="1" t="s">
        <v>66</v>
      </c>
      <c r="N10790" s="1" t="s">
        <v>5560</v>
      </c>
      <c r="O10790" s="1" t="s">
        <v>66</v>
      </c>
      <c r="P10790" s="1" t="s">
        <v>66</v>
      </c>
      <c r="Q10790" s="1" t="s">
        <v>1314</v>
      </c>
      <c r="R10790" s="1" t="s">
        <v>66</v>
      </c>
      <c r="S10790" s="1" t="s">
        <v>66</v>
      </c>
      <c r="T10790" s="1" t="s">
        <v>108687</v>
      </c>
      <c r="U10790" s="1" t="s">
        <v>66</v>
      </c>
      <c r="V10790" s="1" t="s">
        <v>66</v>
      </c>
      <c r="W10790" s="1" t="s">
        <v>1083</v>
      </c>
      <c r="X10790" s="1" t="s">
        <v>66</v>
      </c>
      <c r="Y10790" s="1" t="s">
        <v>66</v>
      </c>
      <c r="Z10790">
        <v>1</v>
      </c>
      <c r="AA10790">
        <v>1</v>
      </c>
      <c r="AB10790" s="1" t="s">
        <v>648</v>
      </c>
      <c r="AC10790" s="1" t="s">
        <v>165</v>
      </c>
      <c r="AD10790" s="1" t="s">
        <v>96565</v>
      </c>
      <c r="AE10790" s="1" t="s">
        <v>1708</v>
      </c>
      <c r="AF10790" s="2">
        <v>42003</v>
      </c>
      <c r="AG10790" s="2">
        <v>42179</v>
      </c>
      <c r="AH10790">
        <v>1</v>
      </c>
      <c r="AI10790" s="2">
        <v>42179</v>
      </c>
      <c r="AJ10790" s="2">
        <v>42179</v>
      </c>
      <c r="AK10790" s="1" t="s">
        <v>74</v>
      </c>
      <c r="AL10790" s="1" t="s">
        <v>651</v>
      </c>
      <c r="AM10790" s="1" t="s">
        <v>652</v>
      </c>
      <c r="AN10790" s="1" t="s">
        <v>653</v>
      </c>
      <c r="AO10790" s="1" t="s">
        <v>654</v>
      </c>
      <c r="AP10790" s="1" t="s">
        <v>759</v>
      </c>
      <c r="AQ10790" s="1" t="s">
        <v>66</v>
      </c>
      <c r="AR10790" s="1" t="s">
        <v>2684</v>
      </c>
      <c r="AS10790" s="1" t="s">
        <v>80</v>
      </c>
      <c r="AT10790" s="1" t="s">
        <v>81</v>
      </c>
      <c r="AU10790">
        <v>1200</v>
      </c>
      <c r="AV10790" s="1" t="s">
        <v>82</v>
      </c>
      <c r="AW10790">
        <v>3</v>
      </c>
      <c r="AX10790">
        <v>3</v>
      </c>
      <c r="AY10790">
        <v>0</v>
      </c>
      <c r="AZ10790" s="1" t="s">
        <v>66</v>
      </c>
      <c r="BA10790" s="1" t="s">
        <v>120</v>
      </c>
      <c r="BB10790" s="1" t="s">
        <v>121</v>
      </c>
      <c r="BC10790" s="1" t="s">
        <v>104</v>
      </c>
      <c r="BD10790" s="1" t="s">
        <v>66</v>
      </c>
      <c r="BE10790" s="1" t="s">
        <v>66</v>
      </c>
      <c r="BF10790" s="1" t="s">
        <v>66</v>
      </c>
      <c r="BG10790" s="1" t="s">
        <v>66</v>
      </c>
      <c r="BH10790" s="1" t="s">
        <v>66</v>
      </c>
      <c r="BI10790" s="1" t="s">
        <v>66</v>
      </c>
    </row>
    <row r="10791" spans="1:61" x14ac:dyDescent="0.45">
      <c r="A10791" s="1" t="s">
        <v>82609</v>
      </c>
      <c r="B10791">
        <v>1408994</v>
      </c>
      <c r="C10791" s="1" t="s">
        <v>82610</v>
      </c>
      <c r="D10791" s="1" t="s">
        <v>82611</v>
      </c>
      <c r="E10791" s="1" t="s">
        <v>82612</v>
      </c>
      <c r="G10791" s="1" t="s">
        <v>66</v>
      </c>
      <c r="H10791" s="1" t="s">
        <v>64175</v>
      </c>
      <c r="I10791" s="1" t="s">
        <v>66</v>
      </c>
      <c r="J10791" s="1" t="s">
        <v>66</v>
      </c>
      <c r="K10791" s="1" t="s">
        <v>91</v>
      </c>
      <c r="L10791" s="1" t="s">
        <v>66</v>
      </c>
      <c r="M10791" s="1" t="s">
        <v>66</v>
      </c>
      <c r="N10791" s="1" t="s">
        <v>74989</v>
      </c>
      <c r="O10791" s="1" t="s">
        <v>66</v>
      </c>
      <c r="P10791" s="1" t="s">
        <v>66</v>
      </c>
      <c r="Q10791" s="1" t="s">
        <v>420</v>
      </c>
      <c r="R10791" s="1" t="s">
        <v>66</v>
      </c>
      <c r="S10791" s="1" t="s">
        <v>66</v>
      </c>
      <c r="T10791" s="1" t="s">
        <v>187</v>
      </c>
      <c r="U10791" s="1" t="s">
        <v>66</v>
      </c>
      <c r="V10791" s="1" t="s">
        <v>66</v>
      </c>
      <c r="W10791" s="1" t="s">
        <v>6700</v>
      </c>
      <c r="X10791" s="1" t="s">
        <v>66</v>
      </c>
      <c r="Y10791" s="1" t="s">
        <v>66</v>
      </c>
      <c r="Z10791">
        <v>1</v>
      </c>
      <c r="AA10791">
        <v>1</v>
      </c>
      <c r="AB10791" s="1" t="s">
        <v>648</v>
      </c>
      <c r="AC10791" s="1" t="s">
        <v>264</v>
      </c>
      <c r="AD10791" s="1" t="s">
        <v>82613</v>
      </c>
      <c r="AE10791" s="1" t="s">
        <v>42582</v>
      </c>
      <c r="AF10791" s="2">
        <v>42003</v>
      </c>
      <c r="AG10791" s="2">
        <v>42687</v>
      </c>
      <c r="AH10791">
        <v>1</v>
      </c>
      <c r="AI10791" s="2">
        <v>42687</v>
      </c>
      <c r="AJ10791" s="2">
        <v>42687</v>
      </c>
      <c r="AK10791" s="1" t="s">
        <v>74</v>
      </c>
      <c r="AL10791" s="1" t="s">
        <v>651</v>
      </c>
      <c r="AM10791" s="1" t="s">
        <v>652</v>
      </c>
      <c r="AN10791" s="1" t="s">
        <v>653</v>
      </c>
      <c r="AO10791" s="1" t="s">
        <v>654</v>
      </c>
      <c r="AP10791" s="1" t="s">
        <v>156</v>
      </c>
      <c r="AQ10791" s="1" t="s">
        <v>427</v>
      </c>
      <c r="AR10791" s="1" t="s">
        <v>172</v>
      </c>
      <c r="AS10791" s="1" t="s">
        <v>80</v>
      </c>
      <c r="AT10791" s="1" t="s">
        <v>363</v>
      </c>
      <c r="AU10791">
        <v>600</v>
      </c>
      <c r="AV10791" s="1" t="s">
        <v>82</v>
      </c>
      <c r="AW10791">
        <v>3</v>
      </c>
      <c r="AX10791">
        <v>3</v>
      </c>
      <c r="AY10791">
        <v>0</v>
      </c>
      <c r="AZ10791" s="1" t="s">
        <v>102</v>
      </c>
      <c r="BA10791" s="1" t="s">
        <v>102</v>
      </c>
      <c r="BB10791" s="1" t="s">
        <v>173</v>
      </c>
      <c r="BC10791" s="1" t="s">
        <v>121</v>
      </c>
      <c r="BD10791" s="1" t="s">
        <v>66</v>
      </c>
      <c r="BE10791" s="1" t="s">
        <v>66</v>
      </c>
      <c r="BF10791" s="1" t="s">
        <v>66</v>
      </c>
      <c r="BG10791" s="1" t="s">
        <v>66</v>
      </c>
      <c r="BH10791" s="1" t="s">
        <v>66</v>
      </c>
      <c r="BI10791" s="1" t="s">
        <v>66</v>
      </c>
    </row>
    <row r="10792" spans="1:61" x14ac:dyDescent="0.45">
      <c r="A10792" s="1" t="s">
        <v>39260</v>
      </c>
      <c r="B10792">
        <v>1409003</v>
      </c>
      <c r="C10792" s="1" t="s">
        <v>39261</v>
      </c>
      <c r="D10792" s="1" t="s">
        <v>39262</v>
      </c>
      <c r="E10792" s="1" t="s">
        <v>39263</v>
      </c>
      <c r="G10792" s="1" t="s">
        <v>66</v>
      </c>
      <c r="H10792" s="1" t="s">
        <v>39264</v>
      </c>
      <c r="I10792" s="1" t="s">
        <v>66</v>
      </c>
      <c r="J10792" s="1" t="s">
        <v>66</v>
      </c>
      <c r="K10792" s="1" t="s">
        <v>91</v>
      </c>
      <c r="L10792" s="1" t="s">
        <v>66</v>
      </c>
      <c r="M10792" s="1" t="s">
        <v>66</v>
      </c>
      <c r="N10792" s="1" t="s">
        <v>35368</v>
      </c>
      <c r="O10792" s="1" t="s">
        <v>66</v>
      </c>
      <c r="P10792" s="1" t="s">
        <v>66</v>
      </c>
      <c r="Q10792" s="1" t="s">
        <v>1223</v>
      </c>
      <c r="R10792" s="1" t="s">
        <v>1224</v>
      </c>
      <c r="S10792" s="1" t="s">
        <v>1225</v>
      </c>
      <c r="T10792" s="1" t="s">
        <v>108687</v>
      </c>
      <c r="U10792" s="1" t="s">
        <v>108687</v>
      </c>
      <c r="V10792" s="1" t="s">
        <v>108687</v>
      </c>
      <c r="W10792" s="1" t="s">
        <v>926</v>
      </c>
      <c r="X10792" s="1" t="s">
        <v>926</v>
      </c>
      <c r="Y10792" s="1" t="s">
        <v>926</v>
      </c>
      <c r="Z10792">
        <v>1</v>
      </c>
      <c r="AA10792">
        <v>3</v>
      </c>
      <c r="AB10792" s="1" t="s">
        <v>66</v>
      </c>
      <c r="AC10792" s="1" t="s">
        <v>66</v>
      </c>
      <c r="AD10792" s="1" t="s">
        <v>66</v>
      </c>
      <c r="AE10792" s="1" t="s">
        <v>66</v>
      </c>
      <c r="AF10792" s="2">
        <v>42003</v>
      </c>
      <c r="AG10792" s="2">
        <v>42642</v>
      </c>
      <c r="AH10792">
        <v>2</v>
      </c>
      <c r="AI10792" s="2">
        <v>42395</v>
      </c>
      <c r="AJ10792" s="2">
        <v>42641</v>
      </c>
      <c r="AK10792" s="1" t="s">
        <v>74</v>
      </c>
      <c r="AL10792" s="1" t="s">
        <v>75</v>
      </c>
      <c r="AM10792" s="1" t="s">
        <v>76</v>
      </c>
      <c r="AN10792" s="1" t="s">
        <v>66</v>
      </c>
      <c r="AO10792" s="1" t="s">
        <v>66</v>
      </c>
      <c r="AP10792" s="1" t="s">
        <v>98</v>
      </c>
      <c r="AQ10792" s="1" t="s">
        <v>77</v>
      </c>
      <c r="AR10792" s="1" t="s">
        <v>172</v>
      </c>
      <c r="AS10792" s="1" t="s">
        <v>80</v>
      </c>
      <c r="AT10792" s="1" t="s">
        <v>101</v>
      </c>
      <c r="AU10792">
        <v>600</v>
      </c>
      <c r="AV10792" s="1" t="s">
        <v>82</v>
      </c>
      <c r="AW10792">
        <v>3</v>
      </c>
      <c r="AX10792">
        <v>3</v>
      </c>
      <c r="AY10792">
        <v>0</v>
      </c>
      <c r="AZ10792" s="1" t="s">
        <v>66</v>
      </c>
      <c r="BA10792" s="1" t="s">
        <v>102</v>
      </c>
      <c r="BB10792" s="1" t="s">
        <v>173</v>
      </c>
      <c r="BC10792" s="1" t="s">
        <v>84</v>
      </c>
      <c r="BD10792" s="1" t="s">
        <v>66</v>
      </c>
      <c r="BE10792" s="1" t="s">
        <v>66</v>
      </c>
      <c r="BF10792" s="1" t="s">
        <v>66</v>
      </c>
      <c r="BG10792" s="1" t="s">
        <v>66</v>
      </c>
      <c r="BH10792" s="1" t="s">
        <v>66</v>
      </c>
      <c r="BI10792" s="1" t="s">
        <v>66</v>
      </c>
    </row>
    <row r="10793" spans="1:61" x14ac:dyDescent="0.45">
      <c r="A10793" s="1" t="s">
        <v>40574</v>
      </c>
      <c r="B10793">
        <v>1409004</v>
      </c>
      <c r="C10793" s="1" t="s">
        <v>40575</v>
      </c>
      <c r="D10793" s="1" t="s">
        <v>40576</v>
      </c>
      <c r="E10793" s="1" t="s">
        <v>40577</v>
      </c>
      <c r="G10793" s="1" t="s">
        <v>66</v>
      </c>
      <c r="H10793" s="1" t="s">
        <v>40578</v>
      </c>
      <c r="I10793" s="1" t="s">
        <v>66</v>
      </c>
      <c r="J10793" s="1" t="s">
        <v>66</v>
      </c>
      <c r="K10793" s="1" t="s">
        <v>91</v>
      </c>
      <c r="L10793" s="1" t="s">
        <v>66</v>
      </c>
      <c r="M10793" s="1" t="s">
        <v>66</v>
      </c>
      <c r="N10793" s="1" t="s">
        <v>40037</v>
      </c>
      <c r="O10793" s="1" t="s">
        <v>66</v>
      </c>
      <c r="P10793" s="1" t="s">
        <v>66</v>
      </c>
      <c r="Q10793" s="1" t="s">
        <v>1223</v>
      </c>
      <c r="R10793" s="1" t="s">
        <v>1224</v>
      </c>
      <c r="S10793" s="1" t="s">
        <v>1225</v>
      </c>
      <c r="T10793" s="1" t="s">
        <v>108687</v>
      </c>
      <c r="U10793" s="1" t="s">
        <v>108687</v>
      </c>
      <c r="V10793" s="1" t="s">
        <v>108687</v>
      </c>
      <c r="W10793" s="1" t="s">
        <v>97</v>
      </c>
      <c r="X10793" s="1" t="s">
        <v>97</v>
      </c>
      <c r="Y10793" s="1" t="s">
        <v>97</v>
      </c>
      <c r="Z10793">
        <v>1</v>
      </c>
      <c r="AA10793">
        <v>3</v>
      </c>
      <c r="AB10793" s="1" t="s">
        <v>66</v>
      </c>
      <c r="AC10793" s="1" t="s">
        <v>66</v>
      </c>
      <c r="AD10793" s="1" t="s">
        <v>66</v>
      </c>
      <c r="AE10793" s="1" t="s">
        <v>66</v>
      </c>
      <c r="AF10793" s="2">
        <v>42003</v>
      </c>
      <c r="AG10793" s="2">
        <v>42668</v>
      </c>
      <c r="AH10793">
        <v>1</v>
      </c>
      <c r="AI10793" s="2">
        <v>42578</v>
      </c>
      <c r="AJ10793" s="2">
        <v>42578</v>
      </c>
      <c r="AK10793" s="1" t="s">
        <v>74</v>
      </c>
      <c r="AL10793" s="1" t="s">
        <v>75</v>
      </c>
      <c r="AM10793" s="1" t="s">
        <v>76</v>
      </c>
      <c r="AN10793" s="1" t="s">
        <v>66</v>
      </c>
      <c r="AO10793" s="1" t="s">
        <v>66</v>
      </c>
      <c r="AP10793" s="1" t="s">
        <v>98</v>
      </c>
      <c r="AQ10793" s="1" t="s">
        <v>77</v>
      </c>
      <c r="AR10793" s="1" t="s">
        <v>99</v>
      </c>
      <c r="AS10793" s="1" t="s">
        <v>100</v>
      </c>
      <c r="AT10793" s="1" t="s">
        <v>101</v>
      </c>
      <c r="AU10793">
        <v>600</v>
      </c>
      <c r="AV10793" s="1" t="s">
        <v>82</v>
      </c>
      <c r="AW10793">
        <v>3</v>
      </c>
      <c r="AX10793">
        <v>3</v>
      </c>
      <c r="AY10793">
        <v>0</v>
      </c>
      <c r="AZ10793" s="1" t="s">
        <v>173</v>
      </c>
      <c r="BA10793" s="1" t="s">
        <v>173</v>
      </c>
      <c r="BB10793" s="1" t="s">
        <v>194</v>
      </c>
      <c r="BC10793" s="1" t="s">
        <v>85</v>
      </c>
      <c r="BD10793" s="1" t="s">
        <v>66</v>
      </c>
      <c r="BE10793" s="1" t="s">
        <v>66</v>
      </c>
      <c r="BF10793" s="1" t="s">
        <v>66</v>
      </c>
      <c r="BG10793" s="1" t="s">
        <v>66</v>
      </c>
      <c r="BH10793" s="1" t="s">
        <v>66</v>
      </c>
      <c r="BI10793" s="1" t="s">
        <v>66</v>
      </c>
    </row>
    <row r="10794" spans="1:61" x14ac:dyDescent="0.45">
      <c r="A10794" s="1" t="s">
        <v>42081</v>
      </c>
      <c r="B10794">
        <v>1409007</v>
      </c>
      <c r="C10794" s="1" t="s">
        <v>42082</v>
      </c>
      <c r="D10794" s="1" t="s">
        <v>42083</v>
      </c>
      <c r="E10794" s="1" t="s">
        <v>42084</v>
      </c>
      <c r="G10794" s="1" t="s">
        <v>66</v>
      </c>
      <c r="H10794" s="1" t="s">
        <v>42085</v>
      </c>
      <c r="I10794" s="1" t="s">
        <v>66</v>
      </c>
      <c r="J10794" s="1" t="s">
        <v>66</v>
      </c>
      <c r="K10794" s="1" t="s">
        <v>91</v>
      </c>
      <c r="L10794" s="1" t="s">
        <v>66</v>
      </c>
      <c r="M10794" s="1" t="s">
        <v>66</v>
      </c>
      <c r="N10794" s="1" t="s">
        <v>35368</v>
      </c>
      <c r="O10794" s="1" t="s">
        <v>66</v>
      </c>
      <c r="P10794" s="1" t="s">
        <v>66</v>
      </c>
      <c r="Q10794" s="1" t="s">
        <v>1223</v>
      </c>
      <c r="R10794" s="1" t="s">
        <v>1224</v>
      </c>
      <c r="S10794" s="1" t="s">
        <v>1225</v>
      </c>
      <c r="T10794" s="1" t="s">
        <v>108687</v>
      </c>
      <c r="U10794" s="1" t="s">
        <v>108687</v>
      </c>
      <c r="V10794" s="1" t="s">
        <v>108687</v>
      </c>
      <c r="W10794" s="1" t="s">
        <v>379</v>
      </c>
      <c r="X10794" s="1" t="s">
        <v>379</v>
      </c>
      <c r="Y10794" s="1" t="s">
        <v>379</v>
      </c>
      <c r="Z10794">
        <v>1</v>
      </c>
      <c r="AA10794">
        <v>3</v>
      </c>
      <c r="AB10794" s="1" t="s">
        <v>66</v>
      </c>
      <c r="AC10794" s="1" t="s">
        <v>66</v>
      </c>
      <c r="AD10794" s="1" t="s">
        <v>66</v>
      </c>
      <c r="AE10794" s="1" t="s">
        <v>66</v>
      </c>
      <c r="AF10794" s="2">
        <v>42003</v>
      </c>
      <c r="AG10794" s="2">
        <v>42394</v>
      </c>
      <c r="AH10794">
        <v>1</v>
      </c>
      <c r="AI10794" s="2">
        <v>42394</v>
      </c>
      <c r="AJ10794" s="2">
        <v>42394</v>
      </c>
      <c r="AK10794" s="1" t="s">
        <v>74</v>
      </c>
      <c r="AL10794" s="1" t="s">
        <v>75</v>
      </c>
      <c r="AM10794" s="1" t="s">
        <v>76</v>
      </c>
      <c r="AN10794" s="1" t="s">
        <v>66</v>
      </c>
      <c r="AO10794" s="1" t="s">
        <v>66</v>
      </c>
      <c r="AP10794" s="1" t="s">
        <v>98</v>
      </c>
      <c r="AQ10794" s="1" t="s">
        <v>66</v>
      </c>
      <c r="AR10794" s="1" t="s">
        <v>172</v>
      </c>
      <c r="AS10794" s="1" t="s">
        <v>80</v>
      </c>
      <c r="AT10794" s="1" t="s">
        <v>101</v>
      </c>
      <c r="AU10794">
        <v>1000</v>
      </c>
      <c r="AV10794" s="1" t="s">
        <v>82</v>
      </c>
      <c r="AW10794">
        <v>3</v>
      </c>
      <c r="AX10794">
        <v>3</v>
      </c>
      <c r="AY10794">
        <v>0</v>
      </c>
      <c r="AZ10794" s="1" t="s">
        <v>66</v>
      </c>
      <c r="BA10794" s="1" t="s">
        <v>193</v>
      </c>
      <c r="BB10794" s="1" t="s">
        <v>83</v>
      </c>
      <c r="BC10794" s="1" t="s">
        <v>194</v>
      </c>
      <c r="BD10794" s="1" t="s">
        <v>66</v>
      </c>
      <c r="BE10794" s="1" t="s">
        <v>66</v>
      </c>
      <c r="BF10794" s="1" t="s">
        <v>66</v>
      </c>
      <c r="BG10794" s="1" t="s">
        <v>66</v>
      </c>
      <c r="BH10794" s="1" t="s">
        <v>66</v>
      </c>
      <c r="BI10794" s="1" t="s">
        <v>66</v>
      </c>
    </row>
    <row r="10795" spans="1:61" x14ac:dyDescent="0.45">
      <c r="A10795" s="1" t="s">
        <v>47071</v>
      </c>
      <c r="B10795">
        <v>1409013</v>
      </c>
      <c r="C10795" s="1" t="s">
        <v>47072</v>
      </c>
      <c r="D10795" s="1" t="s">
        <v>47073</v>
      </c>
      <c r="E10795" s="1" t="s">
        <v>47074</v>
      </c>
      <c r="G10795" s="1" t="s">
        <v>66</v>
      </c>
      <c r="H10795" s="1" t="s">
        <v>2829</v>
      </c>
      <c r="I10795" s="1" t="s">
        <v>66</v>
      </c>
      <c r="J10795" s="1" t="s">
        <v>66</v>
      </c>
      <c r="K10795" s="1" t="s">
        <v>108687</v>
      </c>
      <c r="L10795" s="1" t="s">
        <v>66</v>
      </c>
      <c r="M10795" s="1" t="s">
        <v>66</v>
      </c>
      <c r="N10795" s="1" t="s">
        <v>1083</v>
      </c>
      <c r="O10795" s="1" t="s">
        <v>66</v>
      </c>
      <c r="P10795" s="1" t="s">
        <v>66</v>
      </c>
      <c r="Q10795" s="1" t="s">
        <v>47075</v>
      </c>
      <c r="R10795" s="1" t="s">
        <v>47076</v>
      </c>
      <c r="S10795" s="1" t="s">
        <v>66</v>
      </c>
      <c r="T10795" s="1" t="s">
        <v>66</v>
      </c>
      <c r="U10795" s="1" t="s">
        <v>66</v>
      </c>
      <c r="V10795" s="1" t="s">
        <v>66</v>
      </c>
      <c r="W10795" s="1" t="s">
        <v>4481</v>
      </c>
      <c r="X10795" s="1" t="s">
        <v>47077</v>
      </c>
      <c r="Y10795" s="1" t="s">
        <v>66</v>
      </c>
      <c r="Z10795">
        <v>1</v>
      </c>
      <c r="AA10795">
        <v>2</v>
      </c>
      <c r="AB10795" s="1" t="s">
        <v>648</v>
      </c>
      <c r="AC10795" s="1" t="s">
        <v>165</v>
      </c>
      <c r="AD10795" s="1" t="s">
        <v>47078</v>
      </c>
      <c r="AE10795" s="1" t="s">
        <v>3963</v>
      </c>
      <c r="AF10795" s="2">
        <v>42003</v>
      </c>
      <c r="AG10795" s="2">
        <v>42246</v>
      </c>
      <c r="AH10795">
        <v>1</v>
      </c>
      <c r="AI10795" s="2">
        <v>42246</v>
      </c>
      <c r="AJ10795" s="2">
        <v>42246</v>
      </c>
      <c r="AK10795" s="1" t="s">
        <v>74</v>
      </c>
      <c r="AL10795" s="1" t="s">
        <v>651</v>
      </c>
      <c r="AM10795" s="1" t="s">
        <v>652</v>
      </c>
      <c r="AN10795" s="1" t="s">
        <v>653</v>
      </c>
      <c r="AO10795" s="1" t="s">
        <v>654</v>
      </c>
      <c r="AP10795" s="1" t="s">
        <v>759</v>
      </c>
      <c r="AQ10795" s="1" t="s">
        <v>66</v>
      </c>
      <c r="AR10795" s="1" t="s">
        <v>99</v>
      </c>
      <c r="AS10795" s="1" t="s">
        <v>100</v>
      </c>
      <c r="AT10795" s="1" t="s">
        <v>101</v>
      </c>
      <c r="AU10795">
        <v>1400</v>
      </c>
      <c r="AV10795" s="1" t="s">
        <v>599</v>
      </c>
      <c r="AW10795">
        <v>3</v>
      </c>
      <c r="AX10795">
        <v>2</v>
      </c>
      <c r="AY10795">
        <v>1</v>
      </c>
      <c r="AZ10795" s="1" t="s">
        <v>66</v>
      </c>
      <c r="BA10795" s="1" t="s">
        <v>194</v>
      </c>
      <c r="BB10795" s="1" t="s">
        <v>84</v>
      </c>
      <c r="BC10795" s="1" t="s">
        <v>102</v>
      </c>
      <c r="BD10795" s="1" t="s">
        <v>66</v>
      </c>
      <c r="BE10795" s="1" t="s">
        <v>66</v>
      </c>
      <c r="BF10795" s="1" t="s">
        <v>66</v>
      </c>
      <c r="BG10795" s="1" t="s">
        <v>66</v>
      </c>
      <c r="BH10795" s="1" t="s">
        <v>66</v>
      </c>
      <c r="BI10795" s="1" t="s">
        <v>66</v>
      </c>
    </row>
    <row r="10796" spans="1:61" x14ac:dyDescent="0.45">
      <c r="A10796" s="1" t="s">
        <v>41614</v>
      </c>
      <c r="B10796">
        <v>1409017</v>
      </c>
      <c r="C10796" s="1" t="s">
        <v>41615</v>
      </c>
      <c r="D10796" s="1" t="s">
        <v>41616</v>
      </c>
      <c r="E10796" s="1" t="s">
        <v>41617</v>
      </c>
      <c r="G10796" s="1" t="s">
        <v>66</v>
      </c>
      <c r="H10796" s="1" t="s">
        <v>41618</v>
      </c>
      <c r="I10796" s="1" t="s">
        <v>66</v>
      </c>
      <c r="J10796" s="1" t="s">
        <v>66</v>
      </c>
      <c r="K10796" s="1" t="s">
        <v>91</v>
      </c>
      <c r="L10796" s="1" t="s">
        <v>66</v>
      </c>
      <c r="M10796" s="1" t="s">
        <v>66</v>
      </c>
      <c r="N10796" s="1" t="s">
        <v>10906</v>
      </c>
      <c r="O10796" s="1" t="s">
        <v>66</v>
      </c>
      <c r="P10796" s="1" t="s">
        <v>66</v>
      </c>
      <c r="Q10796" s="1" t="s">
        <v>128</v>
      </c>
      <c r="R10796" s="1" t="s">
        <v>66</v>
      </c>
      <c r="S10796" s="1" t="s">
        <v>66</v>
      </c>
      <c r="T10796" s="1" t="s">
        <v>108687</v>
      </c>
      <c r="U10796" s="1" t="s">
        <v>66</v>
      </c>
      <c r="V10796" s="1" t="s">
        <v>66</v>
      </c>
      <c r="W10796" s="1" t="s">
        <v>129</v>
      </c>
      <c r="X10796" s="1" t="s">
        <v>66</v>
      </c>
      <c r="Y10796" s="1" t="s">
        <v>66</v>
      </c>
      <c r="Z10796">
        <v>1</v>
      </c>
      <c r="AA10796">
        <v>1</v>
      </c>
      <c r="AB10796" s="1" t="s">
        <v>130</v>
      </c>
      <c r="AC10796" s="1" t="s">
        <v>325</v>
      </c>
      <c r="AD10796" s="1" t="s">
        <v>41619</v>
      </c>
      <c r="AE10796" s="1" t="s">
        <v>530</v>
      </c>
      <c r="AF10796" s="2">
        <v>42004</v>
      </c>
      <c r="AG10796" s="2">
        <v>42320</v>
      </c>
      <c r="AH10796">
        <v>1</v>
      </c>
      <c r="AI10796" s="2">
        <v>42320</v>
      </c>
      <c r="AJ10796" s="2">
        <v>42320</v>
      </c>
      <c r="AK10796" s="1" t="s">
        <v>134</v>
      </c>
      <c r="AL10796" s="1" t="s">
        <v>135</v>
      </c>
      <c r="AM10796" s="1" t="s">
        <v>136</v>
      </c>
      <c r="AN10796" s="1" t="s">
        <v>137</v>
      </c>
      <c r="AO10796" s="1" t="s">
        <v>138</v>
      </c>
      <c r="AP10796" s="1" t="s">
        <v>140</v>
      </c>
      <c r="AQ10796" s="1" t="s">
        <v>328</v>
      </c>
      <c r="AR10796" s="1" t="s">
        <v>172</v>
      </c>
      <c r="AS10796" s="1" t="s">
        <v>80</v>
      </c>
      <c r="AT10796" s="1" t="s">
        <v>101</v>
      </c>
      <c r="AU10796">
        <v>1100</v>
      </c>
      <c r="AV10796" s="1" t="s">
        <v>82</v>
      </c>
      <c r="AW10796">
        <v>3</v>
      </c>
      <c r="AX10796">
        <v>3</v>
      </c>
      <c r="AY10796">
        <v>0</v>
      </c>
      <c r="AZ10796" s="1" t="s">
        <v>120</v>
      </c>
      <c r="BA10796" s="1" t="s">
        <v>120</v>
      </c>
      <c r="BB10796" s="1" t="s">
        <v>121</v>
      </c>
      <c r="BC10796" s="1" t="s">
        <v>194</v>
      </c>
      <c r="BD10796" s="1" t="s">
        <v>66</v>
      </c>
      <c r="BE10796" s="1" t="s">
        <v>66</v>
      </c>
      <c r="BF10796" s="1" t="s">
        <v>66</v>
      </c>
      <c r="BG10796" s="1" t="s">
        <v>66</v>
      </c>
      <c r="BH10796" s="1" t="s">
        <v>66</v>
      </c>
      <c r="BI10796" s="1" t="s">
        <v>66</v>
      </c>
    </row>
    <row r="10797" spans="1:61" x14ac:dyDescent="0.45">
      <c r="A10797" s="1" t="s">
        <v>82148</v>
      </c>
      <c r="B10797">
        <v>1409020</v>
      </c>
      <c r="C10797" s="1" t="s">
        <v>82149</v>
      </c>
      <c r="D10797" s="1" t="s">
        <v>82150</v>
      </c>
      <c r="E10797" s="1" t="s">
        <v>82151</v>
      </c>
      <c r="G10797" s="1" t="s">
        <v>66</v>
      </c>
      <c r="H10797" s="1" t="s">
        <v>82152</v>
      </c>
      <c r="I10797" s="1" t="s">
        <v>66</v>
      </c>
      <c r="J10797" s="1" t="s">
        <v>66</v>
      </c>
      <c r="K10797" s="1" t="s">
        <v>91</v>
      </c>
      <c r="L10797" s="1" t="s">
        <v>66</v>
      </c>
      <c r="M10797" s="1" t="s">
        <v>66</v>
      </c>
      <c r="N10797" s="1" t="s">
        <v>16906</v>
      </c>
      <c r="O10797" s="1" t="s">
        <v>66</v>
      </c>
      <c r="P10797" s="1" t="s">
        <v>66</v>
      </c>
      <c r="Q10797" s="1" t="s">
        <v>128</v>
      </c>
      <c r="R10797" s="1" t="s">
        <v>66</v>
      </c>
      <c r="S10797" s="1" t="s">
        <v>66</v>
      </c>
      <c r="T10797" s="1" t="s">
        <v>108687</v>
      </c>
      <c r="U10797" s="1" t="s">
        <v>66</v>
      </c>
      <c r="V10797" s="1" t="s">
        <v>66</v>
      </c>
      <c r="W10797" s="1" t="s">
        <v>129</v>
      </c>
      <c r="X10797" s="1" t="s">
        <v>66</v>
      </c>
      <c r="Y10797" s="1" t="s">
        <v>66</v>
      </c>
      <c r="Z10797">
        <v>1</v>
      </c>
      <c r="AA10797">
        <v>1</v>
      </c>
      <c r="AB10797" s="1" t="s">
        <v>130</v>
      </c>
      <c r="AC10797" s="1" t="s">
        <v>165</v>
      </c>
      <c r="AD10797" s="1" t="s">
        <v>82153</v>
      </c>
      <c r="AE10797" s="1" t="s">
        <v>211</v>
      </c>
      <c r="AF10797" s="2">
        <v>42004</v>
      </c>
      <c r="AG10797" s="2">
        <v>42194</v>
      </c>
      <c r="AH10797">
        <v>2</v>
      </c>
      <c r="AI10797" s="2">
        <v>42022</v>
      </c>
      <c r="AJ10797" s="2">
        <v>42114</v>
      </c>
      <c r="AK10797" s="1" t="s">
        <v>134</v>
      </c>
      <c r="AL10797" s="1" t="s">
        <v>135</v>
      </c>
      <c r="AM10797" s="1" t="s">
        <v>136</v>
      </c>
      <c r="AN10797" s="1" t="s">
        <v>137</v>
      </c>
      <c r="AO10797" s="1" t="s">
        <v>138</v>
      </c>
      <c r="AP10797" s="1" t="s">
        <v>140</v>
      </c>
      <c r="AQ10797" s="1" t="s">
        <v>1815</v>
      </c>
      <c r="AR10797" s="1" t="s">
        <v>99</v>
      </c>
      <c r="AS10797" s="1" t="s">
        <v>100</v>
      </c>
      <c r="AT10797" s="1" t="s">
        <v>101</v>
      </c>
      <c r="AU10797">
        <v>6700</v>
      </c>
      <c r="AV10797" s="1" t="s">
        <v>82</v>
      </c>
      <c r="AW10797">
        <v>3</v>
      </c>
      <c r="AX10797">
        <v>3</v>
      </c>
      <c r="AY10797">
        <v>0</v>
      </c>
      <c r="AZ10797" s="1" t="s">
        <v>142</v>
      </c>
      <c r="BA10797" s="1" t="s">
        <v>120</v>
      </c>
      <c r="BB10797" s="1" t="s">
        <v>142</v>
      </c>
      <c r="BC10797" s="1" t="s">
        <v>173</v>
      </c>
      <c r="BD10797" s="1" t="s">
        <v>66</v>
      </c>
      <c r="BE10797" s="1" t="s">
        <v>66</v>
      </c>
      <c r="BF10797" s="1" t="s">
        <v>66</v>
      </c>
      <c r="BG10797" s="1" t="s">
        <v>66</v>
      </c>
      <c r="BH10797" s="1" t="s">
        <v>66</v>
      </c>
      <c r="BI10797" s="1" t="s">
        <v>66</v>
      </c>
    </row>
    <row r="10798" spans="1:61" x14ac:dyDescent="0.45">
      <c r="A10798" s="1" t="s">
        <v>42706</v>
      </c>
      <c r="B10798">
        <v>1409023</v>
      </c>
      <c r="C10798" s="1" t="s">
        <v>42707</v>
      </c>
      <c r="D10798" s="1" t="s">
        <v>42708</v>
      </c>
      <c r="E10798" s="1" t="s">
        <v>42709</v>
      </c>
      <c r="G10798" s="1" t="s">
        <v>66</v>
      </c>
      <c r="H10798" s="1" t="s">
        <v>42710</v>
      </c>
      <c r="I10798" s="1" t="s">
        <v>66</v>
      </c>
      <c r="J10798" s="1" t="s">
        <v>66</v>
      </c>
      <c r="K10798" s="1" t="s">
        <v>67</v>
      </c>
      <c r="L10798" s="1" t="s">
        <v>66</v>
      </c>
      <c r="M10798" s="1" t="s">
        <v>66</v>
      </c>
      <c r="N10798" s="1" t="s">
        <v>42711</v>
      </c>
      <c r="O10798" s="1" t="s">
        <v>66</v>
      </c>
      <c r="P10798" s="1" t="s">
        <v>66</v>
      </c>
      <c r="Q10798" s="1" t="s">
        <v>42712</v>
      </c>
      <c r="R10798" s="1" t="s">
        <v>42713</v>
      </c>
      <c r="S10798" s="1" t="s">
        <v>66</v>
      </c>
      <c r="T10798" s="1" t="s">
        <v>108687</v>
      </c>
      <c r="U10798" s="1" t="s">
        <v>91</v>
      </c>
      <c r="V10798" s="1" t="s">
        <v>66</v>
      </c>
      <c r="W10798" s="1" t="s">
        <v>42714</v>
      </c>
      <c r="X10798" s="1" t="s">
        <v>33794</v>
      </c>
      <c r="Y10798" s="1" t="s">
        <v>66</v>
      </c>
      <c r="Z10798">
        <v>1</v>
      </c>
      <c r="AA10798">
        <v>2</v>
      </c>
      <c r="AB10798" s="1" t="s">
        <v>648</v>
      </c>
      <c r="AC10798" s="1" t="s">
        <v>131</v>
      </c>
      <c r="AD10798" s="1" t="s">
        <v>42715</v>
      </c>
      <c r="AE10798" s="1" t="s">
        <v>40149</v>
      </c>
      <c r="AF10798" s="2">
        <v>42004</v>
      </c>
      <c r="AG10798" s="2">
        <v>42212</v>
      </c>
      <c r="AH10798">
        <v>1</v>
      </c>
      <c r="AI10798" s="2">
        <v>42184</v>
      </c>
      <c r="AJ10798" s="2">
        <v>42184</v>
      </c>
      <c r="AK10798" s="1" t="s">
        <v>74</v>
      </c>
      <c r="AL10798" s="1" t="s">
        <v>651</v>
      </c>
      <c r="AM10798" s="1" t="s">
        <v>652</v>
      </c>
      <c r="AN10798" s="1" t="s">
        <v>653</v>
      </c>
      <c r="AO10798" s="1" t="s">
        <v>654</v>
      </c>
      <c r="AP10798" s="1" t="s">
        <v>108690</v>
      </c>
      <c r="AQ10798" s="1" t="s">
        <v>66</v>
      </c>
      <c r="AR10798" s="1" t="s">
        <v>99</v>
      </c>
      <c r="AS10798" s="1" t="s">
        <v>100</v>
      </c>
      <c r="AT10798" s="1" t="s">
        <v>101</v>
      </c>
      <c r="AU10798">
        <v>3700</v>
      </c>
      <c r="AV10798" s="1" t="s">
        <v>82</v>
      </c>
      <c r="AW10798">
        <v>3</v>
      </c>
      <c r="AX10798">
        <v>3</v>
      </c>
      <c r="AY10798">
        <v>0</v>
      </c>
      <c r="AZ10798" s="1" t="s">
        <v>103</v>
      </c>
      <c r="BA10798" s="1" t="s">
        <v>193</v>
      </c>
      <c r="BB10798" s="1" t="s">
        <v>103</v>
      </c>
      <c r="BC10798" s="1" t="s">
        <v>104</v>
      </c>
      <c r="BD10798" s="1" t="s">
        <v>66</v>
      </c>
      <c r="BE10798" s="1" t="s">
        <v>66</v>
      </c>
      <c r="BF10798" s="1" t="s">
        <v>66</v>
      </c>
      <c r="BG10798" s="1" t="s">
        <v>66</v>
      </c>
      <c r="BH10798" s="1" t="s">
        <v>66</v>
      </c>
      <c r="BI10798" s="1" t="s">
        <v>66</v>
      </c>
    </row>
    <row r="10799" spans="1:61" x14ac:dyDescent="0.45">
      <c r="A10799" s="1" t="s">
        <v>39745</v>
      </c>
      <c r="B10799">
        <v>1409024</v>
      </c>
      <c r="C10799" s="1" t="s">
        <v>39746</v>
      </c>
      <c r="D10799" s="1" t="s">
        <v>39747</v>
      </c>
      <c r="E10799" s="1" t="s">
        <v>39748</v>
      </c>
      <c r="G10799" s="1" t="s">
        <v>66</v>
      </c>
      <c r="H10799" s="1" t="s">
        <v>6825</v>
      </c>
      <c r="I10799" s="1" t="s">
        <v>66</v>
      </c>
      <c r="J10799" s="1" t="s">
        <v>66</v>
      </c>
      <c r="K10799" s="1" t="s">
        <v>108687</v>
      </c>
      <c r="L10799" s="1" t="s">
        <v>66</v>
      </c>
      <c r="M10799" s="1" t="s">
        <v>66</v>
      </c>
      <c r="N10799" s="1" t="s">
        <v>129</v>
      </c>
      <c r="O10799" s="1" t="s">
        <v>66</v>
      </c>
      <c r="P10799" s="1" t="s">
        <v>66</v>
      </c>
      <c r="Q10799" s="1" t="s">
        <v>39749</v>
      </c>
      <c r="R10799" s="1" t="s">
        <v>66</v>
      </c>
      <c r="S10799" s="1" t="s">
        <v>66</v>
      </c>
      <c r="T10799" s="1" t="s">
        <v>67</v>
      </c>
      <c r="U10799" s="1" t="s">
        <v>66</v>
      </c>
      <c r="V10799" s="1" t="s">
        <v>66</v>
      </c>
      <c r="W10799" s="1" t="s">
        <v>39750</v>
      </c>
      <c r="X10799" s="1" t="s">
        <v>66</v>
      </c>
      <c r="Y10799" s="1" t="s">
        <v>66</v>
      </c>
      <c r="Z10799">
        <v>1</v>
      </c>
      <c r="AA10799">
        <v>1</v>
      </c>
      <c r="AB10799" s="1" t="s">
        <v>648</v>
      </c>
      <c r="AC10799" s="1" t="s">
        <v>264</v>
      </c>
      <c r="AD10799" s="1" t="s">
        <v>39751</v>
      </c>
      <c r="AE10799" s="1" t="s">
        <v>39456</v>
      </c>
      <c r="AF10799" s="2">
        <v>42004</v>
      </c>
      <c r="AG10799" s="2">
        <v>42380</v>
      </c>
      <c r="AH10799">
        <v>1</v>
      </c>
      <c r="AI10799" s="2">
        <v>42380</v>
      </c>
      <c r="AJ10799" s="2">
        <v>42380</v>
      </c>
      <c r="AK10799" s="1" t="s">
        <v>74</v>
      </c>
      <c r="AL10799" s="1" t="s">
        <v>651</v>
      </c>
      <c r="AM10799" s="1" t="s">
        <v>652</v>
      </c>
      <c r="AN10799" s="1" t="s">
        <v>108688</v>
      </c>
      <c r="AO10799" s="1" t="s">
        <v>902</v>
      </c>
      <c r="AP10799" s="1" t="s">
        <v>156</v>
      </c>
      <c r="AQ10799" s="1" t="s">
        <v>119</v>
      </c>
      <c r="AR10799" s="1" t="s">
        <v>172</v>
      </c>
      <c r="AS10799" s="1" t="s">
        <v>80</v>
      </c>
      <c r="AT10799" s="1" t="s">
        <v>101</v>
      </c>
      <c r="AU10799">
        <v>1000</v>
      </c>
      <c r="AV10799" s="1" t="s">
        <v>82</v>
      </c>
      <c r="AW10799">
        <v>3</v>
      </c>
      <c r="AX10799">
        <v>3</v>
      </c>
      <c r="AY10799">
        <v>0</v>
      </c>
      <c r="AZ10799" s="1" t="s">
        <v>66</v>
      </c>
      <c r="BA10799" s="1" t="s">
        <v>193</v>
      </c>
      <c r="BB10799" s="1" t="s">
        <v>141</v>
      </c>
      <c r="BC10799" s="1" t="s">
        <v>84</v>
      </c>
      <c r="BD10799" s="1" t="s">
        <v>66</v>
      </c>
      <c r="BE10799" s="1" t="s">
        <v>66</v>
      </c>
      <c r="BF10799" s="1" t="s">
        <v>66</v>
      </c>
      <c r="BG10799" s="1" t="s">
        <v>66</v>
      </c>
      <c r="BH10799" s="1" t="s">
        <v>66</v>
      </c>
      <c r="BI10799" s="1" t="s">
        <v>66</v>
      </c>
    </row>
    <row r="10800" spans="1:61" x14ac:dyDescent="0.45">
      <c r="A10800" s="1" t="s">
        <v>94516</v>
      </c>
      <c r="B10800">
        <v>1409033</v>
      </c>
      <c r="C10800" s="1" t="s">
        <v>94517</v>
      </c>
      <c r="D10800" s="1" t="s">
        <v>94518</v>
      </c>
      <c r="E10800" s="1" t="s">
        <v>94519</v>
      </c>
      <c r="F10800">
        <v>7</v>
      </c>
      <c r="G10800" s="1" t="s">
        <v>94516</v>
      </c>
      <c r="H10800" s="1" t="s">
        <v>94520</v>
      </c>
      <c r="I10800" s="1" t="s">
        <v>66</v>
      </c>
      <c r="J10800" s="1" t="s">
        <v>66</v>
      </c>
      <c r="K10800" s="1" t="s">
        <v>91</v>
      </c>
      <c r="L10800" s="1" t="s">
        <v>66</v>
      </c>
      <c r="M10800" s="1" t="s">
        <v>66</v>
      </c>
      <c r="N10800" s="1" t="s">
        <v>16146</v>
      </c>
      <c r="O10800" s="1" t="s">
        <v>66</v>
      </c>
      <c r="P10800" s="1" t="s">
        <v>66</v>
      </c>
      <c r="Q10800" s="1" t="s">
        <v>29758</v>
      </c>
      <c r="R10800" s="1" t="s">
        <v>94521</v>
      </c>
      <c r="S10800" s="1" t="s">
        <v>94522</v>
      </c>
      <c r="T10800" s="1" t="s">
        <v>66</v>
      </c>
      <c r="U10800" s="1" t="s">
        <v>67</v>
      </c>
      <c r="V10800" s="1" t="s">
        <v>91</v>
      </c>
      <c r="W10800" s="1" t="s">
        <v>13334</v>
      </c>
      <c r="X10800" s="1" t="s">
        <v>62112</v>
      </c>
      <c r="Y10800" s="1" t="s">
        <v>1303</v>
      </c>
      <c r="Z10800">
        <v>1</v>
      </c>
      <c r="AA10800">
        <v>4</v>
      </c>
      <c r="AB10800" s="1" t="s">
        <v>130</v>
      </c>
      <c r="AC10800" s="1" t="s">
        <v>131</v>
      </c>
      <c r="AD10800" s="1" t="s">
        <v>62116</v>
      </c>
      <c r="AE10800" s="1" t="s">
        <v>39600</v>
      </c>
      <c r="AF10800" s="2">
        <v>42004</v>
      </c>
      <c r="AG10800" s="2">
        <v>42597</v>
      </c>
      <c r="AH10800">
        <v>2</v>
      </c>
      <c r="AI10800" s="2">
        <v>42415</v>
      </c>
      <c r="AJ10800" s="2">
        <v>42508</v>
      </c>
      <c r="AK10800" s="1" t="s">
        <v>151</v>
      </c>
      <c r="AL10800" s="1" t="s">
        <v>152</v>
      </c>
      <c r="AM10800" s="1" t="s">
        <v>153</v>
      </c>
      <c r="AN10800" s="1" t="s">
        <v>425</v>
      </c>
      <c r="AO10800" s="1" t="s">
        <v>426</v>
      </c>
      <c r="AP10800" s="1" t="s">
        <v>171</v>
      </c>
      <c r="AQ10800" s="1" t="s">
        <v>66</v>
      </c>
      <c r="AR10800" s="1" t="s">
        <v>99</v>
      </c>
      <c r="AS10800" s="1" t="s">
        <v>100</v>
      </c>
      <c r="AT10800" s="1" t="s">
        <v>101</v>
      </c>
      <c r="AU10800">
        <v>5800</v>
      </c>
      <c r="AV10800" s="1" t="s">
        <v>82</v>
      </c>
      <c r="AW10800">
        <v>3</v>
      </c>
      <c r="AX10800">
        <v>3</v>
      </c>
      <c r="AY10800">
        <v>0</v>
      </c>
      <c r="AZ10800" s="1" t="s">
        <v>121</v>
      </c>
      <c r="BA10800" s="1" t="s">
        <v>121</v>
      </c>
      <c r="BB10800" s="1" t="s">
        <v>194</v>
      </c>
      <c r="BC10800" s="1" t="s">
        <v>104</v>
      </c>
      <c r="BD10800" s="1" t="s">
        <v>66</v>
      </c>
      <c r="BE10800" s="1" t="s">
        <v>66</v>
      </c>
      <c r="BF10800" s="1" t="s">
        <v>66</v>
      </c>
      <c r="BG10800" s="1" t="s">
        <v>66</v>
      </c>
      <c r="BH10800" s="1" t="s">
        <v>66</v>
      </c>
      <c r="BI10800" s="1" t="s">
        <v>66</v>
      </c>
    </row>
    <row r="10801" spans="1:61" x14ac:dyDescent="0.45">
      <c r="A10801" s="1" t="s">
        <v>44527</v>
      </c>
      <c r="B10801">
        <v>1409034</v>
      </c>
      <c r="C10801" s="1" t="s">
        <v>44528</v>
      </c>
      <c r="D10801" s="1" t="s">
        <v>44529</v>
      </c>
      <c r="E10801" s="1" t="s">
        <v>44530</v>
      </c>
      <c r="G10801" s="1" t="s">
        <v>66</v>
      </c>
      <c r="H10801" s="1" t="s">
        <v>42633</v>
      </c>
      <c r="I10801" s="1" t="s">
        <v>66</v>
      </c>
      <c r="J10801" s="1" t="s">
        <v>66</v>
      </c>
      <c r="K10801" s="1" t="s">
        <v>91</v>
      </c>
      <c r="L10801" s="1" t="s">
        <v>66</v>
      </c>
      <c r="M10801" s="1" t="s">
        <v>66</v>
      </c>
      <c r="N10801" s="1" t="s">
        <v>92</v>
      </c>
      <c r="O10801" s="1" t="s">
        <v>66</v>
      </c>
      <c r="P10801" s="1" t="s">
        <v>66</v>
      </c>
      <c r="Q10801" s="1" t="s">
        <v>2229</v>
      </c>
      <c r="R10801" s="1" t="s">
        <v>94</v>
      </c>
      <c r="S10801" s="1" t="s">
        <v>95</v>
      </c>
      <c r="T10801" s="1" t="s">
        <v>96</v>
      </c>
      <c r="U10801" s="1" t="s">
        <v>96</v>
      </c>
      <c r="V10801" s="1" t="s">
        <v>96</v>
      </c>
      <c r="W10801" s="1" t="s">
        <v>72</v>
      </c>
      <c r="X10801" s="1" t="s">
        <v>72</v>
      </c>
      <c r="Y10801" s="1" t="s">
        <v>72</v>
      </c>
      <c r="Z10801">
        <v>1</v>
      </c>
      <c r="AA10801">
        <v>3</v>
      </c>
      <c r="AB10801" s="1" t="s">
        <v>25262</v>
      </c>
      <c r="AC10801" s="1" t="s">
        <v>66</v>
      </c>
      <c r="AD10801" s="1" t="s">
        <v>66</v>
      </c>
      <c r="AE10801" s="1" t="s">
        <v>66</v>
      </c>
      <c r="AF10801" s="2">
        <v>42004</v>
      </c>
      <c r="AG10801" s="2">
        <v>42018</v>
      </c>
      <c r="AH10801">
        <v>1</v>
      </c>
      <c r="AI10801" s="2">
        <v>42018</v>
      </c>
      <c r="AJ10801" s="2">
        <v>42018</v>
      </c>
      <c r="AK10801" s="1" t="s">
        <v>74</v>
      </c>
      <c r="AL10801" s="1" t="s">
        <v>75</v>
      </c>
      <c r="AM10801" s="1" t="s">
        <v>76</v>
      </c>
      <c r="AN10801" s="1" t="s">
        <v>66</v>
      </c>
      <c r="AO10801" s="1" t="s">
        <v>66</v>
      </c>
      <c r="AP10801" s="1" t="s">
        <v>98</v>
      </c>
      <c r="AQ10801" s="1" t="s">
        <v>66</v>
      </c>
      <c r="AR10801" s="1" t="s">
        <v>99</v>
      </c>
      <c r="AS10801" s="1" t="s">
        <v>100</v>
      </c>
      <c r="AT10801" s="1" t="s">
        <v>101</v>
      </c>
      <c r="AU10801">
        <v>1000</v>
      </c>
      <c r="AV10801" s="1" t="s">
        <v>82</v>
      </c>
      <c r="AW10801">
        <v>3</v>
      </c>
      <c r="AX10801">
        <v>3</v>
      </c>
      <c r="AY10801">
        <v>0</v>
      </c>
      <c r="AZ10801" s="1" t="s">
        <v>66</v>
      </c>
      <c r="BA10801" s="1" t="s">
        <v>141</v>
      </c>
      <c r="BB10801" s="1" t="s">
        <v>104</v>
      </c>
      <c r="BC10801" s="1" t="s">
        <v>237</v>
      </c>
      <c r="BD10801" s="1" t="s">
        <v>66</v>
      </c>
      <c r="BE10801" s="1" t="s">
        <v>66</v>
      </c>
      <c r="BF10801" s="1" t="s">
        <v>66</v>
      </c>
      <c r="BG10801" s="1" t="s">
        <v>66</v>
      </c>
      <c r="BH10801" s="1" t="s">
        <v>66</v>
      </c>
      <c r="BI10801" s="1" t="s">
        <v>66</v>
      </c>
    </row>
    <row r="10802" spans="1:61" x14ac:dyDescent="0.45">
      <c r="A10802" s="1" t="s">
        <v>47744</v>
      </c>
      <c r="B10802">
        <v>1409036</v>
      </c>
      <c r="C10802" s="1" t="s">
        <v>47745</v>
      </c>
      <c r="D10802" s="1" t="s">
        <v>47746</v>
      </c>
      <c r="E10802" s="1" t="s">
        <v>47747</v>
      </c>
      <c r="G10802" s="1" t="s">
        <v>66</v>
      </c>
      <c r="H10802" s="1" t="s">
        <v>47748</v>
      </c>
      <c r="I10802" s="1" t="s">
        <v>66</v>
      </c>
      <c r="J10802" s="1" t="s">
        <v>66</v>
      </c>
      <c r="K10802" s="1" t="s">
        <v>91</v>
      </c>
      <c r="L10802" s="1" t="s">
        <v>66</v>
      </c>
      <c r="M10802" s="1" t="s">
        <v>66</v>
      </c>
      <c r="N10802" s="1" t="s">
        <v>92</v>
      </c>
      <c r="O10802" s="1" t="s">
        <v>66</v>
      </c>
      <c r="P10802" s="1" t="s">
        <v>66</v>
      </c>
      <c r="Q10802" s="1" t="s">
        <v>2229</v>
      </c>
      <c r="R10802" s="1" t="s">
        <v>94</v>
      </c>
      <c r="S10802" s="1" t="s">
        <v>95</v>
      </c>
      <c r="T10802" s="1" t="s">
        <v>96</v>
      </c>
      <c r="U10802" s="1" t="s">
        <v>96</v>
      </c>
      <c r="V10802" s="1" t="s">
        <v>96</v>
      </c>
      <c r="W10802" s="1" t="s">
        <v>1083</v>
      </c>
      <c r="X10802" s="1" t="s">
        <v>1083</v>
      </c>
      <c r="Y10802" s="1" t="s">
        <v>1083</v>
      </c>
      <c r="Z10802">
        <v>1</v>
      </c>
      <c r="AA10802">
        <v>3</v>
      </c>
      <c r="AB10802" s="1" t="s">
        <v>25262</v>
      </c>
      <c r="AC10802" s="1" t="s">
        <v>66</v>
      </c>
      <c r="AD10802" s="1" t="s">
        <v>66</v>
      </c>
      <c r="AE10802" s="1" t="s">
        <v>66</v>
      </c>
      <c r="AF10802" s="2">
        <v>42004</v>
      </c>
      <c r="AG10802" s="2">
        <v>42026</v>
      </c>
      <c r="AH10802">
        <v>1</v>
      </c>
      <c r="AI10802" s="2">
        <v>42026</v>
      </c>
      <c r="AJ10802" s="2">
        <v>42026</v>
      </c>
      <c r="AK10802" s="1" t="s">
        <v>74</v>
      </c>
      <c r="AL10802" s="1" t="s">
        <v>75</v>
      </c>
      <c r="AM10802" s="1" t="s">
        <v>76</v>
      </c>
      <c r="AN10802" s="1" t="s">
        <v>66</v>
      </c>
      <c r="AO10802" s="1" t="s">
        <v>66</v>
      </c>
      <c r="AP10802" s="1" t="s">
        <v>98</v>
      </c>
      <c r="AQ10802" s="1" t="s">
        <v>66</v>
      </c>
      <c r="AR10802" s="1" t="s">
        <v>172</v>
      </c>
      <c r="AS10802" s="1" t="s">
        <v>80</v>
      </c>
      <c r="AT10802" s="1" t="s">
        <v>101</v>
      </c>
      <c r="AU10802">
        <v>600</v>
      </c>
      <c r="AV10802" s="1" t="s">
        <v>82</v>
      </c>
      <c r="AW10802">
        <v>3</v>
      </c>
      <c r="AX10802">
        <v>3</v>
      </c>
      <c r="AY10802">
        <v>0</v>
      </c>
      <c r="AZ10802" s="1" t="s">
        <v>66</v>
      </c>
      <c r="BA10802" s="1" t="s">
        <v>236</v>
      </c>
      <c r="BB10802" s="1" t="s">
        <v>173</v>
      </c>
      <c r="BC10802" s="1" t="s">
        <v>237</v>
      </c>
      <c r="BD10802" s="1" t="s">
        <v>66</v>
      </c>
      <c r="BE10802" s="1" t="s">
        <v>66</v>
      </c>
      <c r="BF10802" s="1" t="s">
        <v>66</v>
      </c>
      <c r="BG10802" s="1" t="s">
        <v>66</v>
      </c>
      <c r="BH10802" s="1" t="s">
        <v>66</v>
      </c>
      <c r="BI10802" s="1" t="s">
        <v>66</v>
      </c>
    </row>
    <row r="10803" spans="1:61" x14ac:dyDescent="0.45">
      <c r="A10803" s="1" t="s">
        <v>99353</v>
      </c>
      <c r="B10803">
        <v>1500009</v>
      </c>
      <c r="C10803" s="1" t="s">
        <v>99354</v>
      </c>
      <c r="D10803" s="1" t="s">
        <v>99355</v>
      </c>
      <c r="E10803" s="1" t="s">
        <v>99356</v>
      </c>
      <c r="G10803" s="1" t="s">
        <v>66</v>
      </c>
      <c r="H10803" s="1" t="s">
        <v>52190</v>
      </c>
      <c r="I10803" s="1" t="s">
        <v>66</v>
      </c>
      <c r="J10803" s="1" t="s">
        <v>66</v>
      </c>
      <c r="K10803" s="1" t="s">
        <v>91</v>
      </c>
      <c r="L10803" s="1" t="s">
        <v>66</v>
      </c>
      <c r="M10803" s="1" t="s">
        <v>66</v>
      </c>
      <c r="N10803" s="1" t="s">
        <v>99357</v>
      </c>
      <c r="O10803" s="1" t="s">
        <v>66</v>
      </c>
      <c r="P10803" s="1" t="s">
        <v>66</v>
      </c>
      <c r="Q10803" s="1" t="s">
        <v>2591</v>
      </c>
      <c r="R10803" s="1" t="s">
        <v>66</v>
      </c>
      <c r="S10803" s="1" t="s">
        <v>66</v>
      </c>
      <c r="T10803" s="1" t="s">
        <v>187</v>
      </c>
      <c r="U10803" s="1" t="s">
        <v>66</v>
      </c>
      <c r="V10803" s="1" t="s">
        <v>66</v>
      </c>
      <c r="W10803" s="1" t="s">
        <v>30093</v>
      </c>
      <c r="X10803" s="1" t="s">
        <v>66</v>
      </c>
      <c r="Y10803" s="1" t="s">
        <v>66</v>
      </c>
      <c r="Z10803">
        <v>1</v>
      </c>
      <c r="AA10803">
        <v>1</v>
      </c>
      <c r="AB10803" s="1" t="s">
        <v>648</v>
      </c>
      <c r="AC10803" s="1" t="s">
        <v>209</v>
      </c>
      <c r="AD10803" s="1" t="s">
        <v>99358</v>
      </c>
      <c r="AE10803" s="1" t="s">
        <v>40169</v>
      </c>
      <c r="AF10803" s="2">
        <v>42005</v>
      </c>
      <c r="AG10803" s="2">
        <v>42674</v>
      </c>
      <c r="AH10803">
        <v>1</v>
      </c>
      <c r="AI10803" s="2">
        <v>42674</v>
      </c>
      <c r="AJ10803" s="2">
        <v>42674</v>
      </c>
      <c r="AK10803" s="1" t="s">
        <v>74</v>
      </c>
      <c r="AL10803" s="1" t="s">
        <v>651</v>
      </c>
      <c r="AM10803" s="1" t="s">
        <v>652</v>
      </c>
      <c r="AN10803" s="1" t="s">
        <v>653</v>
      </c>
      <c r="AO10803" s="1" t="s">
        <v>654</v>
      </c>
      <c r="AP10803" s="1" t="s">
        <v>427</v>
      </c>
      <c r="AQ10803" s="1" t="s">
        <v>66</v>
      </c>
      <c r="AR10803" s="1" t="s">
        <v>99</v>
      </c>
      <c r="AS10803" s="1" t="s">
        <v>2670</v>
      </c>
      <c r="AT10803" s="1" t="s">
        <v>363</v>
      </c>
      <c r="AU10803">
        <v>1100</v>
      </c>
      <c r="AV10803" s="1" t="s">
        <v>82</v>
      </c>
      <c r="AW10803">
        <v>3</v>
      </c>
      <c r="AX10803">
        <v>3</v>
      </c>
      <c r="AY10803">
        <v>0</v>
      </c>
      <c r="AZ10803" s="1" t="s">
        <v>66</v>
      </c>
      <c r="BA10803" s="1" t="s">
        <v>120</v>
      </c>
      <c r="BB10803" s="1" t="s">
        <v>173</v>
      </c>
      <c r="BC10803" s="1" t="s">
        <v>85</v>
      </c>
      <c r="BD10803" s="1" t="s">
        <v>66</v>
      </c>
      <c r="BE10803" s="1" t="s">
        <v>66</v>
      </c>
      <c r="BF10803" s="1" t="s">
        <v>66</v>
      </c>
      <c r="BG10803" s="1" t="s">
        <v>66</v>
      </c>
      <c r="BH10803" s="1" t="s">
        <v>66</v>
      </c>
      <c r="BI10803" s="1" t="s">
        <v>66</v>
      </c>
    </row>
    <row r="10804" spans="1:61" x14ac:dyDescent="0.45">
      <c r="A10804" s="1" t="s">
        <v>98894</v>
      </c>
      <c r="B10804">
        <v>1500017</v>
      </c>
      <c r="C10804" s="1" t="s">
        <v>98895</v>
      </c>
      <c r="D10804" s="1" t="s">
        <v>98896</v>
      </c>
      <c r="E10804" s="1" t="s">
        <v>98897</v>
      </c>
      <c r="G10804" s="1" t="s">
        <v>66</v>
      </c>
      <c r="H10804" s="1" t="s">
        <v>98898</v>
      </c>
      <c r="I10804" s="1" t="s">
        <v>98899</v>
      </c>
      <c r="J10804" s="1" t="s">
        <v>98900</v>
      </c>
      <c r="K10804" s="1" t="s">
        <v>91</v>
      </c>
      <c r="L10804" s="1" t="s">
        <v>91</v>
      </c>
      <c r="M10804" s="1" t="s">
        <v>91</v>
      </c>
      <c r="N10804" s="1" t="s">
        <v>13643</v>
      </c>
      <c r="O10804" s="1" t="s">
        <v>13643</v>
      </c>
      <c r="P10804" s="1" t="s">
        <v>13643</v>
      </c>
      <c r="Q10804" s="1" t="s">
        <v>10889</v>
      </c>
      <c r="R10804" s="1" t="s">
        <v>98901</v>
      </c>
      <c r="S10804" s="1" t="s">
        <v>5834</v>
      </c>
      <c r="T10804" s="1" t="s">
        <v>108687</v>
      </c>
      <c r="U10804" s="1" t="s">
        <v>91</v>
      </c>
      <c r="V10804" s="1" t="s">
        <v>108687</v>
      </c>
      <c r="W10804" s="1" t="s">
        <v>65730</v>
      </c>
      <c r="X10804" s="1" t="s">
        <v>66</v>
      </c>
      <c r="Y10804" s="1" t="s">
        <v>14528</v>
      </c>
      <c r="Z10804">
        <v>3</v>
      </c>
      <c r="AA10804">
        <v>7</v>
      </c>
      <c r="AB10804" s="1" t="s">
        <v>130</v>
      </c>
      <c r="AC10804" s="1" t="s">
        <v>131</v>
      </c>
      <c r="AD10804" s="1" t="s">
        <v>98902</v>
      </c>
      <c r="AE10804" s="1" t="s">
        <v>98903</v>
      </c>
      <c r="AF10804" s="2">
        <v>42005</v>
      </c>
      <c r="AG10804" s="2">
        <v>42361</v>
      </c>
      <c r="AH10804">
        <v>1</v>
      </c>
      <c r="AI10804" s="2">
        <v>42338</v>
      </c>
      <c r="AJ10804" s="2">
        <v>42338</v>
      </c>
      <c r="AK10804" s="1" t="s">
        <v>151</v>
      </c>
      <c r="AL10804" s="1" t="s">
        <v>152</v>
      </c>
      <c r="AM10804" s="1" t="s">
        <v>153</v>
      </c>
      <c r="AN10804" s="1" t="s">
        <v>425</v>
      </c>
      <c r="AO10804" s="1" t="s">
        <v>426</v>
      </c>
      <c r="AP10804" s="1" t="s">
        <v>917</v>
      </c>
      <c r="AQ10804" s="1" t="s">
        <v>66</v>
      </c>
      <c r="AR10804" s="1" t="s">
        <v>79</v>
      </c>
      <c r="AS10804" s="1" t="s">
        <v>80</v>
      </c>
      <c r="AT10804" s="1" t="s">
        <v>81</v>
      </c>
      <c r="AU10804">
        <v>1000</v>
      </c>
      <c r="AV10804" s="1" t="s">
        <v>82</v>
      </c>
      <c r="AW10804">
        <v>3</v>
      </c>
      <c r="AX10804">
        <v>3</v>
      </c>
      <c r="AY10804">
        <v>0</v>
      </c>
      <c r="AZ10804" s="1" t="s">
        <v>66</v>
      </c>
      <c r="BA10804" s="1" t="s">
        <v>102</v>
      </c>
      <c r="BB10804" s="1" t="s">
        <v>237</v>
      </c>
      <c r="BC10804" s="1" t="s">
        <v>84</v>
      </c>
      <c r="BD10804" s="1" t="s">
        <v>66</v>
      </c>
      <c r="BE10804" s="1" t="s">
        <v>66</v>
      </c>
      <c r="BF10804" s="1" t="s">
        <v>66</v>
      </c>
      <c r="BG10804" s="1" t="s">
        <v>66</v>
      </c>
      <c r="BH10804" s="1" t="s">
        <v>66</v>
      </c>
      <c r="BI10804" s="1" t="s">
        <v>66</v>
      </c>
    </row>
    <row r="10805" spans="1:61" x14ac:dyDescent="0.45">
      <c r="A10805" s="1" t="s">
        <v>69100</v>
      </c>
      <c r="B10805">
        <v>1500019</v>
      </c>
      <c r="C10805" s="1" t="s">
        <v>69101</v>
      </c>
      <c r="D10805" s="1" t="s">
        <v>69102</v>
      </c>
      <c r="E10805" s="1" t="s">
        <v>69103</v>
      </c>
      <c r="G10805" s="1" t="s">
        <v>66</v>
      </c>
      <c r="H10805" s="1" t="s">
        <v>69104</v>
      </c>
      <c r="I10805" s="1" t="s">
        <v>66</v>
      </c>
      <c r="J10805" s="1" t="s">
        <v>66</v>
      </c>
      <c r="K10805" s="1" t="s">
        <v>91</v>
      </c>
      <c r="L10805" s="1" t="s">
        <v>66</v>
      </c>
      <c r="M10805" s="1" t="s">
        <v>66</v>
      </c>
      <c r="N10805" s="1" t="s">
        <v>42304</v>
      </c>
      <c r="O10805" s="1" t="s">
        <v>66</v>
      </c>
      <c r="P10805" s="1" t="s">
        <v>66</v>
      </c>
      <c r="Q10805" s="1" t="s">
        <v>69105</v>
      </c>
      <c r="R10805" s="1" t="s">
        <v>69106</v>
      </c>
      <c r="S10805" s="1" t="s">
        <v>66</v>
      </c>
      <c r="T10805" s="1" t="s">
        <v>222</v>
      </c>
      <c r="U10805" s="1" t="s">
        <v>91</v>
      </c>
      <c r="V10805" s="1" t="s">
        <v>66</v>
      </c>
      <c r="W10805" s="1" t="s">
        <v>129</v>
      </c>
      <c r="X10805" s="1" t="s">
        <v>69107</v>
      </c>
      <c r="Y10805" s="1" t="s">
        <v>66</v>
      </c>
      <c r="Z10805">
        <v>1</v>
      </c>
      <c r="AA10805">
        <v>2</v>
      </c>
      <c r="AB10805" s="1" t="s">
        <v>66</v>
      </c>
      <c r="AC10805" s="1" t="s">
        <v>66</v>
      </c>
      <c r="AD10805" s="1" t="s">
        <v>66</v>
      </c>
      <c r="AE10805" s="1" t="s">
        <v>66</v>
      </c>
      <c r="AF10805" s="2">
        <v>42005</v>
      </c>
      <c r="AG10805" s="2">
        <v>42008</v>
      </c>
      <c r="AH10805">
        <v>0</v>
      </c>
      <c r="AI10805" s="2"/>
      <c r="AJ10805" s="2"/>
      <c r="AK10805" s="1" t="s">
        <v>74</v>
      </c>
      <c r="AL10805" s="1" t="s">
        <v>75</v>
      </c>
      <c r="AM10805" s="1" t="s">
        <v>76</v>
      </c>
      <c r="AN10805" s="1" t="s">
        <v>66</v>
      </c>
      <c r="AO10805" s="1" t="s">
        <v>66</v>
      </c>
      <c r="AP10805" s="1" t="s">
        <v>119</v>
      </c>
      <c r="AQ10805" s="1" t="s">
        <v>482</v>
      </c>
      <c r="AR10805" s="1" t="s">
        <v>99</v>
      </c>
      <c r="AS10805" s="1" t="s">
        <v>412</v>
      </c>
      <c r="AT10805" s="1" t="s">
        <v>101</v>
      </c>
      <c r="AU10805">
        <v>1700</v>
      </c>
      <c r="AV10805" s="1" t="s">
        <v>82</v>
      </c>
      <c r="AW10805">
        <v>3</v>
      </c>
      <c r="AX10805">
        <v>3</v>
      </c>
      <c r="AY10805">
        <v>0</v>
      </c>
      <c r="AZ10805" s="1" t="s">
        <v>121</v>
      </c>
      <c r="BA10805" s="1" t="s">
        <v>121</v>
      </c>
      <c r="BB10805" s="1" t="s">
        <v>194</v>
      </c>
      <c r="BC10805" s="1" t="s">
        <v>237</v>
      </c>
      <c r="BD10805" s="1" t="s">
        <v>66</v>
      </c>
      <c r="BE10805" s="1" t="s">
        <v>66</v>
      </c>
      <c r="BF10805" s="1" t="s">
        <v>66</v>
      </c>
      <c r="BG10805" s="1" t="s">
        <v>66</v>
      </c>
      <c r="BH10805" s="1" t="s">
        <v>66</v>
      </c>
      <c r="BI10805" s="1" t="s">
        <v>66</v>
      </c>
    </row>
    <row r="10806" spans="1:61" x14ac:dyDescent="0.45">
      <c r="A10806" s="1" t="s">
        <v>69811</v>
      </c>
      <c r="B10806">
        <v>1500021</v>
      </c>
      <c r="C10806" s="1" t="s">
        <v>69812</v>
      </c>
      <c r="D10806" s="1" t="s">
        <v>69813</v>
      </c>
      <c r="E10806" s="1" t="s">
        <v>69814</v>
      </c>
      <c r="G10806" s="1" t="s">
        <v>66</v>
      </c>
      <c r="H10806" s="1" t="s">
        <v>69815</v>
      </c>
      <c r="I10806" s="1" t="s">
        <v>69816</v>
      </c>
      <c r="J10806" s="1" t="s">
        <v>69817</v>
      </c>
      <c r="K10806" s="1" t="s">
        <v>67</v>
      </c>
      <c r="L10806" s="1" t="s">
        <v>91</v>
      </c>
      <c r="M10806" s="1" t="s">
        <v>91</v>
      </c>
      <c r="N10806" s="1" t="s">
        <v>69818</v>
      </c>
      <c r="O10806" s="1" t="s">
        <v>11503</v>
      </c>
      <c r="P10806" s="1" t="s">
        <v>11503</v>
      </c>
      <c r="Q10806" s="1" t="s">
        <v>69</v>
      </c>
      <c r="R10806" s="1" t="s">
        <v>70</v>
      </c>
      <c r="S10806" s="1" t="s">
        <v>66</v>
      </c>
      <c r="T10806" s="1" t="s">
        <v>108687</v>
      </c>
      <c r="U10806" s="1" t="s">
        <v>67</v>
      </c>
      <c r="V10806" s="1" t="s">
        <v>66</v>
      </c>
      <c r="W10806" s="1" t="s">
        <v>248</v>
      </c>
      <c r="X10806" s="1" t="s">
        <v>69819</v>
      </c>
      <c r="Y10806" s="1" t="s">
        <v>66</v>
      </c>
      <c r="Z10806">
        <v>3</v>
      </c>
      <c r="AA10806">
        <v>2</v>
      </c>
      <c r="AB10806" s="1" t="s">
        <v>66</v>
      </c>
      <c r="AC10806" s="1" t="s">
        <v>66</v>
      </c>
      <c r="AD10806" s="1" t="s">
        <v>66</v>
      </c>
      <c r="AE10806" s="1" t="s">
        <v>66</v>
      </c>
      <c r="AF10806" s="2">
        <v>42005</v>
      </c>
      <c r="AG10806" s="2">
        <v>42204</v>
      </c>
      <c r="AH10806">
        <v>0</v>
      </c>
      <c r="AI10806" s="2"/>
      <c r="AJ10806" s="2"/>
      <c r="AK10806" s="1" t="s">
        <v>74</v>
      </c>
      <c r="AL10806" s="1" t="s">
        <v>75</v>
      </c>
      <c r="AM10806" s="1" t="s">
        <v>76</v>
      </c>
      <c r="AN10806" s="1" t="s">
        <v>66</v>
      </c>
      <c r="AO10806" s="1" t="s">
        <v>66</v>
      </c>
      <c r="AP10806" s="1" t="s">
        <v>119</v>
      </c>
      <c r="AQ10806" s="1" t="s">
        <v>66</v>
      </c>
      <c r="AR10806" s="1" t="s">
        <v>79</v>
      </c>
      <c r="AS10806" s="1" t="s">
        <v>80</v>
      </c>
      <c r="AT10806" s="1" t="s">
        <v>81</v>
      </c>
      <c r="AU10806">
        <v>1100</v>
      </c>
      <c r="AV10806" s="1" t="s">
        <v>82</v>
      </c>
      <c r="AW10806">
        <v>3</v>
      </c>
      <c r="AX10806">
        <v>3</v>
      </c>
      <c r="AY10806">
        <v>0</v>
      </c>
      <c r="AZ10806" s="1" t="s">
        <v>66</v>
      </c>
      <c r="BA10806" s="1" t="s">
        <v>121</v>
      </c>
      <c r="BB10806" s="1" t="s">
        <v>194</v>
      </c>
      <c r="BC10806" s="1" t="s">
        <v>237</v>
      </c>
      <c r="BD10806" s="1" t="s">
        <v>66</v>
      </c>
      <c r="BE10806" s="1" t="s">
        <v>66</v>
      </c>
      <c r="BF10806" s="1" t="s">
        <v>66</v>
      </c>
      <c r="BG10806" s="1" t="s">
        <v>66</v>
      </c>
      <c r="BH10806" s="1" t="s">
        <v>66</v>
      </c>
      <c r="BI10806" s="1" t="s">
        <v>66</v>
      </c>
    </row>
    <row r="10807" spans="1:61" x14ac:dyDescent="0.45">
      <c r="A10807" s="1" t="s">
        <v>87509</v>
      </c>
      <c r="B10807">
        <v>1500028</v>
      </c>
      <c r="C10807" s="1" t="s">
        <v>87510</v>
      </c>
      <c r="D10807" s="1" t="s">
        <v>87511</v>
      </c>
      <c r="E10807" s="1" t="s">
        <v>87512</v>
      </c>
      <c r="G10807" s="1" t="s">
        <v>66</v>
      </c>
      <c r="H10807" s="1" t="s">
        <v>87513</v>
      </c>
      <c r="I10807" s="1" t="s">
        <v>66</v>
      </c>
      <c r="J10807" s="1" t="s">
        <v>66</v>
      </c>
      <c r="K10807" s="1" t="s">
        <v>91</v>
      </c>
      <c r="L10807" s="1" t="s">
        <v>66</v>
      </c>
      <c r="M10807" s="1" t="s">
        <v>66</v>
      </c>
      <c r="N10807" s="1" t="s">
        <v>7337</v>
      </c>
      <c r="O10807" s="1" t="s">
        <v>66</v>
      </c>
      <c r="P10807" s="1" t="s">
        <v>66</v>
      </c>
      <c r="Q10807" s="1" t="s">
        <v>87514</v>
      </c>
      <c r="R10807" s="1" t="s">
        <v>87515</v>
      </c>
      <c r="S10807" s="1" t="s">
        <v>87516</v>
      </c>
      <c r="T10807" s="1" t="s">
        <v>91</v>
      </c>
      <c r="U10807" s="1" t="s">
        <v>91</v>
      </c>
      <c r="V10807" s="1" t="s">
        <v>91</v>
      </c>
      <c r="W10807" s="1" t="s">
        <v>29318</v>
      </c>
      <c r="X10807" s="1" t="s">
        <v>29318</v>
      </c>
      <c r="Y10807" s="1" t="s">
        <v>77212</v>
      </c>
      <c r="Z10807">
        <v>1</v>
      </c>
      <c r="AA10807">
        <v>7</v>
      </c>
      <c r="AB10807" s="1" t="s">
        <v>130</v>
      </c>
      <c r="AC10807" s="1" t="s">
        <v>264</v>
      </c>
      <c r="AD10807" s="1" t="s">
        <v>87517</v>
      </c>
      <c r="AE10807" s="1" t="s">
        <v>1040</v>
      </c>
      <c r="AF10807" s="2">
        <v>42005</v>
      </c>
      <c r="AG10807" s="2">
        <v>42506</v>
      </c>
      <c r="AH10807">
        <v>1</v>
      </c>
      <c r="AI10807" s="2">
        <v>42506</v>
      </c>
      <c r="AJ10807" s="2">
        <v>42506</v>
      </c>
      <c r="AK10807" s="1" t="s">
        <v>74</v>
      </c>
      <c r="AL10807" s="1" t="s">
        <v>651</v>
      </c>
      <c r="AM10807" s="1" t="s">
        <v>652</v>
      </c>
      <c r="AN10807" s="1" t="s">
        <v>653</v>
      </c>
      <c r="AO10807" s="1" t="s">
        <v>654</v>
      </c>
      <c r="AP10807" s="1" t="s">
        <v>508</v>
      </c>
      <c r="AQ10807" s="1" t="s">
        <v>119</v>
      </c>
      <c r="AR10807" s="1" t="s">
        <v>172</v>
      </c>
      <c r="AS10807" s="1" t="s">
        <v>80</v>
      </c>
      <c r="AT10807" s="1" t="s">
        <v>101</v>
      </c>
      <c r="AU10807">
        <v>1100</v>
      </c>
      <c r="AV10807" s="1" t="s">
        <v>82</v>
      </c>
      <c r="AW10807">
        <v>3</v>
      </c>
      <c r="AX10807">
        <v>3</v>
      </c>
      <c r="AY10807">
        <v>0</v>
      </c>
      <c r="AZ10807" s="1" t="s">
        <v>66</v>
      </c>
      <c r="BA10807" s="1" t="s">
        <v>193</v>
      </c>
      <c r="BB10807" s="1" t="s">
        <v>83</v>
      </c>
      <c r="BC10807" s="1" t="s">
        <v>142</v>
      </c>
      <c r="BD10807" s="1" t="s">
        <v>66</v>
      </c>
      <c r="BE10807" s="1" t="s">
        <v>66</v>
      </c>
      <c r="BF10807" s="1" t="s">
        <v>66</v>
      </c>
      <c r="BG10807" s="1" t="s">
        <v>66</v>
      </c>
      <c r="BH10807" s="1" t="s">
        <v>66</v>
      </c>
      <c r="BI10807" s="1" t="s">
        <v>66</v>
      </c>
    </row>
    <row r="10808" spans="1:61" x14ac:dyDescent="0.45">
      <c r="A10808" s="1" t="s">
        <v>98684</v>
      </c>
      <c r="B10808">
        <v>1500029</v>
      </c>
      <c r="C10808" s="1" t="s">
        <v>98685</v>
      </c>
      <c r="D10808" s="1" t="s">
        <v>98686</v>
      </c>
      <c r="E10808" s="1" t="s">
        <v>98687</v>
      </c>
      <c r="G10808" s="1" t="s">
        <v>66</v>
      </c>
      <c r="H10808" s="1" t="s">
        <v>98688</v>
      </c>
      <c r="I10808" s="1" t="s">
        <v>66</v>
      </c>
      <c r="J10808" s="1" t="s">
        <v>66</v>
      </c>
      <c r="K10808" s="1" t="s">
        <v>108687</v>
      </c>
      <c r="L10808" s="1" t="s">
        <v>66</v>
      </c>
      <c r="M10808" s="1" t="s">
        <v>66</v>
      </c>
      <c r="N10808" s="1" t="s">
        <v>3571</v>
      </c>
      <c r="O10808" s="1" t="s">
        <v>66</v>
      </c>
      <c r="P10808" s="1" t="s">
        <v>66</v>
      </c>
      <c r="Q10808" s="1" t="s">
        <v>98689</v>
      </c>
      <c r="R10808" s="1" t="s">
        <v>98690</v>
      </c>
      <c r="S10808" s="1" t="s">
        <v>66</v>
      </c>
      <c r="T10808" s="1" t="s">
        <v>67</v>
      </c>
      <c r="U10808" s="1" t="s">
        <v>66</v>
      </c>
      <c r="V10808" s="1" t="s">
        <v>66</v>
      </c>
      <c r="W10808" s="1" t="s">
        <v>7711</v>
      </c>
      <c r="X10808" s="1" t="s">
        <v>3571</v>
      </c>
      <c r="Y10808" s="1" t="s">
        <v>66</v>
      </c>
      <c r="Z10808">
        <v>1</v>
      </c>
      <c r="AA10808">
        <v>2</v>
      </c>
      <c r="AB10808" s="1" t="s">
        <v>648</v>
      </c>
      <c r="AC10808" s="1" t="s">
        <v>614</v>
      </c>
      <c r="AD10808" s="1" t="s">
        <v>98691</v>
      </c>
      <c r="AE10808" s="1" t="s">
        <v>1364</v>
      </c>
      <c r="AF10808" s="2">
        <v>42005</v>
      </c>
      <c r="AG10808" s="2">
        <v>42144</v>
      </c>
      <c r="AH10808">
        <v>2</v>
      </c>
      <c r="AI10808" s="2">
        <v>42031</v>
      </c>
      <c r="AJ10808" s="2">
        <v>42144</v>
      </c>
      <c r="AK10808" s="1" t="s">
        <v>134</v>
      </c>
      <c r="AL10808" s="1" t="s">
        <v>135</v>
      </c>
      <c r="AM10808" s="1" t="s">
        <v>136</v>
      </c>
      <c r="AN10808" s="1" t="s">
        <v>66</v>
      </c>
      <c r="AO10808" s="1" t="s">
        <v>36563</v>
      </c>
      <c r="AP10808" s="1" t="s">
        <v>77</v>
      </c>
      <c r="AQ10808" s="1" t="s">
        <v>66</v>
      </c>
      <c r="AR10808" s="1" t="s">
        <v>99</v>
      </c>
      <c r="AS10808" s="1" t="s">
        <v>2670</v>
      </c>
      <c r="AT10808" s="1" t="s">
        <v>363</v>
      </c>
      <c r="AU10808">
        <v>1000</v>
      </c>
      <c r="AV10808" s="1" t="s">
        <v>82</v>
      </c>
      <c r="AW10808">
        <v>3</v>
      </c>
      <c r="AX10808">
        <v>3</v>
      </c>
      <c r="AY10808">
        <v>0</v>
      </c>
      <c r="AZ10808" s="1" t="s">
        <v>66</v>
      </c>
      <c r="BA10808" s="1" t="s">
        <v>102</v>
      </c>
      <c r="BB10808" s="1" t="s">
        <v>173</v>
      </c>
      <c r="BC10808" s="1" t="s">
        <v>121</v>
      </c>
      <c r="BD10808" s="1" t="s">
        <v>66</v>
      </c>
      <c r="BE10808" s="1" t="s">
        <v>66</v>
      </c>
      <c r="BF10808" s="1" t="s">
        <v>66</v>
      </c>
      <c r="BG10808" s="1" t="s">
        <v>66</v>
      </c>
      <c r="BH10808" s="1" t="s">
        <v>66</v>
      </c>
      <c r="BI10808" s="1" t="s">
        <v>66</v>
      </c>
    </row>
    <row r="10809" spans="1:61" x14ac:dyDescent="0.45">
      <c r="A10809" s="1" t="s">
        <v>67815</v>
      </c>
      <c r="B10809">
        <v>1500041</v>
      </c>
      <c r="C10809" s="1" t="s">
        <v>67816</v>
      </c>
      <c r="D10809" s="1" t="s">
        <v>67817</v>
      </c>
      <c r="E10809" s="1" t="s">
        <v>67818</v>
      </c>
      <c r="G10809" s="1" t="s">
        <v>66</v>
      </c>
      <c r="H10809" s="1" t="s">
        <v>67819</v>
      </c>
      <c r="I10809" s="1" t="s">
        <v>66</v>
      </c>
      <c r="J10809" s="1" t="s">
        <v>66</v>
      </c>
      <c r="K10809" s="1" t="s">
        <v>91</v>
      </c>
      <c r="L10809" s="1" t="s">
        <v>66</v>
      </c>
      <c r="M10809" s="1" t="s">
        <v>66</v>
      </c>
      <c r="N10809" s="1" t="s">
        <v>6910</v>
      </c>
      <c r="O10809" s="1" t="s">
        <v>66</v>
      </c>
      <c r="P10809" s="1" t="s">
        <v>66</v>
      </c>
      <c r="Q10809" s="1" t="s">
        <v>128</v>
      </c>
      <c r="R10809" s="1" t="s">
        <v>66</v>
      </c>
      <c r="S10809" s="1" t="s">
        <v>66</v>
      </c>
      <c r="T10809" s="1" t="s">
        <v>108687</v>
      </c>
      <c r="U10809" s="1" t="s">
        <v>66</v>
      </c>
      <c r="V10809" s="1" t="s">
        <v>66</v>
      </c>
      <c r="W10809" s="1" t="s">
        <v>129</v>
      </c>
      <c r="X10809" s="1" t="s">
        <v>66</v>
      </c>
      <c r="Y10809" s="1" t="s">
        <v>66</v>
      </c>
      <c r="Z10809">
        <v>1</v>
      </c>
      <c r="AA10809">
        <v>1</v>
      </c>
      <c r="AB10809" s="1" t="s">
        <v>130</v>
      </c>
      <c r="AC10809" s="1" t="s">
        <v>264</v>
      </c>
      <c r="AD10809" s="1" t="s">
        <v>67820</v>
      </c>
      <c r="AE10809" s="1" t="s">
        <v>211</v>
      </c>
      <c r="AF10809" s="2">
        <v>42008</v>
      </c>
      <c r="AG10809" s="2">
        <v>42081</v>
      </c>
      <c r="AH10809">
        <v>2</v>
      </c>
      <c r="AI10809" s="2">
        <v>42010</v>
      </c>
      <c r="AJ10809" s="2">
        <v>42081</v>
      </c>
      <c r="AK10809" s="1" t="s">
        <v>134</v>
      </c>
      <c r="AL10809" s="1" t="s">
        <v>135</v>
      </c>
      <c r="AM10809" s="1" t="s">
        <v>136</v>
      </c>
      <c r="AN10809" s="1" t="s">
        <v>137</v>
      </c>
      <c r="AO10809" s="1" t="s">
        <v>138</v>
      </c>
      <c r="AP10809" s="1" t="s">
        <v>139</v>
      </c>
      <c r="AQ10809" s="1" t="s">
        <v>140</v>
      </c>
      <c r="AR10809" s="1" t="s">
        <v>79</v>
      </c>
      <c r="AS10809" s="1" t="s">
        <v>80</v>
      </c>
      <c r="AT10809" s="1" t="s">
        <v>81</v>
      </c>
      <c r="AU10809">
        <v>1200</v>
      </c>
      <c r="AV10809" s="1" t="s">
        <v>82</v>
      </c>
      <c r="AW10809">
        <v>3</v>
      </c>
      <c r="AX10809">
        <v>3</v>
      </c>
      <c r="AY10809">
        <v>0</v>
      </c>
      <c r="AZ10809" s="1" t="s">
        <v>66</v>
      </c>
      <c r="BA10809" s="1" t="s">
        <v>236</v>
      </c>
      <c r="BB10809" s="1" t="s">
        <v>83</v>
      </c>
      <c r="BC10809" s="1" t="s">
        <v>237</v>
      </c>
      <c r="BD10809" s="1" t="s">
        <v>66</v>
      </c>
      <c r="BE10809" s="1" t="s">
        <v>66</v>
      </c>
      <c r="BF10809" s="1" t="s">
        <v>66</v>
      </c>
      <c r="BG10809" s="1" t="s">
        <v>66</v>
      </c>
      <c r="BH10809" s="1" t="s">
        <v>66</v>
      </c>
      <c r="BI10809" s="1" t="s">
        <v>66</v>
      </c>
    </row>
    <row r="10810" spans="1:61" x14ac:dyDescent="0.45">
      <c r="A10810" s="1" t="s">
        <v>68702</v>
      </c>
      <c r="B10810">
        <v>1500045</v>
      </c>
      <c r="C10810" s="1" t="s">
        <v>68703</v>
      </c>
      <c r="D10810" s="1" t="s">
        <v>68704</v>
      </c>
      <c r="E10810" s="1" t="s">
        <v>68705</v>
      </c>
      <c r="G10810" s="1" t="s">
        <v>66</v>
      </c>
      <c r="H10810" s="1" t="s">
        <v>68706</v>
      </c>
      <c r="I10810" s="1" t="s">
        <v>66</v>
      </c>
      <c r="J10810" s="1" t="s">
        <v>66</v>
      </c>
      <c r="K10810" s="1" t="s">
        <v>91</v>
      </c>
      <c r="L10810" s="1" t="s">
        <v>66</v>
      </c>
      <c r="M10810" s="1" t="s">
        <v>66</v>
      </c>
      <c r="N10810" s="1" t="s">
        <v>19041</v>
      </c>
      <c r="O10810" s="1" t="s">
        <v>66</v>
      </c>
      <c r="P10810" s="1" t="s">
        <v>66</v>
      </c>
      <c r="Q10810" s="1" t="s">
        <v>68707</v>
      </c>
      <c r="R10810" s="1" t="s">
        <v>66</v>
      </c>
      <c r="S10810" s="1" t="s">
        <v>66</v>
      </c>
      <c r="T10810" s="1" t="s">
        <v>91</v>
      </c>
      <c r="U10810" s="1" t="s">
        <v>66</v>
      </c>
      <c r="V10810" s="1" t="s">
        <v>66</v>
      </c>
      <c r="W10810" s="1" t="s">
        <v>12023</v>
      </c>
      <c r="X10810" s="1" t="s">
        <v>66</v>
      </c>
      <c r="Y10810" s="1" t="s">
        <v>66</v>
      </c>
      <c r="Z10810">
        <v>1</v>
      </c>
      <c r="AA10810">
        <v>1</v>
      </c>
      <c r="AB10810" s="1" t="s">
        <v>130</v>
      </c>
      <c r="AC10810" s="1" t="s">
        <v>209</v>
      </c>
      <c r="AD10810" s="1" t="s">
        <v>68708</v>
      </c>
      <c r="AE10810" s="1" t="s">
        <v>42582</v>
      </c>
      <c r="AF10810" s="2">
        <v>42008</v>
      </c>
      <c r="AG10810" s="2">
        <v>42870</v>
      </c>
      <c r="AH10810">
        <v>2</v>
      </c>
      <c r="AI10810" s="2">
        <v>42087</v>
      </c>
      <c r="AJ10810" s="2">
        <v>42352</v>
      </c>
      <c r="AK10810" s="1" t="s">
        <v>151</v>
      </c>
      <c r="AL10810" s="1" t="s">
        <v>152</v>
      </c>
      <c r="AM10810" s="1" t="s">
        <v>153</v>
      </c>
      <c r="AN10810" s="1" t="s">
        <v>425</v>
      </c>
      <c r="AO10810" s="1" t="s">
        <v>426</v>
      </c>
      <c r="AP10810" s="1" t="s">
        <v>170</v>
      </c>
      <c r="AQ10810" s="1" t="s">
        <v>171</v>
      </c>
      <c r="AR10810" s="1" t="s">
        <v>99</v>
      </c>
      <c r="AS10810" s="1" t="s">
        <v>212</v>
      </c>
      <c r="AT10810" s="1" t="s">
        <v>213</v>
      </c>
      <c r="AU10810">
        <v>6000</v>
      </c>
      <c r="AV10810" s="1" t="s">
        <v>82</v>
      </c>
      <c r="AW10810">
        <v>3</v>
      </c>
      <c r="AX10810">
        <v>3</v>
      </c>
      <c r="AY10810">
        <v>0</v>
      </c>
      <c r="AZ10810" s="1" t="s">
        <v>142</v>
      </c>
      <c r="BA10810" s="1" t="s">
        <v>121</v>
      </c>
      <c r="BB10810" s="1" t="s">
        <v>104</v>
      </c>
      <c r="BC10810" s="1" t="s">
        <v>142</v>
      </c>
      <c r="BD10810" s="1" t="s">
        <v>66</v>
      </c>
      <c r="BE10810" s="1" t="s">
        <v>66</v>
      </c>
      <c r="BF10810" s="1" t="s">
        <v>66</v>
      </c>
      <c r="BG10810" s="1" t="s">
        <v>66</v>
      </c>
      <c r="BH10810" s="1" t="s">
        <v>66</v>
      </c>
      <c r="BI10810" s="1" t="s">
        <v>66</v>
      </c>
    </row>
    <row r="10811" spans="1:61" x14ac:dyDescent="0.45">
      <c r="A10811" s="1" t="s">
        <v>3241</v>
      </c>
      <c r="B10811">
        <v>1500049</v>
      </c>
      <c r="C10811" s="1" t="s">
        <v>3242</v>
      </c>
      <c r="D10811" s="1" t="s">
        <v>3243</v>
      </c>
      <c r="E10811" s="1" t="s">
        <v>3244</v>
      </c>
      <c r="G10811" s="1" t="s">
        <v>66</v>
      </c>
      <c r="H10811" s="1" t="s">
        <v>3245</v>
      </c>
      <c r="I10811" s="1" t="s">
        <v>66</v>
      </c>
      <c r="J10811" s="1" t="s">
        <v>66</v>
      </c>
      <c r="K10811" s="1" t="s">
        <v>67</v>
      </c>
      <c r="L10811" s="1" t="s">
        <v>66</v>
      </c>
      <c r="M10811" s="1" t="s">
        <v>66</v>
      </c>
      <c r="N10811" s="1" t="s">
        <v>3246</v>
      </c>
      <c r="O10811" s="1" t="s">
        <v>66</v>
      </c>
      <c r="P10811" s="1" t="s">
        <v>66</v>
      </c>
      <c r="Q10811" s="1" t="s">
        <v>3247</v>
      </c>
      <c r="R10811" s="1" t="s">
        <v>3248</v>
      </c>
      <c r="S10811" s="1" t="s">
        <v>3249</v>
      </c>
      <c r="T10811" s="1" t="s">
        <v>67</v>
      </c>
      <c r="U10811" s="1" t="s">
        <v>187</v>
      </c>
      <c r="V10811" s="1" t="s">
        <v>67</v>
      </c>
      <c r="W10811" s="1" t="s">
        <v>3250</v>
      </c>
      <c r="X10811" s="1" t="s">
        <v>3251</v>
      </c>
      <c r="Y10811" s="1" t="s">
        <v>66</v>
      </c>
      <c r="Z10811">
        <v>1</v>
      </c>
      <c r="AA10811">
        <v>6</v>
      </c>
      <c r="AB10811" s="1" t="s">
        <v>648</v>
      </c>
      <c r="AC10811" s="1" t="s">
        <v>614</v>
      </c>
      <c r="AD10811" s="1" t="s">
        <v>3252</v>
      </c>
      <c r="AE10811" s="1" t="s">
        <v>1364</v>
      </c>
      <c r="AF10811" s="2">
        <v>42008</v>
      </c>
      <c r="AG10811" s="2">
        <v>42326</v>
      </c>
      <c r="AH10811">
        <v>1</v>
      </c>
      <c r="AI10811" s="2">
        <v>42326</v>
      </c>
      <c r="AJ10811" s="2">
        <v>42326</v>
      </c>
      <c r="AK10811" s="1" t="s">
        <v>74</v>
      </c>
      <c r="AL10811" s="1" t="s">
        <v>651</v>
      </c>
      <c r="AM10811" s="1" t="s">
        <v>652</v>
      </c>
      <c r="AN10811" s="1" t="s">
        <v>653</v>
      </c>
      <c r="AO10811" s="1" t="s">
        <v>654</v>
      </c>
      <c r="AP10811" s="1" t="s">
        <v>108690</v>
      </c>
      <c r="AQ10811" s="1" t="s">
        <v>119</v>
      </c>
      <c r="AR10811" s="1" t="s">
        <v>172</v>
      </c>
      <c r="AS10811" s="1" t="s">
        <v>80</v>
      </c>
      <c r="AT10811" s="1" t="s">
        <v>101</v>
      </c>
      <c r="AU10811">
        <v>1000</v>
      </c>
      <c r="AV10811" s="1" t="s">
        <v>82</v>
      </c>
      <c r="AW10811">
        <v>3</v>
      </c>
      <c r="AX10811">
        <v>3</v>
      </c>
      <c r="AY10811">
        <v>0</v>
      </c>
      <c r="AZ10811" s="1" t="s">
        <v>66</v>
      </c>
      <c r="BA10811" s="1" t="s">
        <v>102</v>
      </c>
      <c r="BB10811" s="1" t="s">
        <v>83</v>
      </c>
      <c r="BC10811" s="1" t="s">
        <v>173</v>
      </c>
      <c r="BD10811" s="1" t="s">
        <v>66</v>
      </c>
      <c r="BE10811" s="1" t="s">
        <v>66</v>
      </c>
      <c r="BF10811" s="1" t="s">
        <v>66</v>
      </c>
      <c r="BG10811" s="1" t="s">
        <v>66</v>
      </c>
      <c r="BH10811" s="1" t="s">
        <v>66</v>
      </c>
      <c r="BI10811" s="1" t="s">
        <v>66</v>
      </c>
    </row>
    <row r="10812" spans="1:61" x14ac:dyDescent="0.45">
      <c r="A10812" s="1" t="s">
        <v>68568</v>
      </c>
      <c r="B10812">
        <v>1500055</v>
      </c>
      <c r="C10812" s="1" t="s">
        <v>68569</v>
      </c>
      <c r="D10812" s="1" t="s">
        <v>68570</v>
      </c>
      <c r="E10812" s="1" t="s">
        <v>68571</v>
      </c>
      <c r="G10812" s="1" t="s">
        <v>66</v>
      </c>
      <c r="H10812" s="1" t="s">
        <v>68572</v>
      </c>
      <c r="I10812" s="1" t="s">
        <v>66</v>
      </c>
      <c r="J10812" s="1" t="s">
        <v>66</v>
      </c>
      <c r="K10812" s="1" t="s">
        <v>91</v>
      </c>
      <c r="L10812" s="1" t="s">
        <v>66</v>
      </c>
      <c r="M10812" s="1" t="s">
        <v>66</v>
      </c>
      <c r="N10812" s="1" t="s">
        <v>68573</v>
      </c>
      <c r="O10812" s="1" t="s">
        <v>66</v>
      </c>
      <c r="P10812" s="1" t="s">
        <v>66</v>
      </c>
      <c r="Q10812" s="1" t="s">
        <v>62516</v>
      </c>
      <c r="R10812" s="1" t="s">
        <v>66</v>
      </c>
      <c r="S10812" s="1" t="s">
        <v>66</v>
      </c>
      <c r="T10812" s="1" t="s">
        <v>67</v>
      </c>
      <c r="U10812" s="1" t="s">
        <v>66</v>
      </c>
      <c r="V10812" s="1" t="s">
        <v>66</v>
      </c>
      <c r="W10812" s="1" t="s">
        <v>68574</v>
      </c>
      <c r="X10812" s="1" t="s">
        <v>66</v>
      </c>
      <c r="Y10812" s="1" t="s">
        <v>66</v>
      </c>
      <c r="Z10812">
        <v>1</v>
      </c>
      <c r="AA10812">
        <v>1</v>
      </c>
      <c r="AB10812" s="1" t="s">
        <v>130</v>
      </c>
      <c r="AC10812" s="1" t="s">
        <v>165</v>
      </c>
      <c r="AD10812" s="1" t="s">
        <v>68575</v>
      </c>
      <c r="AE10812" s="1" t="s">
        <v>68453</v>
      </c>
      <c r="AF10812" s="2">
        <v>42008</v>
      </c>
      <c r="AG10812" s="2">
        <v>42459</v>
      </c>
      <c r="AH10812">
        <v>1</v>
      </c>
      <c r="AI10812" s="2">
        <v>42459</v>
      </c>
      <c r="AJ10812" s="2">
        <v>42459</v>
      </c>
      <c r="AK10812" s="1" t="s">
        <v>151</v>
      </c>
      <c r="AL10812" s="1" t="s">
        <v>152</v>
      </c>
      <c r="AM10812" s="1" t="s">
        <v>153</v>
      </c>
      <c r="AN10812" s="1" t="s">
        <v>108688</v>
      </c>
      <c r="AO10812" s="1" t="s">
        <v>902</v>
      </c>
      <c r="AP10812" s="1" t="s">
        <v>361</v>
      </c>
      <c r="AQ10812" s="1" t="s">
        <v>66</v>
      </c>
      <c r="AR10812" s="1" t="s">
        <v>2684</v>
      </c>
      <c r="AS10812" s="1" t="s">
        <v>80</v>
      </c>
      <c r="AT10812" s="1" t="s">
        <v>81</v>
      </c>
      <c r="AU10812">
        <v>600</v>
      </c>
      <c r="AV10812" s="1" t="s">
        <v>82</v>
      </c>
      <c r="AW10812">
        <v>3</v>
      </c>
      <c r="AX10812">
        <v>3</v>
      </c>
      <c r="AY10812">
        <v>0</v>
      </c>
      <c r="AZ10812" s="1" t="s">
        <v>83</v>
      </c>
      <c r="BA10812" s="1" t="s">
        <v>83</v>
      </c>
      <c r="BB10812" s="1" t="s">
        <v>173</v>
      </c>
      <c r="BC10812" s="1" t="s">
        <v>84</v>
      </c>
      <c r="BD10812" s="1" t="s">
        <v>66</v>
      </c>
      <c r="BE10812" s="1" t="s">
        <v>66</v>
      </c>
      <c r="BF10812" s="1" t="s">
        <v>66</v>
      </c>
      <c r="BG10812" s="1" t="s">
        <v>66</v>
      </c>
      <c r="BH10812" s="1" t="s">
        <v>66</v>
      </c>
      <c r="BI10812" s="1" t="s">
        <v>66</v>
      </c>
    </row>
    <row r="10813" spans="1:61" x14ac:dyDescent="0.45">
      <c r="A10813" s="1" t="s">
        <v>69701</v>
      </c>
      <c r="B10813">
        <v>1500060</v>
      </c>
      <c r="C10813" s="1" t="s">
        <v>69702</v>
      </c>
      <c r="D10813" s="1" t="s">
        <v>69703</v>
      </c>
      <c r="E10813" s="1" t="s">
        <v>69704</v>
      </c>
      <c r="G10813" s="1" t="s">
        <v>66</v>
      </c>
      <c r="H10813" s="1" t="s">
        <v>69705</v>
      </c>
      <c r="I10813" s="1" t="s">
        <v>69706</v>
      </c>
      <c r="J10813" s="1" t="s">
        <v>66</v>
      </c>
      <c r="K10813" s="1" t="s">
        <v>91</v>
      </c>
      <c r="L10813" s="1" t="s">
        <v>91</v>
      </c>
      <c r="M10813" s="1" t="s">
        <v>66</v>
      </c>
      <c r="N10813" s="1" t="s">
        <v>69707</v>
      </c>
      <c r="O10813" s="1" t="s">
        <v>69707</v>
      </c>
      <c r="P10813" s="1" t="s">
        <v>66</v>
      </c>
      <c r="Q10813" s="1" t="s">
        <v>29087</v>
      </c>
      <c r="R10813" s="1" t="s">
        <v>29086</v>
      </c>
      <c r="S10813" s="1" t="s">
        <v>69708</v>
      </c>
      <c r="T10813" s="1" t="s">
        <v>91</v>
      </c>
      <c r="U10813" s="1" t="s">
        <v>108687</v>
      </c>
      <c r="V10813" s="1" t="s">
        <v>229</v>
      </c>
      <c r="W10813" s="1" t="s">
        <v>25297</v>
      </c>
      <c r="X10813" s="1" t="s">
        <v>234</v>
      </c>
      <c r="Y10813" s="1" t="s">
        <v>66</v>
      </c>
      <c r="Z10813">
        <v>2</v>
      </c>
      <c r="AA10813">
        <v>4</v>
      </c>
      <c r="AB10813" s="1" t="s">
        <v>66</v>
      </c>
      <c r="AC10813" s="1" t="s">
        <v>66</v>
      </c>
      <c r="AD10813" s="1" t="s">
        <v>66</v>
      </c>
      <c r="AE10813" s="1" t="s">
        <v>66</v>
      </c>
      <c r="AF10813" s="2">
        <v>42008</v>
      </c>
      <c r="AG10813" s="2">
        <v>42387</v>
      </c>
      <c r="AH10813">
        <v>1</v>
      </c>
      <c r="AI10813" s="2">
        <v>42387</v>
      </c>
      <c r="AJ10813" s="2">
        <v>42387</v>
      </c>
      <c r="AK10813" s="1" t="s">
        <v>74</v>
      </c>
      <c r="AL10813" s="1" t="s">
        <v>75</v>
      </c>
      <c r="AM10813" s="1" t="s">
        <v>76</v>
      </c>
      <c r="AN10813" s="1" t="s">
        <v>66</v>
      </c>
      <c r="AO10813" s="1" t="s">
        <v>66</v>
      </c>
      <c r="AP10813" s="1" t="s">
        <v>119</v>
      </c>
      <c r="AQ10813" s="1" t="s">
        <v>66</v>
      </c>
      <c r="AR10813" s="1" t="s">
        <v>172</v>
      </c>
      <c r="AS10813" s="1" t="s">
        <v>80</v>
      </c>
      <c r="AT10813" s="1" t="s">
        <v>101</v>
      </c>
      <c r="AU10813">
        <v>1000</v>
      </c>
      <c r="AV10813" s="1" t="s">
        <v>82</v>
      </c>
      <c r="AW10813">
        <v>3</v>
      </c>
      <c r="AX10813">
        <v>3</v>
      </c>
      <c r="AY10813">
        <v>0</v>
      </c>
      <c r="AZ10813" s="1" t="s">
        <v>66</v>
      </c>
      <c r="BA10813" s="1" t="s">
        <v>193</v>
      </c>
      <c r="BB10813" s="1" t="s">
        <v>236</v>
      </c>
      <c r="BC10813" s="1" t="s">
        <v>120</v>
      </c>
      <c r="BD10813" s="1" t="s">
        <v>66</v>
      </c>
      <c r="BE10813" s="1" t="s">
        <v>66</v>
      </c>
      <c r="BF10813" s="1" t="s">
        <v>66</v>
      </c>
      <c r="BG10813" s="1" t="s">
        <v>66</v>
      </c>
      <c r="BH10813" s="1" t="s">
        <v>66</v>
      </c>
      <c r="BI10813" s="1" t="s">
        <v>66</v>
      </c>
    </row>
    <row r="10814" spans="1:61" x14ac:dyDescent="0.45">
      <c r="A10814" s="1" t="s">
        <v>5702</v>
      </c>
      <c r="B10814">
        <v>1500064</v>
      </c>
      <c r="C10814" s="1" t="s">
        <v>5703</v>
      </c>
      <c r="D10814" s="1" t="s">
        <v>5704</v>
      </c>
      <c r="E10814" s="1" t="s">
        <v>5705</v>
      </c>
      <c r="G10814" s="1" t="s">
        <v>66</v>
      </c>
      <c r="H10814" s="1" t="s">
        <v>5706</v>
      </c>
      <c r="I10814" s="1" t="s">
        <v>66</v>
      </c>
      <c r="J10814" s="1" t="s">
        <v>66</v>
      </c>
      <c r="K10814" s="1" t="s">
        <v>91</v>
      </c>
      <c r="L10814" s="1" t="s">
        <v>66</v>
      </c>
      <c r="M10814" s="1" t="s">
        <v>66</v>
      </c>
      <c r="N10814" s="1" t="s">
        <v>5707</v>
      </c>
      <c r="O10814" s="1" t="s">
        <v>66</v>
      </c>
      <c r="P10814" s="1" t="s">
        <v>66</v>
      </c>
      <c r="Q10814" s="1" t="s">
        <v>5708</v>
      </c>
      <c r="R10814" s="1" t="s">
        <v>3953</v>
      </c>
      <c r="S10814" s="1" t="s">
        <v>5709</v>
      </c>
      <c r="T10814" s="1" t="s">
        <v>96</v>
      </c>
      <c r="U10814" s="1" t="s">
        <v>91</v>
      </c>
      <c r="V10814" s="1" t="s">
        <v>96</v>
      </c>
      <c r="W10814" s="1" t="s">
        <v>379</v>
      </c>
      <c r="X10814" s="1" t="s">
        <v>379</v>
      </c>
      <c r="Y10814" s="1" t="s">
        <v>379</v>
      </c>
      <c r="Z10814">
        <v>1</v>
      </c>
      <c r="AA10814">
        <v>4</v>
      </c>
      <c r="AB10814" s="1" t="s">
        <v>66</v>
      </c>
      <c r="AC10814" s="1" t="s">
        <v>66</v>
      </c>
      <c r="AD10814" s="1" t="s">
        <v>66</v>
      </c>
      <c r="AE10814" s="1" t="s">
        <v>66</v>
      </c>
      <c r="AF10814" s="2">
        <v>42008</v>
      </c>
      <c r="AG10814" s="2">
        <v>42184</v>
      </c>
      <c r="AH10814">
        <v>1</v>
      </c>
      <c r="AI10814" s="2">
        <v>42184</v>
      </c>
      <c r="AJ10814" s="2">
        <v>42184</v>
      </c>
      <c r="AK10814" s="1" t="s">
        <v>74</v>
      </c>
      <c r="AL10814" s="1" t="s">
        <v>75</v>
      </c>
      <c r="AM10814" s="1" t="s">
        <v>76</v>
      </c>
      <c r="AN10814" s="1" t="s">
        <v>66</v>
      </c>
      <c r="AO10814" s="1" t="s">
        <v>66</v>
      </c>
      <c r="AP10814" s="1" t="s">
        <v>98</v>
      </c>
      <c r="AQ10814" s="1" t="s">
        <v>66</v>
      </c>
      <c r="AR10814" s="1" t="s">
        <v>172</v>
      </c>
      <c r="AS10814" s="1" t="s">
        <v>80</v>
      </c>
      <c r="AT10814" s="1" t="s">
        <v>101</v>
      </c>
      <c r="AU10814">
        <v>1000</v>
      </c>
      <c r="AV10814" s="1" t="s">
        <v>82</v>
      </c>
      <c r="AW10814">
        <v>3</v>
      </c>
      <c r="AX10814">
        <v>3</v>
      </c>
      <c r="AY10814">
        <v>0</v>
      </c>
      <c r="AZ10814" s="1" t="s">
        <v>66</v>
      </c>
      <c r="BA10814" s="1" t="s">
        <v>83</v>
      </c>
      <c r="BB10814" s="1" t="s">
        <v>121</v>
      </c>
      <c r="BC10814" s="1" t="s">
        <v>237</v>
      </c>
      <c r="BD10814" s="1" t="s">
        <v>66</v>
      </c>
      <c r="BE10814" s="1" t="s">
        <v>66</v>
      </c>
      <c r="BF10814" s="1" t="s">
        <v>66</v>
      </c>
      <c r="BG10814" s="1" t="s">
        <v>66</v>
      </c>
      <c r="BH10814" s="1" t="s">
        <v>66</v>
      </c>
      <c r="BI10814" s="1" t="s">
        <v>66</v>
      </c>
    </row>
    <row r="10815" spans="1:61" x14ac:dyDescent="0.45">
      <c r="A10815" s="1" t="s">
        <v>87778</v>
      </c>
      <c r="B10815">
        <v>1500069</v>
      </c>
      <c r="C10815" s="1" t="s">
        <v>87779</v>
      </c>
      <c r="D10815" s="1" t="s">
        <v>87780</v>
      </c>
      <c r="E10815" s="1" t="s">
        <v>87781</v>
      </c>
      <c r="G10815" s="1" t="s">
        <v>66</v>
      </c>
      <c r="H10815" s="1" t="s">
        <v>87782</v>
      </c>
      <c r="I10815" s="1" t="s">
        <v>66</v>
      </c>
      <c r="J10815" s="1" t="s">
        <v>66</v>
      </c>
      <c r="K10815" s="1" t="s">
        <v>91</v>
      </c>
      <c r="L10815" s="1" t="s">
        <v>66</v>
      </c>
      <c r="M10815" s="1" t="s">
        <v>66</v>
      </c>
      <c r="N10815" s="1" t="s">
        <v>87783</v>
      </c>
      <c r="O10815" s="1" t="s">
        <v>66</v>
      </c>
      <c r="P10815" s="1" t="s">
        <v>66</v>
      </c>
      <c r="Q10815" s="1" t="s">
        <v>1647</v>
      </c>
      <c r="R10815" s="1" t="s">
        <v>87784</v>
      </c>
      <c r="S10815" s="1" t="s">
        <v>925</v>
      </c>
      <c r="T10815" s="1" t="s">
        <v>108687</v>
      </c>
      <c r="U10815" s="1" t="s">
        <v>91</v>
      </c>
      <c r="V10815" s="1" t="s">
        <v>91</v>
      </c>
      <c r="W10815" s="1" t="s">
        <v>274</v>
      </c>
      <c r="X10815" s="1" t="s">
        <v>274</v>
      </c>
      <c r="Y10815" s="1" t="s">
        <v>274</v>
      </c>
      <c r="Z10815">
        <v>1</v>
      </c>
      <c r="AA10815">
        <v>3</v>
      </c>
      <c r="AB10815" s="1" t="s">
        <v>66</v>
      </c>
      <c r="AC10815" s="1" t="s">
        <v>66</v>
      </c>
      <c r="AD10815" s="1" t="s">
        <v>66</v>
      </c>
      <c r="AE10815" s="1" t="s">
        <v>66</v>
      </c>
      <c r="AF10815" s="2">
        <v>42008</v>
      </c>
      <c r="AG10815" s="2">
        <v>42374</v>
      </c>
      <c r="AH10815">
        <v>1</v>
      </c>
      <c r="AI10815" s="2">
        <v>42366</v>
      </c>
      <c r="AJ10815" s="2">
        <v>42366</v>
      </c>
      <c r="AK10815" s="1" t="s">
        <v>74</v>
      </c>
      <c r="AL10815" s="1" t="s">
        <v>75</v>
      </c>
      <c r="AM10815" s="1" t="s">
        <v>76</v>
      </c>
      <c r="AN10815" s="1" t="s">
        <v>66</v>
      </c>
      <c r="AO10815" s="1" t="s">
        <v>66</v>
      </c>
      <c r="AP10815" s="1" t="s">
        <v>2373</v>
      </c>
      <c r="AQ10815" s="1" t="s">
        <v>119</v>
      </c>
      <c r="AR10815" s="1" t="s">
        <v>99</v>
      </c>
      <c r="AS10815" s="1" t="s">
        <v>100</v>
      </c>
      <c r="AT10815" s="1" t="s">
        <v>101</v>
      </c>
      <c r="AU10815">
        <v>3700</v>
      </c>
      <c r="AV10815" s="1" t="s">
        <v>82</v>
      </c>
      <c r="AW10815">
        <v>3</v>
      </c>
      <c r="AX10815">
        <v>3</v>
      </c>
      <c r="AY10815">
        <v>0</v>
      </c>
      <c r="AZ10815" s="1" t="s">
        <v>193</v>
      </c>
      <c r="BA10815" s="1" t="s">
        <v>193</v>
      </c>
      <c r="BB10815" s="1" t="s">
        <v>102</v>
      </c>
      <c r="BC10815" s="1" t="s">
        <v>142</v>
      </c>
      <c r="BD10815" s="1" t="s">
        <v>66</v>
      </c>
      <c r="BE10815" s="1" t="s">
        <v>66</v>
      </c>
      <c r="BF10815" s="1" t="s">
        <v>66</v>
      </c>
      <c r="BG10815" s="1" t="s">
        <v>66</v>
      </c>
      <c r="BH10815" s="1" t="s">
        <v>66</v>
      </c>
      <c r="BI10815" s="1" t="s">
        <v>66</v>
      </c>
    </row>
    <row r="10816" spans="1:61" x14ac:dyDescent="0.45">
      <c r="A10816" s="1" t="s">
        <v>67450</v>
      </c>
      <c r="B10816">
        <v>1500070</v>
      </c>
      <c r="C10816" s="1" t="s">
        <v>67451</v>
      </c>
      <c r="D10816" s="1" t="s">
        <v>67452</v>
      </c>
      <c r="E10816" s="1" t="s">
        <v>67453</v>
      </c>
      <c r="G10816" s="1" t="s">
        <v>66</v>
      </c>
      <c r="H10816" s="1" t="s">
        <v>3175</v>
      </c>
      <c r="I10816" s="1" t="s">
        <v>66</v>
      </c>
      <c r="J10816" s="1" t="s">
        <v>66</v>
      </c>
      <c r="K10816" s="1" t="s">
        <v>229</v>
      </c>
      <c r="L10816" s="1" t="s">
        <v>66</v>
      </c>
      <c r="M10816" s="1" t="s">
        <v>66</v>
      </c>
      <c r="N10816" s="1" t="s">
        <v>3176</v>
      </c>
      <c r="O10816" s="1" t="s">
        <v>66</v>
      </c>
      <c r="P10816" s="1" t="s">
        <v>66</v>
      </c>
      <c r="Q10816" s="1" t="s">
        <v>232</v>
      </c>
      <c r="R10816" s="1" t="s">
        <v>3178</v>
      </c>
      <c r="S10816" s="1" t="s">
        <v>66</v>
      </c>
      <c r="T10816" s="1" t="s">
        <v>108687</v>
      </c>
      <c r="U10816" s="1" t="s">
        <v>108687</v>
      </c>
      <c r="V10816" s="1" t="s">
        <v>66</v>
      </c>
      <c r="W10816" s="1" t="s">
        <v>223</v>
      </c>
      <c r="X10816" s="1" t="s">
        <v>223</v>
      </c>
      <c r="Y10816" s="1" t="s">
        <v>66</v>
      </c>
      <c r="Z10816">
        <v>1</v>
      </c>
      <c r="AA10816">
        <v>2</v>
      </c>
      <c r="AB10816" s="1" t="s">
        <v>66</v>
      </c>
      <c r="AC10816" s="1" t="s">
        <v>66</v>
      </c>
      <c r="AD10816" s="1" t="s">
        <v>66</v>
      </c>
      <c r="AE10816" s="1" t="s">
        <v>66</v>
      </c>
      <c r="AF10816" s="2">
        <v>42008</v>
      </c>
      <c r="AG10816" s="2">
        <v>42030</v>
      </c>
      <c r="AH10816">
        <v>1</v>
      </c>
      <c r="AI10816" s="2">
        <v>42030</v>
      </c>
      <c r="AJ10816" s="2">
        <v>42030</v>
      </c>
      <c r="AK10816" s="1" t="s">
        <v>74</v>
      </c>
      <c r="AL10816" s="1" t="s">
        <v>75</v>
      </c>
      <c r="AM10816" s="1" t="s">
        <v>76</v>
      </c>
      <c r="AN10816" s="1" t="s">
        <v>66</v>
      </c>
      <c r="AO10816" s="1" t="s">
        <v>66</v>
      </c>
      <c r="AP10816" s="1" t="s">
        <v>119</v>
      </c>
      <c r="AQ10816" s="1" t="s">
        <v>66</v>
      </c>
      <c r="AR10816" s="1" t="s">
        <v>172</v>
      </c>
      <c r="AS10816" s="1" t="s">
        <v>80</v>
      </c>
      <c r="AT10816" s="1" t="s">
        <v>101</v>
      </c>
      <c r="AU10816">
        <v>1000</v>
      </c>
      <c r="AV10816" s="1" t="s">
        <v>82</v>
      </c>
      <c r="AW10816">
        <v>3</v>
      </c>
      <c r="AX10816">
        <v>3</v>
      </c>
      <c r="AY10816">
        <v>0</v>
      </c>
      <c r="AZ10816" s="1" t="s">
        <v>66</v>
      </c>
      <c r="BA10816" s="1" t="s">
        <v>193</v>
      </c>
      <c r="BB10816" s="1" t="s">
        <v>83</v>
      </c>
      <c r="BC10816" s="1" t="s">
        <v>142</v>
      </c>
      <c r="BD10816" s="1" t="s">
        <v>66</v>
      </c>
      <c r="BE10816" s="1" t="s">
        <v>66</v>
      </c>
      <c r="BF10816" s="1" t="s">
        <v>66</v>
      </c>
      <c r="BG10816" s="1" t="s">
        <v>66</v>
      </c>
      <c r="BH10816" s="1" t="s">
        <v>66</v>
      </c>
      <c r="BI10816" s="1" t="s">
        <v>66</v>
      </c>
    </row>
    <row r="10817" spans="1:61" x14ac:dyDescent="0.45">
      <c r="A10817" s="1" t="s">
        <v>102420</v>
      </c>
      <c r="B10817">
        <v>1500074</v>
      </c>
      <c r="C10817" s="1" t="s">
        <v>102421</v>
      </c>
      <c r="D10817" s="1" t="s">
        <v>102422</v>
      </c>
      <c r="E10817" s="1" t="s">
        <v>94818</v>
      </c>
      <c r="F10817">
        <v>4</v>
      </c>
      <c r="G10817" s="1" t="s">
        <v>94819</v>
      </c>
      <c r="H10817" s="1" t="s">
        <v>18789</v>
      </c>
      <c r="I10817" s="1" t="s">
        <v>66</v>
      </c>
      <c r="J10817" s="1" t="s">
        <v>66</v>
      </c>
      <c r="K10817" s="1" t="s">
        <v>108687</v>
      </c>
      <c r="L10817" s="1" t="s">
        <v>66</v>
      </c>
      <c r="M10817" s="1" t="s">
        <v>66</v>
      </c>
      <c r="N10817" s="1" t="s">
        <v>129</v>
      </c>
      <c r="O10817" s="1" t="s">
        <v>66</v>
      </c>
      <c r="P10817" s="1" t="s">
        <v>66</v>
      </c>
      <c r="Q10817" s="1" t="s">
        <v>102423</v>
      </c>
      <c r="R10817" s="1" t="s">
        <v>102424</v>
      </c>
      <c r="S10817" s="1" t="s">
        <v>102425</v>
      </c>
      <c r="T10817" s="1" t="s">
        <v>67</v>
      </c>
      <c r="U10817" s="1" t="s">
        <v>91</v>
      </c>
      <c r="V10817" s="1" t="s">
        <v>91</v>
      </c>
      <c r="W10817" s="1" t="s">
        <v>102426</v>
      </c>
      <c r="X10817" s="1" t="s">
        <v>40966</v>
      </c>
      <c r="Y10817" s="1" t="s">
        <v>40966</v>
      </c>
      <c r="Z10817">
        <v>1</v>
      </c>
      <c r="AA10817">
        <v>3</v>
      </c>
      <c r="AB10817" s="1" t="s">
        <v>130</v>
      </c>
      <c r="AC10817" s="1" t="s">
        <v>264</v>
      </c>
      <c r="AD10817" s="1" t="s">
        <v>102427</v>
      </c>
      <c r="AE10817" s="1" t="s">
        <v>40635</v>
      </c>
      <c r="AF10817" s="2">
        <v>42008</v>
      </c>
      <c r="AG10817" s="2">
        <v>43083</v>
      </c>
      <c r="AH10817">
        <v>1</v>
      </c>
      <c r="AI10817" s="2">
        <v>42499</v>
      </c>
      <c r="AJ10817" s="2">
        <v>42499</v>
      </c>
      <c r="AK10817" s="1" t="s">
        <v>151</v>
      </c>
      <c r="AL10817" s="1" t="s">
        <v>152</v>
      </c>
      <c r="AM10817" s="1" t="s">
        <v>153</v>
      </c>
      <c r="AN10817" s="1" t="s">
        <v>3479</v>
      </c>
      <c r="AO10817" s="1" t="s">
        <v>3480</v>
      </c>
      <c r="AP10817" s="1" t="s">
        <v>156</v>
      </c>
      <c r="AQ10817" s="1" t="s">
        <v>344</v>
      </c>
      <c r="AR10817" s="1" t="s">
        <v>99</v>
      </c>
      <c r="AS10817" s="1" t="s">
        <v>212</v>
      </c>
      <c r="AT10817" s="1" t="s">
        <v>213</v>
      </c>
      <c r="AU10817">
        <v>38200</v>
      </c>
      <c r="AV10817" s="1" t="s">
        <v>82</v>
      </c>
      <c r="AW10817">
        <v>3</v>
      </c>
      <c r="AX10817">
        <v>3</v>
      </c>
      <c r="AY10817">
        <v>0</v>
      </c>
      <c r="AZ10817" s="1" t="s">
        <v>66</v>
      </c>
      <c r="BA10817" s="1" t="s">
        <v>193</v>
      </c>
      <c r="BB10817" s="1" t="s">
        <v>142</v>
      </c>
      <c r="BC10817" s="1" t="s">
        <v>173</v>
      </c>
      <c r="BD10817" s="1" t="s">
        <v>66</v>
      </c>
      <c r="BE10817" s="1" t="s">
        <v>66</v>
      </c>
      <c r="BF10817" s="1" t="s">
        <v>66</v>
      </c>
      <c r="BG10817" s="1" t="s">
        <v>66</v>
      </c>
      <c r="BH10817" s="1" t="s">
        <v>66</v>
      </c>
      <c r="BI10817" s="1" t="s">
        <v>66</v>
      </c>
    </row>
    <row r="10818" spans="1:61" x14ac:dyDescent="0.45">
      <c r="A10818" s="1" t="s">
        <v>70516</v>
      </c>
      <c r="B10818">
        <v>1500076</v>
      </c>
      <c r="C10818" s="1" t="s">
        <v>70517</v>
      </c>
      <c r="D10818" s="1" t="s">
        <v>70518</v>
      </c>
      <c r="E10818" s="1" t="s">
        <v>70519</v>
      </c>
      <c r="G10818" s="1" t="s">
        <v>66</v>
      </c>
      <c r="H10818" s="1" t="s">
        <v>70520</v>
      </c>
      <c r="I10818" s="1" t="s">
        <v>66</v>
      </c>
      <c r="J10818" s="1" t="s">
        <v>66</v>
      </c>
      <c r="K10818" s="1" t="s">
        <v>67</v>
      </c>
      <c r="L10818" s="1" t="s">
        <v>66</v>
      </c>
      <c r="M10818" s="1" t="s">
        <v>66</v>
      </c>
      <c r="N10818" s="1" t="s">
        <v>12471</v>
      </c>
      <c r="O10818" s="1" t="s">
        <v>66</v>
      </c>
      <c r="P10818" s="1" t="s">
        <v>66</v>
      </c>
      <c r="Q10818" s="1" t="s">
        <v>70521</v>
      </c>
      <c r="R10818" s="1" t="s">
        <v>70522</v>
      </c>
      <c r="S10818" s="1" t="s">
        <v>62431</v>
      </c>
      <c r="T10818" s="1" t="s">
        <v>67</v>
      </c>
      <c r="U10818" s="1" t="s">
        <v>66</v>
      </c>
      <c r="V10818" s="1" t="s">
        <v>67</v>
      </c>
      <c r="W10818" s="1" t="s">
        <v>4665</v>
      </c>
      <c r="X10818" s="1" t="s">
        <v>43957</v>
      </c>
      <c r="Y10818" s="1" t="s">
        <v>4665</v>
      </c>
      <c r="Z10818">
        <v>1</v>
      </c>
      <c r="AA10818">
        <v>17</v>
      </c>
      <c r="AB10818" s="1" t="s">
        <v>130</v>
      </c>
      <c r="AC10818" s="1" t="s">
        <v>264</v>
      </c>
      <c r="AD10818" s="1" t="s">
        <v>70523</v>
      </c>
      <c r="AE10818" s="1" t="s">
        <v>68368</v>
      </c>
      <c r="AF10818" s="2">
        <v>42009</v>
      </c>
      <c r="AG10818" s="2">
        <v>42633</v>
      </c>
      <c r="AH10818">
        <v>1</v>
      </c>
      <c r="AI10818" s="2">
        <v>42633</v>
      </c>
      <c r="AJ10818" s="2">
        <v>42633</v>
      </c>
      <c r="AK10818" s="1" t="s">
        <v>151</v>
      </c>
      <c r="AL10818" s="1" t="s">
        <v>152</v>
      </c>
      <c r="AM10818" s="1" t="s">
        <v>153</v>
      </c>
      <c r="AN10818" s="1" t="s">
        <v>358</v>
      </c>
      <c r="AO10818" s="1" t="s">
        <v>359</v>
      </c>
      <c r="AP10818" s="1" t="s">
        <v>361</v>
      </c>
      <c r="AQ10818" s="1" t="s">
        <v>66</v>
      </c>
      <c r="AR10818" s="1" t="s">
        <v>99</v>
      </c>
      <c r="AS10818" s="1" t="s">
        <v>401</v>
      </c>
      <c r="AT10818" s="1" t="s">
        <v>81</v>
      </c>
      <c r="AU10818">
        <v>600</v>
      </c>
      <c r="AV10818" s="1" t="s">
        <v>82</v>
      </c>
      <c r="AW10818">
        <v>3</v>
      </c>
      <c r="AX10818">
        <v>3</v>
      </c>
      <c r="AY10818">
        <v>0</v>
      </c>
      <c r="AZ10818" s="1" t="s">
        <v>66</v>
      </c>
      <c r="BA10818" s="1" t="s">
        <v>102</v>
      </c>
      <c r="BB10818" s="1" t="s">
        <v>83</v>
      </c>
      <c r="BC10818" s="1" t="s">
        <v>84</v>
      </c>
      <c r="BD10818" s="1" t="s">
        <v>66</v>
      </c>
      <c r="BE10818" s="1" t="s">
        <v>66</v>
      </c>
      <c r="BF10818" s="1" t="s">
        <v>66</v>
      </c>
      <c r="BG10818" s="1" t="s">
        <v>66</v>
      </c>
      <c r="BH10818" s="1" t="s">
        <v>66</v>
      </c>
      <c r="BI10818" s="1" t="s">
        <v>66</v>
      </c>
    </row>
    <row r="10819" spans="1:61" x14ac:dyDescent="0.45">
      <c r="A10819" s="1" t="s">
        <v>1485</v>
      </c>
      <c r="B10819">
        <v>1500078</v>
      </c>
      <c r="C10819" s="1" t="s">
        <v>1486</v>
      </c>
      <c r="D10819" s="1" t="s">
        <v>1487</v>
      </c>
      <c r="E10819" s="1" t="s">
        <v>1488</v>
      </c>
      <c r="G10819" s="1" t="s">
        <v>66</v>
      </c>
      <c r="H10819" s="1" t="s">
        <v>1489</v>
      </c>
      <c r="I10819" s="1" t="s">
        <v>1490</v>
      </c>
      <c r="J10819" s="1" t="s">
        <v>66</v>
      </c>
      <c r="K10819" s="1" t="s">
        <v>91</v>
      </c>
      <c r="L10819" s="1" t="s">
        <v>91</v>
      </c>
      <c r="M10819" s="1" t="s">
        <v>66</v>
      </c>
      <c r="N10819" s="1" t="s">
        <v>1491</v>
      </c>
      <c r="O10819" s="1" t="s">
        <v>1491</v>
      </c>
      <c r="P10819" s="1" t="s">
        <v>66</v>
      </c>
      <c r="Q10819" s="1" t="s">
        <v>1492</v>
      </c>
      <c r="R10819" s="1" t="s">
        <v>66</v>
      </c>
      <c r="S10819" s="1" t="s">
        <v>66</v>
      </c>
      <c r="T10819" s="1" t="s">
        <v>108687</v>
      </c>
      <c r="U10819" s="1" t="s">
        <v>66</v>
      </c>
      <c r="V10819" s="1" t="s">
        <v>66</v>
      </c>
      <c r="W10819" s="1" t="s">
        <v>129</v>
      </c>
      <c r="X10819" s="1" t="s">
        <v>66</v>
      </c>
      <c r="Y10819" s="1" t="s">
        <v>66</v>
      </c>
      <c r="Z10819">
        <v>2</v>
      </c>
      <c r="AA10819">
        <v>1</v>
      </c>
      <c r="AB10819" s="1" t="s">
        <v>130</v>
      </c>
      <c r="AC10819" s="1" t="s">
        <v>131</v>
      </c>
      <c r="AD10819" s="1" t="s">
        <v>1493</v>
      </c>
      <c r="AE10819" s="1" t="s">
        <v>1494</v>
      </c>
      <c r="AF10819" s="2">
        <v>42009</v>
      </c>
      <c r="AG10819" s="2">
        <v>42544</v>
      </c>
      <c r="AH10819">
        <v>1</v>
      </c>
      <c r="AI10819" s="2">
        <v>42544</v>
      </c>
      <c r="AJ10819" s="2">
        <v>42544</v>
      </c>
      <c r="AK10819" s="1" t="s">
        <v>151</v>
      </c>
      <c r="AL10819" s="1" t="s">
        <v>152</v>
      </c>
      <c r="AM10819" s="1" t="s">
        <v>153</v>
      </c>
      <c r="AN10819" s="1" t="s">
        <v>154</v>
      </c>
      <c r="AO10819" s="1" t="s">
        <v>155</v>
      </c>
      <c r="AP10819" s="1" t="s">
        <v>156</v>
      </c>
      <c r="AQ10819" s="1" t="s">
        <v>1495</v>
      </c>
      <c r="AR10819" s="1" t="s">
        <v>79</v>
      </c>
      <c r="AS10819" s="1" t="s">
        <v>80</v>
      </c>
      <c r="AT10819" s="1" t="s">
        <v>81</v>
      </c>
      <c r="AU10819">
        <v>600</v>
      </c>
      <c r="AV10819" s="1" t="s">
        <v>82</v>
      </c>
      <c r="AW10819">
        <v>3</v>
      </c>
      <c r="AX10819">
        <v>3</v>
      </c>
      <c r="AY10819">
        <v>0</v>
      </c>
      <c r="AZ10819" s="1" t="s">
        <v>66</v>
      </c>
      <c r="BA10819" s="1" t="s">
        <v>236</v>
      </c>
      <c r="BB10819" s="1" t="s">
        <v>85</v>
      </c>
      <c r="BC10819" s="1" t="s">
        <v>142</v>
      </c>
      <c r="BD10819" s="1" t="s">
        <v>66</v>
      </c>
      <c r="BE10819" s="1" t="s">
        <v>66</v>
      </c>
      <c r="BF10819" s="1" t="s">
        <v>66</v>
      </c>
      <c r="BG10819" s="1" t="s">
        <v>66</v>
      </c>
      <c r="BH10819" s="1" t="s">
        <v>66</v>
      </c>
      <c r="BI10819" s="1" t="s">
        <v>66</v>
      </c>
    </row>
    <row r="10820" spans="1:61" x14ac:dyDescent="0.45">
      <c r="A10820" s="1" t="s">
        <v>1106</v>
      </c>
      <c r="B10820">
        <v>1500079</v>
      </c>
      <c r="C10820" s="1" t="s">
        <v>1107</v>
      </c>
      <c r="D10820" s="1" t="s">
        <v>1108</v>
      </c>
      <c r="E10820" s="1" t="s">
        <v>1109</v>
      </c>
      <c r="G10820" s="1" t="s">
        <v>66</v>
      </c>
      <c r="H10820" s="1" t="s">
        <v>1110</v>
      </c>
      <c r="I10820" s="1" t="s">
        <v>66</v>
      </c>
      <c r="J10820" s="1" t="s">
        <v>66</v>
      </c>
      <c r="K10820" s="1" t="s">
        <v>91</v>
      </c>
      <c r="L10820" s="1" t="s">
        <v>66</v>
      </c>
      <c r="M10820" s="1" t="s">
        <v>66</v>
      </c>
      <c r="N10820" s="1" t="s">
        <v>1074</v>
      </c>
      <c r="O10820" s="1" t="s">
        <v>66</v>
      </c>
      <c r="P10820" s="1" t="s">
        <v>66</v>
      </c>
      <c r="Q10820" s="1" t="s">
        <v>128</v>
      </c>
      <c r="R10820" s="1" t="s">
        <v>66</v>
      </c>
      <c r="S10820" s="1" t="s">
        <v>66</v>
      </c>
      <c r="T10820" s="1" t="s">
        <v>108687</v>
      </c>
      <c r="U10820" s="1" t="s">
        <v>66</v>
      </c>
      <c r="V10820" s="1" t="s">
        <v>66</v>
      </c>
      <c r="W10820" s="1" t="s">
        <v>129</v>
      </c>
      <c r="X10820" s="1" t="s">
        <v>66</v>
      </c>
      <c r="Y10820" s="1" t="s">
        <v>66</v>
      </c>
      <c r="Z10820">
        <v>1</v>
      </c>
      <c r="AA10820">
        <v>1</v>
      </c>
      <c r="AB10820" s="1" t="s">
        <v>130</v>
      </c>
      <c r="AC10820" s="1" t="s">
        <v>614</v>
      </c>
      <c r="AD10820" s="1" t="s">
        <v>1111</v>
      </c>
      <c r="AE10820" s="1" t="s">
        <v>1112</v>
      </c>
      <c r="AF10820" s="2">
        <v>42009</v>
      </c>
      <c r="AG10820" s="2">
        <v>42129</v>
      </c>
      <c r="AH10820">
        <v>2</v>
      </c>
      <c r="AI10820" s="2">
        <v>42015</v>
      </c>
      <c r="AJ10820" s="2">
        <v>42124</v>
      </c>
      <c r="AK10820" s="1" t="s">
        <v>134</v>
      </c>
      <c r="AL10820" s="1" t="s">
        <v>135</v>
      </c>
      <c r="AM10820" s="1" t="s">
        <v>136</v>
      </c>
      <c r="AN10820" s="1" t="s">
        <v>137</v>
      </c>
      <c r="AO10820" s="1" t="s">
        <v>138</v>
      </c>
      <c r="AP10820" s="1" t="s">
        <v>139</v>
      </c>
      <c r="AQ10820" s="1" t="s">
        <v>140</v>
      </c>
      <c r="AR10820" s="1" t="s">
        <v>99</v>
      </c>
      <c r="AS10820" s="1" t="s">
        <v>100</v>
      </c>
      <c r="AT10820" s="1" t="s">
        <v>101</v>
      </c>
      <c r="AU10820">
        <v>2600</v>
      </c>
      <c r="AV10820" s="1" t="s">
        <v>82</v>
      </c>
      <c r="AW10820">
        <v>3</v>
      </c>
      <c r="AX10820">
        <v>3</v>
      </c>
      <c r="AY10820">
        <v>0</v>
      </c>
      <c r="AZ10820" s="1" t="s">
        <v>173</v>
      </c>
      <c r="BA10820" s="1" t="s">
        <v>237</v>
      </c>
      <c r="BB10820" s="1" t="s">
        <v>83</v>
      </c>
      <c r="BC10820" s="1" t="s">
        <v>173</v>
      </c>
      <c r="BD10820" s="1" t="s">
        <v>66</v>
      </c>
      <c r="BE10820" s="1" t="s">
        <v>66</v>
      </c>
      <c r="BF10820" s="1" t="s">
        <v>66</v>
      </c>
      <c r="BG10820" s="1" t="s">
        <v>66</v>
      </c>
      <c r="BH10820" s="1" t="s">
        <v>66</v>
      </c>
      <c r="BI10820" s="1" t="s">
        <v>66</v>
      </c>
    </row>
    <row r="10821" spans="1:61" x14ac:dyDescent="0.45">
      <c r="A10821" s="1" t="s">
        <v>106203</v>
      </c>
      <c r="B10821">
        <v>1500080</v>
      </c>
      <c r="C10821" s="1" t="s">
        <v>106204</v>
      </c>
      <c r="D10821" s="1" t="s">
        <v>39487</v>
      </c>
      <c r="E10821" s="1" t="s">
        <v>39488</v>
      </c>
      <c r="F10821">
        <v>8</v>
      </c>
      <c r="G10821" s="1" t="s">
        <v>39485</v>
      </c>
      <c r="H10821" s="1" t="s">
        <v>103969</v>
      </c>
      <c r="I10821" s="1" t="s">
        <v>66</v>
      </c>
      <c r="J10821" s="1" t="s">
        <v>66</v>
      </c>
      <c r="K10821" s="1" t="s">
        <v>91</v>
      </c>
      <c r="L10821" s="1" t="s">
        <v>66</v>
      </c>
      <c r="M10821" s="1" t="s">
        <v>66</v>
      </c>
      <c r="N10821" s="1" t="s">
        <v>47487</v>
      </c>
      <c r="O10821" s="1" t="s">
        <v>66</v>
      </c>
      <c r="P10821" s="1" t="s">
        <v>66</v>
      </c>
      <c r="Q10821" s="1" t="s">
        <v>128</v>
      </c>
      <c r="R10821" s="1" t="s">
        <v>66</v>
      </c>
      <c r="S10821" s="1" t="s">
        <v>66</v>
      </c>
      <c r="T10821" s="1" t="s">
        <v>108687</v>
      </c>
      <c r="U10821" s="1" t="s">
        <v>66</v>
      </c>
      <c r="V10821" s="1" t="s">
        <v>66</v>
      </c>
      <c r="W10821" s="1" t="s">
        <v>129</v>
      </c>
      <c r="X10821" s="1" t="s">
        <v>66</v>
      </c>
      <c r="Y10821" s="1" t="s">
        <v>66</v>
      </c>
      <c r="Z10821">
        <v>1</v>
      </c>
      <c r="AA10821">
        <v>1</v>
      </c>
      <c r="AB10821" s="1" t="s">
        <v>130</v>
      </c>
      <c r="AC10821" s="1" t="s">
        <v>131</v>
      </c>
      <c r="AD10821" s="1" t="s">
        <v>39491</v>
      </c>
      <c r="AE10821" s="1" t="s">
        <v>6923</v>
      </c>
      <c r="AF10821" s="2">
        <v>42009</v>
      </c>
      <c r="AG10821" s="2">
        <v>42795</v>
      </c>
      <c r="AH10821">
        <v>3</v>
      </c>
      <c r="AI10821" s="2">
        <v>42466</v>
      </c>
      <c r="AJ10821" s="2">
        <v>42507</v>
      </c>
      <c r="AK10821" s="1" t="s">
        <v>134</v>
      </c>
      <c r="AL10821" s="1" t="s">
        <v>135</v>
      </c>
      <c r="AM10821" s="1" t="s">
        <v>136</v>
      </c>
      <c r="AN10821" s="1" t="s">
        <v>137</v>
      </c>
      <c r="AO10821" s="1" t="s">
        <v>138</v>
      </c>
      <c r="AP10821" s="1" t="s">
        <v>1411</v>
      </c>
      <c r="AQ10821" s="1" t="s">
        <v>140</v>
      </c>
      <c r="AR10821" s="1" t="s">
        <v>99</v>
      </c>
      <c r="AS10821" s="1" t="s">
        <v>401</v>
      </c>
      <c r="AT10821" s="1" t="s">
        <v>101</v>
      </c>
      <c r="AU10821">
        <v>77300</v>
      </c>
      <c r="AV10821" s="1" t="s">
        <v>82</v>
      </c>
      <c r="AW10821">
        <v>3</v>
      </c>
      <c r="AX10821">
        <v>3</v>
      </c>
      <c r="AY10821">
        <v>0</v>
      </c>
      <c r="AZ10821" s="1" t="s">
        <v>103</v>
      </c>
      <c r="BA10821" s="1" t="s">
        <v>103</v>
      </c>
      <c r="BB10821" s="1" t="s">
        <v>121</v>
      </c>
      <c r="BC10821" s="1" t="s">
        <v>84</v>
      </c>
      <c r="BD10821" s="1" t="s">
        <v>66</v>
      </c>
      <c r="BE10821" s="1" t="s">
        <v>66</v>
      </c>
      <c r="BF10821" s="1" t="s">
        <v>66</v>
      </c>
      <c r="BG10821" s="1" t="s">
        <v>66</v>
      </c>
      <c r="BH10821" s="1" t="s">
        <v>66</v>
      </c>
      <c r="BI10821" s="1" t="s">
        <v>66</v>
      </c>
    </row>
    <row r="10822" spans="1:61" x14ac:dyDescent="0.45">
      <c r="A10822" s="1" t="s">
        <v>6859</v>
      </c>
      <c r="B10822">
        <v>1500087</v>
      </c>
      <c r="C10822" s="1" t="s">
        <v>6860</v>
      </c>
      <c r="D10822" s="1" t="s">
        <v>6861</v>
      </c>
      <c r="E10822" s="1" t="s">
        <v>6862</v>
      </c>
      <c r="G10822" s="1" t="s">
        <v>66</v>
      </c>
      <c r="H10822" s="1" t="s">
        <v>6863</v>
      </c>
      <c r="I10822" s="1" t="s">
        <v>66</v>
      </c>
      <c r="J10822" s="1" t="s">
        <v>66</v>
      </c>
      <c r="K10822" s="1" t="s">
        <v>91</v>
      </c>
      <c r="L10822" s="1" t="s">
        <v>66</v>
      </c>
      <c r="M10822" s="1" t="s">
        <v>66</v>
      </c>
      <c r="N10822" s="1" t="s">
        <v>6864</v>
      </c>
      <c r="O10822" s="1" t="s">
        <v>66</v>
      </c>
      <c r="P10822" s="1" t="s">
        <v>66</v>
      </c>
      <c r="Q10822" s="1" t="s">
        <v>6865</v>
      </c>
      <c r="R10822" s="1" t="s">
        <v>6866</v>
      </c>
      <c r="S10822" s="1" t="s">
        <v>66</v>
      </c>
      <c r="T10822" s="1" t="s">
        <v>91</v>
      </c>
      <c r="U10822" s="1" t="s">
        <v>91</v>
      </c>
      <c r="V10822" s="1" t="s">
        <v>66</v>
      </c>
      <c r="W10822" s="1" t="s">
        <v>6867</v>
      </c>
      <c r="X10822" s="1" t="s">
        <v>6867</v>
      </c>
      <c r="Y10822" s="1" t="s">
        <v>66</v>
      </c>
      <c r="Z10822">
        <v>1</v>
      </c>
      <c r="AA10822">
        <v>2</v>
      </c>
      <c r="AB10822" s="1" t="s">
        <v>130</v>
      </c>
      <c r="AC10822" s="1" t="s">
        <v>264</v>
      </c>
      <c r="AD10822" s="1" t="s">
        <v>6868</v>
      </c>
      <c r="AE10822" s="1" t="s">
        <v>2005</v>
      </c>
      <c r="AF10822" s="2">
        <v>42009</v>
      </c>
      <c r="AG10822" s="2">
        <v>43024</v>
      </c>
      <c r="AH10822">
        <v>2</v>
      </c>
      <c r="AI10822" s="2">
        <v>42129</v>
      </c>
      <c r="AJ10822" s="2">
        <v>42397</v>
      </c>
      <c r="AK10822" s="1" t="s">
        <v>151</v>
      </c>
      <c r="AL10822" s="1" t="s">
        <v>152</v>
      </c>
      <c r="AM10822" s="1" t="s">
        <v>153</v>
      </c>
      <c r="AN10822" s="1" t="s">
        <v>425</v>
      </c>
      <c r="AO10822" s="1" t="s">
        <v>426</v>
      </c>
      <c r="AP10822" s="1" t="s">
        <v>713</v>
      </c>
      <c r="AQ10822" s="1" t="s">
        <v>171</v>
      </c>
      <c r="AR10822" s="1" t="s">
        <v>99</v>
      </c>
      <c r="AS10822" s="1" t="s">
        <v>401</v>
      </c>
      <c r="AT10822" s="1" t="s">
        <v>81</v>
      </c>
      <c r="AU10822">
        <v>5900</v>
      </c>
      <c r="AV10822" s="1" t="s">
        <v>82</v>
      </c>
      <c r="AW10822">
        <v>3</v>
      </c>
      <c r="AX10822">
        <v>3</v>
      </c>
      <c r="AY10822">
        <v>0</v>
      </c>
      <c r="AZ10822" s="1" t="s">
        <v>142</v>
      </c>
      <c r="BA10822" s="1" t="s">
        <v>103</v>
      </c>
      <c r="BB10822" s="1" t="s">
        <v>85</v>
      </c>
      <c r="BC10822" s="1" t="s">
        <v>142</v>
      </c>
      <c r="BD10822" s="1" t="s">
        <v>66</v>
      </c>
      <c r="BE10822" s="1" t="s">
        <v>66</v>
      </c>
      <c r="BF10822" s="1" t="s">
        <v>66</v>
      </c>
      <c r="BG10822" s="1" t="s">
        <v>66</v>
      </c>
      <c r="BH10822" s="1" t="s">
        <v>66</v>
      </c>
      <c r="BI10822" s="1" t="s">
        <v>66</v>
      </c>
    </row>
    <row r="10823" spans="1:61" x14ac:dyDescent="0.45">
      <c r="A10823" s="1" t="s">
        <v>69625</v>
      </c>
      <c r="B10823">
        <v>1500089</v>
      </c>
      <c r="C10823" s="1" t="s">
        <v>69626</v>
      </c>
      <c r="D10823" s="1" t="s">
        <v>69627</v>
      </c>
      <c r="E10823" s="1" t="s">
        <v>69628</v>
      </c>
      <c r="G10823" s="1" t="s">
        <v>66</v>
      </c>
      <c r="H10823" s="1" t="s">
        <v>69629</v>
      </c>
      <c r="I10823" s="1" t="s">
        <v>66</v>
      </c>
      <c r="J10823" s="1" t="s">
        <v>66</v>
      </c>
      <c r="K10823" s="1" t="s">
        <v>67</v>
      </c>
      <c r="L10823" s="1" t="s">
        <v>66</v>
      </c>
      <c r="M10823" s="1" t="s">
        <v>66</v>
      </c>
      <c r="N10823" s="1" t="s">
        <v>10711</v>
      </c>
      <c r="O10823" s="1" t="s">
        <v>66</v>
      </c>
      <c r="P10823" s="1" t="s">
        <v>66</v>
      </c>
      <c r="Q10823" s="1" t="s">
        <v>2804</v>
      </c>
      <c r="R10823" s="1" t="s">
        <v>233</v>
      </c>
      <c r="S10823" s="1" t="s">
        <v>69630</v>
      </c>
      <c r="T10823" s="1" t="s">
        <v>108687</v>
      </c>
      <c r="U10823" s="1" t="s">
        <v>108687</v>
      </c>
      <c r="V10823" s="1" t="s">
        <v>229</v>
      </c>
      <c r="W10823" s="1" t="s">
        <v>234</v>
      </c>
      <c r="X10823" s="1" t="s">
        <v>234</v>
      </c>
      <c r="Y10823" s="1" t="s">
        <v>66</v>
      </c>
      <c r="Z10823">
        <v>1</v>
      </c>
      <c r="AA10823">
        <v>3</v>
      </c>
      <c r="AB10823" s="1" t="s">
        <v>66</v>
      </c>
      <c r="AC10823" s="1" t="s">
        <v>66</v>
      </c>
      <c r="AD10823" s="1" t="s">
        <v>66</v>
      </c>
      <c r="AE10823" s="1" t="s">
        <v>66</v>
      </c>
      <c r="AF10823" s="2">
        <v>42009</v>
      </c>
      <c r="AG10823" s="2">
        <v>42813</v>
      </c>
      <c r="AH10823">
        <v>4</v>
      </c>
      <c r="AI10823" s="2">
        <v>42172</v>
      </c>
      <c r="AJ10823" s="2">
        <v>42813</v>
      </c>
      <c r="AK10823" s="1" t="s">
        <v>74</v>
      </c>
      <c r="AL10823" s="1" t="s">
        <v>75</v>
      </c>
      <c r="AM10823" s="1" t="s">
        <v>76</v>
      </c>
      <c r="AN10823" s="1" t="s">
        <v>66</v>
      </c>
      <c r="AO10823" s="1" t="s">
        <v>66</v>
      </c>
      <c r="AP10823" s="1" t="s">
        <v>119</v>
      </c>
      <c r="AQ10823" s="1" t="s">
        <v>66</v>
      </c>
      <c r="AR10823" s="1" t="s">
        <v>172</v>
      </c>
      <c r="AS10823" s="1" t="s">
        <v>80</v>
      </c>
      <c r="AT10823" s="1" t="s">
        <v>363</v>
      </c>
      <c r="AU10823">
        <v>600</v>
      </c>
      <c r="AV10823" s="1" t="s">
        <v>82</v>
      </c>
      <c r="AW10823">
        <v>3</v>
      </c>
      <c r="AX10823">
        <v>3</v>
      </c>
      <c r="AY10823">
        <v>0</v>
      </c>
      <c r="AZ10823" s="1" t="s">
        <v>66</v>
      </c>
      <c r="BA10823" s="1" t="s">
        <v>102</v>
      </c>
      <c r="BB10823" s="1" t="s">
        <v>121</v>
      </c>
      <c r="BC10823" s="1" t="s">
        <v>194</v>
      </c>
      <c r="BD10823" s="1" t="s">
        <v>66</v>
      </c>
      <c r="BE10823" s="1" t="s">
        <v>66</v>
      </c>
      <c r="BF10823" s="1" t="s">
        <v>66</v>
      </c>
      <c r="BG10823" s="1" t="s">
        <v>66</v>
      </c>
      <c r="BH10823" s="1" t="s">
        <v>66</v>
      </c>
      <c r="BI10823" s="1" t="s">
        <v>66</v>
      </c>
    </row>
    <row r="10824" spans="1:61" x14ac:dyDescent="0.45">
      <c r="A10824" s="1" t="s">
        <v>70524</v>
      </c>
      <c r="B10824">
        <v>1500092</v>
      </c>
      <c r="C10824" s="1" t="s">
        <v>70525</v>
      </c>
      <c r="D10824" s="1" t="s">
        <v>70526</v>
      </c>
      <c r="E10824" s="1" t="s">
        <v>70527</v>
      </c>
      <c r="G10824" s="1" t="s">
        <v>66</v>
      </c>
      <c r="H10824" s="1" t="s">
        <v>70528</v>
      </c>
      <c r="I10824" s="1" t="s">
        <v>70529</v>
      </c>
      <c r="J10824" s="1" t="s">
        <v>70530</v>
      </c>
      <c r="K10824" s="1" t="s">
        <v>91</v>
      </c>
      <c r="L10824" s="1" t="s">
        <v>91</v>
      </c>
      <c r="M10824" s="1" t="s">
        <v>91</v>
      </c>
      <c r="N10824" s="1" t="s">
        <v>14910</v>
      </c>
      <c r="O10824" s="1" t="s">
        <v>14910</v>
      </c>
      <c r="P10824" s="1" t="s">
        <v>14910</v>
      </c>
      <c r="Q10824" s="1" t="s">
        <v>42674</v>
      </c>
      <c r="R10824" s="1" t="s">
        <v>47729</v>
      </c>
      <c r="S10824" s="1" t="s">
        <v>757</v>
      </c>
      <c r="T10824" s="1" t="s">
        <v>96</v>
      </c>
      <c r="U10824" s="1" t="s">
        <v>66</v>
      </c>
      <c r="V10824" s="1" t="s">
        <v>108687</v>
      </c>
      <c r="W10824" s="1" t="s">
        <v>181</v>
      </c>
      <c r="X10824" s="1" t="s">
        <v>181</v>
      </c>
      <c r="Y10824" s="1" t="s">
        <v>181</v>
      </c>
      <c r="Z10824">
        <v>4</v>
      </c>
      <c r="AA10824">
        <v>4</v>
      </c>
      <c r="AB10824" s="1" t="s">
        <v>66</v>
      </c>
      <c r="AC10824" s="1" t="s">
        <v>66</v>
      </c>
      <c r="AD10824" s="1" t="s">
        <v>66</v>
      </c>
      <c r="AE10824" s="1" t="s">
        <v>66</v>
      </c>
      <c r="AF10824" s="2">
        <v>42009</v>
      </c>
      <c r="AG10824" s="2">
        <v>43086</v>
      </c>
      <c r="AH10824">
        <v>1</v>
      </c>
      <c r="AI10824" s="2">
        <v>42814</v>
      </c>
      <c r="AJ10824" s="2">
        <v>42814</v>
      </c>
      <c r="AK10824" s="1" t="s">
        <v>74</v>
      </c>
      <c r="AL10824" s="1" t="s">
        <v>75</v>
      </c>
      <c r="AM10824" s="1" t="s">
        <v>76</v>
      </c>
      <c r="AN10824" s="1" t="s">
        <v>66</v>
      </c>
      <c r="AO10824" s="1" t="s">
        <v>66</v>
      </c>
      <c r="AP10824" s="1" t="s">
        <v>98</v>
      </c>
      <c r="AQ10824" s="1" t="s">
        <v>119</v>
      </c>
      <c r="AR10824" s="1" t="s">
        <v>362</v>
      </c>
      <c r="AS10824" s="1" t="s">
        <v>80</v>
      </c>
      <c r="AT10824" s="1" t="s">
        <v>101</v>
      </c>
      <c r="AU10824">
        <v>1100</v>
      </c>
      <c r="AV10824" s="1" t="s">
        <v>82</v>
      </c>
      <c r="AW10824">
        <v>3</v>
      </c>
      <c r="AX10824">
        <v>3</v>
      </c>
      <c r="AY10824">
        <v>0</v>
      </c>
      <c r="AZ10824" s="1" t="s">
        <v>66</v>
      </c>
      <c r="BA10824" s="1" t="s">
        <v>237</v>
      </c>
      <c r="BB10824" s="1" t="s">
        <v>84</v>
      </c>
      <c r="BC10824" s="1" t="s">
        <v>1744</v>
      </c>
      <c r="BD10824" s="1" t="s">
        <v>66</v>
      </c>
      <c r="BE10824" s="1" t="s">
        <v>66</v>
      </c>
      <c r="BF10824" s="1" t="s">
        <v>66</v>
      </c>
      <c r="BG10824" s="1" t="s">
        <v>66</v>
      </c>
      <c r="BH10824" s="1" t="s">
        <v>66</v>
      </c>
      <c r="BI10824" s="1" t="s">
        <v>66</v>
      </c>
    </row>
    <row r="10825" spans="1:61" x14ac:dyDescent="0.45">
      <c r="A10825" s="1" t="s">
        <v>99036</v>
      </c>
      <c r="B10825">
        <v>1500105</v>
      </c>
      <c r="C10825" s="1" t="s">
        <v>99037</v>
      </c>
      <c r="D10825" s="1" t="s">
        <v>99038</v>
      </c>
      <c r="E10825" s="1" t="s">
        <v>99039</v>
      </c>
      <c r="G10825" s="1" t="s">
        <v>66</v>
      </c>
      <c r="H10825" s="1" t="s">
        <v>99040</v>
      </c>
      <c r="I10825" s="1" t="s">
        <v>66</v>
      </c>
      <c r="J10825" s="1" t="s">
        <v>66</v>
      </c>
      <c r="K10825" s="1" t="s">
        <v>67</v>
      </c>
      <c r="L10825" s="1" t="s">
        <v>66</v>
      </c>
      <c r="M10825" s="1" t="s">
        <v>66</v>
      </c>
      <c r="N10825" s="1" t="s">
        <v>3271</v>
      </c>
      <c r="O10825" s="1" t="s">
        <v>66</v>
      </c>
      <c r="P10825" s="1" t="s">
        <v>66</v>
      </c>
      <c r="Q10825" s="1" t="s">
        <v>99041</v>
      </c>
      <c r="R10825" s="1" t="s">
        <v>99042</v>
      </c>
      <c r="S10825" s="1" t="s">
        <v>1296</v>
      </c>
      <c r="T10825" s="1" t="s">
        <v>91</v>
      </c>
      <c r="U10825" s="1" t="s">
        <v>91</v>
      </c>
      <c r="V10825" s="1" t="s">
        <v>108687</v>
      </c>
      <c r="W10825" s="1" t="s">
        <v>34756</v>
      </c>
      <c r="X10825" s="1" t="s">
        <v>34756</v>
      </c>
      <c r="Y10825" s="1" t="s">
        <v>164</v>
      </c>
      <c r="Z10825">
        <v>1</v>
      </c>
      <c r="AA10825">
        <v>3</v>
      </c>
      <c r="AB10825" s="1" t="s">
        <v>130</v>
      </c>
      <c r="AC10825" s="1" t="s">
        <v>325</v>
      </c>
      <c r="AD10825" s="1" t="s">
        <v>99043</v>
      </c>
      <c r="AE10825" s="1" t="s">
        <v>39600</v>
      </c>
      <c r="AF10825" s="2">
        <v>42010</v>
      </c>
      <c r="AG10825" s="2">
        <v>42436</v>
      </c>
      <c r="AH10825">
        <v>1</v>
      </c>
      <c r="AI10825" s="2">
        <v>42436</v>
      </c>
      <c r="AJ10825" s="2">
        <v>42436</v>
      </c>
      <c r="AK10825" s="1" t="s">
        <v>151</v>
      </c>
      <c r="AL10825" s="1" t="s">
        <v>152</v>
      </c>
      <c r="AM10825" s="1" t="s">
        <v>153</v>
      </c>
      <c r="AN10825" s="1" t="s">
        <v>425</v>
      </c>
      <c r="AO10825" s="1" t="s">
        <v>426</v>
      </c>
      <c r="AP10825" s="1" t="s">
        <v>360</v>
      </c>
      <c r="AQ10825" s="1" t="s">
        <v>361</v>
      </c>
      <c r="AR10825" s="1" t="s">
        <v>172</v>
      </c>
      <c r="AS10825" s="1" t="s">
        <v>80</v>
      </c>
      <c r="AT10825" s="1" t="s">
        <v>213</v>
      </c>
      <c r="AU10825">
        <v>600</v>
      </c>
      <c r="AV10825" s="1" t="s">
        <v>82</v>
      </c>
      <c r="AW10825">
        <v>3</v>
      </c>
      <c r="AX10825">
        <v>3</v>
      </c>
      <c r="AY10825">
        <v>0</v>
      </c>
      <c r="AZ10825" s="1" t="s">
        <v>66</v>
      </c>
      <c r="BA10825" s="1" t="s">
        <v>236</v>
      </c>
      <c r="BB10825" s="1" t="s">
        <v>173</v>
      </c>
      <c r="BC10825" s="1" t="s">
        <v>194</v>
      </c>
      <c r="BD10825" s="1" t="s">
        <v>66</v>
      </c>
      <c r="BE10825" s="1" t="s">
        <v>66</v>
      </c>
      <c r="BF10825" s="1" t="s">
        <v>66</v>
      </c>
      <c r="BG10825" s="1" t="s">
        <v>66</v>
      </c>
      <c r="BH10825" s="1" t="s">
        <v>66</v>
      </c>
      <c r="BI10825" s="1" t="s">
        <v>66</v>
      </c>
    </row>
    <row r="10826" spans="1:61" x14ac:dyDescent="0.45">
      <c r="A10826" s="1" t="s">
        <v>1400</v>
      </c>
      <c r="B10826">
        <v>1500117</v>
      </c>
      <c r="C10826" s="1" t="s">
        <v>1401</v>
      </c>
      <c r="D10826" s="1" t="s">
        <v>1402</v>
      </c>
      <c r="E10826" s="1" t="s">
        <v>1403</v>
      </c>
      <c r="G10826" s="1" t="s">
        <v>66</v>
      </c>
      <c r="H10826" s="1" t="s">
        <v>1404</v>
      </c>
      <c r="I10826" s="1" t="s">
        <v>1405</v>
      </c>
      <c r="J10826" s="1" t="s">
        <v>66</v>
      </c>
      <c r="K10826" s="1" t="s">
        <v>91</v>
      </c>
      <c r="L10826" s="1" t="s">
        <v>91</v>
      </c>
      <c r="M10826" s="1" t="s">
        <v>66</v>
      </c>
      <c r="N10826" s="1" t="s">
        <v>1406</v>
      </c>
      <c r="O10826" s="1" t="s">
        <v>1406</v>
      </c>
      <c r="P10826" s="1" t="s">
        <v>66</v>
      </c>
      <c r="Q10826" s="1" t="s">
        <v>1407</v>
      </c>
      <c r="R10826" s="1" t="s">
        <v>1408</v>
      </c>
      <c r="S10826" s="1" t="s">
        <v>66</v>
      </c>
      <c r="T10826" s="1" t="s">
        <v>108687</v>
      </c>
      <c r="U10826" s="1" t="s">
        <v>108687</v>
      </c>
      <c r="V10826" s="1" t="s">
        <v>66</v>
      </c>
      <c r="W10826" s="1" t="s">
        <v>129</v>
      </c>
      <c r="X10826" s="1" t="s">
        <v>129</v>
      </c>
      <c r="Y10826" s="1" t="s">
        <v>66</v>
      </c>
      <c r="Z10826">
        <v>2</v>
      </c>
      <c r="AA10826">
        <v>2</v>
      </c>
      <c r="AB10826" s="1" t="s">
        <v>130</v>
      </c>
      <c r="AC10826" s="1" t="s">
        <v>264</v>
      </c>
      <c r="AD10826" s="1" t="s">
        <v>1409</v>
      </c>
      <c r="AE10826" s="1" t="s">
        <v>1410</v>
      </c>
      <c r="AF10826" s="2">
        <v>42010</v>
      </c>
      <c r="AG10826" s="2">
        <v>42564</v>
      </c>
      <c r="AH10826">
        <v>1</v>
      </c>
      <c r="AI10826" s="2">
        <v>42557</v>
      </c>
      <c r="AJ10826" s="2">
        <v>42557</v>
      </c>
      <c r="AK10826" s="1" t="s">
        <v>151</v>
      </c>
      <c r="AL10826" s="1" t="s">
        <v>152</v>
      </c>
      <c r="AM10826" s="1" t="s">
        <v>153</v>
      </c>
      <c r="AN10826" s="1" t="s">
        <v>154</v>
      </c>
      <c r="AO10826" s="1" t="s">
        <v>155</v>
      </c>
      <c r="AP10826" s="1" t="s">
        <v>1411</v>
      </c>
      <c r="AQ10826" s="1" t="s">
        <v>156</v>
      </c>
      <c r="AR10826" s="1" t="s">
        <v>99</v>
      </c>
      <c r="AS10826" s="1" t="s">
        <v>100</v>
      </c>
      <c r="AT10826" s="1" t="s">
        <v>101</v>
      </c>
      <c r="AU10826">
        <v>1600</v>
      </c>
      <c r="AV10826" s="1" t="s">
        <v>82</v>
      </c>
      <c r="AW10826">
        <v>3</v>
      </c>
      <c r="AX10826">
        <v>3</v>
      </c>
      <c r="AY10826">
        <v>0</v>
      </c>
      <c r="AZ10826" s="1" t="s">
        <v>85</v>
      </c>
      <c r="BA10826" s="1" t="s">
        <v>141</v>
      </c>
      <c r="BB10826" s="1" t="s">
        <v>85</v>
      </c>
      <c r="BC10826" s="1" t="s">
        <v>120</v>
      </c>
      <c r="BD10826" s="1" t="s">
        <v>66</v>
      </c>
      <c r="BE10826" s="1" t="s">
        <v>66</v>
      </c>
      <c r="BF10826" s="1" t="s">
        <v>66</v>
      </c>
      <c r="BG10826" s="1" t="s">
        <v>66</v>
      </c>
      <c r="BH10826" s="1" t="s">
        <v>66</v>
      </c>
      <c r="BI10826" s="1" t="s">
        <v>66</v>
      </c>
    </row>
    <row r="10827" spans="1:61" x14ac:dyDescent="0.45">
      <c r="A10827" s="1" t="s">
        <v>108125</v>
      </c>
      <c r="B10827">
        <v>1500118</v>
      </c>
      <c r="C10827" s="1" t="s">
        <v>108126</v>
      </c>
      <c r="D10827" s="1" t="s">
        <v>94512</v>
      </c>
      <c r="E10827" s="1" t="s">
        <v>94513</v>
      </c>
      <c r="F10827">
        <v>4</v>
      </c>
      <c r="G10827" s="1" t="s">
        <v>94510</v>
      </c>
      <c r="H10827" s="1" t="s">
        <v>108124</v>
      </c>
      <c r="I10827" s="1" t="s">
        <v>66</v>
      </c>
      <c r="J10827" s="1" t="s">
        <v>66</v>
      </c>
      <c r="K10827" s="1" t="s">
        <v>91</v>
      </c>
      <c r="L10827" s="1" t="s">
        <v>66</v>
      </c>
      <c r="M10827" s="1" t="s">
        <v>66</v>
      </c>
      <c r="N10827" s="1" t="s">
        <v>4082</v>
      </c>
      <c r="O10827" s="1" t="s">
        <v>66</v>
      </c>
      <c r="P10827" s="1" t="s">
        <v>66</v>
      </c>
      <c r="Q10827" s="1" t="s">
        <v>20274</v>
      </c>
      <c r="R10827" s="1" t="s">
        <v>108127</v>
      </c>
      <c r="S10827" s="1" t="s">
        <v>352</v>
      </c>
      <c r="T10827" s="1" t="s">
        <v>91</v>
      </c>
      <c r="U10827" s="1" t="s">
        <v>91</v>
      </c>
      <c r="V10827" s="1" t="s">
        <v>108687</v>
      </c>
      <c r="W10827" s="1" t="s">
        <v>66</v>
      </c>
      <c r="X10827" s="1" t="s">
        <v>8797</v>
      </c>
      <c r="Y10827" s="1" t="s">
        <v>354</v>
      </c>
      <c r="Z10827">
        <v>1</v>
      </c>
      <c r="AA10827">
        <v>4</v>
      </c>
      <c r="AB10827" s="1" t="s">
        <v>130</v>
      </c>
      <c r="AC10827" s="1" t="s">
        <v>264</v>
      </c>
      <c r="AD10827" s="1" t="s">
        <v>20277</v>
      </c>
      <c r="AE10827" s="1" t="s">
        <v>703</v>
      </c>
      <c r="AF10827" s="2">
        <v>42010</v>
      </c>
      <c r="AG10827" s="2">
        <v>42445</v>
      </c>
      <c r="AH10827">
        <v>2</v>
      </c>
      <c r="AI10827" s="2">
        <v>42445</v>
      </c>
      <c r="AJ10827" s="2">
        <v>42514</v>
      </c>
      <c r="AK10827" s="1" t="s">
        <v>151</v>
      </c>
      <c r="AL10827" s="1" t="s">
        <v>152</v>
      </c>
      <c r="AM10827" s="1" t="s">
        <v>153</v>
      </c>
      <c r="AN10827" s="1" t="s">
        <v>358</v>
      </c>
      <c r="AO10827" s="1" t="s">
        <v>359</v>
      </c>
      <c r="AP10827" s="1" t="s">
        <v>360</v>
      </c>
      <c r="AQ10827" s="1" t="s">
        <v>3060</v>
      </c>
      <c r="AR10827" s="1" t="s">
        <v>79</v>
      </c>
      <c r="AS10827" s="1" t="s">
        <v>80</v>
      </c>
      <c r="AT10827" s="1" t="s">
        <v>81</v>
      </c>
      <c r="AU10827">
        <v>900</v>
      </c>
      <c r="AV10827" s="1" t="s">
        <v>82</v>
      </c>
      <c r="AW10827">
        <v>3</v>
      </c>
      <c r="AX10827">
        <v>3</v>
      </c>
      <c r="AY10827">
        <v>0</v>
      </c>
      <c r="AZ10827" s="1" t="s">
        <v>66</v>
      </c>
      <c r="BA10827" s="1" t="s">
        <v>102</v>
      </c>
      <c r="BB10827" s="1" t="s">
        <v>121</v>
      </c>
      <c r="BC10827" s="1" t="s">
        <v>237</v>
      </c>
      <c r="BD10827" s="1" t="s">
        <v>66</v>
      </c>
      <c r="BE10827" s="1" t="s">
        <v>66</v>
      </c>
      <c r="BF10827" s="1" t="s">
        <v>66</v>
      </c>
      <c r="BG10827" s="1" t="s">
        <v>66</v>
      </c>
      <c r="BH10827" s="1" t="s">
        <v>66</v>
      </c>
      <c r="BI10827" s="1" t="s">
        <v>66</v>
      </c>
    </row>
    <row r="10828" spans="1:61" x14ac:dyDescent="0.45">
      <c r="A10828" s="1" t="s">
        <v>1994</v>
      </c>
      <c r="B10828">
        <v>1500119</v>
      </c>
      <c r="C10828" s="1" t="s">
        <v>1995</v>
      </c>
      <c r="D10828" s="1" t="s">
        <v>1996</v>
      </c>
      <c r="E10828" s="1" t="s">
        <v>1997</v>
      </c>
      <c r="G10828" s="1" t="s">
        <v>66</v>
      </c>
      <c r="H10828" s="1" t="s">
        <v>1998</v>
      </c>
      <c r="I10828" s="1" t="s">
        <v>66</v>
      </c>
      <c r="J10828" s="1" t="s">
        <v>66</v>
      </c>
      <c r="K10828" s="1" t="s">
        <v>108687</v>
      </c>
      <c r="L10828" s="1" t="s">
        <v>66</v>
      </c>
      <c r="M10828" s="1" t="s">
        <v>66</v>
      </c>
      <c r="N10828" s="1" t="s">
        <v>1999</v>
      </c>
      <c r="O10828" s="1" t="s">
        <v>66</v>
      </c>
      <c r="P10828" s="1" t="s">
        <v>66</v>
      </c>
      <c r="Q10828" s="1" t="s">
        <v>2000</v>
      </c>
      <c r="R10828" s="1" t="s">
        <v>2001</v>
      </c>
      <c r="S10828" s="1" t="s">
        <v>2002</v>
      </c>
      <c r="T10828" s="1" t="s">
        <v>91</v>
      </c>
      <c r="U10828" s="1" t="s">
        <v>91</v>
      </c>
      <c r="V10828" s="1" t="s">
        <v>91</v>
      </c>
      <c r="W10828" s="1" t="s">
        <v>2003</v>
      </c>
      <c r="X10828" s="1" t="s">
        <v>2003</v>
      </c>
      <c r="Y10828" s="1" t="s">
        <v>2003</v>
      </c>
      <c r="Z10828">
        <v>1</v>
      </c>
      <c r="AA10828">
        <v>7</v>
      </c>
      <c r="AB10828" s="1" t="s">
        <v>648</v>
      </c>
      <c r="AC10828" s="1" t="s">
        <v>264</v>
      </c>
      <c r="AD10828" s="1" t="s">
        <v>2004</v>
      </c>
      <c r="AE10828" s="1" t="s">
        <v>2005</v>
      </c>
      <c r="AF10828" s="2">
        <v>42010</v>
      </c>
      <c r="AG10828" s="2">
        <v>42333</v>
      </c>
      <c r="AH10828">
        <v>1</v>
      </c>
      <c r="AI10828" s="2">
        <v>42333</v>
      </c>
      <c r="AJ10828" s="2">
        <v>42333</v>
      </c>
      <c r="AK10828" s="1" t="s">
        <v>74</v>
      </c>
      <c r="AL10828" s="1" t="s">
        <v>651</v>
      </c>
      <c r="AM10828" s="1" t="s">
        <v>652</v>
      </c>
      <c r="AN10828" s="1" t="s">
        <v>108688</v>
      </c>
      <c r="AO10828" s="1" t="s">
        <v>902</v>
      </c>
      <c r="AP10828" s="1" t="s">
        <v>77</v>
      </c>
      <c r="AQ10828" s="1" t="s">
        <v>427</v>
      </c>
      <c r="AR10828" s="1" t="s">
        <v>172</v>
      </c>
      <c r="AS10828" s="1" t="s">
        <v>80</v>
      </c>
      <c r="AT10828" s="1" t="s">
        <v>101</v>
      </c>
      <c r="AU10828">
        <v>1100</v>
      </c>
      <c r="AV10828" s="1" t="s">
        <v>82</v>
      </c>
      <c r="AW10828">
        <v>3</v>
      </c>
      <c r="AX10828">
        <v>3</v>
      </c>
      <c r="AY10828">
        <v>0</v>
      </c>
      <c r="AZ10828" s="1" t="s">
        <v>66</v>
      </c>
      <c r="BA10828" s="1" t="s">
        <v>84</v>
      </c>
      <c r="BB10828" s="1" t="s">
        <v>103</v>
      </c>
      <c r="BC10828" s="1" t="s">
        <v>83</v>
      </c>
      <c r="BD10828" s="1" t="s">
        <v>66</v>
      </c>
      <c r="BE10828" s="1" t="s">
        <v>66</v>
      </c>
      <c r="BF10828" s="1" t="s">
        <v>66</v>
      </c>
      <c r="BG10828" s="1" t="s">
        <v>66</v>
      </c>
      <c r="BH10828" s="1" t="s">
        <v>66</v>
      </c>
      <c r="BI10828" s="1" t="s">
        <v>66</v>
      </c>
    </row>
    <row r="10829" spans="1:61" x14ac:dyDescent="0.45">
      <c r="A10829" s="1" t="s">
        <v>108128</v>
      </c>
      <c r="B10829">
        <v>1500125</v>
      </c>
      <c r="C10829" s="1" t="s">
        <v>108129</v>
      </c>
      <c r="D10829" s="1" t="s">
        <v>94512</v>
      </c>
      <c r="E10829" s="1" t="s">
        <v>94513</v>
      </c>
      <c r="F10829">
        <v>4</v>
      </c>
      <c r="G10829" s="1" t="s">
        <v>94510</v>
      </c>
      <c r="H10829" s="1" t="s">
        <v>108127</v>
      </c>
      <c r="I10829" s="1" t="s">
        <v>66</v>
      </c>
      <c r="J10829" s="1" t="s">
        <v>66</v>
      </c>
      <c r="K10829" s="1" t="s">
        <v>91</v>
      </c>
      <c r="L10829" s="1" t="s">
        <v>66</v>
      </c>
      <c r="M10829" s="1" t="s">
        <v>66</v>
      </c>
      <c r="N10829" s="1" t="s">
        <v>8797</v>
      </c>
      <c r="O10829" s="1" t="s">
        <v>66</v>
      </c>
      <c r="P10829" s="1" t="s">
        <v>66</v>
      </c>
      <c r="Q10829" s="1" t="s">
        <v>20274</v>
      </c>
      <c r="R10829" s="1" t="s">
        <v>108130</v>
      </c>
      <c r="S10829" s="1" t="s">
        <v>352</v>
      </c>
      <c r="T10829" s="1" t="s">
        <v>91</v>
      </c>
      <c r="U10829" s="1" t="s">
        <v>91</v>
      </c>
      <c r="V10829" s="1" t="s">
        <v>108687</v>
      </c>
      <c r="W10829" s="1" t="s">
        <v>66</v>
      </c>
      <c r="X10829" s="1" t="s">
        <v>4082</v>
      </c>
      <c r="Y10829" s="1" t="s">
        <v>354</v>
      </c>
      <c r="Z10829">
        <v>1</v>
      </c>
      <c r="AA10829">
        <v>4</v>
      </c>
      <c r="AB10829" s="1" t="s">
        <v>130</v>
      </c>
      <c r="AC10829" s="1" t="s">
        <v>264</v>
      </c>
      <c r="AD10829" s="1" t="s">
        <v>20277</v>
      </c>
      <c r="AE10829" s="1" t="s">
        <v>703</v>
      </c>
      <c r="AF10829" s="2">
        <v>42010</v>
      </c>
      <c r="AG10829" s="2">
        <v>42445</v>
      </c>
      <c r="AH10829">
        <v>2</v>
      </c>
      <c r="AI10829" s="2">
        <v>42445</v>
      </c>
      <c r="AJ10829" s="2">
        <v>42514</v>
      </c>
      <c r="AK10829" s="1" t="s">
        <v>151</v>
      </c>
      <c r="AL10829" s="1" t="s">
        <v>152</v>
      </c>
      <c r="AM10829" s="1" t="s">
        <v>153</v>
      </c>
      <c r="AN10829" s="1" t="s">
        <v>358</v>
      </c>
      <c r="AO10829" s="1" t="s">
        <v>359</v>
      </c>
      <c r="AP10829" s="1" t="s">
        <v>360</v>
      </c>
      <c r="AQ10829" s="1" t="s">
        <v>3060</v>
      </c>
      <c r="AR10829" s="1" t="s">
        <v>79</v>
      </c>
      <c r="AS10829" s="1" t="s">
        <v>80</v>
      </c>
      <c r="AT10829" s="1" t="s">
        <v>81</v>
      </c>
      <c r="AU10829">
        <v>900</v>
      </c>
      <c r="AV10829" s="1" t="s">
        <v>82</v>
      </c>
      <c r="AW10829">
        <v>3</v>
      </c>
      <c r="AX10829">
        <v>3</v>
      </c>
      <c r="AY10829">
        <v>0</v>
      </c>
      <c r="AZ10829" s="1" t="s">
        <v>66</v>
      </c>
      <c r="BA10829" s="1" t="s">
        <v>102</v>
      </c>
      <c r="BB10829" s="1" t="s">
        <v>121</v>
      </c>
      <c r="BC10829" s="1" t="s">
        <v>237</v>
      </c>
      <c r="BD10829" s="1" t="s">
        <v>66</v>
      </c>
      <c r="BE10829" s="1" t="s">
        <v>66</v>
      </c>
      <c r="BF10829" s="1" t="s">
        <v>66</v>
      </c>
      <c r="BG10829" s="1" t="s">
        <v>66</v>
      </c>
      <c r="BH10829" s="1" t="s">
        <v>66</v>
      </c>
      <c r="BI10829" s="1" t="s">
        <v>66</v>
      </c>
    </row>
    <row r="10830" spans="1:61" x14ac:dyDescent="0.45">
      <c r="A10830" s="1" t="s">
        <v>70307</v>
      </c>
      <c r="B10830">
        <v>1500128</v>
      </c>
      <c r="C10830" s="1" t="s">
        <v>70308</v>
      </c>
      <c r="D10830" s="1" t="s">
        <v>70309</v>
      </c>
      <c r="E10830" s="1" t="s">
        <v>70310</v>
      </c>
      <c r="G10830" s="1" t="s">
        <v>66</v>
      </c>
      <c r="H10830" s="1" t="s">
        <v>70311</v>
      </c>
      <c r="I10830" s="1" t="s">
        <v>66</v>
      </c>
      <c r="J10830" s="1" t="s">
        <v>66</v>
      </c>
      <c r="K10830" s="1" t="s">
        <v>67</v>
      </c>
      <c r="L10830" s="1" t="s">
        <v>66</v>
      </c>
      <c r="M10830" s="1" t="s">
        <v>66</v>
      </c>
      <c r="N10830" s="1" t="s">
        <v>65867</v>
      </c>
      <c r="O10830" s="1" t="s">
        <v>66</v>
      </c>
      <c r="P10830" s="1" t="s">
        <v>66</v>
      </c>
      <c r="Q10830" s="1" t="s">
        <v>70312</v>
      </c>
      <c r="R10830" s="1" t="s">
        <v>66</v>
      </c>
      <c r="S10830" s="1" t="s">
        <v>66</v>
      </c>
      <c r="T10830" s="1" t="s">
        <v>67</v>
      </c>
      <c r="U10830" s="1" t="s">
        <v>66</v>
      </c>
      <c r="V10830" s="1" t="s">
        <v>66</v>
      </c>
      <c r="W10830" s="1" t="s">
        <v>70313</v>
      </c>
      <c r="X10830" s="1" t="s">
        <v>66</v>
      </c>
      <c r="Y10830" s="1" t="s">
        <v>66</v>
      </c>
      <c r="Z10830">
        <v>1</v>
      </c>
      <c r="AA10830">
        <v>1</v>
      </c>
      <c r="AB10830" s="1" t="s">
        <v>130</v>
      </c>
      <c r="AC10830" s="1" t="s">
        <v>264</v>
      </c>
      <c r="AD10830" s="1" t="s">
        <v>70314</v>
      </c>
      <c r="AE10830" s="1" t="s">
        <v>1112</v>
      </c>
      <c r="AF10830" s="2">
        <v>42010</v>
      </c>
      <c r="AG10830" s="2">
        <v>42565</v>
      </c>
      <c r="AH10830">
        <v>2</v>
      </c>
      <c r="AI10830" s="2">
        <v>42136</v>
      </c>
      <c r="AJ10830" s="2">
        <v>42564</v>
      </c>
      <c r="AK10830" s="1" t="s">
        <v>151</v>
      </c>
      <c r="AL10830" s="1" t="s">
        <v>152</v>
      </c>
      <c r="AM10830" s="1" t="s">
        <v>153</v>
      </c>
      <c r="AN10830" s="1" t="s">
        <v>425</v>
      </c>
      <c r="AO10830" s="1" t="s">
        <v>426</v>
      </c>
      <c r="AP10830" s="1" t="s">
        <v>361</v>
      </c>
      <c r="AQ10830" s="1" t="s">
        <v>66</v>
      </c>
      <c r="AR10830" s="1" t="s">
        <v>99</v>
      </c>
      <c r="AS10830" s="1" t="s">
        <v>401</v>
      </c>
      <c r="AT10830" s="1" t="s">
        <v>81</v>
      </c>
      <c r="AU10830">
        <v>600</v>
      </c>
      <c r="AV10830" s="1" t="s">
        <v>82</v>
      </c>
      <c r="AW10830">
        <v>3</v>
      </c>
      <c r="AX10830">
        <v>3</v>
      </c>
      <c r="AY10830">
        <v>0</v>
      </c>
      <c r="AZ10830" s="1" t="s">
        <v>66</v>
      </c>
      <c r="BA10830" s="1" t="s">
        <v>102</v>
      </c>
      <c r="BB10830" s="1" t="s">
        <v>121</v>
      </c>
      <c r="BC10830" s="1" t="s">
        <v>194</v>
      </c>
      <c r="BD10830" s="1" t="s">
        <v>66</v>
      </c>
      <c r="BE10830" s="1" t="s">
        <v>66</v>
      </c>
      <c r="BF10830" s="1" t="s">
        <v>66</v>
      </c>
      <c r="BG10830" s="1" t="s">
        <v>66</v>
      </c>
      <c r="BH10830" s="1" t="s">
        <v>66</v>
      </c>
      <c r="BI10830" s="1" t="s">
        <v>66</v>
      </c>
    </row>
    <row r="10831" spans="1:61" x14ac:dyDescent="0.45">
      <c r="A10831" s="1" t="s">
        <v>87338</v>
      </c>
      <c r="B10831">
        <v>1500132</v>
      </c>
      <c r="C10831" s="1" t="s">
        <v>87339</v>
      </c>
      <c r="D10831" s="1" t="s">
        <v>87340</v>
      </c>
      <c r="E10831" s="1" t="s">
        <v>87341</v>
      </c>
      <c r="G10831" s="1" t="s">
        <v>66</v>
      </c>
      <c r="H10831" s="1" t="s">
        <v>87342</v>
      </c>
      <c r="I10831" s="1" t="s">
        <v>87343</v>
      </c>
      <c r="J10831" s="1" t="s">
        <v>87344</v>
      </c>
      <c r="K10831" s="1" t="s">
        <v>67</v>
      </c>
      <c r="L10831" s="1" t="s">
        <v>91</v>
      </c>
      <c r="M10831" s="1" t="s">
        <v>91</v>
      </c>
      <c r="N10831" s="1" t="s">
        <v>87345</v>
      </c>
      <c r="O10831" s="1" t="s">
        <v>87345</v>
      </c>
      <c r="P10831" s="1" t="s">
        <v>87345</v>
      </c>
      <c r="Q10831" s="1" t="s">
        <v>87346</v>
      </c>
      <c r="R10831" s="1" t="s">
        <v>87347</v>
      </c>
      <c r="S10831" s="1" t="s">
        <v>87348</v>
      </c>
      <c r="T10831" s="1" t="s">
        <v>91</v>
      </c>
      <c r="U10831" s="1" t="s">
        <v>91</v>
      </c>
      <c r="V10831" s="1" t="s">
        <v>91</v>
      </c>
      <c r="W10831" s="1" t="s">
        <v>52313</v>
      </c>
      <c r="X10831" s="1" t="s">
        <v>52313</v>
      </c>
      <c r="Y10831" s="1" t="s">
        <v>52313</v>
      </c>
      <c r="Z10831">
        <v>3</v>
      </c>
      <c r="AA10831">
        <v>5</v>
      </c>
      <c r="AB10831" s="1" t="s">
        <v>66</v>
      </c>
      <c r="AC10831" s="1" t="s">
        <v>66</v>
      </c>
      <c r="AD10831" s="1" t="s">
        <v>66</v>
      </c>
      <c r="AE10831" s="1" t="s">
        <v>66</v>
      </c>
      <c r="AF10831" s="2">
        <v>42010</v>
      </c>
      <c r="AG10831" s="2">
        <v>42830</v>
      </c>
      <c r="AH10831">
        <v>1</v>
      </c>
      <c r="AI10831" s="2">
        <v>42744</v>
      </c>
      <c r="AJ10831" s="2">
        <v>42744</v>
      </c>
      <c r="AK10831" s="1" t="s">
        <v>74</v>
      </c>
      <c r="AL10831" s="1" t="s">
        <v>75</v>
      </c>
      <c r="AM10831" s="1" t="s">
        <v>76</v>
      </c>
      <c r="AN10831" s="1" t="s">
        <v>66</v>
      </c>
      <c r="AO10831" s="1" t="s">
        <v>66</v>
      </c>
      <c r="AP10831" s="1" t="s">
        <v>344</v>
      </c>
      <c r="AQ10831" s="1" t="s">
        <v>508</v>
      </c>
      <c r="AR10831" s="1" t="s">
        <v>99</v>
      </c>
      <c r="AS10831" s="1" t="s">
        <v>100</v>
      </c>
      <c r="AT10831" s="1" t="s">
        <v>101</v>
      </c>
      <c r="AU10831">
        <v>3600</v>
      </c>
      <c r="AV10831" s="1" t="s">
        <v>82</v>
      </c>
      <c r="AW10831">
        <v>3</v>
      </c>
      <c r="AX10831">
        <v>3</v>
      </c>
      <c r="AY10831">
        <v>0</v>
      </c>
      <c r="AZ10831" s="1" t="s">
        <v>236</v>
      </c>
      <c r="BA10831" s="1" t="s">
        <v>236</v>
      </c>
      <c r="BB10831" s="1" t="s">
        <v>83</v>
      </c>
      <c r="BC10831" s="1" t="s">
        <v>84</v>
      </c>
      <c r="BD10831" s="1" t="s">
        <v>66</v>
      </c>
      <c r="BE10831" s="1" t="s">
        <v>66</v>
      </c>
      <c r="BF10831" s="1" t="s">
        <v>66</v>
      </c>
      <c r="BG10831" s="1" t="s">
        <v>66</v>
      </c>
      <c r="BH10831" s="1" t="s">
        <v>66</v>
      </c>
      <c r="BI10831" s="1" t="s">
        <v>66</v>
      </c>
    </row>
    <row r="10832" spans="1:61" x14ac:dyDescent="0.45">
      <c r="A10832" s="1" t="s">
        <v>87896</v>
      </c>
      <c r="B10832">
        <v>1500134</v>
      </c>
      <c r="C10832" s="1" t="s">
        <v>87897</v>
      </c>
      <c r="D10832" s="1" t="s">
        <v>87898</v>
      </c>
      <c r="E10832" s="1" t="s">
        <v>87899</v>
      </c>
      <c r="G10832" s="1" t="s">
        <v>66</v>
      </c>
      <c r="H10832" s="1" t="s">
        <v>27088</v>
      </c>
      <c r="I10832" s="1" t="s">
        <v>27090</v>
      </c>
      <c r="J10832" s="1" t="s">
        <v>27089</v>
      </c>
      <c r="K10832" s="1" t="s">
        <v>91</v>
      </c>
      <c r="L10832" s="1" t="s">
        <v>91</v>
      </c>
      <c r="M10832" s="1" t="s">
        <v>91</v>
      </c>
      <c r="N10832" s="1" t="s">
        <v>1608</v>
      </c>
      <c r="O10832" s="1" t="s">
        <v>1608</v>
      </c>
      <c r="P10832" s="1" t="s">
        <v>1608</v>
      </c>
      <c r="Q10832" s="1" t="s">
        <v>87900</v>
      </c>
      <c r="R10832" s="1" t="s">
        <v>87901</v>
      </c>
      <c r="S10832" s="1" t="s">
        <v>66</v>
      </c>
      <c r="T10832" s="1" t="s">
        <v>67</v>
      </c>
      <c r="U10832" s="1" t="s">
        <v>67</v>
      </c>
      <c r="V10832" s="1" t="s">
        <v>66</v>
      </c>
      <c r="W10832" s="1" t="s">
        <v>14514</v>
      </c>
      <c r="X10832" s="1" t="s">
        <v>66</v>
      </c>
      <c r="Y10832" s="1" t="s">
        <v>66</v>
      </c>
      <c r="Z10832">
        <v>4</v>
      </c>
      <c r="AA10832">
        <v>2</v>
      </c>
      <c r="AB10832" s="1" t="s">
        <v>130</v>
      </c>
      <c r="AC10832" s="1" t="s">
        <v>131</v>
      </c>
      <c r="AD10832" s="1" t="s">
        <v>87902</v>
      </c>
      <c r="AE10832" s="1" t="s">
        <v>1105</v>
      </c>
      <c r="AF10832" s="2">
        <v>42010</v>
      </c>
      <c r="AG10832" s="2">
        <v>42368</v>
      </c>
      <c r="AH10832">
        <v>1</v>
      </c>
      <c r="AI10832" s="2">
        <v>42368</v>
      </c>
      <c r="AJ10832" s="2">
        <v>42368</v>
      </c>
      <c r="AK10832" s="1" t="s">
        <v>151</v>
      </c>
      <c r="AL10832" s="1" t="s">
        <v>152</v>
      </c>
      <c r="AM10832" s="1" t="s">
        <v>153</v>
      </c>
      <c r="AN10832" s="1" t="s">
        <v>342</v>
      </c>
      <c r="AO10832" s="1" t="s">
        <v>343</v>
      </c>
      <c r="AP10832" s="1" t="s">
        <v>344</v>
      </c>
      <c r="AQ10832" s="1" t="s">
        <v>345</v>
      </c>
      <c r="AR10832" s="1" t="s">
        <v>99</v>
      </c>
      <c r="AS10832" s="1" t="s">
        <v>100</v>
      </c>
      <c r="AT10832" s="1" t="s">
        <v>101</v>
      </c>
      <c r="AU10832">
        <v>1100</v>
      </c>
      <c r="AV10832" s="1" t="s">
        <v>82</v>
      </c>
      <c r="AW10832">
        <v>3</v>
      </c>
      <c r="AX10832">
        <v>3</v>
      </c>
      <c r="AY10832">
        <v>0</v>
      </c>
      <c r="AZ10832" s="1" t="s">
        <v>66</v>
      </c>
      <c r="BA10832" s="1" t="s">
        <v>142</v>
      </c>
      <c r="BB10832" s="1" t="s">
        <v>194</v>
      </c>
      <c r="BC10832" s="1" t="s">
        <v>173</v>
      </c>
      <c r="BD10832" s="1" t="s">
        <v>66</v>
      </c>
      <c r="BE10832" s="1" t="s">
        <v>66</v>
      </c>
      <c r="BF10832" s="1" t="s">
        <v>66</v>
      </c>
      <c r="BG10832" s="1" t="s">
        <v>66</v>
      </c>
      <c r="BH10832" s="1" t="s">
        <v>66</v>
      </c>
      <c r="BI10832" s="1" t="s">
        <v>66</v>
      </c>
    </row>
    <row r="10833" spans="1:61" x14ac:dyDescent="0.45">
      <c r="A10833" s="1" t="s">
        <v>68964</v>
      </c>
      <c r="B10833">
        <v>1500137</v>
      </c>
      <c r="C10833" s="1" t="s">
        <v>68965</v>
      </c>
      <c r="D10833" s="1" t="s">
        <v>68966</v>
      </c>
      <c r="E10833" s="1" t="s">
        <v>68967</v>
      </c>
      <c r="G10833" s="1" t="s">
        <v>66</v>
      </c>
      <c r="H10833" s="1" t="s">
        <v>68968</v>
      </c>
      <c r="I10833" s="1" t="s">
        <v>66</v>
      </c>
      <c r="J10833" s="1" t="s">
        <v>66</v>
      </c>
      <c r="K10833" s="1" t="s">
        <v>67</v>
      </c>
      <c r="L10833" s="1" t="s">
        <v>66</v>
      </c>
      <c r="M10833" s="1" t="s">
        <v>66</v>
      </c>
      <c r="N10833" s="1" t="s">
        <v>68969</v>
      </c>
      <c r="O10833" s="1" t="s">
        <v>66</v>
      </c>
      <c r="P10833" s="1" t="s">
        <v>66</v>
      </c>
      <c r="Q10833" s="1" t="s">
        <v>68970</v>
      </c>
      <c r="R10833" s="1" t="s">
        <v>352</v>
      </c>
      <c r="S10833" s="1" t="s">
        <v>66</v>
      </c>
      <c r="T10833" s="1" t="s">
        <v>67</v>
      </c>
      <c r="U10833" s="1" t="s">
        <v>108687</v>
      </c>
      <c r="V10833" s="1" t="s">
        <v>66</v>
      </c>
      <c r="W10833" s="1" t="s">
        <v>5796</v>
      </c>
      <c r="X10833" s="1" t="s">
        <v>354</v>
      </c>
      <c r="Y10833" s="1" t="s">
        <v>66</v>
      </c>
      <c r="Z10833">
        <v>1</v>
      </c>
      <c r="AA10833">
        <v>2</v>
      </c>
      <c r="AB10833" s="1" t="s">
        <v>130</v>
      </c>
      <c r="AC10833" s="1" t="s">
        <v>264</v>
      </c>
      <c r="AD10833" s="1" t="s">
        <v>68971</v>
      </c>
      <c r="AE10833" s="1" t="s">
        <v>1112</v>
      </c>
      <c r="AF10833" s="2">
        <v>42010</v>
      </c>
      <c r="AG10833" s="2">
        <v>42352</v>
      </c>
      <c r="AH10833">
        <v>1</v>
      </c>
      <c r="AI10833" s="2">
        <v>42352</v>
      </c>
      <c r="AJ10833" s="2">
        <v>42352</v>
      </c>
      <c r="AK10833" s="1" t="s">
        <v>151</v>
      </c>
      <c r="AL10833" s="1" t="s">
        <v>152</v>
      </c>
      <c r="AM10833" s="1" t="s">
        <v>153</v>
      </c>
      <c r="AN10833" s="1" t="s">
        <v>5949</v>
      </c>
      <c r="AO10833" s="1" t="s">
        <v>5950</v>
      </c>
      <c r="AP10833" s="1" t="s">
        <v>344</v>
      </c>
      <c r="AQ10833" s="1" t="s">
        <v>345</v>
      </c>
      <c r="AR10833" s="1" t="s">
        <v>172</v>
      </c>
      <c r="AS10833" s="1" t="s">
        <v>80</v>
      </c>
      <c r="AT10833" s="1" t="s">
        <v>101</v>
      </c>
      <c r="AU10833">
        <v>1000</v>
      </c>
      <c r="AV10833" s="1" t="s">
        <v>82</v>
      </c>
      <c r="AW10833">
        <v>3</v>
      </c>
      <c r="AX10833">
        <v>3</v>
      </c>
      <c r="AY10833">
        <v>0</v>
      </c>
      <c r="AZ10833" s="1" t="s">
        <v>66</v>
      </c>
      <c r="BA10833" s="1" t="s">
        <v>121</v>
      </c>
      <c r="BB10833" s="1" t="s">
        <v>104</v>
      </c>
      <c r="BC10833" s="1" t="s">
        <v>142</v>
      </c>
      <c r="BD10833" s="1" t="s">
        <v>66</v>
      </c>
      <c r="BE10833" s="1" t="s">
        <v>66</v>
      </c>
      <c r="BF10833" s="1" t="s">
        <v>66</v>
      </c>
      <c r="BG10833" s="1" t="s">
        <v>66</v>
      </c>
      <c r="BH10833" s="1" t="s">
        <v>66</v>
      </c>
      <c r="BI10833" s="1" t="s">
        <v>66</v>
      </c>
    </row>
    <row r="10834" spans="1:61" x14ac:dyDescent="0.45">
      <c r="A10834" s="1" t="s">
        <v>69385</v>
      </c>
      <c r="B10834">
        <v>1500138</v>
      </c>
      <c r="C10834" s="1" t="s">
        <v>69386</v>
      </c>
      <c r="D10834" s="1" t="s">
        <v>69387</v>
      </c>
      <c r="E10834" s="1" t="s">
        <v>69388</v>
      </c>
      <c r="G10834" s="1" t="s">
        <v>66</v>
      </c>
      <c r="H10834" s="1" t="s">
        <v>69389</v>
      </c>
      <c r="I10834" s="1" t="s">
        <v>66</v>
      </c>
      <c r="J10834" s="1" t="s">
        <v>66</v>
      </c>
      <c r="K10834" s="1" t="s">
        <v>91</v>
      </c>
      <c r="L10834" s="1" t="s">
        <v>66</v>
      </c>
      <c r="M10834" s="1" t="s">
        <v>66</v>
      </c>
      <c r="N10834" s="1" t="s">
        <v>1349</v>
      </c>
      <c r="O10834" s="1" t="s">
        <v>66</v>
      </c>
      <c r="P10834" s="1" t="s">
        <v>66</v>
      </c>
      <c r="Q10834" s="1" t="s">
        <v>255</v>
      </c>
      <c r="R10834" s="1" t="s">
        <v>69390</v>
      </c>
      <c r="S10834" s="1" t="s">
        <v>66</v>
      </c>
      <c r="T10834" s="1" t="s">
        <v>96</v>
      </c>
      <c r="U10834" s="1" t="s">
        <v>96</v>
      </c>
      <c r="V10834" s="1" t="s">
        <v>66</v>
      </c>
      <c r="W10834" s="1" t="s">
        <v>192</v>
      </c>
      <c r="X10834" s="1" t="s">
        <v>192</v>
      </c>
      <c r="Y10834" s="1" t="s">
        <v>66</v>
      </c>
      <c r="Z10834">
        <v>1</v>
      </c>
      <c r="AA10834">
        <v>2</v>
      </c>
      <c r="AB10834" s="1" t="s">
        <v>66</v>
      </c>
      <c r="AC10834" s="1" t="s">
        <v>66</v>
      </c>
      <c r="AD10834" s="1" t="s">
        <v>66</v>
      </c>
      <c r="AE10834" s="1" t="s">
        <v>66</v>
      </c>
      <c r="AF10834" s="2">
        <v>42010</v>
      </c>
      <c r="AG10834" s="2">
        <v>42025</v>
      </c>
      <c r="AH10834">
        <v>1</v>
      </c>
      <c r="AI10834" s="2">
        <v>42025</v>
      </c>
      <c r="AJ10834" s="2">
        <v>42025</v>
      </c>
      <c r="AK10834" s="1" t="s">
        <v>74</v>
      </c>
      <c r="AL10834" s="1" t="s">
        <v>75</v>
      </c>
      <c r="AM10834" s="1" t="s">
        <v>76</v>
      </c>
      <c r="AN10834" s="1" t="s">
        <v>66</v>
      </c>
      <c r="AO10834" s="1" t="s">
        <v>66</v>
      </c>
      <c r="AP10834" s="1" t="s">
        <v>98</v>
      </c>
      <c r="AQ10834" s="1" t="s">
        <v>66</v>
      </c>
      <c r="AR10834" s="1" t="s">
        <v>172</v>
      </c>
      <c r="AS10834" s="1" t="s">
        <v>80</v>
      </c>
      <c r="AT10834" s="1" t="s">
        <v>101</v>
      </c>
      <c r="AU10834">
        <v>600</v>
      </c>
      <c r="AV10834" s="1" t="s">
        <v>82</v>
      </c>
      <c r="AW10834">
        <v>3</v>
      </c>
      <c r="AX10834">
        <v>3</v>
      </c>
      <c r="AY10834">
        <v>0</v>
      </c>
      <c r="AZ10834" s="1" t="s">
        <v>66</v>
      </c>
      <c r="BA10834" s="1" t="s">
        <v>84</v>
      </c>
      <c r="BB10834" s="1" t="s">
        <v>121</v>
      </c>
      <c r="BC10834" s="1" t="s">
        <v>83</v>
      </c>
      <c r="BD10834" s="1" t="s">
        <v>66</v>
      </c>
      <c r="BE10834" s="1" t="s">
        <v>66</v>
      </c>
      <c r="BF10834" s="1" t="s">
        <v>66</v>
      </c>
      <c r="BG10834" s="1" t="s">
        <v>66</v>
      </c>
      <c r="BH10834" s="1" t="s">
        <v>66</v>
      </c>
      <c r="BI10834" s="1" t="s">
        <v>66</v>
      </c>
    </row>
    <row r="10835" spans="1:61" x14ac:dyDescent="0.45">
      <c r="A10835" s="1" t="s">
        <v>3011</v>
      </c>
      <c r="B10835">
        <v>1500140</v>
      </c>
      <c r="C10835" s="1" t="s">
        <v>3012</v>
      </c>
      <c r="D10835" s="1" t="s">
        <v>3013</v>
      </c>
      <c r="E10835" s="1" t="s">
        <v>3014</v>
      </c>
      <c r="G10835" s="1" t="s">
        <v>66</v>
      </c>
      <c r="H10835" s="1" t="s">
        <v>3015</v>
      </c>
      <c r="I10835" s="1" t="s">
        <v>66</v>
      </c>
      <c r="J10835" s="1" t="s">
        <v>66</v>
      </c>
      <c r="K10835" s="1" t="s">
        <v>91</v>
      </c>
      <c r="L10835" s="1" t="s">
        <v>66</v>
      </c>
      <c r="M10835" s="1" t="s">
        <v>66</v>
      </c>
      <c r="N10835" s="1" t="s">
        <v>1349</v>
      </c>
      <c r="O10835" s="1" t="s">
        <v>66</v>
      </c>
      <c r="P10835" s="1" t="s">
        <v>66</v>
      </c>
      <c r="Q10835" s="1" t="s">
        <v>3016</v>
      </c>
      <c r="R10835" s="1" t="s">
        <v>221</v>
      </c>
      <c r="S10835" s="1" t="s">
        <v>66</v>
      </c>
      <c r="T10835" s="1" t="s">
        <v>96</v>
      </c>
      <c r="U10835" s="1" t="s">
        <v>222</v>
      </c>
      <c r="V10835" s="1" t="s">
        <v>66</v>
      </c>
      <c r="W10835" s="1" t="s">
        <v>202</v>
      </c>
      <c r="X10835" s="1" t="s">
        <v>202</v>
      </c>
      <c r="Y10835" s="1" t="s">
        <v>66</v>
      </c>
      <c r="Z10835">
        <v>1</v>
      </c>
      <c r="AA10835">
        <v>2</v>
      </c>
      <c r="AB10835" s="1" t="s">
        <v>25262</v>
      </c>
      <c r="AC10835" s="1" t="s">
        <v>66</v>
      </c>
      <c r="AD10835" s="1" t="s">
        <v>66</v>
      </c>
      <c r="AE10835" s="1" t="s">
        <v>66</v>
      </c>
      <c r="AF10835" s="2">
        <v>42010</v>
      </c>
      <c r="AG10835" s="2">
        <v>42026</v>
      </c>
      <c r="AH10835">
        <v>1</v>
      </c>
      <c r="AI10835" s="2">
        <v>42026</v>
      </c>
      <c r="AJ10835" s="2">
        <v>42026</v>
      </c>
      <c r="AK10835" s="1" t="s">
        <v>74</v>
      </c>
      <c r="AL10835" s="1" t="s">
        <v>75</v>
      </c>
      <c r="AM10835" s="1" t="s">
        <v>76</v>
      </c>
      <c r="AN10835" s="1" t="s">
        <v>66</v>
      </c>
      <c r="AO10835" s="1" t="s">
        <v>66</v>
      </c>
      <c r="AP10835" s="1" t="s">
        <v>98</v>
      </c>
      <c r="AQ10835" s="1" t="s">
        <v>66</v>
      </c>
      <c r="AR10835" s="1" t="s">
        <v>172</v>
      </c>
      <c r="AS10835" s="1" t="s">
        <v>80</v>
      </c>
      <c r="AT10835" s="1" t="s">
        <v>101</v>
      </c>
      <c r="AU10835">
        <v>600</v>
      </c>
      <c r="AV10835" s="1" t="s">
        <v>82</v>
      </c>
      <c r="AW10835">
        <v>3</v>
      </c>
      <c r="AX10835">
        <v>3</v>
      </c>
      <c r="AY10835">
        <v>0</v>
      </c>
      <c r="AZ10835" s="1" t="s">
        <v>66</v>
      </c>
      <c r="BA10835" s="1" t="s">
        <v>236</v>
      </c>
      <c r="BB10835" s="1" t="s">
        <v>173</v>
      </c>
      <c r="BC10835" s="1" t="s">
        <v>237</v>
      </c>
      <c r="BD10835" s="1" t="s">
        <v>66</v>
      </c>
      <c r="BE10835" s="1" t="s">
        <v>66</v>
      </c>
      <c r="BF10835" s="1" t="s">
        <v>66</v>
      </c>
      <c r="BG10835" s="1" t="s">
        <v>66</v>
      </c>
      <c r="BH10835" s="1" t="s">
        <v>66</v>
      </c>
      <c r="BI10835" s="1" t="s">
        <v>66</v>
      </c>
    </row>
    <row r="10836" spans="1:61" x14ac:dyDescent="0.45">
      <c r="A10836" s="1" t="s">
        <v>591</v>
      </c>
      <c r="B10836">
        <v>1500149</v>
      </c>
      <c r="C10836" s="1" t="s">
        <v>592</v>
      </c>
      <c r="D10836" s="1" t="s">
        <v>593</v>
      </c>
      <c r="E10836" s="1" t="s">
        <v>594</v>
      </c>
      <c r="G10836" s="1" t="s">
        <v>66</v>
      </c>
      <c r="H10836" s="1" t="s">
        <v>595</v>
      </c>
      <c r="I10836" s="1" t="s">
        <v>66</v>
      </c>
      <c r="J10836" s="1" t="s">
        <v>66</v>
      </c>
      <c r="K10836" s="1" t="s">
        <v>91</v>
      </c>
      <c r="L10836" s="1" t="s">
        <v>66</v>
      </c>
      <c r="M10836" s="1" t="s">
        <v>66</v>
      </c>
      <c r="N10836" s="1" t="s">
        <v>596</v>
      </c>
      <c r="O10836" s="1" t="s">
        <v>66</v>
      </c>
      <c r="P10836" s="1" t="s">
        <v>66</v>
      </c>
      <c r="Q10836" s="1" t="s">
        <v>128</v>
      </c>
      <c r="R10836" s="1" t="s">
        <v>66</v>
      </c>
      <c r="S10836" s="1" t="s">
        <v>66</v>
      </c>
      <c r="T10836" s="1" t="s">
        <v>108687</v>
      </c>
      <c r="U10836" s="1" t="s">
        <v>66</v>
      </c>
      <c r="V10836" s="1" t="s">
        <v>66</v>
      </c>
      <c r="W10836" s="1" t="s">
        <v>129</v>
      </c>
      <c r="X10836" s="1" t="s">
        <v>66</v>
      </c>
      <c r="Y10836" s="1" t="s">
        <v>66</v>
      </c>
      <c r="Z10836">
        <v>1</v>
      </c>
      <c r="AA10836">
        <v>1</v>
      </c>
      <c r="AB10836" s="1" t="s">
        <v>130</v>
      </c>
      <c r="AC10836" s="1" t="s">
        <v>264</v>
      </c>
      <c r="AD10836" s="1" t="s">
        <v>597</v>
      </c>
      <c r="AE10836" s="1" t="s">
        <v>598</v>
      </c>
      <c r="AF10836" s="2">
        <v>42010</v>
      </c>
      <c r="AG10836" s="2">
        <v>42696</v>
      </c>
      <c r="AH10836">
        <v>5</v>
      </c>
      <c r="AI10836" s="2">
        <v>42015</v>
      </c>
      <c r="AJ10836" s="2">
        <v>42625</v>
      </c>
      <c r="AK10836" s="1" t="s">
        <v>134</v>
      </c>
      <c r="AL10836" s="1" t="s">
        <v>135</v>
      </c>
      <c r="AM10836" s="1" t="s">
        <v>136</v>
      </c>
      <c r="AN10836" s="1" t="s">
        <v>137</v>
      </c>
      <c r="AO10836" s="1" t="s">
        <v>138</v>
      </c>
      <c r="AP10836" s="1" t="s">
        <v>139</v>
      </c>
      <c r="AQ10836" s="1" t="s">
        <v>328</v>
      </c>
      <c r="AR10836" s="1" t="s">
        <v>99</v>
      </c>
      <c r="AS10836" s="1" t="s">
        <v>401</v>
      </c>
      <c r="AT10836" s="1" t="s">
        <v>81</v>
      </c>
      <c r="AU10836">
        <v>15200</v>
      </c>
      <c r="AV10836" s="1" t="s">
        <v>599</v>
      </c>
      <c r="AW10836">
        <v>3</v>
      </c>
      <c r="AX10836">
        <v>2</v>
      </c>
      <c r="AY10836">
        <v>1</v>
      </c>
      <c r="AZ10836" s="1" t="s">
        <v>85</v>
      </c>
      <c r="BA10836" s="1" t="s">
        <v>141</v>
      </c>
      <c r="BB10836" s="1" t="s">
        <v>104</v>
      </c>
      <c r="BC10836" s="1" t="s">
        <v>85</v>
      </c>
      <c r="BD10836" s="1" t="s">
        <v>66</v>
      </c>
      <c r="BE10836" s="1" t="s">
        <v>66</v>
      </c>
      <c r="BF10836" s="1" t="s">
        <v>66</v>
      </c>
      <c r="BG10836" s="1" t="s">
        <v>66</v>
      </c>
      <c r="BH10836" s="1" t="s">
        <v>66</v>
      </c>
      <c r="BI10836" s="1" t="s">
        <v>66</v>
      </c>
    </row>
    <row r="10837" spans="1:61" x14ac:dyDescent="0.45">
      <c r="A10837" s="1" t="s">
        <v>70623</v>
      </c>
      <c r="B10837">
        <v>1500152</v>
      </c>
      <c r="C10837" s="1" t="s">
        <v>70624</v>
      </c>
      <c r="D10837" s="1" t="s">
        <v>70625</v>
      </c>
      <c r="E10837" s="1" t="s">
        <v>70626</v>
      </c>
      <c r="F10837">
        <v>4</v>
      </c>
      <c r="G10837" s="1" t="s">
        <v>70623</v>
      </c>
      <c r="H10837" s="1" t="s">
        <v>70627</v>
      </c>
      <c r="I10837" s="1" t="s">
        <v>66</v>
      </c>
      <c r="J10837" s="1" t="s">
        <v>66</v>
      </c>
      <c r="K10837" s="1" t="s">
        <v>91</v>
      </c>
      <c r="L10837" s="1" t="s">
        <v>66</v>
      </c>
      <c r="M10837" s="1" t="s">
        <v>66</v>
      </c>
      <c r="N10837" s="1" t="s">
        <v>8624</v>
      </c>
      <c r="O10837" s="1" t="s">
        <v>66</v>
      </c>
      <c r="P10837" s="1" t="s">
        <v>66</v>
      </c>
      <c r="Q10837" s="1" t="s">
        <v>128</v>
      </c>
      <c r="R10837" s="1" t="s">
        <v>66</v>
      </c>
      <c r="S10837" s="1" t="s">
        <v>66</v>
      </c>
      <c r="T10837" s="1" t="s">
        <v>108687</v>
      </c>
      <c r="U10837" s="1" t="s">
        <v>66</v>
      </c>
      <c r="V10837" s="1" t="s">
        <v>66</v>
      </c>
      <c r="W10837" s="1" t="s">
        <v>129</v>
      </c>
      <c r="X10837" s="1" t="s">
        <v>66</v>
      </c>
      <c r="Y10837" s="1" t="s">
        <v>66</v>
      </c>
      <c r="Z10837">
        <v>1</v>
      </c>
      <c r="AA10837">
        <v>1</v>
      </c>
      <c r="AB10837" s="1" t="s">
        <v>130</v>
      </c>
      <c r="AC10837" s="1" t="s">
        <v>131</v>
      </c>
      <c r="AD10837" s="1" t="s">
        <v>70628</v>
      </c>
      <c r="AE10837" s="1" t="s">
        <v>530</v>
      </c>
      <c r="AF10837" s="2">
        <v>42011</v>
      </c>
      <c r="AG10837" s="2">
        <v>42290</v>
      </c>
      <c r="AH10837">
        <v>3</v>
      </c>
      <c r="AI10837" s="2">
        <v>42015</v>
      </c>
      <c r="AJ10837" s="2">
        <v>42290</v>
      </c>
      <c r="AK10837" s="1" t="s">
        <v>134</v>
      </c>
      <c r="AL10837" s="1" t="s">
        <v>135</v>
      </c>
      <c r="AM10837" s="1" t="s">
        <v>136</v>
      </c>
      <c r="AN10837" s="1" t="s">
        <v>137</v>
      </c>
      <c r="AO10837" s="1" t="s">
        <v>138</v>
      </c>
      <c r="AP10837" s="1" t="s">
        <v>140</v>
      </c>
      <c r="AQ10837" s="1" t="s">
        <v>361</v>
      </c>
      <c r="AR10837" s="1" t="s">
        <v>99</v>
      </c>
      <c r="AS10837" s="1" t="s">
        <v>100</v>
      </c>
      <c r="AT10837" s="1" t="s">
        <v>101</v>
      </c>
      <c r="AU10837">
        <v>1100</v>
      </c>
      <c r="AV10837" s="1" t="s">
        <v>82</v>
      </c>
      <c r="AW10837">
        <v>3</v>
      </c>
      <c r="AX10837">
        <v>3</v>
      </c>
      <c r="AY10837">
        <v>0</v>
      </c>
      <c r="AZ10837" s="1" t="s">
        <v>66</v>
      </c>
      <c r="BA10837" s="1" t="s">
        <v>141</v>
      </c>
      <c r="BB10837" s="1" t="s">
        <v>83</v>
      </c>
      <c r="BC10837" s="1" t="s">
        <v>104</v>
      </c>
      <c r="BD10837" s="1" t="s">
        <v>66</v>
      </c>
      <c r="BE10837" s="1" t="s">
        <v>66</v>
      </c>
      <c r="BF10837" s="1" t="s">
        <v>66</v>
      </c>
      <c r="BG10837" s="1" t="s">
        <v>66</v>
      </c>
      <c r="BH10837" s="1" t="s">
        <v>66</v>
      </c>
      <c r="BI10837" s="1" t="s">
        <v>66</v>
      </c>
    </row>
    <row r="10838" spans="1:61" x14ac:dyDescent="0.45">
      <c r="A10838" s="1" t="s">
        <v>107143</v>
      </c>
      <c r="B10838">
        <v>1500160</v>
      </c>
      <c r="C10838" s="1" t="s">
        <v>107144</v>
      </c>
      <c r="D10838" s="1" t="s">
        <v>70625</v>
      </c>
      <c r="E10838" s="1" t="s">
        <v>70626</v>
      </c>
      <c r="F10838">
        <v>4</v>
      </c>
      <c r="G10838" s="1" t="s">
        <v>70623</v>
      </c>
      <c r="H10838" s="1" t="s">
        <v>107145</v>
      </c>
      <c r="I10838" s="1" t="s">
        <v>66</v>
      </c>
      <c r="J10838" s="1" t="s">
        <v>66</v>
      </c>
      <c r="K10838" s="1" t="s">
        <v>91</v>
      </c>
      <c r="L10838" s="1" t="s">
        <v>66</v>
      </c>
      <c r="M10838" s="1" t="s">
        <v>66</v>
      </c>
      <c r="N10838" s="1" t="s">
        <v>107146</v>
      </c>
      <c r="O10838" s="1" t="s">
        <v>66</v>
      </c>
      <c r="P10838" s="1" t="s">
        <v>66</v>
      </c>
      <c r="Q10838" s="1" t="s">
        <v>128</v>
      </c>
      <c r="R10838" s="1" t="s">
        <v>66</v>
      </c>
      <c r="S10838" s="1" t="s">
        <v>66</v>
      </c>
      <c r="T10838" s="1" t="s">
        <v>108687</v>
      </c>
      <c r="U10838" s="1" t="s">
        <v>66</v>
      </c>
      <c r="V10838" s="1" t="s">
        <v>66</v>
      </c>
      <c r="W10838" s="1" t="s">
        <v>129</v>
      </c>
      <c r="X10838" s="1" t="s">
        <v>66</v>
      </c>
      <c r="Y10838" s="1" t="s">
        <v>66</v>
      </c>
      <c r="Z10838">
        <v>1</v>
      </c>
      <c r="AA10838">
        <v>1</v>
      </c>
      <c r="AB10838" s="1" t="s">
        <v>130</v>
      </c>
      <c r="AC10838" s="1" t="s">
        <v>131</v>
      </c>
      <c r="AD10838" s="1" t="s">
        <v>70628</v>
      </c>
      <c r="AE10838" s="1" t="s">
        <v>530</v>
      </c>
      <c r="AF10838" s="2">
        <v>42012</v>
      </c>
      <c r="AG10838" s="2">
        <v>42290</v>
      </c>
      <c r="AH10838">
        <v>2</v>
      </c>
      <c r="AI10838" s="2">
        <v>42186</v>
      </c>
      <c r="AJ10838" s="2">
        <v>42290</v>
      </c>
      <c r="AK10838" s="1" t="s">
        <v>134</v>
      </c>
      <c r="AL10838" s="1" t="s">
        <v>135</v>
      </c>
      <c r="AM10838" s="1" t="s">
        <v>136</v>
      </c>
      <c r="AN10838" s="1" t="s">
        <v>137</v>
      </c>
      <c r="AO10838" s="1" t="s">
        <v>138</v>
      </c>
      <c r="AP10838" s="1" t="s">
        <v>140</v>
      </c>
      <c r="AQ10838" s="1" t="s">
        <v>361</v>
      </c>
      <c r="AR10838" s="1" t="s">
        <v>99</v>
      </c>
      <c r="AS10838" s="1" t="s">
        <v>100</v>
      </c>
      <c r="AT10838" s="1" t="s">
        <v>101</v>
      </c>
      <c r="AU10838">
        <v>1100</v>
      </c>
      <c r="AV10838" s="1" t="s">
        <v>82</v>
      </c>
      <c r="AW10838">
        <v>3</v>
      </c>
      <c r="AX10838">
        <v>3</v>
      </c>
      <c r="AY10838">
        <v>0</v>
      </c>
      <c r="AZ10838" s="1" t="s">
        <v>66</v>
      </c>
      <c r="BA10838" s="1" t="s">
        <v>141</v>
      </c>
      <c r="BB10838" s="1" t="s">
        <v>83</v>
      </c>
      <c r="BC10838" s="1" t="s">
        <v>104</v>
      </c>
      <c r="BD10838" s="1" t="s">
        <v>66</v>
      </c>
      <c r="BE10838" s="1" t="s">
        <v>66</v>
      </c>
      <c r="BF10838" s="1" t="s">
        <v>66</v>
      </c>
      <c r="BG10838" s="1" t="s">
        <v>66</v>
      </c>
      <c r="BH10838" s="1" t="s">
        <v>66</v>
      </c>
      <c r="BI10838" s="1" t="s">
        <v>66</v>
      </c>
    </row>
    <row r="10839" spans="1:61" x14ac:dyDescent="0.45">
      <c r="A10839" s="1" t="s">
        <v>5667</v>
      </c>
      <c r="B10839">
        <v>1500171</v>
      </c>
      <c r="C10839" s="1" t="s">
        <v>5668</v>
      </c>
      <c r="D10839" s="1" t="s">
        <v>5669</v>
      </c>
      <c r="E10839" s="1" t="s">
        <v>5670</v>
      </c>
      <c r="G10839" s="1" t="s">
        <v>66</v>
      </c>
      <c r="H10839" s="1" t="s">
        <v>5671</v>
      </c>
      <c r="I10839" s="1" t="s">
        <v>5672</v>
      </c>
      <c r="J10839" s="1" t="s">
        <v>5673</v>
      </c>
      <c r="K10839" s="1" t="s">
        <v>91</v>
      </c>
      <c r="L10839" s="1" t="s">
        <v>91</v>
      </c>
      <c r="M10839" s="1" t="s">
        <v>229</v>
      </c>
      <c r="N10839" s="1" t="s">
        <v>3904</v>
      </c>
      <c r="O10839" s="1" t="s">
        <v>3904</v>
      </c>
      <c r="P10839" s="1" t="s">
        <v>3904</v>
      </c>
      <c r="Q10839" s="1" t="s">
        <v>3513</v>
      </c>
      <c r="R10839" s="1" t="s">
        <v>3514</v>
      </c>
      <c r="S10839" s="1" t="s">
        <v>5674</v>
      </c>
      <c r="T10839" s="1" t="s">
        <v>96</v>
      </c>
      <c r="U10839" s="1" t="s">
        <v>66</v>
      </c>
      <c r="V10839" s="1" t="s">
        <v>66</v>
      </c>
      <c r="W10839" s="1" t="s">
        <v>234</v>
      </c>
      <c r="X10839" s="1" t="s">
        <v>234</v>
      </c>
      <c r="Y10839" s="1" t="s">
        <v>234</v>
      </c>
      <c r="Z10839">
        <v>3</v>
      </c>
      <c r="AA10839">
        <v>5</v>
      </c>
      <c r="AB10839" s="1" t="s">
        <v>66</v>
      </c>
      <c r="AC10839" s="1" t="s">
        <v>66</v>
      </c>
      <c r="AD10839" s="1" t="s">
        <v>66</v>
      </c>
      <c r="AE10839" s="1" t="s">
        <v>66</v>
      </c>
      <c r="AF10839" s="2">
        <v>42015</v>
      </c>
      <c r="AG10839" s="2">
        <v>42876</v>
      </c>
      <c r="AH10839">
        <v>0</v>
      </c>
      <c r="AI10839" s="2"/>
      <c r="AJ10839" s="2"/>
      <c r="AK10839" s="1" t="s">
        <v>74</v>
      </c>
      <c r="AL10839" s="1" t="s">
        <v>75</v>
      </c>
      <c r="AM10839" s="1" t="s">
        <v>76</v>
      </c>
      <c r="AN10839" s="1" t="s">
        <v>66</v>
      </c>
      <c r="AO10839" s="1" t="s">
        <v>66</v>
      </c>
      <c r="AP10839" s="1" t="s">
        <v>98</v>
      </c>
      <c r="AQ10839" s="1" t="s">
        <v>66</v>
      </c>
      <c r="AR10839" s="1" t="s">
        <v>2684</v>
      </c>
      <c r="AS10839" s="1" t="s">
        <v>80</v>
      </c>
      <c r="AT10839" s="1" t="s">
        <v>81</v>
      </c>
      <c r="AU10839">
        <v>600</v>
      </c>
      <c r="AV10839" s="1" t="s">
        <v>82</v>
      </c>
      <c r="AW10839">
        <v>3</v>
      </c>
      <c r="AX10839">
        <v>3</v>
      </c>
      <c r="AY10839">
        <v>0</v>
      </c>
      <c r="AZ10839" s="1" t="s">
        <v>66</v>
      </c>
      <c r="BA10839" s="1" t="s">
        <v>173</v>
      </c>
      <c r="BB10839" s="1" t="s">
        <v>84</v>
      </c>
      <c r="BC10839" s="1" t="s">
        <v>85</v>
      </c>
      <c r="BD10839" s="1" t="s">
        <v>66</v>
      </c>
      <c r="BE10839" s="1" t="s">
        <v>66</v>
      </c>
      <c r="BF10839" s="1" t="s">
        <v>66</v>
      </c>
      <c r="BG10839" s="1" t="s">
        <v>66</v>
      </c>
      <c r="BH10839" s="1" t="s">
        <v>66</v>
      </c>
      <c r="BI10839" s="1" t="s">
        <v>66</v>
      </c>
    </row>
    <row r="10840" spans="1:61" x14ac:dyDescent="0.45">
      <c r="A10840" s="1" t="s">
        <v>107147</v>
      </c>
      <c r="B10840">
        <v>1500174</v>
      </c>
      <c r="C10840" s="1" t="s">
        <v>107148</v>
      </c>
      <c r="D10840" s="1" t="s">
        <v>70625</v>
      </c>
      <c r="E10840" s="1" t="s">
        <v>70626</v>
      </c>
      <c r="F10840">
        <v>4</v>
      </c>
      <c r="G10840" s="1" t="s">
        <v>70623</v>
      </c>
      <c r="H10840" s="1" t="s">
        <v>107149</v>
      </c>
      <c r="I10840" s="1" t="s">
        <v>66</v>
      </c>
      <c r="J10840" s="1" t="s">
        <v>66</v>
      </c>
      <c r="K10840" s="1" t="s">
        <v>91</v>
      </c>
      <c r="L10840" s="1" t="s">
        <v>66</v>
      </c>
      <c r="M10840" s="1" t="s">
        <v>66</v>
      </c>
      <c r="N10840" s="1" t="s">
        <v>127</v>
      </c>
      <c r="O10840" s="1" t="s">
        <v>66</v>
      </c>
      <c r="P10840" s="1" t="s">
        <v>66</v>
      </c>
      <c r="Q10840" s="1" t="s">
        <v>128</v>
      </c>
      <c r="R10840" s="1" t="s">
        <v>66</v>
      </c>
      <c r="S10840" s="1" t="s">
        <v>66</v>
      </c>
      <c r="T10840" s="1" t="s">
        <v>108687</v>
      </c>
      <c r="U10840" s="1" t="s">
        <v>66</v>
      </c>
      <c r="V10840" s="1" t="s">
        <v>66</v>
      </c>
      <c r="W10840" s="1" t="s">
        <v>129</v>
      </c>
      <c r="X10840" s="1" t="s">
        <v>66</v>
      </c>
      <c r="Y10840" s="1" t="s">
        <v>66</v>
      </c>
      <c r="Z10840">
        <v>1</v>
      </c>
      <c r="AA10840">
        <v>1</v>
      </c>
      <c r="AB10840" s="1" t="s">
        <v>130</v>
      </c>
      <c r="AC10840" s="1" t="s">
        <v>131</v>
      </c>
      <c r="AD10840" s="1" t="s">
        <v>70628</v>
      </c>
      <c r="AE10840" s="1" t="s">
        <v>530</v>
      </c>
      <c r="AF10840" s="2">
        <v>42015</v>
      </c>
      <c r="AG10840" s="2">
        <v>42290</v>
      </c>
      <c r="AH10840">
        <v>2</v>
      </c>
      <c r="AI10840" s="2">
        <v>42186</v>
      </c>
      <c r="AJ10840" s="2">
        <v>42290</v>
      </c>
      <c r="AK10840" s="1" t="s">
        <v>134</v>
      </c>
      <c r="AL10840" s="1" t="s">
        <v>135</v>
      </c>
      <c r="AM10840" s="1" t="s">
        <v>136</v>
      </c>
      <c r="AN10840" s="1" t="s">
        <v>137</v>
      </c>
      <c r="AO10840" s="1" t="s">
        <v>138</v>
      </c>
      <c r="AP10840" s="1" t="s">
        <v>140</v>
      </c>
      <c r="AQ10840" s="1" t="s">
        <v>361</v>
      </c>
      <c r="AR10840" s="1" t="s">
        <v>99</v>
      </c>
      <c r="AS10840" s="1" t="s">
        <v>100</v>
      </c>
      <c r="AT10840" s="1" t="s">
        <v>101</v>
      </c>
      <c r="AU10840">
        <v>1100</v>
      </c>
      <c r="AV10840" s="1" t="s">
        <v>82</v>
      </c>
      <c r="AW10840">
        <v>3</v>
      </c>
      <c r="AX10840">
        <v>3</v>
      </c>
      <c r="AY10840">
        <v>0</v>
      </c>
      <c r="AZ10840" s="1" t="s">
        <v>66</v>
      </c>
      <c r="BA10840" s="1" t="s">
        <v>141</v>
      </c>
      <c r="BB10840" s="1" t="s">
        <v>83</v>
      </c>
      <c r="BC10840" s="1" t="s">
        <v>104</v>
      </c>
      <c r="BD10840" s="1" t="s">
        <v>66</v>
      </c>
      <c r="BE10840" s="1" t="s">
        <v>66</v>
      </c>
      <c r="BF10840" s="1" t="s">
        <v>66</v>
      </c>
      <c r="BG10840" s="1" t="s">
        <v>66</v>
      </c>
      <c r="BH10840" s="1" t="s">
        <v>66</v>
      </c>
      <c r="BI10840" s="1" t="s">
        <v>66</v>
      </c>
    </row>
    <row r="10841" spans="1:61" x14ac:dyDescent="0.45">
      <c r="A10841" s="1" t="s">
        <v>87996</v>
      </c>
      <c r="B10841">
        <v>1500177</v>
      </c>
      <c r="C10841" s="1" t="s">
        <v>87997</v>
      </c>
      <c r="D10841" s="1" t="s">
        <v>87998</v>
      </c>
      <c r="E10841" s="1" t="s">
        <v>87999</v>
      </c>
      <c r="G10841" s="1" t="s">
        <v>66</v>
      </c>
      <c r="H10841" s="1" t="s">
        <v>3160</v>
      </c>
      <c r="I10841" s="1" t="s">
        <v>733</v>
      </c>
      <c r="J10841" s="1" t="s">
        <v>45833</v>
      </c>
      <c r="K10841" s="1" t="s">
        <v>229</v>
      </c>
      <c r="L10841" s="1" t="s">
        <v>229</v>
      </c>
      <c r="M10841" s="1" t="s">
        <v>91</v>
      </c>
      <c r="N10841" s="1" t="s">
        <v>3162</v>
      </c>
      <c r="O10841" s="1" t="s">
        <v>3162</v>
      </c>
      <c r="P10841" s="1" t="s">
        <v>3162</v>
      </c>
      <c r="Q10841" s="1" t="s">
        <v>18802</v>
      </c>
      <c r="R10841" s="1" t="s">
        <v>68863</v>
      </c>
      <c r="S10841" s="1" t="s">
        <v>26072</v>
      </c>
      <c r="T10841" s="1" t="s">
        <v>108687</v>
      </c>
      <c r="U10841" s="1" t="s">
        <v>66</v>
      </c>
      <c r="V10841" s="1" t="s">
        <v>91</v>
      </c>
      <c r="W10841" s="1" t="s">
        <v>257</v>
      </c>
      <c r="X10841" s="1" t="s">
        <v>257</v>
      </c>
      <c r="Y10841" s="1" t="s">
        <v>257</v>
      </c>
      <c r="Z10841">
        <v>3</v>
      </c>
      <c r="AA10841">
        <v>3</v>
      </c>
      <c r="AB10841" s="1" t="s">
        <v>66</v>
      </c>
      <c r="AC10841" s="1" t="s">
        <v>66</v>
      </c>
      <c r="AD10841" s="1" t="s">
        <v>66</v>
      </c>
      <c r="AE10841" s="1" t="s">
        <v>66</v>
      </c>
      <c r="AF10841" s="2">
        <v>42015</v>
      </c>
      <c r="AG10841" s="2">
        <v>42040</v>
      </c>
      <c r="AH10841">
        <v>0</v>
      </c>
      <c r="AI10841" s="2"/>
      <c r="AJ10841" s="2"/>
      <c r="AK10841" s="1" t="s">
        <v>74</v>
      </c>
      <c r="AL10841" s="1" t="s">
        <v>75</v>
      </c>
      <c r="AM10841" s="1" t="s">
        <v>76</v>
      </c>
      <c r="AN10841" s="1" t="s">
        <v>66</v>
      </c>
      <c r="AO10841" s="1" t="s">
        <v>66</v>
      </c>
      <c r="AP10841" s="1" t="s">
        <v>1530</v>
      </c>
      <c r="AQ10841" s="1" t="s">
        <v>3163</v>
      </c>
      <c r="AR10841" s="1" t="s">
        <v>362</v>
      </c>
      <c r="AS10841" s="1" t="s">
        <v>80</v>
      </c>
      <c r="AT10841" s="1" t="s">
        <v>363</v>
      </c>
      <c r="AU10841">
        <v>1000</v>
      </c>
      <c r="AV10841" s="1" t="s">
        <v>82</v>
      </c>
      <c r="AW10841">
        <v>3</v>
      </c>
      <c r="AX10841">
        <v>3</v>
      </c>
      <c r="AY10841">
        <v>0</v>
      </c>
      <c r="AZ10841" s="1" t="s">
        <v>66</v>
      </c>
      <c r="BA10841" s="1" t="s">
        <v>121</v>
      </c>
      <c r="BB10841" s="1" t="s">
        <v>194</v>
      </c>
      <c r="BC10841" s="1" t="s">
        <v>237</v>
      </c>
      <c r="BD10841" s="1" t="s">
        <v>66</v>
      </c>
      <c r="BE10841" s="1" t="s">
        <v>66</v>
      </c>
      <c r="BF10841" s="1" t="s">
        <v>66</v>
      </c>
      <c r="BG10841" s="1" t="s">
        <v>66</v>
      </c>
      <c r="BH10841" s="1" t="s">
        <v>66</v>
      </c>
      <c r="BI10841" s="1" t="s">
        <v>66</v>
      </c>
    </row>
    <row r="10842" spans="1:61" x14ac:dyDescent="0.45">
      <c r="A10842" s="1" t="s">
        <v>94629</v>
      </c>
      <c r="B10842">
        <v>1500181</v>
      </c>
      <c r="C10842" s="1" t="s">
        <v>94630</v>
      </c>
      <c r="D10842" s="1" t="s">
        <v>94631</v>
      </c>
      <c r="E10842" s="1" t="s">
        <v>94632</v>
      </c>
      <c r="F10842">
        <v>2</v>
      </c>
      <c r="G10842" s="1" t="s">
        <v>94629</v>
      </c>
      <c r="H10842" s="1" t="s">
        <v>15993</v>
      </c>
      <c r="I10842" s="1" t="s">
        <v>94633</v>
      </c>
      <c r="J10842" s="1" t="s">
        <v>66</v>
      </c>
      <c r="K10842" s="1" t="s">
        <v>67</v>
      </c>
      <c r="L10842" s="1" t="s">
        <v>91</v>
      </c>
      <c r="M10842" s="1" t="s">
        <v>66</v>
      </c>
      <c r="N10842" s="1" t="s">
        <v>48248</v>
      </c>
      <c r="O10842" s="1" t="s">
        <v>48248</v>
      </c>
      <c r="P10842" s="1" t="s">
        <v>66</v>
      </c>
      <c r="Q10842" s="1" t="s">
        <v>94634</v>
      </c>
      <c r="R10842" s="1" t="s">
        <v>94635</v>
      </c>
      <c r="S10842" s="1" t="s">
        <v>94636</v>
      </c>
      <c r="T10842" s="1" t="s">
        <v>91</v>
      </c>
      <c r="U10842" s="1" t="s">
        <v>91</v>
      </c>
      <c r="V10842" s="1" t="s">
        <v>91</v>
      </c>
      <c r="W10842" s="1" t="s">
        <v>57731</v>
      </c>
      <c r="X10842" s="1" t="s">
        <v>57731</v>
      </c>
      <c r="Y10842" s="1" t="s">
        <v>57731</v>
      </c>
      <c r="Z10842">
        <v>2</v>
      </c>
      <c r="AA10842">
        <v>3</v>
      </c>
      <c r="AB10842" s="1" t="s">
        <v>130</v>
      </c>
      <c r="AC10842" s="1" t="s">
        <v>131</v>
      </c>
      <c r="AD10842" s="1" t="s">
        <v>94637</v>
      </c>
      <c r="AE10842" s="1" t="s">
        <v>94638</v>
      </c>
      <c r="AF10842" s="2">
        <v>42015</v>
      </c>
      <c r="AG10842" s="2">
        <v>42359</v>
      </c>
      <c r="AH10842">
        <v>1</v>
      </c>
      <c r="AI10842" s="2">
        <v>42359</v>
      </c>
      <c r="AJ10842" s="2">
        <v>42359</v>
      </c>
      <c r="AK10842" s="1" t="s">
        <v>151</v>
      </c>
      <c r="AL10842" s="1" t="s">
        <v>152</v>
      </c>
      <c r="AM10842" s="1" t="s">
        <v>153</v>
      </c>
      <c r="AN10842" s="1" t="s">
        <v>425</v>
      </c>
      <c r="AO10842" s="1" t="s">
        <v>426</v>
      </c>
      <c r="AP10842" s="1" t="s">
        <v>917</v>
      </c>
      <c r="AQ10842" s="1" t="s">
        <v>66</v>
      </c>
      <c r="AR10842" s="1" t="s">
        <v>172</v>
      </c>
      <c r="AS10842" s="1" t="s">
        <v>80</v>
      </c>
      <c r="AT10842" s="1" t="s">
        <v>101</v>
      </c>
      <c r="AU10842">
        <v>1100</v>
      </c>
      <c r="AV10842" s="1" t="s">
        <v>82</v>
      </c>
      <c r="AW10842">
        <v>3</v>
      </c>
      <c r="AX10842">
        <v>3</v>
      </c>
      <c r="AY10842">
        <v>0</v>
      </c>
      <c r="AZ10842" s="1" t="s">
        <v>66</v>
      </c>
      <c r="BA10842" s="1" t="s">
        <v>102</v>
      </c>
      <c r="BB10842" s="1" t="s">
        <v>84</v>
      </c>
      <c r="BC10842" s="1" t="s">
        <v>194</v>
      </c>
      <c r="BD10842" s="1" t="s">
        <v>66</v>
      </c>
      <c r="BE10842" s="1" t="s">
        <v>66</v>
      </c>
      <c r="BF10842" s="1" t="s">
        <v>66</v>
      </c>
      <c r="BG10842" s="1" t="s">
        <v>66</v>
      </c>
      <c r="BH10842" s="1" t="s">
        <v>66</v>
      </c>
      <c r="BI10842" s="1" t="s">
        <v>66</v>
      </c>
    </row>
    <row r="10843" spans="1:61" x14ac:dyDescent="0.45">
      <c r="A10843" s="1" t="s">
        <v>7255</v>
      </c>
      <c r="B10843">
        <v>1500182</v>
      </c>
      <c r="C10843" s="1" t="s">
        <v>7256</v>
      </c>
      <c r="D10843" s="1" t="s">
        <v>7257</v>
      </c>
      <c r="E10843" s="1" t="s">
        <v>7258</v>
      </c>
      <c r="G10843" s="1" t="s">
        <v>66</v>
      </c>
      <c r="H10843" s="1" t="s">
        <v>7259</v>
      </c>
      <c r="I10843" s="1" t="s">
        <v>66</v>
      </c>
      <c r="J10843" s="1" t="s">
        <v>66</v>
      </c>
      <c r="K10843" s="1" t="s">
        <v>91</v>
      </c>
      <c r="L10843" s="1" t="s">
        <v>66</v>
      </c>
      <c r="M10843" s="1" t="s">
        <v>66</v>
      </c>
      <c r="N10843" s="1" t="s">
        <v>66</v>
      </c>
      <c r="O10843" s="1" t="s">
        <v>66</v>
      </c>
      <c r="P10843" s="1" t="s">
        <v>66</v>
      </c>
      <c r="Q10843" s="1" t="s">
        <v>7260</v>
      </c>
      <c r="R10843" s="1" t="s">
        <v>1417</v>
      </c>
      <c r="S10843" s="1" t="s">
        <v>66</v>
      </c>
      <c r="T10843" s="1" t="s">
        <v>222</v>
      </c>
      <c r="U10843" s="1" t="s">
        <v>222</v>
      </c>
      <c r="V10843" s="1" t="s">
        <v>66</v>
      </c>
      <c r="W10843" s="1" t="s">
        <v>129</v>
      </c>
      <c r="X10843" s="1" t="s">
        <v>129</v>
      </c>
      <c r="Y10843" s="1" t="s">
        <v>66</v>
      </c>
      <c r="Z10843">
        <v>1</v>
      </c>
      <c r="AA10843">
        <v>2</v>
      </c>
      <c r="AB10843" s="1" t="s">
        <v>1418</v>
      </c>
      <c r="AC10843" s="1" t="s">
        <v>66</v>
      </c>
      <c r="AD10843" s="1" t="s">
        <v>66</v>
      </c>
      <c r="AE10843" s="1" t="s">
        <v>66</v>
      </c>
      <c r="AF10843" s="2">
        <v>42015</v>
      </c>
      <c r="AG10843" s="2">
        <v>42051</v>
      </c>
      <c r="AH10843">
        <v>0</v>
      </c>
      <c r="AI10843" s="2"/>
      <c r="AJ10843" s="2"/>
      <c r="AK10843" s="1" t="s">
        <v>74</v>
      </c>
      <c r="AL10843" s="1" t="s">
        <v>75</v>
      </c>
      <c r="AM10843" s="1" t="s">
        <v>76</v>
      </c>
      <c r="AN10843" s="1" t="s">
        <v>66</v>
      </c>
      <c r="AO10843" s="1" t="s">
        <v>66</v>
      </c>
      <c r="AP10843" s="1" t="s">
        <v>854</v>
      </c>
      <c r="AQ10843" s="1" t="s">
        <v>508</v>
      </c>
      <c r="AR10843" s="1" t="s">
        <v>99</v>
      </c>
      <c r="AS10843" s="1" t="s">
        <v>412</v>
      </c>
      <c r="AT10843" s="1" t="s">
        <v>101</v>
      </c>
      <c r="AU10843">
        <v>1500</v>
      </c>
      <c r="AV10843" s="1" t="s">
        <v>82</v>
      </c>
      <c r="AW10843">
        <v>3</v>
      </c>
      <c r="AX10843">
        <v>3</v>
      </c>
      <c r="AY10843">
        <v>0</v>
      </c>
      <c r="AZ10843" s="1" t="s">
        <v>194</v>
      </c>
      <c r="BA10843" s="1" t="s">
        <v>120</v>
      </c>
      <c r="BB10843" s="1" t="s">
        <v>194</v>
      </c>
      <c r="BC10843" s="1" t="s">
        <v>121</v>
      </c>
      <c r="BD10843" s="1" t="s">
        <v>66</v>
      </c>
      <c r="BE10843" s="1" t="s">
        <v>66</v>
      </c>
      <c r="BF10843" s="1" t="s">
        <v>66</v>
      </c>
      <c r="BG10843" s="1" t="s">
        <v>66</v>
      </c>
      <c r="BH10843" s="1" t="s">
        <v>66</v>
      </c>
      <c r="BI10843" s="1" t="s">
        <v>66</v>
      </c>
    </row>
    <row r="10844" spans="1:61" x14ac:dyDescent="0.45">
      <c r="A10844" s="1" t="s">
        <v>94809</v>
      </c>
      <c r="B10844">
        <v>1500190</v>
      </c>
      <c r="C10844" s="1" t="s">
        <v>94810</v>
      </c>
      <c r="D10844" s="1" t="s">
        <v>94811</v>
      </c>
      <c r="E10844" s="1" t="s">
        <v>94812</v>
      </c>
      <c r="F10844">
        <v>2</v>
      </c>
      <c r="G10844" s="1" t="s">
        <v>94809</v>
      </c>
      <c r="H10844" s="1" t="s">
        <v>94813</v>
      </c>
      <c r="I10844" s="1" t="s">
        <v>66</v>
      </c>
      <c r="J10844" s="1" t="s">
        <v>66</v>
      </c>
      <c r="K10844" s="1" t="s">
        <v>91</v>
      </c>
      <c r="L10844" s="1" t="s">
        <v>66</v>
      </c>
      <c r="M10844" s="1" t="s">
        <v>66</v>
      </c>
      <c r="N10844" s="1" t="s">
        <v>28020</v>
      </c>
      <c r="O10844" s="1" t="s">
        <v>66</v>
      </c>
      <c r="P10844" s="1" t="s">
        <v>66</v>
      </c>
      <c r="Q10844" s="1" t="s">
        <v>128</v>
      </c>
      <c r="R10844" s="1" t="s">
        <v>66</v>
      </c>
      <c r="S10844" s="1" t="s">
        <v>66</v>
      </c>
      <c r="T10844" s="1" t="s">
        <v>108687</v>
      </c>
      <c r="U10844" s="1" t="s">
        <v>66</v>
      </c>
      <c r="V10844" s="1" t="s">
        <v>66</v>
      </c>
      <c r="W10844" s="1" t="s">
        <v>129</v>
      </c>
      <c r="X10844" s="1" t="s">
        <v>66</v>
      </c>
      <c r="Y10844" s="1" t="s">
        <v>66</v>
      </c>
      <c r="Z10844">
        <v>1</v>
      </c>
      <c r="AA10844">
        <v>1</v>
      </c>
      <c r="AB10844" s="1" t="s">
        <v>130</v>
      </c>
      <c r="AC10844" s="1" t="s">
        <v>264</v>
      </c>
      <c r="AD10844" s="1" t="s">
        <v>94814</v>
      </c>
      <c r="AE10844" s="1" t="s">
        <v>4511</v>
      </c>
      <c r="AF10844" s="2">
        <v>42015</v>
      </c>
      <c r="AG10844" s="2">
        <v>42108</v>
      </c>
      <c r="AH10844">
        <v>2</v>
      </c>
      <c r="AI10844" s="2">
        <v>42017</v>
      </c>
      <c r="AJ10844" s="2">
        <v>42096</v>
      </c>
      <c r="AK10844" s="1" t="s">
        <v>134</v>
      </c>
      <c r="AL10844" s="1" t="s">
        <v>135</v>
      </c>
      <c r="AM10844" s="1" t="s">
        <v>136</v>
      </c>
      <c r="AN10844" s="1" t="s">
        <v>137</v>
      </c>
      <c r="AO10844" s="1" t="s">
        <v>138</v>
      </c>
      <c r="AP10844" s="1" t="s">
        <v>139</v>
      </c>
      <c r="AQ10844" s="1" t="s">
        <v>140</v>
      </c>
      <c r="AR10844" s="1" t="s">
        <v>99</v>
      </c>
      <c r="AS10844" s="1" t="s">
        <v>100</v>
      </c>
      <c r="AT10844" s="1" t="s">
        <v>101</v>
      </c>
      <c r="AU10844">
        <v>3400</v>
      </c>
      <c r="AV10844" s="1" t="s">
        <v>82</v>
      </c>
      <c r="AW10844">
        <v>3</v>
      </c>
      <c r="AX10844">
        <v>3</v>
      </c>
      <c r="AY10844">
        <v>0</v>
      </c>
      <c r="AZ10844" s="1" t="s">
        <v>104</v>
      </c>
      <c r="BA10844" s="1" t="s">
        <v>120</v>
      </c>
      <c r="BB10844" s="1" t="s">
        <v>173</v>
      </c>
      <c r="BC10844" s="1" t="s">
        <v>104</v>
      </c>
      <c r="BD10844" s="1" t="s">
        <v>66</v>
      </c>
      <c r="BE10844" s="1" t="s">
        <v>66</v>
      </c>
      <c r="BF10844" s="1" t="s">
        <v>66</v>
      </c>
      <c r="BG10844" s="1" t="s">
        <v>66</v>
      </c>
      <c r="BH10844" s="1" t="s">
        <v>66</v>
      </c>
      <c r="BI10844" s="1" t="s">
        <v>66</v>
      </c>
    </row>
    <row r="10845" spans="1:61" x14ac:dyDescent="0.45">
      <c r="A10845" s="1" t="s">
        <v>5333</v>
      </c>
      <c r="B10845">
        <v>1500195</v>
      </c>
      <c r="C10845" s="1" t="s">
        <v>5334</v>
      </c>
      <c r="D10845" s="1" t="s">
        <v>5335</v>
      </c>
      <c r="E10845" s="1" t="s">
        <v>5336</v>
      </c>
      <c r="G10845" s="1" t="s">
        <v>66</v>
      </c>
      <c r="H10845" s="1" t="s">
        <v>128</v>
      </c>
      <c r="I10845" s="1" t="s">
        <v>66</v>
      </c>
      <c r="J10845" s="1" t="s">
        <v>66</v>
      </c>
      <c r="K10845" s="1" t="s">
        <v>108687</v>
      </c>
      <c r="L10845" s="1" t="s">
        <v>66</v>
      </c>
      <c r="M10845" s="1" t="s">
        <v>66</v>
      </c>
      <c r="N10845" s="1" t="s">
        <v>129</v>
      </c>
      <c r="O10845" s="1" t="s">
        <v>66</v>
      </c>
      <c r="P10845" s="1" t="s">
        <v>66</v>
      </c>
      <c r="Q10845" s="1" t="s">
        <v>5337</v>
      </c>
      <c r="R10845" s="1" t="s">
        <v>66</v>
      </c>
      <c r="S10845" s="1" t="s">
        <v>66</v>
      </c>
      <c r="T10845" s="1" t="s">
        <v>91</v>
      </c>
      <c r="U10845" s="1" t="s">
        <v>66</v>
      </c>
      <c r="V10845" s="1" t="s">
        <v>66</v>
      </c>
      <c r="W10845" s="1" t="s">
        <v>208</v>
      </c>
      <c r="X10845" s="1" t="s">
        <v>66</v>
      </c>
      <c r="Y10845" s="1" t="s">
        <v>66</v>
      </c>
      <c r="Z10845">
        <v>1</v>
      </c>
      <c r="AA10845">
        <v>1</v>
      </c>
      <c r="AB10845" s="1" t="s">
        <v>130</v>
      </c>
      <c r="AC10845" s="1" t="s">
        <v>209</v>
      </c>
      <c r="AD10845" s="1" t="s">
        <v>5338</v>
      </c>
      <c r="AE10845" s="1" t="s">
        <v>5339</v>
      </c>
      <c r="AF10845" s="2">
        <v>42015</v>
      </c>
      <c r="AG10845" s="2">
        <v>42360</v>
      </c>
      <c r="AH10845">
        <v>2</v>
      </c>
      <c r="AI10845" s="2">
        <v>42072</v>
      </c>
      <c r="AJ10845" s="2">
        <v>42313</v>
      </c>
      <c r="AK10845" s="1" t="s">
        <v>134</v>
      </c>
      <c r="AL10845" s="1" t="s">
        <v>135</v>
      </c>
      <c r="AM10845" s="1" t="s">
        <v>136</v>
      </c>
      <c r="AN10845" s="1" t="s">
        <v>137</v>
      </c>
      <c r="AO10845" s="1" t="s">
        <v>138</v>
      </c>
      <c r="AP10845" s="1" t="s">
        <v>2997</v>
      </c>
      <c r="AQ10845" s="1" t="s">
        <v>140</v>
      </c>
      <c r="AR10845" s="1" t="s">
        <v>99</v>
      </c>
      <c r="AS10845" s="1" t="s">
        <v>100</v>
      </c>
      <c r="AT10845" s="1" t="s">
        <v>101</v>
      </c>
      <c r="AU10845">
        <v>1400</v>
      </c>
      <c r="AV10845" s="1" t="s">
        <v>82</v>
      </c>
      <c r="AW10845">
        <v>3</v>
      </c>
      <c r="AX10845">
        <v>3</v>
      </c>
      <c r="AY10845">
        <v>0</v>
      </c>
      <c r="AZ10845" s="1" t="s">
        <v>120</v>
      </c>
      <c r="BA10845" s="1" t="s">
        <v>120</v>
      </c>
      <c r="BB10845" s="1" t="s">
        <v>194</v>
      </c>
      <c r="BC10845" s="1" t="s">
        <v>142</v>
      </c>
      <c r="BD10845" s="1" t="s">
        <v>66</v>
      </c>
      <c r="BE10845" s="1" t="s">
        <v>66</v>
      </c>
      <c r="BF10845" s="1" t="s">
        <v>66</v>
      </c>
      <c r="BG10845" s="1" t="s">
        <v>66</v>
      </c>
      <c r="BH10845" s="1" t="s">
        <v>66</v>
      </c>
      <c r="BI10845" s="1" t="s">
        <v>66</v>
      </c>
    </row>
    <row r="10846" spans="1:61" x14ac:dyDescent="0.45">
      <c r="A10846" s="1" t="s">
        <v>99137</v>
      </c>
      <c r="B10846">
        <v>1500202</v>
      </c>
      <c r="C10846" s="1" t="s">
        <v>99138</v>
      </c>
      <c r="D10846" s="1" t="s">
        <v>99139</v>
      </c>
      <c r="E10846" s="1" t="s">
        <v>99140</v>
      </c>
      <c r="G10846" s="1" t="s">
        <v>66</v>
      </c>
      <c r="H10846" s="1" t="s">
        <v>5834</v>
      </c>
      <c r="I10846" s="1" t="s">
        <v>99141</v>
      </c>
      <c r="J10846" s="1" t="s">
        <v>66</v>
      </c>
      <c r="K10846" s="1" t="s">
        <v>108687</v>
      </c>
      <c r="L10846" s="1" t="s">
        <v>91</v>
      </c>
      <c r="M10846" s="1" t="s">
        <v>66</v>
      </c>
      <c r="N10846" s="1" t="s">
        <v>51562</v>
      </c>
      <c r="O10846" s="1" t="s">
        <v>51562</v>
      </c>
      <c r="P10846" s="1" t="s">
        <v>66</v>
      </c>
      <c r="Q10846" s="1" t="s">
        <v>3998</v>
      </c>
      <c r="R10846" s="1" t="s">
        <v>99142</v>
      </c>
      <c r="S10846" s="1" t="s">
        <v>99143</v>
      </c>
      <c r="T10846" s="1" t="s">
        <v>108687</v>
      </c>
      <c r="U10846" s="1" t="s">
        <v>108687</v>
      </c>
      <c r="V10846" s="1" t="s">
        <v>108687</v>
      </c>
      <c r="W10846" s="1" t="s">
        <v>72</v>
      </c>
      <c r="X10846" s="1" t="s">
        <v>72</v>
      </c>
      <c r="Y10846" s="1" t="s">
        <v>72</v>
      </c>
      <c r="Z10846">
        <v>2</v>
      </c>
      <c r="AA10846">
        <v>3</v>
      </c>
      <c r="AB10846" s="1" t="s">
        <v>66</v>
      </c>
      <c r="AC10846" s="1" t="s">
        <v>66</v>
      </c>
      <c r="AD10846" s="1" t="s">
        <v>66</v>
      </c>
      <c r="AE10846" s="1" t="s">
        <v>66</v>
      </c>
      <c r="AF10846" s="2">
        <v>42015</v>
      </c>
      <c r="AG10846" s="2">
        <v>42023</v>
      </c>
      <c r="AH10846">
        <v>0</v>
      </c>
      <c r="AI10846" s="2"/>
      <c r="AJ10846" s="2"/>
      <c r="AK10846" s="1" t="s">
        <v>74</v>
      </c>
      <c r="AL10846" s="1" t="s">
        <v>75</v>
      </c>
      <c r="AM10846" s="1" t="s">
        <v>76</v>
      </c>
      <c r="AN10846" s="1" t="s">
        <v>66</v>
      </c>
      <c r="AO10846" s="1" t="s">
        <v>66</v>
      </c>
      <c r="AP10846" s="1" t="s">
        <v>508</v>
      </c>
      <c r="AQ10846" s="1" t="s">
        <v>119</v>
      </c>
      <c r="AR10846" s="1" t="s">
        <v>99</v>
      </c>
      <c r="AS10846" s="1" t="s">
        <v>412</v>
      </c>
      <c r="AT10846" s="1" t="s">
        <v>101</v>
      </c>
      <c r="AU10846">
        <v>1300</v>
      </c>
      <c r="AV10846" s="1" t="s">
        <v>82</v>
      </c>
      <c r="AW10846">
        <v>3</v>
      </c>
      <c r="AX10846">
        <v>3</v>
      </c>
      <c r="AY10846">
        <v>0</v>
      </c>
      <c r="AZ10846" s="1" t="s">
        <v>194</v>
      </c>
      <c r="BA10846" s="1" t="s">
        <v>173</v>
      </c>
      <c r="BB10846" s="1" t="s">
        <v>194</v>
      </c>
      <c r="BC10846" s="1" t="s">
        <v>85</v>
      </c>
      <c r="BD10846" s="1" t="s">
        <v>66</v>
      </c>
      <c r="BE10846" s="1" t="s">
        <v>66</v>
      </c>
      <c r="BF10846" s="1" t="s">
        <v>66</v>
      </c>
      <c r="BG10846" s="1" t="s">
        <v>66</v>
      </c>
      <c r="BH10846" s="1" t="s">
        <v>66</v>
      </c>
      <c r="BI10846" s="1" t="s">
        <v>66</v>
      </c>
    </row>
    <row r="10847" spans="1:61" x14ac:dyDescent="0.45">
      <c r="A10847" s="1" t="s">
        <v>106241</v>
      </c>
      <c r="B10847">
        <v>1500203</v>
      </c>
      <c r="C10847" s="1" t="s">
        <v>106242</v>
      </c>
      <c r="D10847" s="1" t="s">
        <v>40414</v>
      </c>
      <c r="E10847" s="1" t="s">
        <v>40415</v>
      </c>
      <c r="F10847">
        <v>2</v>
      </c>
      <c r="G10847" s="1" t="s">
        <v>40412</v>
      </c>
      <c r="H10847" s="1" t="s">
        <v>4587</v>
      </c>
      <c r="I10847" s="1" t="s">
        <v>66</v>
      </c>
      <c r="J10847" s="1" t="s">
        <v>66</v>
      </c>
      <c r="K10847" s="1" t="s">
        <v>91</v>
      </c>
      <c r="L10847" s="1" t="s">
        <v>66</v>
      </c>
      <c r="M10847" s="1" t="s">
        <v>66</v>
      </c>
      <c r="N10847" s="1" t="s">
        <v>4588</v>
      </c>
      <c r="O10847" s="1" t="s">
        <v>66</v>
      </c>
      <c r="P10847" s="1" t="s">
        <v>66</v>
      </c>
      <c r="Q10847" s="1" t="s">
        <v>106243</v>
      </c>
      <c r="R10847" s="1" t="s">
        <v>106244</v>
      </c>
      <c r="S10847" s="1" t="s">
        <v>66</v>
      </c>
      <c r="T10847" s="1" t="s">
        <v>91</v>
      </c>
      <c r="U10847" s="1" t="s">
        <v>66</v>
      </c>
      <c r="V10847" s="1" t="s">
        <v>66</v>
      </c>
      <c r="W10847" s="1" t="s">
        <v>66</v>
      </c>
      <c r="X10847" s="1" t="s">
        <v>354</v>
      </c>
      <c r="Y10847" s="1" t="s">
        <v>66</v>
      </c>
      <c r="Z10847">
        <v>1</v>
      </c>
      <c r="AA10847">
        <v>2</v>
      </c>
      <c r="AB10847" s="1" t="s">
        <v>130</v>
      </c>
      <c r="AC10847" s="1" t="s">
        <v>131</v>
      </c>
      <c r="AD10847" s="1" t="s">
        <v>106245</v>
      </c>
      <c r="AE10847" s="1" t="s">
        <v>3963</v>
      </c>
      <c r="AF10847" s="2">
        <v>42015</v>
      </c>
      <c r="AG10847" s="2">
        <v>42298</v>
      </c>
      <c r="AH10847">
        <v>1</v>
      </c>
      <c r="AI10847" s="2">
        <v>42298</v>
      </c>
      <c r="AJ10847" s="2">
        <v>42298</v>
      </c>
      <c r="AK10847" s="1" t="s">
        <v>151</v>
      </c>
      <c r="AL10847" s="1" t="s">
        <v>152</v>
      </c>
      <c r="AM10847" s="1" t="s">
        <v>153</v>
      </c>
      <c r="AN10847" s="1" t="s">
        <v>358</v>
      </c>
      <c r="AO10847" s="1" t="s">
        <v>359</v>
      </c>
      <c r="AP10847" s="1" t="s">
        <v>345</v>
      </c>
      <c r="AQ10847" s="1" t="s">
        <v>360</v>
      </c>
      <c r="AR10847" s="1" t="s">
        <v>99</v>
      </c>
      <c r="AS10847" s="1" t="s">
        <v>100</v>
      </c>
      <c r="AT10847" s="1" t="s">
        <v>101</v>
      </c>
      <c r="AU10847">
        <v>1500</v>
      </c>
      <c r="AV10847" s="1" t="s">
        <v>82</v>
      </c>
      <c r="AW10847">
        <v>3</v>
      </c>
      <c r="AX10847">
        <v>3</v>
      </c>
      <c r="AY10847">
        <v>0</v>
      </c>
      <c r="AZ10847" s="1" t="s">
        <v>102</v>
      </c>
      <c r="BA10847" s="1" t="s">
        <v>102</v>
      </c>
      <c r="BB10847" s="1" t="s">
        <v>194</v>
      </c>
      <c r="BC10847" s="1" t="s">
        <v>85</v>
      </c>
      <c r="BD10847" s="1" t="s">
        <v>66</v>
      </c>
      <c r="BE10847" s="1" t="s">
        <v>66</v>
      </c>
      <c r="BF10847" s="1" t="s">
        <v>66</v>
      </c>
      <c r="BG10847" s="1" t="s">
        <v>66</v>
      </c>
      <c r="BH10847" s="1" t="s">
        <v>66</v>
      </c>
      <c r="BI10847" s="1" t="s">
        <v>66</v>
      </c>
    </row>
    <row r="10848" spans="1:61" x14ac:dyDescent="0.45">
      <c r="A10848" s="1" t="s">
        <v>70008</v>
      </c>
      <c r="B10848">
        <v>1500210</v>
      </c>
      <c r="C10848" s="1" t="s">
        <v>70009</v>
      </c>
      <c r="D10848" s="1" t="s">
        <v>70010</v>
      </c>
      <c r="E10848" s="1" t="s">
        <v>70011</v>
      </c>
      <c r="G10848" s="1" t="s">
        <v>66</v>
      </c>
      <c r="H10848" s="1" t="s">
        <v>11015</v>
      </c>
      <c r="I10848" s="1" t="s">
        <v>70012</v>
      </c>
      <c r="J10848" s="1" t="s">
        <v>66</v>
      </c>
      <c r="K10848" s="1" t="s">
        <v>67</v>
      </c>
      <c r="L10848" s="1" t="s">
        <v>67</v>
      </c>
      <c r="M10848" s="1" t="s">
        <v>66</v>
      </c>
      <c r="N10848" s="1" t="s">
        <v>11017</v>
      </c>
      <c r="O10848" s="1" t="s">
        <v>11017</v>
      </c>
      <c r="P10848" s="1" t="s">
        <v>66</v>
      </c>
      <c r="Q10848" s="1" t="s">
        <v>52916</v>
      </c>
      <c r="R10848" s="1" t="s">
        <v>66</v>
      </c>
      <c r="S10848" s="1" t="s">
        <v>66</v>
      </c>
      <c r="T10848" s="1" t="s">
        <v>108687</v>
      </c>
      <c r="U10848" s="1" t="s">
        <v>66</v>
      </c>
      <c r="V10848" s="1" t="s">
        <v>66</v>
      </c>
      <c r="W10848" s="1" t="s">
        <v>457</v>
      </c>
      <c r="X10848" s="1" t="s">
        <v>66</v>
      </c>
      <c r="Y10848" s="1" t="s">
        <v>66</v>
      </c>
      <c r="Z10848">
        <v>2</v>
      </c>
      <c r="AA10848">
        <v>1</v>
      </c>
      <c r="AB10848" s="1" t="s">
        <v>130</v>
      </c>
      <c r="AC10848" s="1" t="s">
        <v>131</v>
      </c>
      <c r="AD10848" s="1" t="s">
        <v>70013</v>
      </c>
      <c r="AE10848" s="1" t="s">
        <v>6923</v>
      </c>
      <c r="AF10848" s="2">
        <v>42015</v>
      </c>
      <c r="AG10848" s="2">
        <v>42178</v>
      </c>
      <c r="AH10848">
        <v>1</v>
      </c>
      <c r="AI10848" s="2">
        <v>42178</v>
      </c>
      <c r="AJ10848" s="2">
        <v>42178</v>
      </c>
      <c r="AK10848" s="1" t="s">
        <v>74</v>
      </c>
      <c r="AL10848" s="1" t="s">
        <v>651</v>
      </c>
      <c r="AM10848" s="1" t="s">
        <v>652</v>
      </c>
      <c r="AN10848" s="1" t="s">
        <v>653</v>
      </c>
      <c r="AO10848" s="1" t="s">
        <v>5373</v>
      </c>
      <c r="AP10848" s="1" t="s">
        <v>119</v>
      </c>
      <c r="AQ10848" s="1" t="s">
        <v>66</v>
      </c>
      <c r="AR10848" s="1" t="s">
        <v>172</v>
      </c>
      <c r="AS10848" s="1" t="s">
        <v>80</v>
      </c>
      <c r="AT10848" s="1" t="s">
        <v>101</v>
      </c>
      <c r="AU10848">
        <v>1000</v>
      </c>
      <c r="AV10848" s="1" t="s">
        <v>82</v>
      </c>
      <c r="AW10848">
        <v>3</v>
      </c>
      <c r="AX10848">
        <v>3</v>
      </c>
      <c r="AY10848">
        <v>0</v>
      </c>
      <c r="AZ10848" s="1" t="s">
        <v>66</v>
      </c>
      <c r="BA10848" s="1" t="s">
        <v>236</v>
      </c>
      <c r="BB10848" s="1" t="s">
        <v>84</v>
      </c>
      <c r="BC10848" s="1" t="s">
        <v>142</v>
      </c>
      <c r="BD10848" s="1" t="s">
        <v>66</v>
      </c>
      <c r="BE10848" s="1" t="s">
        <v>66</v>
      </c>
      <c r="BF10848" s="1" t="s">
        <v>66</v>
      </c>
      <c r="BG10848" s="1" t="s">
        <v>66</v>
      </c>
      <c r="BH10848" s="1" t="s">
        <v>66</v>
      </c>
      <c r="BI10848" s="1" t="s">
        <v>66</v>
      </c>
    </row>
    <row r="10849" spans="1:61" x14ac:dyDescent="0.45">
      <c r="A10849" s="1" t="s">
        <v>5631</v>
      </c>
      <c r="B10849">
        <v>1500215</v>
      </c>
      <c r="C10849" s="1" t="s">
        <v>5632</v>
      </c>
      <c r="D10849" s="1" t="s">
        <v>5633</v>
      </c>
      <c r="E10849" s="1" t="s">
        <v>5634</v>
      </c>
      <c r="G10849" s="1" t="s">
        <v>66</v>
      </c>
      <c r="H10849" s="1" t="s">
        <v>5635</v>
      </c>
      <c r="I10849" s="1" t="s">
        <v>66</v>
      </c>
      <c r="J10849" s="1" t="s">
        <v>66</v>
      </c>
      <c r="K10849" s="1" t="s">
        <v>67</v>
      </c>
      <c r="L10849" s="1" t="s">
        <v>66</v>
      </c>
      <c r="M10849" s="1" t="s">
        <v>66</v>
      </c>
      <c r="N10849" s="1" t="s">
        <v>5636</v>
      </c>
      <c r="O10849" s="1" t="s">
        <v>66</v>
      </c>
      <c r="P10849" s="1" t="s">
        <v>66</v>
      </c>
      <c r="Q10849" s="1" t="s">
        <v>1296</v>
      </c>
      <c r="R10849" s="1" t="s">
        <v>66</v>
      </c>
      <c r="S10849" s="1" t="s">
        <v>66</v>
      </c>
      <c r="T10849" s="1" t="s">
        <v>108687</v>
      </c>
      <c r="U10849" s="1" t="s">
        <v>66</v>
      </c>
      <c r="V10849" s="1" t="s">
        <v>66</v>
      </c>
      <c r="W10849" s="1" t="s">
        <v>164</v>
      </c>
      <c r="X10849" s="1" t="s">
        <v>66</v>
      </c>
      <c r="Y10849" s="1" t="s">
        <v>66</v>
      </c>
      <c r="Z10849">
        <v>1</v>
      </c>
      <c r="AA10849">
        <v>1</v>
      </c>
      <c r="AB10849" s="1" t="s">
        <v>130</v>
      </c>
      <c r="AC10849" s="1" t="s">
        <v>209</v>
      </c>
      <c r="AD10849" s="1" t="s">
        <v>5637</v>
      </c>
      <c r="AE10849" s="1" t="s">
        <v>5638</v>
      </c>
      <c r="AF10849" s="2">
        <v>42015</v>
      </c>
      <c r="AG10849" s="2">
        <v>42515</v>
      </c>
      <c r="AH10849">
        <v>1</v>
      </c>
      <c r="AI10849" s="2">
        <v>42515</v>
      </c>
      <c r="AJ10849" s="2">
        <v>42515</v>
      </c>
      <c r="AK10849" s="1" t="s">
        <v>151</v>
      </c>
      <c r="AL10849" s="1" t="s">
        <v>152</v>
      </c>
      <c r="AM10849" s="1" t="s">
        <v>153</v>
      </c>
      <c r="AN10849" s="1" t="s">
        <v>425</v>
      </c>
      <c r="AO10849" s="1" t="s">
        <v>426</v>
      </c>
      <c r="AP10849" s="1" t="s">
        <v>170</v>
      </c>
      <c r="AQ10849" s="1" t="s">
        <v>171</v>
      </c>
      <c r="AR10849" s="1" t="s">
        <v>172</v>
      </c>
      <c r="AS10849" s="1" t="s">
        <v>80</v>
      </c>
      <c r="AT10849" s="1" t="s">
        <v>101</v>
      </c>
      <c r="AU10849">
        <v>500</v>
      </c>
      <c r="AV10849" s="1" t="s">
        <v>82</v>
      </c>
      <c r="AW10849">
        <v>3</v>
      </c>
      <c r="AX10849">
        <v>3</v>
      </c>
      <c r="AY10849">
        <v>0</v>
      </c>
      <c r="AZ10849" s="1" t="s">
        <v>66</v>
      </c>
      <c r="BA10849" s="1" t="s">
        <v>141</v>
      </c>
      <c r="BB10849" s="1" t="s">
        <v>173</v>
      </c>
      <c r="BC10849" s="1" t="s">
        <v>237</v>
      </c>
      <c r="BD10849" s="1" t="s">
        <v>66</v>
      </c>
      <c r="BE10849" s="1" t="s">
        <v>66</v>
      </c>
      <c r="BF10849" s="1" t="s">
        <v>66</v>
      </c>
      <c r="BG10849" s="1" t="s">
        <v>66</v>
      </c>
      <c r="BH10849" s="1" t="s">
        <v>66</v>
      </c>
      <c r="BI10849" s="1" t="s">
        <v>66</v>
      </c>
    </row>
    <row r="10850" spans="1:61" x14ac:dyDescent="0.45">
      <c r="A10850" s="1" t="s">
        <v>4056</v>
      </c>
      <c r="B10850">
        <v>1500218</v>
      </c>
      <c r="C10850" s="1" t="s">
        <v>4057</v>
      </c>
      <c r="D10850" s="1" t="s">
        <v>4058</v>
      </c>
      <c r="E10850" s="1" t="s">
        <v>4059</v>
      </c>
      <c r="G10850" s="1" t="s">
        <v>66</v>
      </c>
      <c r="H10850" s="1" t="s">
        <v>4060</v>
      </c>
      <c r="I10850" s="1" t="s">
        <v>4061</v>
      </c>
      <c r="J10850" s="1" t="s">
        <v>4062</v>
      </c>
      <c r="K10850" s="1" t="s">
        <v>91</v>
      </c>
      <c r="L10850" s="1" t="s">
        <v>91</v>
      </c>
      <c r="M10850" s="1" t="s">
        <v>91</v>
      </c>
      <c r="N10850" s="1" t="s">
        <v>4063</v>
      </c>
      <c r="O10850" s="1" t="s">
        <v>4063</v>
      </c>
      <c r="P10850" s="1" t="s">
        <v>4063</v>
      </c>
      <c r="Q10850" s="1" t="s">
        <v>1314</v>
      </c>
      <c r="R10850" s="1" t="s">
        <v>95</v>
      </c>
      <c r="S10850" s="1" t="s">
        <v>4064</v>
      </c>
      <c r="T10850" s="1" t="s">
        <v>108687</v>
      </c>
      <c r="U10850" s="1" t="s">
        <v>96</v>
      </c>
      <c r="V10850" s="1" t="s">
        <v>66</v>
      </c>
      <c r="W10850" s="1" t="s">
        <v>274</v>
      </c>
      <c r="X10850" s="1" t="s">
        <v>274</v>
      </c>
      <c r="Y10850" s="1" t="s">
        <v>274</v>
      </c>
      <c r="Z10850">
        <v>8</v>
      </c>
      <c r="AA10850">
        <v>4</v>
      </c>
      <c r="AB10850" s="1" t="s">
        <v>66</v>
      </c>
      <c r="AC10850" s="1" t="s">
        <v>66</v>
      </c>
      <c r="AD10850" s="1" t="s">
        <v>66</v>
      </c>
      <c r="AE10850" s="1" t="s">
        <v>66</v>
      </c>
      <c r="AF10850" s="2">
        <v>42015</v>
      </c>
      <c r="AG10850" s="2">
        <v>42347</v>
      </c>
      <c r="AH10850">
        <v>1</v>
      </c>
      <c r="AI10850" s="2">
        <v>42347</v>
      </c>
      <c r="AJ10850" s="2">
        <v>42347</v>
      </c>
      <c r="AK10850" s="1" t="s">
        <v>74</v>
      </c>
      <c r="AL10850" s="1" t="s">
        <v>75</v>
      </c>
      <c r="AM10850" s="1" t="s">
        <v>76</v>
      </c>
      <c r="AN10850" s="1" t="s">
        <v>66</v>
      </c>
      <c r="AO10850" s="1" t="s">
        <v>66</v>
      </c>
      <c r="AP10850" s="1" t="s">
        <v>759</v>
      </c>
      <c r="AQ10850" s="1" t="s">
        <v>66</v>
      </c>
      <c r="AR10850" s="1" t="s">
        <v>362</v>
      </c>
      <c r="AS10850" s="1" t="s">
        <v>80</v>
      </c>
      <c r="AT10850" s="1" t="s">
        <v>101</v>
      </c>
      <c r="AU10850">
        <v>1100</v>
      </c>
      <c r="AV10850" s="1" t="s">
        <v>82</v>
      </c>
      <c r="AW10850">
        <v>3</v>
      </c>
      <c r="AX10850">
        <v>3</v>
      </c>
      <c r="AY10850">
        <v>0</v>
      </c>
      <c r="AZ10850" s="1" t="s">
        <v>66</v>
      </c>
      <c r="BA10850" s="1" t="s">
        <v>84</v>
      </c>
      <c r="BB10850" s="1" t="s">
        <v>173</v>
      </c>
      <c r="BC10850" s="1" t="s">
        <v>85</v>
      </c>
      <c r="BD10850" s="1" t="s">
        <v>66</v>
      </c>
      <c r="BE10850" s="1" t="s">
        <v>66</v>
      </c>
      <c r="BF10850" s="1" t="s">
        <v>66</v>
      </c>
      <c r="BG10850" s="1" t="s">
        <v>66</v>
      </c>
      <c r="BH10850" s="1" t="s">
        <v>66</v>
      </c>
      <c r="BI10850" s="1" t="s">
        <v>66</v>
      </c>
    </row>
    <row r="10851" spans="1:61" x14ac:dyDescent="0.45">
      <c r="A10851" s="1" t="s">
        <v>98833</v>
      </c>
      <c r="B10851">
        <v>1500225</v>
      </c>
      <c r="C10851" s="1" t="s">
        <v>98834</v>
      </c>
      <c r="D10851" s="1" t="s">
        <v>98835</v>
      </c>
      <c r="E10851" s="1" t="s">
        <v>98836</v>
      </c>
      <c r="G10851" s="1" t="s">
        <v>66</v>
      </c>
      <c r="H10851" s="1" t="s">
        <v>98837</v>
      </c>
      <c r="I10851" s="1" t="s">
        <v>66</v>
      </c>
      <c r="J10851" s="1" t="s">
        <v>66</v>
      </c>
      <c r="K10851" s="1" t="s">
        <v>91</v>
      </c>
      <c r="L10851" s="1" t="s">
        <v>66</v>
      </c>
      <c r="M10851" s="1" t="s">
        <v>66</v>
      </c>
      <c r="N10851" s="1" t="s">
        <v>53595</v>
      </c>
      <c r="O10851" s="1" t="s">
        <v>66</v>
      </c>
      <c r="P10851" s="1" t="s">
        <v>66</v>
      </c>
      <c r="Q10851" s="1" t="s">
        <v>98838</v>
      </c>
      <c r="R10851" s="1" t="s">
        <v>98839</v>
      </c>
      <c r="S10851" s="1" t="s">
        <v>66</v>
      </c>
      <c r="T10851" s="1" t="s">
        <v>67</v>
      </c>
      <c r="U10851" s="1" t="s">
        <v>67</v>
      </c>
      <c r="V10851" s="1" t="s">
        <v>66</v>
      </c>
      <c r="W10851" s="1" t="s">
        <v>4027</v>
      </c>
      <c r="X10851" s="1" t="s">
        <v>98840</v>
      </c>
      <c r="Y10851" s="1" t="s">
        <v>66</v>
      </c>
      <c r="Z10851">
        <v>1</v>
      </c>
      <c r="AA10851">
        <v>2</v>
      </c>
      <c r="AB10851" s="1" t="s">
        <v>130</v>
      </c>
      <c r="AC10851" s="1" t="s">
        <v>209</v>
      </c>
      <c r="AD10851" s="1" t="s">
        <v>98841</v>
      </c>
      <c r="AE10851" s="1" t="s">
        <v>1112</v>
      </c>
      <c r="AF10851" s="2">
        <v>42015</v>
      </c>
      <c r="AG10851" s="2">
        <v>42381</v>
      </c>
      <c r="AH10851">
        <v>1</v>
      </c>
      <c r="AI10851" s="2">
        <v>42376</v>
      </c>
      <c r="AJ10851" s="2">
        <v>42376</v>
      </c>
      <c r="AK10851" s="1" t="s">
        <v>151</v>
      </c>
      <c r="AL10851" s="1" t="s">
        <v>152</v>
      </c>
      <c r="AM10851" s="1" t="s">
        <v>153</v>
      </c>
      <c r="AN10851" s="1" t="s">
        <v>108688</v>
      </c>
      <c r="AO10851" s="1" t="s">
        <v>902</v>
      </c>
      <c r="AP10851" s="1" t="s">
        <v>344</v>
      </c>
      <c r="AQ10851" s="1" t="s">
        <v>360</v>
      </c>
      <c r="AR10851" s="1" t="s">
        <v>172</v>
      </c>
      <c r="AS10851" s="1" t="s">
        <v>80</v>
      </c>
      <c r="AT10851" s="1" t="s">
        <v>81</v>
      </c>
      <c r="AU10851">
        <v>1200</v>
      </c>
      <c r="AV10851" s="1" t="s">
        <v>82</v>
      </c>
      <c r="AW10851">
        <v>3</v>
      </c>
      <c r="AX10851">
        <v>3</v>
      </c>
      <c r="AY10851">
        <v>0</v>
      </c>
      <c r="AZ10851" s="1" t="s">
        <v>103</v>
      </c>
      <c r="BA10851" s="1" t="s">
        <v>103</v>
      </c>
      <c r="BB10851" s="1" t="s">
        <v>194</v>
      </c>
      <c r="BC10851" s="1" t="s">
        <v>142</v>
      </c>
      <c r="BD10851" s="1" t="s">
        <v>66</v>
      </c>
      <c r="BE10851" s="1" t="s">
        <v>66</v>
      </c>
      <c r="BF10851" s="1" t="s">
        <v>66</v>
      </c>
      <c r="BG10851" s="1" t="s">
        <v>66</v>
      </c>
      <c r="BH10851" s="1" t="s">
        <v>66</v>
      </c>
      <c r="BI10851" s="1" t="s">
        <v>66</v>
      </c>
    </row>
    <row r="10852" spans="1:61" x14ac:dyDescent="0.45">
      <c r="A10852" s="1" t="s">
        <v>3955</v>
      </c>
      <c r="B10852">
        <v>1500227</v>
      </c>
      <c r="C10852" s="1" t="s">
        <v>3956</v>
      </c>
      <c r="D10852" s="1" t="s">
        <v>3957</v>
      </c>
      <c r="E10852" s="1" t="s">
        <v>3958</v>
      </c>
      <c r="F10852">
        <v>2</v>
      </c>
      <c r="G10852" s="1" t="s">
        <v>3955</v>
      </c>
      <c r="H10852" s="1" t="s">
        <v>128</v>
      </c>
      <c r="I10852" s="1" t="s">
        <v>66</v>
      </c>
      <c r="J10852" s="1" t="s">
        <v>66</v>
      </c>
      <c r="K10852" s="1" t="s">
        <v>108687</v>
      </c>
      <c r="L10852" s="1" t="s">
        <v>66</v>
      </c>
      <c r="M10852" s="1" t="s">
        <v>66</v>
      </c>
      <c r="N10852" s="1" t="s">
        <v>129</v>
      </c>
      <c r="O10852" s="1" t="s">
        <v>66</v>
      </c>
      <c r="P10852" s="1" t="s">
        <v>66</v>
      </c>
      <c r="Q10852" s="1" t="s">
        <v>3959</v>
      </c>
      <c r="R10852" s="1" t="s">
        <v>3960</v>
      </c>
      <c r="S10852" s="1" t="s">
        <v>66</v>
      </c>
      <c r="T10852" s="1" t="s">
        <v>91</v>
      </c>
      <c r="U10852" s="1" t="s">
        <v>91</v>
      </c>
      <c r="V10852" s="1" t="s">
        <v>66</v>
      </c>
      <c r="W10852" s="1" t="s">
        <v>3961</v>
      </c>
      <c r="X10852" s="1" t="s">
        <v>3961</v>
      </c>
      <c r="Y10852" s="1" t="s">
        <v>66</v>
      </c>
      <c r="Z10852">
        <v>1</v>
      </c>
      <c r="AA10852">
        <v>2</v>
      </c>
      <c r="AB10852" s="1" t="s">
        <v>130</v>
      </c>
      <c r="AC10852" s="1" t="s">
        <v>325</v>
      </c>
      <c r="AD10852" s="1" t="s">
        <v>3962</v>
      </c>
      <c r="AE10852" s="1" t="s">
        <v>3963</v>
      </c>
      <c r="AF10852" s="2">
        <v>42015</v>
      </c>
      <c r="AG10852" s="2">
        <v>42150</v>
      </c>
      <c r="AH10852">
        <v>1</v>
      </c>
      <c r="AI10852" s="2">
        <v>42089</v>
      </c>
      <c r="AJ10852" s="2">
        <v>42089</v>
      </c>
      <c r="AK10852" s="1" t="s">
        <v>134</v>
      </c>
      <c r="AL10852" s="1" t="s">
        <v>135</v>
      </c>
      <c r="AM10852" s="1" t="s">
        <v>136</v>
      </c>
      <c r="AN10852" s="1" t="s">
        <v>137</v>
      </c>
      <c r="AO10852" s="1" t="s">
        <v>138</v>
      </c>
      <c r="AP10852" s="1" t="s">
        <v>139</v>
      </c>
      <c r="AQ10852" s="1" t="s">
        <v>140</v>
      </c>
      <c r="AR10852" s="1" t="s">
        <v>99</v>
      </c>
      <c r="AS10852" s="1" t="s">
        <v>212</v>
      </c>
      <c r="AT10852" s="1" t="s">
        <v>213</v>
      </c>
      <c r="AU10852">
        <v>2800</v>
      </c>
      <c r="AV10852" s="1" t="s">
        <v>82</v>
      </c>
      <c r="AW10852">
        <v>3</v>
      </c>
      <c r="AX10852">
        <v>3</v>
      </c>
      <c r="AY10852">
        <v>0</v>
      </c>
      <c r="AZ10852" s="1" t="s">
        <v>84</v>
      </c>
      <c r="BA10852" s="1" t="s">
        <v>84</v>
      </c>
      <c r="BB10852" s="1" t="s">
        <v>236</v>
      </c>
      <c r="BC10852" s="1" t="s">
        <v>173</v>
      </c>
      <c r="BD10852" s="1" t="s">
        <v>66</v>
      </c>
      <c r="BE10852" s="1" t="s">
        <v>66</v>
      </c>
      <c r="BF10852" s="1" t="s">
        <v>66</v>
      </c>
      <c r="BG10852" s="1" t="s">
        <v>66</v>
      </c>
      <c r="BH10852" s="1" t="s">
        <v>66</v>
      </c>
      <c r="BI10852" s="1" t="s">
        <v>66</v>
      </c>
    </row>
    <row r="10853" spans="1:61" x14ac:dyDescent="0.45">
      <c r="A10853" s="1" t="s">
        <v>6795</v>
      </c>
      <c r="B10853">
        <v>1500251</v>
      </c>
      <c r="C10853" s="1" t="s">
        <v>6796</v>
      </c>
      <c r="D10853" s="1" t="s">
        <v>6797</v>
      </c>
      <c r="E10853" s="1" t="s">
        <v>6798</v>
      </c>
      <c r="G10853" s="1" t="s">
        <v>66</v>
      </c>
      <c r="H10853" s="1" t="s">
        <v>6799</v>
      </c>
      <c r="I10853" s="1" t="s">
        <v>6800</v>
      </c>
      <c r="J10853" s="1" t="s">
        <v>6801</v>
      </c>
      <c r="K10853" s="1" t="s">
        <v>91</v>
      </c>
      <c r="L10853" s="1" t="s">
        <v>91</v>
      </c>
      <c r="M10853" s="1" t="s">
        <v>91</v>
      </c>
      <c r="N10853" s="1" t="s">
        <v>6802</v>
      </c>
      <c r="O10853" s="1" t="s">
        <v>6802</v>
      </c>
      <c r="P10853" s="1" t="s">
        <v>6802</v>
      </c>
      <c r="Q10853" s="1" t="s">
        <v>6803</v>
      </c>
      <c r="R10853" s="1" t="s">
        <v>66</v>
      </c>
      <c r="S10853" s="1" t="s">
        <v>66</v>
      </c>
      <c r="T10853" s="1" t="s">
        <v>108687</v>
      </c>
      <c r="U10853" s="1" t="s">
        <v>66</v>
      </c>
      <c r="V10853" s="1" t="s">
        <v>66</v>
      </c>
      <c r="W10853" s="1" t="s">
        <v>129</v>
      </c>
      <c r="X10853" s="1" t="s">
        <v>66</v>
      </c>
      <c r="Y10853" s="1" t="s">
        <v>66</v>
      </c>
      <c r="Z10853">
        <v>3</v>
      </c>
      <c r="AA10853">
        <v>1</v>
      </c>
      <c r="AB10853" s="1" t="s">
        <v>1418</v>
      </c>
      <c r="AC10853" s="1" t="s">
        <v>131</v>
      </c>
      <c r="AD10853" s="1" t="s">
        <v>6804</v>
      </c>
      <c r="AE10853" s="1" t="s">
        <v>66</v>
      </c>
      <c r="AF10853" s="2">
        <v>42016</v>
      </c>
      <c r="AG10853" s="2">
        <v>42057</v>
      </c>
      <c r="AH10853">
        <v>0</v>
      </c>
      <c r="AI10853" s="2"/>
      <c r="AJ10853" s="2"/>
      <c r="AK10853" s="1" t="s">
        <v>74</v>
      </c>
      <c r="AL10853" s="1" t="s">
        <v>75</v>
      </c>
      <c r="AM10853" s="1" t="s">
        <v>76</v>
      </c>
      <c r="AN10853" s="1" t="s">
        <v>66</v>
      </c>
      <c r="AO10853" s="1" t="s">
        <v>6805</v>
      </c>
      <c r="AP10853" s="1" t="s">
        <v>508</v>
      </c>
      <c r="AQ10853" s="1" t="s">
        <v>119</v>
      </c>
      <c r="AR10853" s="1" t="s">
        <v>99</v>
      </c>
      <c r="AS10853" s="1" t="s">
        <v>412</v>
      </c>
      <c r="AT10853" s="1" t="s">
        <v>101</v>
      </c>
      <c r="AU10853">
        <v>2000</v>
      </c>
      <c r="AV10853" s="1" t="s">
        <v>82</v>
      </c>
      <c r="AW10853">
        <v>3</v>
      </c>
      <c r="AX10853">
        <v>3</v>
      </c>
      <c r="AY10853">
        <v>0</v>
      </c>
      <c r="AZ10853" s="1" t="s">
        <v>194</v>
      </c>
      <c r="BA10853" s="1" t="s">
        <v>120</v>
      </c>
      <c r="BB10853" s="1" t="s">
        <v>194</v>
      </c>
      <c r="BC10853" s="1" t="s">
        <v>104</v>
      </c>
      <c r="BD10853" s="1" t="s">
        <v>66</v>
      </c>
      <c r="BE10853" s="1" t="s">
        <v>66</v>
      </c>
      <c r="BF10853" s="1" t="s">
        <v>66</v>
      </c>
      <c r="BG10853" s="1" t="s">
        <v>66</v>
      </c>
      <c r="BH10853" s="1" t="s">
        <v>66</v>
      </c>
      <c r="BI10853" s="1" t="s">
        <v>66</v>
      </c>
    </row>
    <row r="10854" spans="1:61" x14ac:dyDescent="0.45">
      <c r="A10854" s="1" t="s">
        <v>68804</v>
      </c>
      <c r="B10854">
        <v>1500254</v>
      </c>
      <c r="C10854" s="1" t="s">
        <v>68805</v>
      </c>
      <c r="D10854" s="1" t="s">
        <v>68806</v>
      </c>
      <c r="E10854" s="1" t="s">
        <v>68807</v>
      </c>
      <c r="G10854" s="1" t="s">
        <v>66</v>
      </c>
      <c r="H10854" s="1" t="s">
        <v>68808</v>
      </c>
      <c r="I10854" s="1" t="s">
        <v>66</v>
      </c>
      <c r="J10854" s="1" t="s">
        <v>66</v>
      </c>
      <c r="K10854" s="1" t="s">
        <v>91</v>
      </c>
      <c r="L10854" s="1" t="s">
        <v>66</v>
      </c>
      <c r="M10854" s="1" t="s">
        <v>66</v>
      </c>
      <c r="N10854" s="1" t="s">
        <v>6709</v>
      </c>
      <c r="O10854" s="1" t="s">
        <v>66</v>
      </c>
      <c r="P10854" s="1" t="s">
        <v>66</v>
      </c>
      <c r="Q10854" s="1" t="s">
        <v>6145</v>
      </c>
      <c r="R10854" s="1" t="s">
        <v>1590</v>
      </c>
      <c r="S10854" s="1" t="s">
        <v>68809</v>
      </c>
      <c r="T10854" s="1" t="s">
        <v>67</v>
      </c>
      <c r="U10854" s="1" t="s">
        <v>108687</v>
      </c>
      <c r="V10854" s="1" t="s">
        <v>108687</v>
      </c>
      <c r="W10854" s="1" t="s">
        <v>68810</v>
      </c>
      <c r="X10854" s="1" t="s">
        <v>164</v>
      </c>
      <c r="Y10854" s="1" t="s">
        <v>164</v>
      </c>
      <c r="Z10854">
        <v>1</v>
      </c>
      <c r="AA10854">
        <v>7</v>
      </c>
      <c r="AB10854" s="1" t="s">
        <v>130</v>
      </c>
      <c r="AC10854" s="1" t="s">
        <v>264</v>
      </c>
      <c r="AD10854" s="1" t="s">
        <v>68811</v>
      </c>
      <c r="AE10854" s="1" t="s">
        <v>1112</v>
      </c>
      <c r="AF10854" s="2">
        <v>42016</v>
      </c>
      <c r="AG10854" s="2">
        <v>42520</v>
      </c>
      <c r="AH10854">
        <v>2</v>
      </c>
      <c r="AI10854" s="2">
        <v>42087</v>
      </c>
      <c r="AJ10854" s="2">
        <v>42520</v>
      </c>
      <c r="AK10854" s="1" t="s">
        <v>151</v>
      </c>
      <c r="AL10854" s="1" t="s">
        <v>152</v>
      </c>
      <c r="AM10854" s="1" t="s">
        <v>153</v>
      </c>
      <c r="AN10854" s="1" t="s">
        <v>168</v>
      </c>
      <c r="AO10854" s="1" t="s">
        <v>169</v>
      </c>
      <c r="AP10854" s="1" t="s">
        <v>171</v>
      </c>
      <c r="AQ10854" s="1" t="s">
        <v>361</v>
      </c>
      <c r="AR10854" s="1" t="s">
        <v>172</v>
      </c>
      <c r="AS10854" s="1" t="s">
        <v>80</v>
      </c>
      <c r="AT10854" s="1" t="s">
        <v>101</v>
      </c>
      <c r="AU10854">
        <v>600</v>
      </c>
      <c r="AV10854" s="1" t="s">
        <v>82</v>
      </c>
      <c r="AW10854">
        <v>3</v>
      </c>
      <c r="AX10854">
        <v>3</v>
      </c>
      <c r="AY10854">
        <v>0</v>
      </c>
      <c r="AZ10854" s="1" t="s">
        <v>66</v>
      </c>
      <c r="BA10854" s="1" t="s">
        <v>120</v>
      </c>
      <c r="BB10854" s="1" t="s">
        <v>237</v>
      </c>
      <c r="BC10854" s="1" t="s">
        <v>142</v>
      </c>
      <c r="BD10854" s="1" t="s">
        <v>66</v>
      </c>
      <c r="BE10854" s="1" t="s">
        <v>66</v>
      </c>
      <c r="BF10854" s="1" t="s">
        <v>66</v>
      </c>
      <c r="BG10854" s="1" t="s">
        <v>66</v>
      </c>
      <c r="BH10854" s="1" t="s">
        <v>66</v>
      </c>
      <c r="BI10854" s="1" t="s">
        <v>66</v>
      </c>
    </row>
    <row r="10855" spans="1:61" x14ac:dyDescent="0.45">
      <c r="A10855" s="1" t="s">
        <v>103208</v>
      </c>
      <c r="B10855">
        <v>1500256</v>
      </c>
      <c r="C10855" s="1" t="s">
        <v>103209</v>
      </c>
      <c r="D10855" s="1" t="s">
        <v>103210</v>
      </c>
      <c r="E10855" s="1" t="s">
        <v>103211</v>
      </c>
      <c r="G10855" s="1" t="s">
        <v>66</v>
      </c>
      <c r="H10855" s="1" t="s">
        <v>103212</v>
      </c>
      <c r="I10855" s="1" t="s">
        <v>103213</v>
      </c>
      <c r="J10855" s="1" t="s">
        <v>66</v>
      </c>
      <c r="K10855" s="1" t="s">
        <v>67</v>
      </c>
      <c r="L10855" s="1" t="s">
        <v>66</v>
      </c>
      <c r="M10855" s="1" t="s">
        <v>66</v>
      </c>
      <c r="N10855" s="1" t="s">
        <v>12345</v>
      </c>
      <c r="O10855" s="1" t="s">
        <v>12345</v>
      </c>
      <c r="P10855" s="1" t="s">
        <v>66</v>
      </c>
      <c r="Q10855" s="1" t="s">
        <v>9691</v>
      </c>
      <c r="R10855" s="1" t="s">
        <v>30662</v>
      </c>
      <c r="S10855" s="1" t="s">
        <v>103214</v>
      </c>
      <c r="T10855" s="1" t="s">
        <v>108687</v>
      </c>
      <c r="U10855" s="1" t="s">
        <v>108687</v>
      </c>
      <c r="V10855" s="1" t="s">
        <v>108687</v>
      </c>
      <c r="W10855" s="1" t="s">
        <v>1083</v>
      </c>
      <c r="X10855" s="1" t="s">
        <v>1083</v>
      </c>
      <c r="Y10855" s="1" t="s">
        <v>1083</v>
      </c>
      <c r="Z10855">
        <v>2</v>
      </c>
      <c r="AA10855">
        <v>5</v>
      </c>
      <c r="AB10855" s="1" t="s">
        <v>66</v>
      </c>
      <c r="AC10855" s="1" t="s">
        <v>66</v>
      </c>
      <c r="AD10855" s="1" t="s">
        <v>66</v>
      </c>
      <c r="AE10855" s="1" t="s">
        <v>66</v>
      </c>
      <c r="AF10855" s="2">
        <v>42016</v>
      </c>
      <c r="AG10855" s="2">
        <v>42432</v>
      </c>
      <c r="AH10855">
        <v>1</v>
      </c>
      <c r="AI10855" s="2">
        <v>42429</v>
      </c>
      <c r="AJ10855" s="2">
        <v>42429</v>
      </c>
      <c r="AK10855" s="1" t="s">
        <v>74</v>
      </c>
      <c r="AL10855" s="1" t="s">
        <v>75</v>
      </c>
      <c r="AM10855" s="1" t="s">
        <v>76</v>
      </c>
      <c r="AN10855" s="1" t="s">
        <v>66</v>
      </c>
      <c r="AO10855" s="1" t="s">
        <v>66</v>
      </c>
      <c r="AP10855" s="1" t="s">
        <v>119</v>
      </c>
      <c r="AQ10855" s="1" t="s">
        <v>66</v>
      </c>
      <c r="AR10855" s="1" t="s">
        <v>99</v>
      </c>
      <c r="AS10855" s="1" t="s">
        <v>100</v>
      </c>
      <c r="AT10855" s="1" t="s">
        <v>101</v>
      </c>
      <c r="AU10855">
        <v>2000</v>
      </c>
      <c r="AV10855" s="1" t="s">
        <v>82</v>
      </c>
      <c r="AW10855">
        <v>3</v>
      </c>
      <c r="AX10855">
        <v>3</v>
      </c>
      <c r="AY10855">
        <v>0</v>
      </c>
      <c r="AZ10855" s="1" t="s">
        <v>193</v>
      </c>
      <c r="BA10855" s="1" t="s">
        <v>193</v>
      </c>
      <c r="BB10855" s="1" t="s">
        <v>194</v>
      </c>
      <c r="BC10855" s="1" t="s">
        <v>85</v>
      </c>
      <c r="BD10855" s="1" t="s">
        <v>66</v>
      </c>
      <c r="BE10855" s="1" t="s">
        <v>66</v>
      </c>
      <c r="BF10855" s="1" t="s">
        <v>66</v>
      </c>
      <c r="BG10855" s="1" t="s">
        <v>66</v>
      </c>
      <c r="BH10855" s="1" t="s">
        <v>66</v>
      </c>
      <c r="BI10855" s="1" t="s">
        <v>66</v>
      </c>
    </row>
    <row r="10856" spans="1:61" x14ac:dyDescent="0.45">
      <c r="A10856" s="1" t="s">
        <v>107150</v>
      </c>
      <c r="B10856">
        <v>1500261</v>
      </c>
      <c r="C10856" s="1" t="s">
        <v>107151</v>
      </c>
      <c r="D10856" s="1" t="s">
        <v>70625</v>
      </c>
      <c r="E10856" s="1" t="s">
        <v>70626</v>
      </c>
      <c r="F10856">
        <v>4</v>
      </c>
      <c r="G10856" s="1" t="s">
        <v>70623</v>
      </c>
      <c r="H10856" s="1" t="s">
        <v>128</v>
      </c>
      <c r="I10856" s="1" t="s">
        <v>66</v>
      </c>
      <c r="J10856" s="1" t="s">
        <v>66</v>
      </c>
      <c r="K10856" s="1" t="s">
        <v>108687</v>
      </c>
      <c r="L10856" s="1" t="s">
        <v>66</v>
      </c>
      <c r="M10856" s="1" t="s">
        <v>66</v>
      </c>
      <c r="N10856" s="1" t="s">
        <v>129</v>
      </c>
      <c r="O10856" s="1" t="s">
        <v>66</v>
      </c>
      <c r="P10856" s="1" t="s">
        <v>66</v>
      </c>
      <c r="Q10856" s="1" t="s">
        <v>70627</v>
      </c>
      <c r="R10856" s="1" t="s">
        <v>107149</v>
      </c>
      <c r="S10856" s="1" t="s">
        <v>66</v>
      </c>
      <c r="T10856" s="1" t="s">
        <v>91</v>
      </c>
      <c r="U10856" s="1" t="s">
        <v>91</v>
      </c>
      <c r="V10856" s="1" t="s">
        <v>66</v>
      </c>
      <c r="W10856" s="1" t="s">
        <v>8624</v>
      </c>
      <c r="X10856" s="1" t="s">
        <v>127</v>
      </c>
      <c r="Y10856" s="1" t="s">
        <v>66</v>
      </c>
      <c r="Z10856">
        <v>1</v>
      </c>
      <c r="AA10856">
        <v>2</v>
      </c>
      <c r="AB10856" s="1" t="s">
        <v>130</v>
      </c>
      <c r="AC10856" s="1" t="s">
        <v>131</v>
      </c>
      <c r="AD10856" s="1" t="s">
        <v>70628</v>
      </c>
      <c r="AE10856" s="1" t="s">
        <v>530</v>
      </c>
      <c r="AF10856" s="2">
        <v>42016</v>
      </c>
      <c r="AG10856" s="2">
        <v>42290</v>
      </c>
      <c r="AH10856">
        <v>2</v>
      </c>
      <c r="AI10856" s="2">
        <v>42186</v>
      </c>
      <c r="AJ10856" s="2">
        <v>42290</v>
      </c>
      <c r="AK10856" s="1" t="s">
        <v>134</v>
      </c>
      <c r="AL10856" s="1" t="s">
        <v>135</v>
      </c>
      <c r="AM10856" s="1" t="s">
        <v>136</v>
      </c>
      <c r="AN10856" s="1" t="s">
        <v>137</v>
      </c>
      <c r="AO10856" s="1" t="s">
        <v>138</v>
      </c>
      <c r="AP10856" s="1" t="s">
        <v>140</v>
      </c>
      <c r="AQ10856" s="1" t="s">
        <v>361</v>
      </c>
      <c r="AR10856" s="1" t="s">
        <v>99</v>
      </c>
      <c r="AS10856" s="1" t="s">
        <v>100</v>
      </c>
      <c r="AT10856" s="1" t="s">
        <v>101</v>
      </c>
      <c r="AU10856">
        <v>1100</v>
      </c>
      <c r="AV10856" s="1" t="s">
        <v>82</v>
      </c>
      <c r="AW10856">
        <v>3</v>
      </c>
      <c r="AX10856">
        <v>3</v>
      </c>
      <c r="AY10856">
        <v>0</v>
      </c>
      <c r="AZ10856" s="1" t="s">
        <v>66</v>
      </c>
      <c r="BA10856" s="1" t="s">
        <v>141</v>
      </c>
      <c r="BB10856" s="1" t="s">
        <v>83</v>
      </c>
      <c r="BC10856" s="1" t="s">
        <v>104</v>
      </c>
      <c r="BD10856" s="1" t="s">
        <v>66</v>
      </c>
      <c r="BE10856" s="1" t="s">
        <v>66</v>
      </c>
      <c r="BF10856" s="1" t="s">
        <v>66</v>
      </c>
      <c r="BG10856" s="1" t="s">
        <v>66</v>
      </c>
      <c r="BH10856" s="1" t="s">
        <v>66</v>
      </c>
      <c r="BI10856" s="1" t="s">
        <v>66</v>
      </c>
    </row>
    <row r="10857" spans="1:61" x14ac:dyDescent="0.45">
      <c r="A10857" s="1" t="s">
        <v>287</v>
      </c>
      <c r="B10857">
        <v>1500262</v>
      </c>
      <c r="C10857" s="1" t="s">
        <v>288</v>
      </c>
      <c r="D10857" s="1" t="s">
        <v>289</v>
      </c>
      <c r="E10857" s="1" t="s">
        <v>290</v>
      </c>
      <c r="G10857" s="1" t="s">
        <v>66</v>
      </c>
      <c r="H10857" s="1" t="s">
        <v>291</v>
      </c>
      <c r="I10857" s="1" t="s">
        <v>66</v>
      </c>
      <c r="J10857" s="1" t="s">
        <v>66</v>
      </c>
      <c r="K10857" s="1" t="s">
        <v>91</v>
      </c>
      <c r="L10857" s="1" t="s">
        <v>66</v>
      </c>
      <c r="M10857" s="1" t="s">
        <v>66</v>
      </c>
      <c r="N10857" s="1" t="s">
        <v>179</v>
      </c>
      <c r="O10857" s="1" t="s">
        <v>66</v>
      </c>
      <c r="P10857" s="1" t="s">
        <v>66</v>
      </c>
      <c r="Q10857" s="1" t="s">
        <v>93</v>
      </c>
      <c r="R10857" s="1" t="s">
        <v>94</v>
      </c>
      <c r="S10857" s="1" t="s">
        <v>180</v>
      </c>
      <c r="T10857" s="1" t="s">
        <v>96</v>
      </c>
      <c r="U10857" s="1" t="s">
        <v>96</v>
      </c>
      <c r="V10857" s="1" t="s">
        <v>96</v>
      </c>
      <c r="W10857" s="1" t="s">
        <v>274</v>
      </c>
      <c r="X10857" s="1" t="s">
        <v>274</v>
      </c>
      <c r="Y10857" s="1" t="s">
        <v>274</v>
      </c>
      <c r="Z10857">
        <v>1</v>
      </c>
      <c r="AA10857">
        <v>3</v>
      </c>
      <c r="AB10857" s="1" t="s">
        <v>25262</v>
      </c>
      <c r="AC10857" s="1" t="s">
        <v>66</v>
      </c>
      <c r="AD10857" s="1" t="s">
        <v>66</v>
      </c>
      <c r="AE10857" s="1" t="s">
        <v>66</v>
      </c>
      <c r="AF10857" s="2">
        <v>42016</v>
      </c>
      <c r="AG10857" s="2">
        <v>42025</v>
      </c>
      <c r="AH10857">
        <v>1</v>
      </c>
      <c r="AI10857" s="2">
        <v>42025</v>
      </c>
      <c r="AJ10857" s="2">
        <v>42025</v>
      </c>
      <c r="AK10857" s="1" t="s">
        <v>74</v>
      </c>
      <c r="AL10857" s="1" t="s">
        <v>75</v>
      </c>
      <c r="AM10857" s="1" t="s">
        <v>76</v>
      </c>
      <c r="AN10857" s="1" t="s">
        <v>66</v>
      </c>
      <c r="AO10857" s="1" t="s">
        <v>66</v>
      </c>
      <c r="AP10857" s="1" t="s">
        <v>98</v>
      </c>
      <c r="AQ10857" s="1" t="s">
        <v>66</v>
      </c>
      <c r="AR10857" s="1" t="s">
        <v>172</v>
      </c>
      <c r="AS10857" s="1" t="s">
        <v>80</v>
      </c>
      <c r="AT10857" s="1" t="s">
        <v>101</v>
      </c>
      <c r="AU10857">
        <v>600</v>
      </c>
      <c r="AV10857" s="1" t="s">
        <v>82</v>
      </c>
      <c r="AW10857">
        <v>3</v>
      </c>
      <c r="AX10857">
        <v>3</v>
      </c>
      <c r="AY10857">
        <v>0</v>
      </c>
      <c r="AZ10857" s="1" t="s">
        <v>66</v>
      </c>
      <c r="BA10857" s="1" t="s">
        <v>83</v>
      </c>
      <c r="BB10857" s="1" t="s">
        <v>121</v>
      </c>
      <c r="BC10857" s="1" t="s">
        <v>84</v>
      </c>
      <c r="BD10857" s="1" t="s">
        <v>66</v>
      </c>
      <c r="BE10857" s="1" t="s">
        <v>66</v>
      </c>
      <c r="BF10857" s="1" t="s">
        <v>66</v>
      </c>
      <c r="BG10857" s="1" t="s">
        <v>66</v>
      </c>
      <c r="BH10857" s="1" t="s">
        <v>66</v>
      </c>
      <c r="BI10857" s="1" t="s">
        <v>66</v>
      </c>
    </row>
    <row r="10858" spans="1:61" x14ac:dyDescent="0.45">
      <c r="A10858" s="1" t="s">
        <v>608</v>
      </c>
      <c r="B10858">
        <v>1500270</v>
      </c>
      <c r="C10858" s="1" t="s">
        <v>609</v>
      </c>
      <c r="D10858" s="1" t="s">
        <v>610</v>
      </c>
      <c r="E10858" s="1" t="s">
        <v>611</v>
      </c>
      <c r="G10858" s="1" t="s">
        <v>66</v>
      </c>
      <c r="H10858" s="1" t="s">
        <v>612</v>
      </c>
      <c r="I10858" s="1" t="s">
        <v>66</v>
      </c>
      <c r="J10858" s="1" t="s">
        <v>66</v>
      </c>
      <c r="K10858" s="1" t="s">
        <v>91</v>
      </c>
      <c r="L10858" s="1" t="s">
        <v>66</v>
      </c>
      <c r="M10858" s="1" t="s">
        <v>66</v>
      </c>
      <c r="N10858" s="1" t="s">
        <v>613</v>
      </c>
      <c r="O10858" s="1" t="s">
        <v>66</v>
      </c>
      <c r="P10858" s="1" t="s">
        <v>66</v>
      </c>
      <c r="Q10858" s="1" t="s">
        <v>128</v>
      </c>
      <c r="R10858" s="1" t="s">
        <v>66</v>
      </c>
      <c r="S10858" s="1" t="s">
        <v>66</v>
      </c>
      <c r="T10858" s="1" t="s">
        <v>108687</v>
      </c>
      <c r="U10858" s="1" t="s">
        <v>66</v>
      </c>
      <c r="V10858" s="1" t="s">
        <v>66</v>
      </c>
      <c r="W10858" s="1" t="s">
        <v>129</v>
      </c>
      <c r="X10858" s="1" t="s">
        <v>66</v>
      </c>
      <c r="Y10858" s="1" t="s">
        <v>66</v>
      </c>
      <c r="Z10858">
        <v>1</v>
      </c>
      <c r="AA10858">
        <v>1</v>
      </c>
      <c r="AB10858" s="1" t="s">
        <v>130</v>
      </c>
      <c r="AC10858" s="1" t="s">
        <v>614</v>
      </c>
      <c r="AD10858" s="1" t="s">
        <v>615</v>
      </c>
      <c r="AE10858" s="1" t="s">
        <v>589</v>
      </c>
      <c r="AF10858" s="2">
        <v>42017</v>
      </c>
      <c r="AG10858" s="2">
        <v>42292</v>
      </c>
      <c r="AH10858">
        <v>2</v>
      </c>
      <c r="AI10858" s="2">
        <v>42020</v>
      </c>
      <c r="AJ10858" s="2">
        <v>42292</v>
      </c>
      <c r="AK10858" s="1" t="s">
        <v>134</v>
      </c>
      <c r="AL10858" s="1" t="s">
        <v>135</v>
      </c>
      <c r="AM10858" s="1" t="s">
        <v>136</v>
      </c>
      <c r="AN10858" s="1" t="s">
        <v>137</v>
      </c>
      <c r="AO10858" s="1" t="s">
        <v>138</v>
      </c>
      <c r="AP10858" s="1" t="s">
        <v>328</v>
      </c>
      <c r="AQ10858" s="1" t="s">
        <v>66</v>
      </c>
      <c r="AR10858" s="1" t="s">
        <v>172</v>
      </c>
      <c r="AS10858" s="1" t="s">
        <v>80</v>
      </c>
      <c r="AT10858" s="1" t="s">
        <v>101</v>
      </c>
      <c r="AU10858">
        <v>1100</v>
      </c>
      <c r="AV10858" s="1" t="s">
        <v>82</v>
      </c>
      <c r="AW10858">
        <v>3</v>
      </c>
      <c r="AX10858">
        <v>3</v>
      </c>
      <c r="AY10858">
        <v>0</v>
      </c>
      <c r="AZ10858" s="1" t="s">
        <v>66</v>
      </c>
      <c r="BA10858" s="1" t="s">
        <v>120</v>
      </c>
      <c r="BB10858" s="1" t="s">
        <v>84</v>
      </c>
      <c r="BC10858" s="1" t="s">
        <v>85</v>
      </c>
      <c r="BD10858" s="1" t="s">
        <v>66</v>
      </c>
      <c r="BE10858" s="1" t="s">
        <v>66</v>
      </c>
      <c r="BF10858" s="1" t="s">
        <v>66</v>
      </c>
      <c r="BG10858" s="1" t="s">
        <v>66</v>
      </c>
      <c r="BH10858" s="1" t="s">
        <v>66</v>
      </c>
      <c r="BI10858" s="1" t="s">
        <v>66</v>
      </c>
    </row>
    <row r="10859" spans="1:61" x14ac:dyDescent="0.45">
      <c r="A10859" s="1" t="s">
        <v>87619</v>
      </c>
      <c r="B10859">
        <v>1500271</v>
      </c>
      <c r="C10859" s="1" t="s">
        <v>87620</v>
      </c>
      <c r="D10859" s="1" t="s">
        <v>87621</v>
      </c>
      <c r="E10859" s="1" t="s">
        <v>87622</v>
      </c>
      <c r="G10859" s="1" t="s">
        <v>66</v>
      </c>
      <c r="H10859" s="1" t="s">
        <v>87623</v>
      </c>
      <c r="I10859" s="1" t="s">
        <v>66</v>
      </c>
      <c r="J10859" s="1" t="s">
        <v>66</v>
      </c>
      <c r="K10859" s="1" t="s">
        <v>91</v>
      </c>
      <c r="L10859" s="1" t="s">
        <v>66</v>
      </c>
      <c r="M10859" s="1" t="s">
        <v>66</v>
      </c>
      <c r="N10859" s="1" t="s">
        <v>22523</v>
      </c>
      <c r="O10859" s="1" t="s">
        <v>66</v>
      </c>
      <c r="P10859" s="1" t="s">
        <v>66</v>
      </c>
      <c r="Q10859" s="1" t="s">
        <v>3998</v>
      </c>
      <c r="R10859" s="1" t="s">
        <v>87624</v>
      </c>
      <c r="S10859" s="1" t="s">
        <v>66</v>
      </c>
      <c r="T10859" s="1" t="s">
        <v>108687</v>
      </c>
      <c r="U10859" s="1" t="s">
        <v>66</v>
      </c>
      <c r="V10859" s="1" t="s">
        <v>66</v>
      </c>
      <c r="W10859" s="1" t="s">
        <v>1684</v>
      </c>
      <c r="X10859" s="1" t="s">
        <v>1684</v>
      </c>
      <c r="Y10859" s="1" t="s">
        <v>66</v>
      </c>
      <c r="Z10859">
        <v>1</v>
      </c>
      <c r="AA10859">
        <v>2</v>
      </c>
      <c r="AB10859" s="1" t="s">
        <v>66</v>
      </c>
      <c r="AC10859" s="1" t="s">
        <v>66</v>
      </c>
      <c r="AD10859" s="1" t="s">
        <v>66</v>
      </c>
      <c r="AE10859" s="1" t="s">
        <v>66</v>
      </c>
      <c r="AF10859" s="2">
        <v>42017</v>
      </c>
      <c r="AG10859" s="2">
        <v>42534</v>
      </c>
      <c r="AH10859">
        <v>0</v>
      </c>
      <c r="AI10859" s="2"/>
      <c r="AJ10859" s="2"/>
      <c r="AK10859" s="1" t="s">
        <v>74</v>
      </c>
      <c r="AL10859" s="1" t="s">
        <v>75</v>
      </c>
      <c r="AM10859" s="1" t="s">
        <v>76</v>
      </c>
      <c r="AN10859" s="1" t="s">
        <v>66</v>
      </c>
      <c r="AO10859" s="1" t="s">
        <v>66</v>
      </c>
      <c r="AP10859" s="1" t="s">
        <v>78</v>
      </c>
      <c r="AQ10859" s="1" t="s">
        <v>119</v>
      </c>
      <c r="AR10859" s="1" t="s">
        <v>362</v>
      </c>
      <c r="AS10859" s="1" t="s">
        <v>80</v>
      </c>
      <c r="AT10859" s="1" t="s">
        <v>363</v>
      </c>
      <c r="AU10859">
        <v>800</v>
      </c>
      <c r="AV10859" s="1" t="s">
        <v>82</v>
      </c>
      <c r="AW10859">
        <v>3</v>
      </c>
      <c r="AX10859">
        <v>3</v>
      </c>
      <c r="AY10859">
        <v>0</v>
      </c>
      <c r="AZ10859" s="1" t="s">
        <v>103</v>
      </c>
      <c r="BA10859" s="1" t="s">
        <v>103</v>
      </c>
      <c r="BB10859" s="1" t="s">
        <v>104</v>
      </c>
      <c r="BC10859" s="1" t="s">
        <v>237</v>
      </c>
      <c r="BD10859" s="1" t="s">
        <v>66</v>
      </c>
      <c r="BE10859" s="1" t="s">
        <v>66</v>
      </c>
      <c r="BF10859" s="1" t="s">
        <v>66</v>
      </c>
      <c r="BG10859" s="1" t="s">
        <v>66</v>
      </c>
      <c r="BH10859" s="1" t="s">
        <v>66</v>
      </c>
      <c r="BI10859" s="1" t="s">
        <v>66</v>
      </c>
    </row>
    <row r="10860" spans="1:61" x14ac:dyDescent="0.45">
      <c r="A10860" s="1" t="s">
        <v>68632</v>
      </c>
      <c r="B10860">
        <v>1500275</v>
      </c>
      <c r="C10860" s="1" t="s">
        <v>68633</v>
      </c>
      <c r="D10860" s="1" t="s">
        <v>68634</v>
      </c>
      <c r="E10860" s="1" t="s">
        <v>68635</v>
      </c>
      <c r="G10860" s="1" t="s">
        <v>66</v>
      </c>
      <c r="H10860" s="1" t="s">
        <v>68636</v>
      </c>
      <c r="I10860" s="1" t="s">
        <v>68637</v>
      </c>
      <c r="J10860" s="1" t="s">
        <v>68638</v>
      </c>
      <c r="K10860" s="1" t="s">
        <v>91</v>
      </c>
      <c r="L10860" s="1" t="s">
        <v>91</v>
      </c>
      <c r="M10860" s="1" t="s">
        <v>91</v>
      </c>
      <c r="N10860" s="1" t="s">
        <v>17740</v>
      </c>
      <c r="O10860" s="1" t="s">
        <v>17740</v>
      </c>
      <c r="P10860" s="1" t="s">
        <v>17740</v>
      </c>
      <c r="Q10860" s="1" t="s">
        <v>1314</v>
      </c>
      <c r="R10860" s="1" t="s">
        <v>66</v>
      </c>
      <c r="S10860" s="1" t="s">
        <v>66</v>
      </c>
      <c r="T10860" s="1" t="s">
        <v>108687</v>
      </c>
      <c r="U10860" s="1" t="s">
        <v>66</v>
      </c>
      <c r="V10860" s="1" t="s">
        <v>66</v>
      </c>
      <c r="W10860" s="1" t="s">
        <v>181</v>
      </c>
      <c r="X10860" s="1" t="s">
        <v>66</v>
      </c>
      <c r="Y10860" s="1" t="s">
        <v>66</v>
      </c>
      <c r="Z10860">
        <v>4</v>
      </c>
      <c r="AA10860">
        <v>1</v>
      </c>
      <c r="AB10860" s="1" t="s">
        <v>66</v>
      </c>
      <c r="AC10860" s="1" t="s">
        <v>66</v>
      </c>
      <c r="AD10860" s="1" t="s">
        <v>66</v>
      </c>
      <c r="AE10860" s="1" t="s">
        <v>66</v>
      </c>
      <c r="AF10860" s="2">
        <v>42017</v>
      </c>
      <c r="AG10860" s="2">
        <v>42816</v>
      </c>
      <c r="AH10860">
        <v>1</v>
      </c>
      <c r="AI10860" s="2">
        <v>42816</v>
      </c>
      <c r="AJ10860" s="2">
        <v>42816</v>
      </c>
      <c r="AK10860" s="1" t="s">
        <v>74</v>
      </c>
      <c r="AL10860" s="1" t="s">
        <v>75</v>
      </c>
      <c r="AM10860" s="1" t="s">
        <v>76</v>
      </c>
      <c r="AN10860" s="1" t="s">
        <v>66</v>
      </c>
      <c r="AO10860" s="1" t="s">
        <v>66</v>
      </c>
      <c r="AP10860" s="1" t="s">
        <v>759</v>
      </c>
      <c r="AQ10860" s="1" t="s">
        <v>66</v>
      </c>
      <c r="AR10860" s="1" t="s">
        <v>79</v>
      </c>
      <c r="AS10860" s="1" t="s">
        <v>80</v>
      </c>
      <c r="AT10860" s="1" t="s">
        <v>81</v>
      </c>
      <c r="AU10860">
        <v>600</v>
      </c>
      <c r="AV10860" s="1" t="s">
        <v>82</v>
      </c>
      <c r="AW10860">
        <v>3</v>
      </c>
      <c r="AX10860">
        <v>3</v>
      </c>
      <c r="AY10860">
        <v>0</v>
      </c>
      <c r="AZ10860" s="1" t="s">
        <v>66</v>
      </c>
      <c r="BA10860" s="1" t="s">
        <v>121</v>
      </c>
      <c r="BB10860" s="1" t="s">
        <v>104</v>
      </c>
      <c r="BC10860" s="1" t="s">
        <v>104</v>
      </c>
      <c r="BD10860" s="1" t="s">
        <v>66</v>
      </c>
      <c r="BE10860" s="1" t="s">
        <v>66</v>
      </c>
      <c r="BF10860" s="1" t="s">
        <v>66</v>
      </c>
      <c r="BG10860" s="1" t="s">
        <v>66</v>
      </c>
      <c r="BH10860" s="1" t="s">
        <v>66</v>
      </c>
      <c r="BI10860" s="1" t="s">
        <v>66</v>
      </c>
    </row>
    <row r="10861" spans="1:61" x14ac:dyDescent="0.45">
      <c r="A10861" s="1" t="s">
        <v>87383</v>
      </c>
      <c r="B10861">
        <v>1500276</v>
      </c>
      <c r="C10861" s="1" t="s">
        <v>87384</v>
      </c>
      <c r="D10861" s="1" t="s">
        <v>87385</v>
      </c>
      <c r="E10861" s="1" t="s">
        <v>87386</v>
      </c>
      <c r="G10861" s="1" t="s">
        <v>66</v>
      </c>
      <c r="H10861" s="1" t="s">
        <v>87387</v>
      </c>
      <c r="I10861" s="1" t="s">
        <v>66</v>
      </c>
      <c r="J10861" s="1" t="s">
        <v>66</v>
      </c>
      <c r="K10861" s="1" t="s">
        <v>91</v>
      </c>
      <c r="L10861" s="1" t="s">
        <v>66</v>
      </c>
      <c r="M10861" s="1" t="s">
        <v>66</v>
      </c>
      <c r="N10861" s="1" t="s">
        <v>17740</v>
      </c>
      <c r="O10861" s="1" t="s">
        <v>66</v>
      </c>
      <c r="P10861" s="1" t="s">
        <v>66</v>
      </c>
      <c r="Q10861" s="1" t="s">
        <v>1314</v>
      </c>
      <c r="R10861" s="1" t="s">
        <v>66</v>
      </c>
      <c r="S10861" s="1" t="s">
        <v>66</v>
      </c>
      <c r="T10861" s="1" t="s">
        <v>108687</v>
      </c>
      <c r="U10861" s="1" t="s">
        <v>66</v>
      </c>
      <c r="V10861" s="1" t="s">
        <v>66</v>
      </c>
      <c r="W10861" s="1" t="s">
        <v>274</v>
      </c>
      <c r="X10861" s="1" t="s">
        <v>66</v>
      </c>
      <c r="Y10861" s="1" t="s">
        <v>66</v>
      </c>
      <c r="Z10861">
        <v>1</v>
      </c>
      <c r="AA10861">
        <v>1</v>
      </c>
      <c r="AB10861" s="1" t="s">
        <v>66</v>
      </c>
      <c r="AC10861" s="1" t="s">
        <v>66</v>
      </c>
      <c r="AD10861" s="1" t="s">
        <v>66</v>
      </c>
      <c r="AE10861" s="1" t="s">
        <v>66</v>
      </c>
      <c r="AF10861" s="2">
        <v>42017</v>
      </c>
      <c r="AG10861" s="2">
        <v>42347</v>
      </c>
      <c r="AH10861">
        <v>1</v>
      </c>
      <c r="AI10861" s="2">
        <v>42347</v>
      </c>
      <c r="AJ10861" s="2">
        <v>42347</v>
      </c>
      <c r="AK10861" s="1" t="s">
        <v>74</v>
      </c>
      <c r="AL10861" s="1" t="s">
        <v>75</v>
      </c>
      <c r="AM10861" s="1" t="s">
        <v>76</v>
      </c>
      <c r="AN10861" s="1" t="s">
        <v>66</v>
      </c>
      <c r="AO10861" s="1" t="s">
        <v>66</v>
      </c>
      <c r="AP10861" s="1" t="s">
        <v>759</v>
      </c>
      <c r="AQ10861" s="1" t="s">
        <v>66</v>
      </c>
      <c r="AR10861" s="1" t="s">
        <v>79</v>
      </c>
      <c r="AS10861" s="1" t="s">
        <v>80</v>
      </c>
      <c r="AT10861" s="1" t="s">
        <v>81</v>
      </c>
      <c r="AU10861">
        <v>1000</v>
      </c>
      <c r="AV10861" s="1" t="s">
        <v>82</v>
      </c>
      <c r="AW10861">
        <v>3</v>
      </c>
      <c r="AX10861">
        <v>3</v>
      </c>
      <c r="AY10861">
        <v>0</v>
      </c>
      <c r="AZ10861" s="1" t="s">
        <v>66</v>
      </c>
      <c r="BA10861" s="1" t="s">
        <v>173</v>
      </c>
      <c r="BB10861" s="1" t="s">
        <v>84</v>
      </c>
      <c r="BC10861" s="1" t="s">
        <v>85</v>
      </c>
      <c r="BD10861" s="1" t="s">
        <v>66</v>
      </c>
      <c r="BE10861" s="1" t="s">
        <v>66</v>
      </c>
      <c r="BF10861" s="1" t="s">
        <v>66</v>
      </c>
      <c r="BG10861" s="1" t="s">
        <v>66</v>
      </c>
      <c r="BH10861" s="1" t="s">
        <v>66</v>
      </c>
      <c r="BI10861" s="1" t="s">
        <v>66</v>
      </c>
    </row>
    <row r="10862" spans="1:61" x14ac:dyDescent="0.45">
      <c r="A10862" s="1" t="s">
        <v>458</v>
      </c>
      <c r="B10862">
        <v>1500289</v>
      </c>
      <c r="C10862" s="1" t="s">
        <v>459</v>
      </c>
      <c r="D10862" s="1" t="s">
        <v>460</v>
      </c>
      <c r="E10862" s="1" t="s">
        <v>461</v>
      </c>
      <c r="G10862" s="1" t="s">
        <v>66</v>
      </c>
      <c r="H10862" s="1" t="s">
        <v>462</v>
      </c>
      <c r="I10862" s="1" t="s">
        <v>66</v>
      </c>
      <c r="J10862" s="1" t="s">
        <v>66</v>
      </c>
      <c r="K10862" s="1" t="s">
        <v>67</v>
      </c>
      <c r="L10862" s="1" t="s">
        <v>66</v>
      </c>
      <c r="M10862" s="1" t="s">
        <v>66</v>
      </c>
      <c r="N10862" s="1" t="s">
        <v>463</v>
      </c>
      <c r="O10862" s="1" t="s">
        <v>66</v>
      </c>
      <c r="P10862" s="1" t="s">
        <v>66</v>
      </c>
      <c r="Q10862" s="1" t="s">
        <v>464</v>
      </c>
      <c r="R10862" s="1" t="s">
        <v>70</v>
      </c>
      <c r="S10862" s="1" t="s">
        <v>66</v>
      </c>
      <c r="T10862" s="1" t="s">
        <v>66</v>
      </c>
      <c r="U10862" s="1" t="s">
        <v>67</v>
      </c>
      <c r="V10862" s="1" t="s">
        <v>66</v>
      </c>
      <c r="W10862" s="1" t="s">
        <v>129</v>
      </c>
      <c r="X10862" s="1" t="s">
        <v>465</v>
      </c>
      <c r="Y10862" s="1" t="s">
        <v>66</v>
      </c>
      <c r="Z10862">
        <v>1</v>
      </c>
      <c r="AA10862">
        <v>2</v>
      </c>
      <c r="AB10862" s="1" t="s">
        <v>66</v>
      </c>
      <c r="AC10862" s="1" t="s">
        <v>66</v>
      </c>
      <c r="AD10862" s="1" t="s">
        <v>66</v>
      </c>
      <c r="AE10862" s="1" t="s">
        <v>66</v>
      </c>
      <c r="AF10862" s="2">
        <v>42017</v>
      </c>
      <c r="AG10862" s="2">
        <v>42110</v>
      </c>
      <c r="AH10862">
        <v>0</v>
      </c>
      <c r="AI10862" s="2"/>
      <c r="AJ10862" s="2"/>
      <c r="AK10862" s="1" t="s">
        <v>74</v>
      </c>
      <c r="AL10862" s="1" t="s">
        <v>75</v>
      </c>
      <c r="AM10862" s="1" t="s">
        <v>76</v>
      </c>
      <c r="AN10862" s="1" t="s">
        <v>66</v>
      </c>
      <c r="AO10862" s="1" t="s">
        <v>66</v>
      </c>
      <c r="AP10862" s="1" t="s">
        <v>466</v>
      </c>
      <c r="AQ10862" s="1" t="s">
        <v>467</v>
      </c>
      <c r="AR10862" s="1" t="s">
        <v>99</v>
      </c>
      <c r="AS10862" s="1" t="s">
        <v>412</v>
      </c>
      <c r="AT10862" s="1" t="s">
        <v>101</v>
      </c>
      <c r="AU10862">
        <v>1800</v>
      </c>
      <c r="AV10862" s="1" t="s">
        <v>82</v>
      </c>
      <c r="AW10862">
        <v>3</v>
      </c>
      <c r="AX10862">
        <v>3</v>
      </c>
      <c r="AY10862">
        <v>0</v>
      </c>
      <c r="AZ10862" s="1" t="s">
        <v>194</v>
      </c>
      <c r="BA10862" s="1" t="s">
        <v>173</v>
      </c>
      <c r="BB10862" s="1" t="s">
        <v>194</v>
      </c>
      <c r="BC10862" s="1" t="s">
        <v>85</v>
      </c>
      <c r="BD10862" s="1" t="s">
        <v>66</v>
      </c>
      <c r="BE10862" s="1" t="s">
        <v>66</v>
      </c>
      <c r="BF10862" s="1" t="s">
        <v>66</v>
      </c>
      <c r="BG10862" s="1" t="s">
        <v>66</v>
      </c>
      <c r="BH10862" s="1" t="s">
        <v>66</v>
      </c>
      <c r="BI10862" s="1" t="s">
        <v>66</v>
      </c>
    </row>
    <row r="10863" spans="1:61" x14ac:dyDescent="0.45">
      <c r="A10863" s="1" t="s">
        <v>523</v>
      </c>
      <c r="B10863">
        <v>1500295</v>
      </c>
      <c r="C10863" s="1" t="s">
        <v>524</v>
      </c>
      <c r="D10863" s="1" t="s">
        <v>525</v>
      </c>
      <c r="E10863" s="1" t="s">
        <v>526</v>
      </c>
      <c r="F10863">
        <v>3</v>
      </c>
      <c r="G10863" s="1" t="s">
        <v>523</v>
      </c>
      <c r="H10863" s="1" t="s">
        <v>527</v>
      </c>
      <c r="I10863" s="1" t="s">
        <v>66</v>
      </c>
      <c r="J10863" s="1" t="s">
        <v>66</v>
      </c>
      <c r="K10863" s="1" t="s">
        <v>91</v>
      </c>
      <c r="L10863" s="1" t="s">
        <v>66</v>
      </c>
      <c r="M10863" s="1" t="s">
        <v>66</v>
      </c>
      <c r="N10863" s="1" t="s">
        <v>528</v>
      </c>
      <c r="O10863" s="1" t="s">
        <v>66</v>
      </c>
      <c r="P10863" s="1" t="s">
        <v>66</v>
      </c>
      <c r="Q10863" s="1" t="s">
        <v>128</v>
      </c>
      <c r="R10863" s="1" t="s">
        <v>66</v>
      </c>
      <c r="S10863" s="1" t="s">
        <v>66</v>
      </c>
      <c r="T10863" s="1" t="s">
        <v>108687</v>
      </c>
      <c r="U10863" s="1" t="s">
        <v>66</v>
      </c>
      <c r="V10863" s="1" t="s">
        <v>66</v>
      </c>
      <c r="W10863" s="1" t="s">
        <v>129</v>
      </c>
      <c r="X10863" s="1" t="s">
        <v>66</v>
      </c>
      <c r="Y10863" s="1" t="s">
        <v>66</v>
      </c>
      <c r="Z10863">
        <v>1</v>
      </c>
      <c r="AA10863">
        <v>1</v>
      </c>
      <c r="AB10863" s="1" t="s">
        <v>130</v>
      </c>
      <c r="AC10863" s="1" t="s">
        <v>209</v>
      </c>
      <c r="AD10863" s="1" t="s">
        <v>529</v>
      </c>
      <c r="AE10863" s="1" t="s">
        <v>530</v>
      </c>
      <c r="AF10863" s="2">
        <v>42017</v>
      </c>
      <c r="AG10863" s="2">
        <v>42124</v>
      </c>
      <c r="AH10863">
        <v>2</v>
      </c>
      <c r="AI10863" s="2">
        <v>42109</v>
      </c>
      <c r="AJ10863" s="2">
        <v>42122</v>
      </c>
      <c r="AK10863" s="1" t="s">
        <v>134</v>
      </c>
      <c r="AL10863" s="1" t="s">
        <v>135</v>
      </c>
      <c r="AM10863" s="1" t="s">
        <v>136</v>
      </c>
      <c r="AN10863" s="1" t="s">
        <v>137</v>
      </c>
      <c r="AO10863" s="1" t="s">
        <v>138</v>
      </c>
      <c r="AP10863" s="1" t="s">
        <v>139</v>
      </c>
      <c r="AQ10863" s="1" t="s">
        <v>140</v>
      </c>
      <c r="AR10863" s="1" t="s">
        <v>99</v>
      </c>
      <c r="AS10863" s="1" t="s">
        <v>100</v>
      </c>
      <c r="AT10863" s="1" t="s">
        <v>101</v>
      </c>
      <c r="AU10863">
        <v>2200</v>
      </c>
      <c r="AV10863" s="1" t="s">
        <v>82</v>
      </c>
      <c r="AW10863">
        <v>3</v>
      </c>
      <c r="AX10863">
        <v>3</v>
      </c>
      <c r="AY10863">
        <v>0</v>
      </c>
      <c r="AZ10863" s="1" t="s">
        <v>121</v>
      </c>
      <c r="BA10863" s="1" t="s">
        <v>121</v>
      </c>
      <c r="BB10863" s="1" t="s">
        <v>194</v>
      </c>
      <c r="BC10863" s="1" t="s">
        <v>85</v>
      </c>
      <c r="BD10863" s="1" t="s">
        <v>66</v>
      </c>
      <c r="BE10863" s="1" t="s">
        <v>66</v>
      </c>
      <c r="BF10863" s="1" t="s">
        <v>66</v>
      </c>
      <c r="BG10863" s="1" t="s">
        <v>66</v>
      </c>
      <c r="BH10863" s="1" t="s">
        <v>66</v>
      </c>
      <c r="BI10863" s="1" t="s">
        <v>66</v>
      </c>
    </row>
    <row r="10864" spans="1:61" x14ac:dyDescent="0.45">
      <c r="A10864" s="1" t="s">
        <v>2402</v>
      </c>
      <c r="B10864">
        <v>1500298</v>
      </c>
      <c r="C10864" s="1" t="s">
        <v>2403</v>
      </c>
      <c r="D10864" s="1" t="s">
        <v>2404</v>
      </c>
      <c r="E10864" s="1" t="s">
        <v>2405</v>
      </c>
      <c r="G10864" s="1" t="s">
        <v>66</v>
      </c>
      <c r="H10864" s="1" t="s">
        <v>2406</v>
      </c>
      <c r="I10864" s="1" t="s">
        <v>66</v>
      </c>
      <c r="J10864" s="1" t="s">
        <v>66</v>
      </c>
      <c r="K10864" s="1" t="s">
        <v>91</v>
      </c>
      <c r="L10864" s="1" t="s">
        <v>66</v>
      </c>
      <c r="M10864" s="1" t="s">
        <v>66</v>
      </c>
      <c r="N10864" s="1" t="s">
        <v>725</v>
      </c>
      <c r="O10864" s="1" t="s">
        <v>66</v>
      </c>
      <c r="P10864" s="1" t="s">
        <v>66</v>
      </c>
      <c r="Q10864" s="1" t="s">
        <v>2288</v>
      </c>
      <c r="R10864" s="1" t="s">
        <v>66</v>
      </c>
      <c r="S10864" s="1" t="s">
        <v>66</v>
      </c>
      <c r="T10864" s="1" t="s">
        <v>96</v>
      </c>
      <c r="U10864" s="1" t="s">
        <v>66</v>
      </c>
      <c r="V10864" s="1" t="s">
        <v>66</v>
      </c>
      <c r="W10864" s="1" t="s">
        <v>379</v>
      </c>
      <c r="X10864" s="1" t="s">
        <v>66</v>
      </c>
      <c r="Y10864" s="1" t="s">
        <v>66</v>
      </c>
      <c r="Z10864">
        <v>1</v>
      </c>
      <c r="AA10864">
        <v>1</v>
      </c>
      <c r="AB10864" s="1" t="s">
        <v>66</v>
      </c>
      <c r="AC10864" s="1" t="s">
        <v>66</v>
      </c>
      <c r="AD10864" s="1" t="s">
        <v>66</v>
      </c>
      <c r="AE10864" s="1" t="s">
        <v>66</v>
      </c>
      <c r="AF10864" s="2">
        <v>42018</v>
      </c>
      <c r="AG10864" s="2">
        <v>42039</v>
      </c>
      <c r="AH10864">
        <v>1</v>
      </c>
      <c r="AI10864" s="2">
        <v>42039</v>
      </c>
      <c r="AJ10864" s="2">
        <v>42039</v>
      </c>
      <c r="AK10864" s="1" t="s">
        <v>74</v>
      </c>
      <c r="AL10864" s="1" t="s">
        <v>75</v>
      </c>
      <c r="AM10864" s="1" t="s">
        <v>76</v>
      </c>
      <c r="AN10864" s="1" t="s">
        <v>66</v>
      </c>
      <c r="AO10864" s="1" t="s">
        <v>66</v>
      </c>
      <c r="AP10864" s="1" t="s">
        <v>98</v>
      </c>
      <c r="AQ10864" s="1" t="s">
        <v>66</v>
      </c>
      <c r="AR10864" s="1" t="s">
        <v>99</v>
      </c>
      <c r="AS10864" s="1" t="s">
        <v>100</v>
      </c>
      <c r="AT10864" s="1" t="s">
        <v>101</v>
      </c>
      <c r="AU10864">
        <v>1100</v>
      </c>
      <c r="AV10864" s="1" t="s">
        <v>82</v>
      </c>
      <c r="AW10864">
        <v>3</v>
      </c>
      <c r="AX10864">
        <v>3</v>
      </c>
      <c r="AY10864">
        <v>0</v>
      </c>
      <c r="AZ10864" s="1" t="s">
        <v>66</v>
      </c>
      <c r="BA10864" s="1" t="s">
        <v>121</v>
      </c>
      <c r="BB10864" s="1" t="s">
        <v>194</v>
      </c>
      <c r="BC10864" s="1" t="s">
        <v>85</v>
      </c>
      <c r="BD10864" s="1" t="s">
        <v>66</v>
      </c>
      <c r="BE10864" s="1" t="s">
        <v>66</v>
      </c>
      <c r="BF10864" s="1" t="s">
        <v>66</v>
      </c>
      <c r="BG10864" s="1" t="s">
        <v>66</v>
      </c>
      <c r="BH10864" s="1" t="s">
        <v>66</v>
      </c>
      <c r="BI10864" s="1" t="s">
        <v>66</v>
      </c>
    </row>
    <row r="10865" spans="1:61" x14ac:dyDescent="0.45">
      <c r="A10865" s="1" t="s">
        <v>744</v>
      </c>
      <c r="B10865">
        <v>1500304</v>
      </c>
      <c r="C10865" s="1" t="s">
        <v>745</v>
      </c>
      <c r="D10865" s="1" t="s">
        <v>746</v>
      </c>
      <c r="E10865" s="1" t="s">
        <v>747</v>
      </c>
      <c r="G10865" s="1" t="s">
        <v>66</v>
      </c>
      <c r="H10865" s="1" t="s">
        <v>748</v>
      </c>
      <c r="I10865" s="1" t="s">
        <v>66</v>
      </c>
      <c r="J10865" s="1" t="s">
        <v>66</v>
      </c>
      <c r="K10865" s="1" t="s">
        <v>91</v>
      </c>
      <c r="L10865" s="1" t="s">
        <v>66</v>
      </c>
      <c r="M10865" s="1" t="s">
        <v>66</v>
      </c>
      <c r="N10865" s="1" t="s">
        <v>92</v>
      </c>
      <c r="O10865" s="1" t="s">
        <v>66</v>
      </c>
      <c r="P10865" s="1" t="s">
        <v>66</v>
      </c>
      <c r="Q10865" s="1" t="s">
        <v>93</v>
      </c>
      <c r="R10865" s="1" t="s">
        <v>749</v>
      </c>
      <c r="S10865" s="1" t="s">
        <v>180</v>
      </c>
      <c r="T10865" s="1" t="s">
        <v>96</v>
      </c>
      <c r="U10865" s="1" t="s">
        <v>96</v>
      </c>
      <c r="V10865" s="1" t="s">
        <v>96</v>
      </c>
      <c r="W10865" s="1" t="s">
        <v>689</v>
      </c>
      <c r="X10865" s="1" t="s">
        <v>689</v>
      </c>
      <c r="Y10865" s="1" t="s">
        <v>689</v>
      </c>
      <c r="Z10865">
        <v>1</v>
      </c>
      <c r="AA10865">
        <v>3</v>
      </c>
      <c r="AB10865" s="1" t="s">
        <v>25262</v>
      </c>
      <c r="AC10865" s="1" t="s">
        <v>66</v>
      </c>
      <c r="AD10865" s="1" t="s">
        <v>66</v>
      </c>
      <c r="AE10865" s="1" t="s">
        <v>66</v>
      </c>
      <c r="AF10865" s="2">
        <v>42018</v>
      </c>
      <c r="AG10865" s="2">
        <v>42054</v>
      </c>
      <c r="AH10865">
        <v>1</v>
      </c>
      <c r="AI10865" s="2">
        <v>42054</v>
      </c>
      <c r="AJ10865" s="2">
        <v>42054</v>
      </c>
      <c r="AK10865" s="1" t="s">
        <v>74</v>
      </c>
      <c r="AL10865" s="1" t="s">
        <v>75</v>
      </c>
      <c r="AM10865" s="1" t="s">
        <v>76</v>
      </c>
      <c r="AN10865" s="1" t="s">
        <v>66</v>
      </c>
      <c r="AO10865" s="1" t="s">
        <v>66</v>
      </c>
      <c r="AP10865" s="1" t="s">
        <v>98</v>
      </c>
      <c r="AQ10865" s="1" t="s">
        <v>66</v>
      </c>
      <c r="AR10865" s="1" t="s">
        <v>99</v>
      </c>
      <c r="AS10865" s="1" t="s">
        <v>100</v>
      </c>
      <c r="AT10865" s="1" t="s">
        <v>101</v>
      </c>
      <c r="AU10865">
        <v>1000</v>
      </c>
      <c r="AV10865" s="1" t="s">
        <v>82</v>
      </c>
      <c r="AW10865">
        <v>3</v>
      </c>
      <c r="AX10865">
        <v>3</v>
      </c>
      <c r="AY10865">
        <v>0</v>
      </c>
      <c r="AZ10865" s="1" t="s">
        <v>66</v>
      </c>
      <c r="BA10865" s="1" t="s">
        <v>83</v>
      </c>
      <c r="BB10865" s="1" t="s">
        <v>194</v>
      </c>
      <c r="BC10865" s="1" t="s">
        <v>237</v>
      </c>
      <c r="BD10865" s="1" t="s">
        <v>66</v>
      </c>
      <c r="BE10865" s="1" t="s">
        <v>66</v>
      </c>
      <c r="BF10865" s="1" t="s">
        <v>66</v>
      </c>
      <c r="BG10865" s="1" t="s">
        <v>66</v>
      </c>
      <c r="BH10865" s="1" t="s">
        <v>66</v>
      </c>
      <c r="BI10865" s="1" t="s">
        <v>66</v>
      </c>
    </row>
    <row r="10866" spans="1:61" x14ac:dyDescent="0.45">
      <c r="A10866" s="1" t="s">
        <v>68359</v>
      </c>
      <c r="B10866">
        <v>1500306</v>
      </c>
      <c r="C10866" s="1" t="s">
        <v>68360</v>
      </c>
      <c r="D10866" s="1" t="s">
        <v>68361</v>
      </c>
      <c r="E10866" s="1" t="s">
        <v>68362</v>
      </c>
      <c r="F10866">
        <v>2</v>
      </c>
      <c r="G10866" s="1" t="s">
        <v>68359</v>
      </c>
      <c r="H10866" s="1" t="s">
        <v>68363</v>
      </c>
      <c r="I10866" s="1" t="s">
        <v>68364</v>
      </c>
      <c r="J10866" s="1" t="s">
        <v>66</v>
      </c>
      <c r="K10866" s="1" t="s">
        <v>67</v>
      </c>
      <c r="L10866" s="1" t="s">
        <v>67</v>
      </c>
      <c r="M10866" s="1" t="s">
        <v>66</v>
      </c>
      <c r="N10866" s="1" t="s">
        <v>25628</v>
      </c>
      <c r="O10866" s="1" t="s">
        <v>25628</v>
      </c>
      <c r="P10866" s="1" t="s">
        <v>66</v>
      </c>
      <c r="Q10866" s="1" t="s">
        <v>68365</v>
      </c>
      <c r="R10866" s="1" t="s">
        <v>20882</v>
      </c>
      <c r="S10866" s="1" t="s">
        <v>68366</v>
      </c>
      <c r="T10866" s="1" t="s">
        <v>91</v>
      </c>
      <c r="U10866" s="1" t="s">
        <v>187</v>
      </c>
      <c r="V10866" s="1" t="s">
        <v>108687</v>
      </c>
      <c r="W10866" s="1" t="s">
        <v>8080</v>
      </c>
      <c r="X10866" s="1" t="s">
        <v>39766</v>
      </c>
      <c r="Y10866" s="1" t="s">
        <v>39766</v>
      </c>
      <c r="Z10866">
        <v>2</v>
      </c>
      <c r="AA10866">
        <v>3</v>
      </c>
      <c r="AB10866" s="1" t="s">
        <v>648</v>
      </c>
      <c r="AC10866" s="1" t="s">
        <v>209</v>
      </c>
      <c r="AD10866" s="1" t="s">
        <v>68367</v>
      </c>
      <c r="AE10866" s="1" t="s">
        <v>68368</v>
      </c>
      <c r="AF10866" s="2">
        <v>42018</v>
      </c>
      <c r="AG10866" s="2">
        <v>42215</v>
      </c>
      <c r="AH10866">
        <v>1</v>
      </c>
      <c r="AI10866" s="2">
        <v>42215</v>
      </c>
      <c r="AJ10866" s="2">
        <v>42215</v>
      </c>
      <c r="AK10866" s="1" t="s">
        <v>74</v>
      </c>
      <c r="AL10866" s="1" t="s">
        <v>651</v>
      </c>
      <c r="AM10866" s="1" t="s">
        <v>652</v>
      </c>
      <c r="AN10866" s="1" t="s">
        <v>653</v>
      </c>
      <c r="AO10866" s="1" t="s">
        <v>654</v>
      </c>
      <c r="AP10866" s="1" t="s">
        <v>108690</v>
      </c>
      <c r="AQ10866" s="1" t="s">
        <v>427</v>
      </c>
      <c r="AR10866" s="1" t="s">
        <v>172</v>
      </c>
      <c r="AS10866" s="1" t="s">
        <v>80</v>
      </c>
      <c r="AT10866" s="1" t="s">
        <v>101</v>
      </c>
      <c r="AU10866">
        <v>1100</v>
      </c>
      <c r="AV10866" s="1" t="s">
        <v>82</v>
      </c>
      <c r="AW10866">
        <v>3</v>
      </c>
      <c r="AX10866">
        <v>3</v>
      </c>
      <c r="AY10866">
        <v>0</v>
      </c>
      <c r="AZ10866" s="1" t="s">
        <v>66</v>
      </c>
      <c r="BA10866" s="1" t="s">
        <v>193</v>
      </c>
      <c r="BB10866" s="1" t="s">
        <v>236</v>
      </c>
      <c r="BC10866" s="1" t="s">
        <v>85</v>
      </c>
      <c r="BD10866" s="1" t="s">
        <v>66</v>
      </c>
      <c r="BE10866" s="1" t="s">
        <v>66</v>
      </c>
      <c r="BF10866" s="1" t="s">
        <v>66</v>
      </c>
      <c r="BG10866" s="1" t="s">
        <v>66</v>
      </c>
      <c r="BH10866" s="1" t="s">
        <v>66</v>
      </c>
      <c r="BI10866" s="1" t="s">
        <v>66</v>
      </c>
    </row>
    <row r="10867" spans="1:61" x14ac:dyDescent="0.45">
      <c r="A10867" s="1" t="s">
        <v>6960</v>
      </c>
      <c r="B10867">
        <v>1500308</v>
      </c>
      <c r="C10867" s="1" t="s">
        <v>3738</v>
      </c>
      <c r="D10867" s="1" t="s">
        <v>6961</v>
      </c>
      <c r="E10867" s="1" t="s">
        <v>6962</v>
      </c>
      <c r="G10867" s="1" t="s">
        <v>66</v>
      </c>
      <c r="H10867" s="1" t="s">
        <v>3741</v>
      </c>
      <c r="I10867" s="1" t="s">
        <v>66</v>
      </c>
      <c r="J10867" s="1" t="s">
        <v>66</v>
      </c>
      <c r="K10867" s="1" t="s">
        <v>91</v>
      </c>
      <c r="L10867" s="1" t="s">
        <v>66</v>
      </c>
      <c r="M10867" s="1" t="s">
        <v>66</v>
      </c>
      <c r="N10867" s="1" t="s">
        <v>92</v>
      </c>
      <c r="O10867" s="1" t="s">
        <v>66</v>
      </c>
      <c r="P10867" s="1" t="s">
        <v>66</v>
      </c>
      <c r="Q10867" s="1" t="s">
        <v>93</v>
      </c>
      <c r="R10867" s="1" t="s">
        <v>749</v>
      </c>
      <c r="S10867" s="1" t="s">
        <v>180</v>
      </c>
      <c r="T10867" s="1" t="s">
        <v>96</v>
      </c>
      <c r="U10867" s="1" t="s">
        <v>96</v>
      </c>
      <c r="V10867" s="1" t="s">
        <v>96</v>
      </c>
      <c r="W10867" s="1" t="s">
        <v>689</v>
      </c>
      <c r="X10867" s="1" t="s">
        <v>689</v>
      </c>
      <c r="Y10867" s="1" t="s">
        <v>689</v>
      </c>
      <c r="Z10867">
        <v>1</v>
      </c>
      <c r="AA10867">
        <v>3</v>
      </c>
      <c r="AB10867" s="1" t="s">
        <v>25262</v>
      </c>
      <c r="AC10867" s="1" t="s">
        <v>66</v>
      </c>
      <c r="AD10867" s="1" t="s">
        <v>66</v>
      </c>
      <c r="AE10867" s="1" t="s">
        <v>66</v>
      </c>
      <c r="AF10867" s="2">
        <v>42018</v>
      </c>
      <c r="AG10867" s="2">
        <v>42044</v>
      </c>
      <c r="AH10867">
        <v>1</v>
      </c>
      <c r="AI10867" s="2">
        <v>42044</v>
      </c>
      <c r="AJ10867" s="2">
        <v>42044</v>
      </c>
      <c r="AK10867" s="1" t="s">
        <v>74</v>
      </c>
      <c r="AL10867" s="1" t="s">
        <v>75</v>
      </c>
      <c r="AM10867" s="1" t="s">
        <v>76</v>
      </c>
      <c r="AN10867" s="1" t="s">
        <v>66</v>
      </c>
      <c r="AO10867" s="1" t="s">
        <v>66</v>
      </c>
      <c r="AP10867" s="1" t="s">
        <v>98</v>
      </c>
      <c r="AQ10867" s="1" t="s">
        <v>66</v>
      </c>
      <c r="AR10867" s="1" t="s">
        <v>172</v>
      </c>
      <c r="AS10867" s="1" t="s">
        <v>80</v>
      </c>
      <c r="AT10867" s="1" t="s">
        <v>101</v>
      </c>
      <c r="AU10867">
        <v>1000</v>
      </c>
      <c r="AV10867" s="1" t="s">
        <v>82</v>
      </c>
      <c r="AW10867">
        <v>3</v>
      </c>
      <c r="AX10867">
        <v>3</v>
      </c>
      <c r="AY10867">
        <v>0</v>
      </c>
      <c r="AZ10867" s="1" t="s">
        <v>66</v>
      </c>
      <c r="BA10867" s="1" t="s">
        <v>120</v>
      </c>
      <c r="BB10867" s="1" t="s">
        <v>194</v>
      </c>
      <c r="BC10867" s="1" t="s">
        <v>104</v>
      </c>
      <c r="BD10867" s="1" t="s">
        <v>66</v>
      </c>
      <c r="BE10867" s="1" t="s">
        <v>66</v>
      </c>
      <c r="BF10867" s="1" t="s">
        <v>66</v>
      </c>
      <c r="BG10867" s="1" t="s">
        <v>66</v>
      </c>
      <c r="BH10867" s="1" t="s">
        <v>66</v>
      </c>
      <c r="BI10867" s="1" t="s">
        <v>66</v>
      </c>
    </row>
    <row r="10868" spans="1:61" x14ac:dyDescent="0.45">
      <c r="A10868" s="1" t="s">
        <v>87749</v>
      </c>
      <c r="B10868">
        <v>1500309</v>
      </c>
      <c r="C10868" s="1" t="s">
        <v>87750</v>
      </c>
      <c r="D10868" s="1" t="s">
        <v>87751</v>
      </c>
      <c r="E10868" s="1" t="s">
        <v>87752</v>
      </c>
      <c r="G10868" s="1" t="s">
        <v>66</v>
      </c>
      <c r="H10868" s="1" t="s">
        <v>42580</v>
      </c>
      <c r="I10868" s="1" t="s">
        <v>66</v>
      </c>
      <c r="J10868" s="1" t="s">
        <v>66</v>
      </c>
      <c r="K10868" s="1" t="s">
        <v>187</v>
      </c>
      <c r="L10868" s="1" t="s">
        <v>66</v>
      </c>
      <c r="M10868" s="1" t="s">
        <v>66</v>
      </c>
      <c r="N10868" s="1" t="s">
        <v>9206</v>
      </c>
      <c r="O10868" s="1" t="s">
        <v>66</v>
      </c>
      <c r="P10868" s="1" t="s">
        <v>66</v>
      </c>
      <c r="Q10868" s="1" t="s">
        <v>87753</v>
      </c>
      <c r="R10868" s="1" t="s">
        <v>60877</v>
      </c>
      <c r="S10868" s="1" t="s">
        <v>60878</v>
      </c>
      <c r="T10868" s="1" t="s">
        <v>229</v>
      </c>
      <c r="U10868" s="1" t="s">
        <v>91</v>
      </c>
      <c r="V10868" s="1" t="s">
        <v>91</v>
      </c>
      <c r="W10868" s="1" t="s">
        <v>60879</v>
      </c>
      <c r="X10868" s="1" t="s">
        <v>60879</v>
      </c>
      <c r="Y10868" s="1" t="s">
        <v>60879</v>
      </c>
      <c r="Z10868">
        <v>1</v>
      </c>
      <c r="AA10868">
        <v>10</v>
      </c>
      <c r="AB10868" s="1" t="s">
        <v>648</v>
      </c>
      <c r="AC10868" s="1" t="s">
        <v>209</v>
      </c>
      <c r="AD10868" s="1" t="s">
        <v>87754</v>
      </c>
      <c r="AE10868" s="1" t="s">
        <v>44165</v>
      </c>
      <c r="AF10868" s="2">
        <v>42018</v>
      </c>
      <c r="AG10868" s="2">
        <v>42326</v>
      </c>
      <c r="AH10868">
        <v>1</v>
      </c>
      <c r="AI10868" s="2">
        <v>42326</v>
      </c>
      <c r="AJ10868" s="2">
        <v>42326</v>
      </c>
      <c r="AK10868" s="1" t="s">
        <v>74</v>
      </c>
      <c r="AL10868" s="1" t="s">
        <v>651</v>
      </c>
      <c r="AM10868" s="1" t="s">
        <v>652</v>
      </c>
      <c r="AN10868" s="1" t="s">
        <v>653</v>
      </c>
      <c r="AO10868" s="1" t="s">
        <v>654</v>
      </c>
      <c r="AP10868" s="1" t="s">
        <v>156</v>
      </c>
      <c r="AQ10868" s="1" t="s">
        <v>427</v>
      </c>
      <c r="AR10868" s="1" t="s">
        <v>172</v>
      </c>
      <c r="AS10868" s="1" t="s">
        <v>80</v>
      </c>
      <c r="AT10868" s="1" t="s">
        <v>101</v>
      </c>
      <c r="AU10868">
        <v>1000</v>
      </c>
      <c r="AV10868" s="1" t="s">
        <v>82</v>
      </c>
      <c r="AW10868">
        <v>3</v>
      </c>
      <c r="AX10868">
        <v>3</v>
      </c>
      <c r="AY10868">
        <v>0</v>
      </c>
      <c r="AZ10868" s="1" t="s">
        <v>66</v>
      </c>
      <c r="BA10868" s="1" t="s">
        <v>102</v>
      </c>
      <c r="BB10868" s="1" t="s">
        <v>83</v>
      </c>
      <c r="BC10868" s="1" t="s">
        <v>173</v>
      </c>
      <c r="BD10868" s="1" t="s">
        <v>66</v>
      </c>
      <c r="BE10868" s="1" t="s">
        <v>66</v>
      </c>
      <c r="BF10868" s="1" t="s">
        <v>66</v>
      </c>
      <c r="BG10868" s="1" t="s">
        <v>66</v>
      </c>
      <c r="BH10868" s="1" t="s">
        <v>66</v>
      </c>
      <c r="BI10868" s="1" t="s">
        <v>66</v>
      </c>
    </row>
    <row r="10869" spans="1:61" x14ac:dyDescent="0.45">
      <c r="A10869" s="1" t="s">
        <v>5065</v>
      </c>
      <c r="B10869">
        <v>1500310</v>
      </c>
      <c r="C10869" s="1" t="s">
        <v>5066</v>
      </c>
      <c r="D10869" s="1" t="s">
        <v>5067</v>
      </c>
      <c r="E10869" s="1" t="s">
        <v>5068</v>
      </c>
      <c r="G10869" s="1" t="s">
        <v>66</v>
      </c>
      <c r="H10869" s="1" t="s">
        <v>5069</v>
      </c>
      <c r="I10869" s="1" t="s">
        <v>66</v>
      </c>
      <c r="J10869" s="1" t="s">
        <v>66</v>
      </c>
      <c r="K10869" s="1" t="s">
        <v>91</v>
      </c>
      <c r="L10869" s="1" t="s">
        <v>66</v>
      </c>
      <c r="M10869" s="1" t="s">
        <v>66</v>
      </c>
      <c r="N10869" s="1" t="s">
        <v>92</v>
      </c>
      <c r="O10869" s="1" t="s">
        <v>66</v>
      </c>
      <c r="P10869" s="1" t="s">
        <v>66</v>
      </c>
      <c r="Q10869" s="1" t="s">
        <v>93</v>
      </c>
      <c r="R10869" s="1" t="s">
        <v>749</v>
      </c>
      <c r="S10869" s="1" t="s">
        <v>180</v>
      </c>
      <c r="T10869" s="1" t="s">
        <v>96</v>
      </c>
      <c r="U10869" s="1" t="s">
        <v>96</v>
      </c>
      <c r="V10869" s="1" t="s">
        <v>96</v>
      </c>
      <c r="W10869" s="1" t="s">
        <v>1083</v>
      </c>
      <c r="X10869" s="1" t="s">
        <v>1083</v>
      </c>
      <c r="Y10869" s="1" t="s">
        <v>1083</v>
      </c>
      <c r="Z10869">
        <v>1</v>
      </c>
      <c r="AA10869">
        <v>3</v>
      </c>
      <c r="AB10869" s="1" t="s">
        <v>25262</v>
      </c>
      <c r="AC10869" s="1" t="s">
        <v>66</v>
      </c>
      <c r="AD10869" s="1" t="s">
        <v>66</v>
      </c>
      <c r="AE10869" s="1" t="s">
        <v>66</v>
      </c>
      <c r="AF10869" s="2">
        <v>42018</v>
      </c>
      <c r="AG10869" s="2">
        <v>42051</v>
      </c>
      <c r="AH10869">
        <v>1</v>
      </c>
      <c r="AI10869" s="2">
        <v>42051</v>
      </c>
      <c r="AJ10869" s="2">
        <v>42051</v>
      </c>
      <c r="AK10869" s="1" t="s">
        <v>74</v>
      </c>
      <c r="AL10869" s="1" t="s">
        <v>75</v>
      </c>
      <c r="AM10869" s="1" t="s">
        <v>76</v>
      </c>
      <c r="AN10869" s="1" t="s">
        <v>66</v>
      </c>
      <c r="AO10869" s="1" t="s">
        <v>66</v>
      </c>
      <c r="AP10869" s="1" t="s">
        <v>98</v>
      </c>
      <c r="AQ10869" s="1" t="s">
        <v>66</v>
      </c>
      <c r="AR10869" s="1" t="s">
        <v>172</v>
      </c>
      <c r="AS10869" s="1" t="s">
        <v>80</v>
      </c>
      <c r="AT10869" s="1" t="s">
        <v>101</v>
      </c>
      <c r="AU10869">
        <v>1000</v>
      </c>
      <c r="AV10869" s="1" t="s">
        <v>82</v>
      </c>
      <c r="AW10869">
        <v>3</v>
      </c>
      <c r="AX10869">
        <v>3</v>
      </c>
      <c r="AY10869">
        <v>0</v>
      </c>
      <c r="AZ10869" s="1" t="s">
        <v>66</v>
      </c>
      <c r="BA10869" s="1" t="s">
        <v>84</v>
      </c>
      <c r="BB10869" s="1" t="s">
        <v>194</v>
      </c>
      <c r="BC10869" s="1" t="s">
        <v>120</v>
      </c>
      <c r="BD10869" s="1" t="s">
        <v>66</v>
      </c>
      <c r="BE10869" s="1" t="s">
        <v>66</v>
      </c>
      <c r="BF10869" s="1" t="s">
        <v>66</v>
      </c>
      <c r="BG10869" s="1" t="s">
        <v>66</v>
      </c>
      <c r="BH10869" s="1" t="s">
        <v>66</v>
      </c>
      <c r="BI10869" s="1" t="s">
        <v>66</v>
      </c>
    </row>
    <row r="10870" spans="1:61" x14ac:dyDescent="0.45">
      <c r="A10870" s="1" t="s">
        <v>69518</v>
      </c>
      <c r="B10870">
        <v>1500312</v>
      </c>
      <c r="C10870" s="1" t="s">
        <v>69519</v>
      </c>
      <c r="D10870" s="1" t="s">
        <v>69520</v>
      </c>
      <c r="E10870" s="1" t="s">
        <v>69521</v>
      </c>
      <c r="G10870" s="1" t="s">
        <v>66</v>
      </c>
      <c r="H10870" s="1" t="s">
        <v>69522</v>
      </c>
      <c r="I10870" s="1" t="s">
        <v>66</v>
      </c>
      <c r="J10870" s="1" t="s">
        <v>66</v>
      </c>
      <c r="K10870" s="1" t="s">
        <v>91</v>
      </c>
      <c r="L10870" s="1" t="s">
        <v>66</v>
      </c>
      <c r="M10870" s="1" t="s">
        <v>66</v>
      </c>
      <c r="N10870" s="1" t="s">
        <v>92</v>
      </c>
      <c r="O10870" s="1" t="s">
        <v>66</v>
      </c>
      <c r="P10870" s="1" t="s">
        <v>66</v>
      </c>
      <c r="Q10870" s="1" t="s">
        <v>93</v>
      </c>
      <c r="R10870" s="1" t="s">
        <v>749</v>
      </c>
      <c r="S10870" s="1" t="s">
        <v>180</v>
      </c>
      <c r="T10870" s="1" t="s">
        <v>96</v>
      </c>
      <c r="U10870" s="1" t="s">
        <v>96</v>
      </c>
      <c r="V10870" s="1" t="s">
        <v>96</v>
      </c>
      <c r="W10870" s="1" t="s">
        <v>202</v>
      </c>
      <c r="X10870" s="1" t="s">
        <v>202</v>
      </c>
      <c r="Y10870" s="1" t="s">
        <v>202</v>
      </c>
      <c r="Z10870">
        <v>1</v>
      </c>
      <c r="AA10870">
        <v>3</v>
      </c>
      <c r="AB10870" s="1" t="s">
        <v>25262</v>
      </c>
      <c r="AC10870" s="1" t="s">
        <v>66</v>
      </c>
      <c r="AD10870" s="1" t="s">
        <v>66</v>
      </c>
      <c r="AE10870" s="1" t="s">
        <v>66</v>
      </c>
      <c r="AF10870" s="2">
        <v>42018</v>
      </c>
      <c r="AG10870" s="2">
        <v>42026</v>
      </c>
      <c r="AH10870">
        <v>1</v>
      </c>
      <c r="AI10870" s="2">
        <v>42026</v>
      </c>
      <c r="AJ10870" s="2">
        <v>42026</v>
      </c>
      <c r="AK10870" s="1" t="s">
        <v>74</v>
      </c>
      <c r="AL10870" s="1" t="s">
        <v>75</v>
      </c>
      <c r="AM10870" s="1" t="s">
        <v>76</v>
      </c>
      <c r="AN10870" s="1" t="s">
        <v>66</v>
      </c>
      <c r="AO10870" s="1" t="s">
        <v>66</v>
      </c>
      <c r="AP10870" s="1" t="s">
        <v>98</v>
      </c>
      <c r="AQ10870" s="1" t="s">
        <v>66</v>
      </c>
      <c r="AR10870" s="1" t="s">
        <v>172</v>
      </c>
      <c r="AS10870" s="1" t="s">
        <v>80</v>
      </c>
      <c r="AT10870" s="1" t="s">
        <v>101</v>
      </c>
      <c r="AU10870">
        <v>600</v>
      </c>
      <c r="AV10870" s="1" t="s">
        <v>82</v>
      </c>
      <c r="AW10870">
        <v>3</v>
      </c>
      <c r="AX10870">
        <v>3</v>
      </c>
      <c r="AY10870">
        <v>0</v>
      </c>
      <c r="AZ10870" s="1" t="s">
        <v>66</v>
      </c>
      <c r="BA10870" s="1" t="s">
        <v>236</v>
      </c>
      <c r="BB10870" s="1" t="s">
        <v>173</v>
      </c>
      <c r="BC10870" s="1" t="s">
        <v>237</v>
      </c>
      <c r="BD10870" s="1" t="s">
        <v>66</v>
      </c>
      <c r="BE10870" s="1" t="s">
        <v>66</v>
      </c>
      <c r="BF10870" s="1" t="s">
        <v>66</v>
      </c>
      <c r="BG10870" s="1" t="s">
        <v>66</v>
      </c>
      <c r="BH10870" s="1" t="s">
        <v>66</v>
      </c>
      <c r="BI10870" s="1" t="s">
        <v>66</v>
      </c>
    </row>
    <row r="10871" spans="1:61" x14ac:dyDescent="0.45">
      <c r="A10871" s="1" t="s">
        <v>4835</v>
      </c>
      <c r="B10871">
        <v>1500317</v>
      </c>
      <c r="C10871" s="1" t="s">
        <v>4836</v>
      </c>
      <c r="D10871" s="1" t="s">
        <v>4837</v>
      </c>
      <c r="E10871" s="1" t="s">
        <v>4838</v>
      </c>
      <c r="G10871" s="1" t="s">
        <v>66</v>
      </c>
      <c r="H10871" s="1" t="s">
        <v>4839</v>
      </c>
      <c r="I10871" s="1" t="s">
        <v>66</v>
      </c>
      <c r="J10871" s="1" t="s">
        <v>66</v>
      </c>
      <c r="K10871" s="1" t="s">
        <v>91</v>
      </c>
      <c r="L10871" s="1" t="s">
        <v>66</v>
      </c>
      <c r="M10871" s="1" t="s">
        <v>66</v>
      </c>
      <c r="N10871" s="1" t="s">
        <v>179</v>
      </c>
      <c r="O10871" s="1" t="s">
        <v>66</v>
      </c>
      <c r="P10871" s="1" t="s">
        <v>66</v>
      </c>
      <c r="Q10871" s="1" t="s">
        <v>93</v>
      </c>
      <c r="R10871" s="1" t="s">
        <v>749</v>
      </c>
      <c r="S10871" s="1" t="s">
        <v>180</v>
      </c>
      <c r="T10871" s="1" t="s">
        <v>96</v>
      </c>
      <c r="U10871" s="1" t="s">
        <v>96</v>
      </c>
      <c r="V10871" s="1" t="s">
        <v>96</v>
      </c>
      <c r="W10871" s="1" t="s">
        <v>926</v>
      </c>
      <c r="X10871" s="1" t="s">
        <v>926</v>
      </c>
      <c r="Y10871" s="1" t="s">
        <v>926</v>
      </c>
      <c r="Z10871">
        <v>1</v>
      </c>
      <c r="AA10871">
        <v>3</v>
      </c>
      <c r="AB10871" s="1" t="s">
        <v>25262</v>
      </c>
      <c r="AC10871" s="1" t="s">
        <v>66</v>
      </c>
      <c r="AD10871" s="1" t="s">
        <v>66</v>
      </c>
      <c r="AE10871" s="1" t="s">
        <v>66</v>
      </c>
      <c r="AF10871" s="2">
        <v>42018</v>
      </c>
      <c r="AG10871" s="2">
        <v>42039</v>
      </c>
      <c r="AH10871">
        <v>0</v>
      </c>
      <c r="AI10871" s="2"/>
      <c r="AJ10871" s="2"/>
      <c r="AK10871" s="1" t="s">
        <v>74</v>
      </c>
      <c r="AL10871" s="1" t="s">
        <v>75</v>
      </c>
      <c r="AM10871" s="1" t="s">
        <v>76</v>
      </c>
      <c r="AN10871" s="1" t="s">
        <v>66</v>
      </c>
      <c r="AO10871" s="1" t="s">
        <v>66</v>
      </c>
      <c r="AP10871" s="1" t="s">
        <v>98</v>
      </c>
      <c r="AQ10871" s="1" t="s">
        <v>66</v>
      </c>
      <c r="AR10871" s="1" t="s">
        <v>362</v>
      </c>
      <c r="AS10871" s="1" t="s">
        <v>80</v>
      </c>
      <c r="AT10871" s="1" t="s">
        <v>363</v>
      </c>
      <c r="AU10871">
        <v>1000</v>
      </c>
      <c r="AV10871" s="1" t="s">
        <v>82</v>
      </c>
      <c r="AW10871">
        <v>3</v>
      </c>
      <c r="AX10871">
        <v>3</v>
      </c>
      <c r="AY10871">
        <v>0</v>
      </c>
      <c r="AZ10871" s="1" t="s">
        <v>66</v>
      </c>
      <c r="BA10871" s="1" t="s">
        <v>102</v>
      </c>
      <c r="BB10871" s="1" t="s">
        <v>104</v>
      </c>
      <c r="BC10871" s="1" t="s">
        <v>142</v>
      </c>
      <c r="BD10871" s="1" t="s">
        <v>66</v>
      </c>
      <c r="BE10871" s="1" t="s">
        <v>66</v>
      </c>
      <c r="BF10871" s="1" t="s">
        <v>66</v>
      </c>
      <c r="BG10871" s="1" t="s">
        <v>66</v>
      </c>
      <c r="BH10871" s="1" t="s">
        <v>66</v>
      </c>
      <c r="BI10871" s="1" t="s">
        <v>66</v>
      </c>
    </row>
    <row r="10872" spans="1:61" x14ac:dyDescent="0.45">
      <c r="A10872" s="1" t="s">
        <v>6512</v>
      </c>
      <c r="B10872">
        <v>1500327</v>
      </c>
      <c r="C10872" s="1" t="s">
        <v>6513</v>
      </c>
      <c r="D10872" s="1" t="s">
        <v>6514</v>
      </c>
      <c r="E10872" s="1" t="s">
        <v>6515</v>
      </c>
      <c r="G10872" s="1" t="s">
        <v>66</v>
      </c>
      <c r="H10872" s="1" t="s">
        <v>6516</v>
      </c>
      <c r="I10872" s="1" t="s">
        <v>66</v>
      </c>
      <c r="J10872" s="1" t="s">
        <v>66</v>
      </c>
      <c r="K10872" s="1" t="s">
        <v>91</v>
      </c>
      <c r="L10872" s="1" t="s">
        <v>66</v>
      </c>
      <c r="M10872" s="1" t="s">
        <v>66</v>
      </c>
      <c r="N10872" s="1" t="s">
        <v>5819</v>
      </c>
      <c r="O10872" s="1" t="s">
        <v>66</v>
      </c>
      <c r="P10872" s="1" t="s">
        <v>66</v>
      </c>
      <c r="Q10872" s="1" t="s">
        <v>6517</v>
      </c>
      <c r="R10872" s="1" t="s">
        <v>6518</v>
      </c>
      <c r="S10872" s="1" t="s">
        <v>66</v>
      </c>
      <c r="T10872" s="1" t="s">
        <v>108687</v>
      </c>
      <c r="U10872" s="1" t="s">
        <v>187</v>
      </c>
      <c r="V10872" s="1" t="s">
        <v>66</v>
      </c>
      <c r="W10872" s="1" t="s">
        <v>129</v>
      </c>
      <c r="X10872" s="1" t="s">
        <v>66</v>
      </c>
      <c r="Y10872" s="1" t="s">
        <v>66</v>
      </c>
      <c r="Z10872">
        <v>1</v>
      </c>
      <c r="AA10872">
        <v>2</v>
      </c>
      <c r="AB10872" s="1" t="s">
        <v>648</v>
      </c>
      <c r="AC10872" s="1" t="s">
        <v>614</v>
      </c>
      <c r="AD10872" s="1" t="s">
        <v>6519</v>
      </c>
      <c r="AE10872" s="1" t="s">
        <v>3367</v>
      </c>
      <c r="AF10872" s="2">
        <v>42018</v>
      </c>
      <c r="AG10872" s="2">
        <v>42361</v>
      </c>
      <c r="AH10872">
        <v>1</v>
      </c>
      <c r="AI10872" s="2">
        <v>42361</v>
      </c>
      <c r="AJ10872" s="2">
        <v>42361</v>
      </c>
      <c r="AK10872" s="1" t="s">
        <v>151</v>
      </c>
      <c r="AL10872" s="1" t="s">
        <v>152</v>
      </c>
      <c r="AM10872" s="1" t="s">
        <v>153</v>
      </c>
      <c r="AN10872" s="1" t="s">
        <v>5949</v>
      </c>
      <c r="AO10872" s="1" t="s">
        <v>5950</v>
      </c>
      <c r="AP10872" s="1" t="s">
        <v>361</v>
      </c>
      <c r="AQ10872" s="1" t="s">
        <v>427</v>
      </c>
      <c r="AR10872" s="1" t="s">
        <v>172</v>
      </c>
      <c r="AS10872" s="1" t="s">
        <v>80</v>
      </c>
      <c r="AT10872" s="1" t="s">
        <v>81</v>
      </c>
      <c r="AU10872">
        <v>1000</v>
      </c>
      <c r="AV10872" s="1" t="s">
        <v>82</v>
      </c>
      <c r="AW10872">
        <v>3</v>
      </c>
      <c r="AX10872">
        <v>3</v>
      </c>
      <c r="AY10872">
        <v>0</v>
      </c>
      <c r="AZ10872" s="1" t="s">
        <v>66</v>
      </c>
      <c r="BA10872" s="1" t="s">
        <v>102</v>
      </c>
      <c r="BB10872" s="1" t="s">
        <v>104</v>
      </c>
      <c r="BC10872" s="1" t="s">
        <v>85</v>
      </c>
      <c r="BD10872" s="1" t="s">
        <v>66</v>
      </c>
      <c r="BE10872" s="1" t="s">
        <v>66</v>
      </c>
      <c r="BF10872" s="1" t="s">
        <v>66</v>
      </c>
      <c r="BG10872" s="1" t="s">
        <v>66</v>
      </c>
      <c r="BH10872" s="1" t="s">
        <v>66</v>
      </c>
      <c r="BI10872" s="1" t="s">
        <v>66</v>
      </c>
    </row>
    <row r="10873" spans="1:61" x14ac:dyDescent="0.45">
      <c r="A10873" s="1" t="s">
        <v>107078</v>
      </c>
      <c r="B10873">
        <v>1500331</v>
      </c>
      <c r="C10873" s="1" t="s">
        <v>107079</v>
      </c>
      <c r="D10873" s="1" t="s">
        <v>68361</v>
      </c>
      <c r="E10873" s="1" t="s">
        <v>68362</v>
      </c>
      <c r="F10873">
        <v>2</v>
      </c>
      <c r="G10873" s="1" t="s">
        <v>68359</v>
      </c>
      <c r="H10873" s="1" t="s">
        <v>49381</v>
      </c>
      <c r="I10873" s="1" t="s">
        <v>107080</v>
      </c>
      <c r="J10873" s="1" t="s">
        <v>66</v>
      </c>
      <c r="K10873" s="1" t="s">
        <v>187</v>
      </c>
      <c r="L10873" s="1" t="s">
        <v>108687</v>
      </c>
      <c r="M10873" s="1" t="s">
        <v>66</v>
      </c>
      <c r="N10873" s="1" t="s">
        <v>32778</v>
      </c>
      <c r="O10873" s="1" t="s">
        <v>32778</v>
      </c>
      <c r="P10873" s="1" t="s">
        <v>66</v>
      </c>
      <c r="Q10873" s="1" t="s">
        <v>68365</v>
      </c>
      <c r="R10873" s="1" t="s">
        <v>107081</v>
      </c>
      <c r="S10873" s="1" t="s">
        <v>68364</v>
      </c>
      <c r="T10873" s="1" t="s">
        <v>91</v>
      </c>
      <c r="U10873" s="1" t="s">
        <v>67</v>
      </c>
      <c r="V10873" s="1" t="s">
        <v>67</v>
      </c>
      <c r="W10873" s="1" t="s">
        <v>8080</v>
      </c>
      <c r="X10873" s="1" t="s">
        <v>25628</v>
      </c>
      <c r="Y10873" s="1" t="s">
        <v>25628</v>
      </c>
      <c r="Z10873">
        <v>2</v>
      </c>
      <c r="AA10873">
        <v>3</v>
      </c>
      <c r="AB10873" s="1" t="s">
        <v>648</v>
      </c>
      <c r="AC10873" s="1" t="s">
        <v>209</v>
      </c>
      <c r="AD10873" s="1" t="s">
        <v>68367</v>
      </c>
      <c r="AE10873" s="1" t="s">
        <v>68368</v>
      </c>
      <c r="AF10873" s="2">
        <v>42018</v>
      </c>
      <c r="AG10873" s="2">
        <v>42215</v>
      </c>
      <c r="AH10873">
        <v>1</v>
      </c>
      <c r="AI10873" s="2">
        <v>42215</v>
      </c>
      <c r="AJ10873" s="2">
        <v>42215</v>
      </c>
      <c r="AK10873" s="1" t="s">
        <v>74</v>
      </c>
      <c r="AL10873" s="1" t="s">
        <v>651</v>
      </c>
      <c r="AM10873" s="1" t="s">
        <v>652</v>
      </c>
      <c r="AN10873" s="1" t="s">
        <v>653</v>
      </c>
      <c r="AO10873" s="1" t="s">
        <v>654</v>
      </c>
      <c r="AP10873" s="1" t="s">
        <v>108690</v>
      </c>
      <c r="AQ10873" s="1" t="s">
        <v>427</v>
      </c>
      <c r="AR10873" s="1" t="s">
        <v>172</v>
      </c>
      <c r="AS10873" s="1" t="s">
        <v>80</v>
      </c>
      <c r="AT10873" s="1" t="s">
        <v>101</v>
      </c>
      <c r="AU10873">
        <v>1100</v>
      </c>
      <c r="AV10873" s="1" t="s">
        <v>82</v>
      </c>
      <c r="AW10873">
        <v>3</v>
      </c>
      <c r="AX10873">
        <v>3</v>
      </c>
      <c r="AY10873">
        <v>0</v>
      </c>
      <c r="AZ10873" s="1" t="s">
        <v>66</v>
      </c>
      <c r="BA10873" s="1" t="s">
        <v>193</v>
      </c>
      <c r="BB10873" s="1" t="s">
        <v>236</v>
      </c>
      <c r="BC10873" s="1" t="s">
        <v>85</v>
      </c>
      <c r="BD10873" s="1" t="s">
        <v>66</v>
      </c>
      <c r="BE10873" s="1" t="s">
        <v>66</v>
      </c>
      <c r="BF10873" s="1" t="s">
        <v>66</v>
      </c>
      <c r="BG10873" s="1" t="s">
        <v>66</v>
      </c>
      <c r="BH10873" s="1" t="s">
        <v>66</v>
      </c>
      <c r="BI10873" s="1" t="s">
        <v>66</v>
      </c>
    </row>
    <row r="10874" spans="1:61" x14ac:dyDescent="0.45">
      <c r="A10874" s="1" t="s">
        <v>101984</v>
      </c>
      <c r="B10874">
        <v>1500332</v>
      </c>
      <c r="C10874" s="1" t="s">
        <v>101985</v>
      </c>
      <c r="D10874" s="1" t="s">
        <v>101986</v>
      </c>
      <c r="E10874" s="1" t="s">
        <v>101987</v>
      </c>
      <c r="G10874" s="1" t="s">
        <v>66</v>
      </c>
      <c r="H10874" s="1" t="s">
        <v>101988</v>
      </c>
      <c r="I10874" s="1" t="s">
        <v>101989</v>
      </c>
      <c r="J10874" s="1" t="s">
        <v>66</v>
      </c>
      <c r="K10874" s="1" t="s">
        <v>67</v>
      </c>
      <c r="L10874" s="1" t="s">
        <v>91</v>
      </c>
      <c r="M10874" s="1" t="s">
        <v>66</v>
      </c>
      <c r="N10874" s="1" t="s">
        <v>101990</v>
      </c>
      <c r="O10874" s="1" t="s">
        <v>101990</v>
      </c>
      <c r="P10874" s="1" t="s">
        <v>66</v>
      </c>
      <c r="Q10874" s="1" t="s">
        <v>3178</v>
      </c>
      <c r="R10874" s="1" t="s">
        <v>233</v>
      </c>
      <c r="S10874" s="1" t="s">
        <v>2804</v>
      </c>
      <c r="T10874" s="1" t="s">
        <v>108687</v>
      </c>
      <c r="U10874" s="1" t="s">
        <v>108687</v>
      </c>
      <c r="V10874" s="1" t="s">
        <v>108687</v>
      </c>
      <c r="W10874" s="1" t="s">
        <v>2142</v>
      </c>
      <c r="X10874" s="1" t="s">
        <v>2142</v>
      </c>
      <c r="Y10874" s="1" t="s">
        <v>2142</v>
      </c>
      <c r="Z10874">
        <v>2</v>
      </c>
      <c r="AA10874">
        <v>6</v>
      </c>
      <c r="AB10874" s="1" t="s">
        <v>66</v>
      </c>
      <c r="AC10874" s="1" t="s">
        <v>66</v>
      </c>
      <c r="AD10874" s="1" t="s">
        <v>66</v>
      </c>
      <c r="AE10874" s="1" t="s">
        <v>66</v>
      </c>
      <c r="AF10874" s="2">
        <v>42018</v>
      </c>
      <c r="AG10874" s="2">
        <v>42898</v>
      </c>
      <c r="AH10874">
        <v>3</v>
      </c>
      <c r="AI10874" s="2">
        <v>42142</v>
      </c>
      <c r="AJ10874" s="2">
        <v>42898</v>
      </c>
      <c r="AK10874" s="1" t="s">
        <v>74</v>
      </c>
      <c r="AL10874" s="1" t="s">
        <v>75</v>
      </c>
      <c r="AM10874" s="1" t="s">
        <v>76</v>
      </c>
      <c r="AN10874" s="1" t="s">
        <v>66</v>
      </c>
      <c r="AO10874" s="1" t="s">
        <v>66</v>
      </c>
      <c r="AP10874" s="1" t="s">
        <v>508</v>
      </c>
      <c r="AQ10874" s="1" t="s">
        <v>119</v>
      </c>
      <c r="AR10874" s="1" t="s">
        <v>99</v>
      </c>
      <c r="AS10874" s="1" t="s">
        <v>100</v>
      </c>
      <c r="AT10874" s="1" t="s">
        <v>101</v>
      </c>
      <c r="AU10874">
        <v>700</v>
      </c>
      <c r="AV10874" s="1" t="s">
        <v>82</v>
      </c>
      <c r="AW10874">
        <v>3</v>
      </c>
      <c r="AX10874">
        <v>3</v>
      </c>
      <c r="AY10874">
        <v>0</v>
      </c>
      <c r="AZ10874" s="1" t="s">
        <v>83</v>
      </c>
      <c r="BA10874" s="1" t="s">
        <v>83</v>
      </c>
      <c r="BB10874" s="1" t="s">
        <v>104</v>
      </c>
      <c r="BC10874" s="1" t="s">
        <v>85</v>
      </c>
      <c r="BD10874" s="1" t="s">
        <v>66</v>
      </c>
      <c r="BE10874" s="1" t="s">
        <v>66</v>
      </c>
      <c r="BF10874" s="1" t="s">
        <v>66</v>
      </c>
      <c r="BG10874" s="1" t="s">
        <v>66</v>
      </c>
      <c r="BH10874" s="1" t="s">
        <v>66</v>
      </c>
      <c r="BI10874" s="1" t="s">
        <v>66</v>
      </c>
    </row>
    <row r="10875" spans="1:61" x14ac:dyDescent="0.45">
      <c r="A10875" s="1" t="s">
        <v>87443</v>
      </c>
      <c r="B10875">
        <v>1500334</v>
      </c>
      <c r="C10875" s="1" t="s">
        <v>87444</v>
      </c>
      <c r="D10875" s="1" t="s">
        <v>87445</v>
      </c>
      <c r="E10875" s="1" t="s">
        <v>87446</v>
      </c>
      <c r="G10875" s="1" t="s">
        <v>66</v>
      </c>
      <c r="H10875" s="1" t="s">
        <v>87447</v>
      </c>
      <c r="I10875" s="1" t="s">
        <v>66</v>
      </c>
      <c r="J10875" s="1" t="s">
        <v>66</v>
      </c>
      <c r="K10875" s="1" t="s">
        <v>91</v>
      </c>
      <c r="L10875" s="1" t="s">
        <v>66</v>
      </c>
      <c r="M10875" s="1" t="s">
        <v>66</v>
      </c>
      <c r="N10875" s="1" t="s">
        <v>80483</v>
      </c>
      <c r="O10875" s="1" t="s">
        <v>66</v>
      </c>
      <c r="P10875" s="1" t="s">
        <v>66</v>
      </c>
      <c r="Q10875" s="1" t="s">
        <v>87448</v>
      </c>
      <c r="R10875" s="1" t="s">
        <v>66</v>
      </c>
      <c r="S10875" s="1" t="s">
        <v>66</v>
      </c>
      <c r="T10875" s="1" t="s">
        <v>91</v>
      </c>
      <c r="U10875" s="1" t="s">
        <v>66</v>
      </c>
      <c r="V10875" s="1" t="s">
        <v>66</v>
      </c>
      <c r="W10875" s="1" t="s">
        <v>40684</v>
      </c>
      <c r="X10875" s="1" t="s">
        <v>66</v>
      </c>
      <c r="Y10875" s="1" t="s">
        <v>66</v>
      </c>
      <c r="Z10875">
        <v>1</v>
      </c>
      <c r="AA10875">
        <v>1</v>
      </c>
      <c r="AB10875" s="1" t="s">
        <v>130</v>
      </c>
      <c r="AC10875" s="1" t="s">
        <v>131</v>
      </c>
      <c r="AD10875" s="1" t="s">
        <v>87449</v>
      </c>
      <c r="AE10875" s="1" t="s">
        <v>39600</v>
      </c>
      <c r="AF10875" s="2">
        <v>42018</v>
      </c>
      <c r="AG10875" s="2">
        <v>42509</v>
      </c>
      <c r="AH10875">
        <v>1</v>
      </c>
      <c r="AI10875" s="2">
        <v>42508</v>
      </c>
      <c r="AJ10875" s="2">
        <v>42508</v>
      </c>
      <c r="AK10875" s="1" t="s">
        <v>151</v>
      </c>
      <c r="AL10875" s="1" t="s">
        <v>152</v>
      </c>
      <c r="AM10875" s="1" t="s">
        <v>153</v>
      </c>
      <c r="AN10875" s="1" t="s">
        <v>3647</v>
      </c>
      <c r="AO10875" s="1" t="s">
        <v>3648</v>
      </c>
      <c r="AP10875" s="1" t="s">
        <v>713</v>
      </c>
      <c r="AQ10875" s="1" t="s">
        <v>170</v>
      </c>
      <c r="AR10875" s="1" t="s">
        <v>172</v>
      </c>
      <c r="AS10875" s="1" t="s">
        <v>80</v>
      </c>
      <c r="AT10875" s="1" t="s">
        <v>101</v>
      </c>
      <c r="AU10875">
        <v>800</v>
      </c>
      <c r="AV10875" s="1" t="s">
        <v>82</v>
      </c>
      <c r="AW10875">
        <v>3</v>
      </c>
      <c r="AX10875">
        <v>3</v>
      </c>
      <c r="AY10875">
        <v>0</v>
      </c>
      <c r="AZ10875" s="1" t="s">
        <v>66</v>
      </c>
      <c r="BA10875" s="1" t="s">
        <v>120</v>
      </c>
      <c r="BB10875" s="1" t="s">
        <v>121</v>
      </c>
      <c r="BC10875" s="1" t="s">
        <v>85</v>
      </c>
      <c r="BD10875" s="1" t="s">
        <v>66</v>
      </c>
      <c r="BE10875" s="1" t="s">
        <v>66</v>
      </c>
      <c r="BF10875" s="1" t="s">
        <v>66</v>
      </c>
      <c r="BG10875" s="1" t="s">
        <v>66</v>
      </c>
      <c r="BH10875" s="1" t="s">
        <v>66</v>
      </c>
      <c r="BI10875" s="1" t="s">
        <v>66</v>
      </c>
    </row>
    <row r="10876" spans="1:61" x14ac:dyDescent="0.45">
      <c r="A10876" s="1" t="s">
        <v>88330</v>
      </c>
      <c r="B10876">
        <v>1500347</v>
      </c>
      <c r="C10876" s="1" t="s">
        <v>88331</v>
      </c>
      <c r="D10876" s="1" t="s">
        <v>88332</v>
      </c>
      <c r="E10876" s="1" t="s">
        <v>88333</v>
      </c>
      <c r="F10876">
        <v>2</v>
      </c>
      <c r="G10876" s="1" t="s">
        <v>88330</v>
      </c>
      <c r="H10876" s="1" t="s">
        <v>88334</v>
      </c>
      <c r="I10876" s="1" t="s">
        <v>66</v>
      </c>
      <c r="J10876" s="1" t="s">
        <v>66</v>
      </c>
      <c r="K10876" s="1" t="s">
        <v>91</v>
      </c>
      <c r="L10876" s="1" t="s">
        <v>66</v>
      </c>
      <c r="M10876" s="1" t="s">
        <v>66</v>
      </c>
      <c r="N10876" s="1" t="s">
        <v>13516</v>
      </c>
      <c r="O10876" s="1" t="s">
        <v>66</v>
      </c>
      <c r="P10876" s="1" t="s">
        <v>66</v>
      </c>
      <c r="Q10876" s="1" t="s">
        <v>455</v>
      </c>
      <c r="R10876" s="1" t="s">
        <v>66</v>
      </c>
      <c r="S10876" s="1" t="s">
        <v>66</v>
      </c>
      <c r="T10876" s="1" t="s">
        <v>108687</v>
      </c>
      <c r="U10876" s="1" t="s">
        <v>66</v>
      </c>
      <c r="V10876" s="1" t="s">
        <v>66</v>
      </c>
      <c r="W10876" s="1" t="s">
        <v>457</v>
      </c>
      <c r="X10876" s="1" t="s">
        <v>66</v>
      </c>
      <c r="Y10876" s="1" t="s">
        <v>66</v>
      </c>
      <c r="Z10876">
        <v>1</v>
      </c>
      <c r="AA10876">
        <v>1</v>
      </c>
      <c r="AB10876" s="1" t="s">
        <v>648</v>
      </c>
      <c r="AC10876" s="1" t="s">
        <v>131</v>
      </c>
      <c r="AD10876" s="1" t="s">
        <v>88335</v>
      </c>
      <c r="AE10876" s="1" t="s">
        <v>88336</v>
      </c>
      <c r="AF10876" s="2">
        <v>42019</v>
      </c>
      <c r="AG10876" s="2">
        <v>42785</v>
      </c>
      <c r="AH10876">
        <v>1</v>
      </c>
      <c r="AI10876" s="2">
        <v>42333</v>
      </c>
      <c r="AJ10876" s="2">
        <v>42333</v>
      </c>
      <c r="AK10876" s="1" t="s">
        <v>74</v>
      </c>
      <c r="AL10876" s="1" t="s">
        <v>651</v>
      </c>
      <c r="AM10876" s="1" t="s">
        <v>652</v>
      </c>
      <c r="AN10876" s="1" t="s">
        <v>653</v>
      </c>
      <c r="AO10876" s="1" t="s">
        <v>654</v>
      </c>
      <c r="AP10876" s="1" t="s">
        <v>98</v>
      </c>
      <c r="AQ10876" s="1" t="s">
        <v>759</v>
      </c>
      <c r="AR10876" s="1" t="s">
        <v>99</v>
      </c>
      <c r="AS10876" s="1" t="s">
        <v>212</v>
      </c>
      <c r="AT10876" s="1" t="s">
        <v>213</v>
      </c>
      <c r="AU10876">
        <v>5200</v>
      </c>
      <c r="AV10876" s="1" t="s">
        <v>82</v>
      </c>
      <c r="AW10876">
        <v>3</v>
      </c>
      <c r="AX10876">
        <v>3</v>
      </c>
      <c r="AY10876">
        <v>0</v>
      </c>
      <c r="AZ10876" s="1" t="s">
        <v>194</v>
      </c>
      <c r="BA10876" s="1" t="s">
        <v>194</v>
      </c>
      <c r="BB10876" s="1" t="s">
        <v>141</v>
      </c>
      <c r="BC10876" s="1" t="s">
        <v>236</v>
      </c>
      <c r="BD10876" s="1" t="s">
        <v>66</v>
      </c>
      <c r="BE10876" s="1" t="s">
        <v>66</v>
      </c>
      <c r="BF10876" s="1" t="s">
        <v>66</v>
      </c>
      <c r="BG10876" s="1" t="s">
        <v>66</v>
      </c>
      <c r="BH10876" s="1" t="s">
        <v>66</v>
      </c>
      <c r="BI10876" s="1" t="s">
        <v>66</v>
      </c>
    </row>
    <row r="10877" spans="1:61" x14ac:dyDescent="0.45">
      <c r="A10877" s="1" t="s">
        <v>107880</v>
      </c>
      <c r="B10877">
        <v>1500349</v>
      </c>
      <c r="C10877" s="1" t="s">
        <v>107881</v>
      </c>
      <c r="D10877" s="1" t="s">
        <v>88332</v>
      </c>
      <c r="E10877" s="1" t="s">
        <v>88333</v>
      </c>
      <c r="F10877">
        <v>2</v>
      </c>
      <c r="G10877" s="1" t="s">
        <v>88330</v>
      </c>
      <c r="H10877" s="1" t="s">
        <v>107882</v>
      </c>
      <c r="I10877" s="1" t="s">
        <v>66</v>
      </c>
      <c r="J10877" s="1" t="s">
        <v>66</v>
      </c>
      <c r="K10877" s="1" t="s">
        <v>91</v>
      </c>
      <c r="L10877" s="1" t="s">
        <v>66</v>
      </c>
      <c r="M10877" s="1" t="s">
        <v>66</v>
      </c>
      <c r="N10877" s="1" t="s">
        <v>13516</v>
      </c>
      <c r="O10877" s="1" t="s">
        <v>66</v>
      </c>
      <c r="P10877" s="1" t="s">
        <v>66</v>
      </c>
      <c r="Q10877" s="1" t="s">
        <v>455</v>
      </c>
      <c r="R10877" s="1" t="s">
        <v>66</v>
      </c>
      <c r="S10877" s="1" t="s">
        <v>66</v>
      </c>
      <c r="T10877" s="1" t="s">
        <v>108687</v>
      </c>
      <c r="U10877" s="1" t="s">
        <v>66</v>
      </c>
      <c r="V10877" s="1" t="s">
        <v>66</v>
      </c>
      <c r="W10877" s="1" t="s">
        <v>457</v>
      </c>
      <c r="X10877" s="1" t="s">
        <v>66</v>
      </c>
      <c r="Y10877" s="1" t="s">
        <v>66</v>
      </c>
      <c r="Z10877">
        <v>1</v>
      </c>
      <c r="AA10877">
        <v>1</v>
      </c>
      <c r="AB10877" s="1" t="s">
        <v>648</v>
      </c>
      <c r="AC10877" s="1" t="s">
        <v>131</v>
      </c>
      <c r="AD10877" s="1" t="s">
        <v>107883</v>
      </c>
      <c r="AE10877" s="1" t="s">
        <v>42582</v>
      </c>
      <c r="AF10877" s="2">
        <v>42019</v>
      </c>
      <c r="AG10877" s="2">
        <v>42785</v>
      </c>
      <c r="AH10877">
        <v>1</v>
      </c>
      <c r="AI10877" s="2">
        <v>42333</v>
      </c>
      <c r="AJ10877" s="2">
        <v>42333</v>
      </c>
      <c r="AK10877" s="1" t="s">
        <v>74</v>
      </c>
      <c r="AL10877" s="1" t="s">
        <v>651</v>
      </c>
      <c r="AM10877" s="1" t="s">
        <v>652</v>
      </c>
      <c r="AN10877" s="1" t="s">
        <v>653</v>
      </c>
      <c r="AO10877" s="1" t="s">
        <v>654</v>
      </c>
      <c r="AP10877" s="1" t="s">
        <v>98</v>
      </c>
      <c r="AQ10877" s="1" t="s">
        <v>759</v>
      </c>
      <c r="AR10877" s="1" t="s">
        <v>99</v>
      </c>
      <c r="AS10877" s="1" t="s">
        <v>212</v>
      </c>
      <c r="AT10877" s="1" t="s">
        <v>213</v>
      </c>
      <c r="AU10877">
        <v>5200</v>
      </c>
      <c r="AV10877" s="1" t="s">
        <v>82</v>
      </c>
      <c r="AW10877">
        <v>3</v>
      </c>
      <c r="AX10877">
        <v>3</v>
      </c>
      <c r="AY10877">
        <v>0</v>
      </c>
      <c r="AZ10877" s="1" t="s">
        <v>194</v>
      </c>
      <c r="BA10877" s="1" t="s">
        <v>194</v>
      </c>
      <c r="BB10877" s="1" t="s">
        <v>141</v>
      </c>
      <c r="BC10877" s="1" t="s">
        <v>236</v>
      </c>
      <c r="BD10877" s="1" t="s">
        <v>66</v>
      </c>
      <c r="BE10877" s="1" t="s">
        <v>66</v>
      </c>
      <c r="BF10877" s="1" t="s">
        <v>66</v>
      </c>
      <c r="BG10877" s="1" t="s">
        <v>66</v>
      </c>
      <c r="BH10877" s="1" t="s">
        <v>66</v>
      </c>
      <c r="BI10877" s="1" t="s">
        <v>66</v>
      </c>
    </row>
    <row r="10878" spans="1:61" x14ac:dyDescent="0.45">
      <c r="A10878" s="1" t="s">
        <v>1735</v>
      </c>
      <c r="B10878">
        <v>1500354</v>
      </c>
      <c r="C10878" s="1" t="s">
        <v>1736</v>
      </c>
      <c r="D10878" s="1" t="s">
        <v>1737</v>
      </c>
      <c r="E10878" s="1" t="s">
        <v>1738</v>
      </c>
      <c r="G10878" s="1" t="s">
        <v>66</v>
      </c>
      <c r="H10878" s="1" t="s">
        <v>1739</v>
      </c>
      <c r="I10878" s="1" t="s">
        <v>66</v>
      </c>
      <c r="J10878" s="1" t="s">
        <v>66</v>
      </c>
      <c r="K10878" s="1" t="s">
        <v>91</v>
      </c>
      <c r="L10878" s="1" t="s">
        <v>66</v>
      </c>
      <c r="M10878" s="1" t="s">
        <v>66</v>
      </c>
      <c r="N10878" s="1" t="s">
        <v>66</v>
      </c>
      <c r="O10878" s="1" t="s">
        <v>66</v>
      </c>
      <c r="P10878" s="1" t="s">
        <v>66</v>
      </c>
      <c r="Q10878" s="1" t="s">
        <v>1740</v>
      </c>
      <c r="R10878" s="1" t="s">
        <v>352</v>
      </c>
      <c r="S10878" s="1" t="s">
        <v>1741</v>
      </c>
      <c r="T10878" s="1" t="s">
        <v>91</v>
      </c>
      <c r="U10878" s="1" t="s">
        <v>108687</v>
      </c>
      <c r="V10878" s="1" t="s">
        <v>67</v>
      </c>
      <c r="W10878" s="1" t="s">
        <v>1742</v>
      </c>
      <c r="X10878" s="1" t="s">
        <v>354</v>
      </c>
      <c r="Y10878" s="1" t="s">
        <v>1742</v>
      </c>
      <c r="Z10878">
        <v>1</v>
      </c>
      <c r="AA10878">
        <v>3</v>
      </c>
      <c r="AB10878" s="1" t="s">
        <v>130</v>
      </c>
      <c r="AC10878" s="1" t="s">
        <v>325</v>
      </c>
      <c r="AD10878" s="1" t="s">
        <v>1743</v>
      </c>
      <c r="AE10878" s="1" t="s">
        <v>540</v>
      </c>
      <c r="AF10878" s="2">
        <v>42019</v>
      </c>
      <c r="AG10878" s="2">
        <v>43118</v>
      </c>
      <c r="AH10878">
        <v>1</v>
      </c>
      <c r="AI10878" s="2">
        <v>43118</v>
      </c>
      <c r="AJ10878" s="2">
        <v>43118</v>
      </c>
      <c r="AK10878" s="1" t="s">
        <v>151</v>
      </c>
      <c r="AL10878" s="1" t="s">
        <v>152</v>
      </c>
      <c r="AM10878" s="1" t="s">
        <v>153</v>
      </c>
      <c r="AN10878" s="1" t="s">
        <v>358</v>
      </c>
      <c r="AO10878" s="1" t="s">
        <v>359</v>
      </c>
      <c r="AP10878" s="1" t="s">
        <v>345</v>
      </c>
      <c r="AQ10878" s="1" t="s">
        <v>66</v>
      </c>
      <c r="AR10878" s="1" t="s">
        <v>99</v>
      </c>
      <c r="AS10878" s="1" t="s">
        <v>100</v>
      </c>
      <c r="AT10878" s="1" t="s">
        <v>101</v>
      </c>
      <c r="AU10878">
        <v>1200</v>
      </c>
      <c r="AV10878" s="1" t="s">
        <v>82</v>
      </c>
      <c r="AW10878">
        <v>3</v>
      </c>
      <c r="AX10878">
        <v>3</v>
      </c>
      <c r="AY10878">
        <v>0</v>
      </c>
      <c r="AZ10878" s="1" t="s">
        <v>66</v>
      </c>
      <c r="BA10878" s="1" t="s">
        <v>121</v>
      </c>
      <c r="BB10878" s="1" t="s">
        <v>142</v>
      </c>
      <c r="BC10878" s="1" t="s">
        <v>1744</v>
      </c>
      <c r="BD10878" s="1" t="s">
        <v>66</v>
      </c>
      <c r="BE10878" s="1" t="s">
        <v>66</v>
      </c>
      <c r="BF10878" s="1" t="s">
        <v>66</v>
      </c>
      <c r="BG10878" s="1" t="s">
        <v>66</v>
      </c>
      <c r="BH10878" s="1" t="s">
        <v>66</v>
      </c>
      <c r="BI10878" s="1" t="s">
        <v>66</v>
      </c>
    </row>
    <row r="10879" spans="1:61" x14ac:dyDescent="0.45">
      <c r="A10879" s="1" t="s">
        <v>70140</v>
      </c>
      <c r="B10879">
        <v>1500357</v>
      </c>
      <c r="C10879" s="1" t="s">
        <v>70141</v>
      </c>
      <c r="D10879" s="1" t="s">
        <v>70142</v>
      </c>
      <c r="E10879" s="1" t="s">
        <v>70143</v>
      </c>
      <c r="G10879" s="1" t="s">
        <v>66</v>
      </c>
      <c r="H10879" s="1" t="s">
        <v>24933</v>
      </c>
      <c r="I10879" s="1" t="s">
        <v>66</v>
      </c>
      <c r="J10879" s="1" t="s">
        <v>66</v>
      </c>
      <c r="K10879" s="1" t="s">
        <v>91</v>
      </c>
      <c r="L10879" s="1" t="s">
        <v>66</v>
      </c>
      <c r="M10879" s="1" t="s">
        <v>66</v>
      </c>
      <c r="N10879" s="1" t="s">
        <v>7762</v>
      </c>
      <c r="O10879" s="1" t="s">
        <v>66</v>
      </c>
      <c r="P10879" s="1" t="s">
        <v>66</v>
      </c>
      <c r="Q10879" s="1" t="s">
        <v>128</v>
      </c>
      <c r="R10879" s="1" t="s">
        <v>66</v>
      </c>
      <c r="S10879" s="1" t="s">
        <v>66</v>
      </c>
      <c r="T10879" s="1" t="s">
        <v>108687</v>
      </c>
      <c r="U10879" s="1" t="s">
        <v>66</v>
      </c>
      <c r="V10879" s="1" t="s">
        <v>66</v>
      </c>
      <c r="W10879" s="1" t="s">
        <v>129</v>
      </c>
      <c r="X10879" s="1" t="s">
        <v>66</v>
      </c>
      <c r="Y10879" s="1" t="s">
        <v>66</v>
      </c>
      <c r="Z10879">
        <v>1</v>
      </c>
      <c r="AA10879">
        <v>1</v>
      </c>
      <c r="AB10879" s="1" t="s">
        <v>130</v>
      </c>
      <c r="AC10879" s="1" t="s">
        <v>131</v>
      </c>
      <c r="AD10879" s="1" t="s">
        <v>70144</v>
      </c>
      <c r="AE10879" s="1" t="s">
        <v>1708</v>
      </c>
      <c r="AF10879" s="2">
        <v>42019</v>
      </c>
      <c r="AG10879" s="2">
        <v>42130</v>
      </c>
      <c r="AH10879">
        <v>1</v>
      </c>
      <c r="AI10879" s="2">
        <v>42124</v>
      </c>
      <c r="AJ10879" s="2">
        <v>42124</v>
      </c>
      <c r="AK10879" s="1" t="s">
        <v>134</v>
      </c>
      <c r="AL10879" s="1" t="s">
        <v>135</v>
      </c>
      <c r="AM10879" s="1" t="s">
        <v>136</v>
      </c>
      <c r="AN10879" s="1" t="s">
        <v>137</v>
      </c>
      <c r="AO10879" s="1" t="s">
        <v>138</v>
      </c>
      <c r="AP10879" s="1" t="s">
        <v>1833</v>
      </c>
      <c r="AQ10879" s="1" t="s">
        <v>140</v>
      </c>
      <c r="AR10879" s="1" t="s">
        <v>99</v>
      </c>
      <c r="AS10879" s="1" t="s">
        <v>212</v>
      </c>
      <c r="AT10879" s="1" t="s">
        <v>213</v>
      </c>
      <c r="AU10879">
        <v>3100</v>
      </c>
      <c r="AV10879" s="1" t="s">
        <v>82</v>
      </c>
      <c r="AW10879">
        <v>3</v>
      </c>
      <c r="AX10879">
        <v>3</v>
      </c>
      <c r="AY10879">
        <v>0</v>
      </c>
      <c r="AZ10879" s="1" t="s">
        <v>237</v>
      </c>
      <c r="BA10879" s="1" t="s">
        <v>237</v>
      </c>
      <c r="BB10879" s="1" t="s">
        <v>83</v>
      </c>
      <c r="BC10879" s="1" t="s">
        <v>173</v>
      </c>
      <c r="BD10879" s="1" t="s">
        <v>66</v>
      </c>
      <c r="BE10879" s="1" t="s">
        <v>66</v>
      </c>
      <c r="BF10879" s="1" t="s">
        <v>66</v>
      </c>
      <c r="BG10879" s="1" t="s">
        <v>66</v>
      </c>
      <c r="BH10879" s="1" t="s">
        <v>66</v>
      </c>
      <c r="BI10879" s="1" t="s">
        <v>66</v>
      </c>
    </row>
    <row r="10880" spans="1:61" x14ac:dyDescent="0.45">
      <c r="A10880" s="1" t="s">
        <v>103003</v>
      </c>
      <c r="B10880">
        <v>1500358</v>
      </c>
      <c r="C10880" s="1" t="s">
        <v>103004</v>
      </c>
      <c r="D10880" s="1" t="s">
        <v>103005</v>
      </c>
      <c r="E10880" s="1" t="s">
        <v>103006</v>
      </c>
      <c r="G10880" s="1" t="s">
        <v>66</v>
      </c>
      <c r="H10880" s="1" t="s">
        <v>103007</v>
      </c>
      <c r="I10880" s="1" t="s">
        <v>103008</v>
      </c>
      <c r="J10880" s="1" t="s">
        <v>66</v>
      </c>
      <c r="K10880" s="1" t="s">
        <v>91</v>
      </c>
      <c r="L10880" s="1" t="s">
        <v>91</v>
      </c>
      <c r="M10880" s="1" t="s">
        <v>66</v>
      </c>
      <c r="N10880" s="1" t="s">
        <v>44283</v>
      </c>
      <c r="O10880" s="1" t="s">
        <v>44283</v>
      </c>
      <c r="P10880" s="1" t="s">
        <v>66</v>
      </c>
      <c r="Q10880" s="1" t="s">
        <v>22797</v>
      </c>
      <c r="R10880" s="1" t="s">
        <v>103009</v>
      </c>
      <c r="S10880" s="1" t="s">
        <v>103010</v>
      </c>
      <c r="T10880" s="1" t="s">
        <v>91</v>
      </c>
      <c r="U10880" s="1" t="s">
        <v>67</v>
      </c>
      <c r="V10880" s="1" t="s">
        <v>67</v>
      </c>
      <c r="W10880" s="1" t="s">
        <v>758</v>
      </c>
      <c r="X10880" s="1" t="s">
        <v>77842</v>
      </c>
      <c r="Y10880" s="1" t="s">
        <v>12073</v>
      </c>
      <c r="Z10880">
        <v>2</v>
      </c>
      <c r="AA10880">
        <v>3</v>
      </c>
      <c r="AB10880" s="1" t="s">
        <v>66</v>
      </c>
      <c r="AC10880" s="1" t="s">
        <v>66</v>
      </c>
      <c r="AD10880" s="1" t="s">
        <v>66</v>
      </c>
      <c r="AE10880" s="1" t="s">
        <v>66</v>
      </c>
      <c r="AF10880" s="2">
        <v>42019</v>
      </c>
      <c r="AG10880" s="2">
        <v>42494</v>
      </c>
      <c r="AH10880">
        <v>2</v>
      </c>
      <c r="AI10880" s="2">
        <v>42340</v>
      </c>
      <c r="AJ10880" s="2">
        <v>42493</v>
      </c>
      <c r="AK10880" s="1" t="s">
        <v>74</v>
      </c>
      <c r="AL10880" s="1" t="s">
        <v>75</v>
      </c>
      <c r="AM10880" s="1" t="s">
        <v>76</v>
      </c>
      <c r="AN10880" s="1" t="s">
        <v>66</v>
      </c>
      <c r="AO10880" s="1" t="s">
        <v>66</v>
      </c>
      <c r="AP10880" s="1" t="s">
        <v>345</v>
      </c>
      <c r="AQ10880" s="1" t="s">
        <v>466</v>
      </c>
      <c r="AR10880" s="1" t="s">
        <v>172</v>
      </c>
      <c r="AS10880" s="1" t="s">
        <v>80</v>
      </c>
      <c r="AT10880" s="1" t="s">
        <v>101</v>
      </c>
      <c r="AU10880">
        <v>800</v>
      </c>
      <c r="AV10880" s="1" t="s">
        <v>82</v>
      </c>
      <c r="AW10880">
        <v>3</v>
      </c>
      <c r="AX10880">
        <v>3</v>
      </c>
      <c r="AY10880">
        <v>0</v>
      </c>
      <c r="AZ10880" s="1" t="s">
        <v>66</v>
      </c>
      <c r="BA10880" s="1" t="s">
        <v>102</v>
      </c>
      <c r="BB10880" s="1" t="s">
        <v>173</v>
      </c>
      <c r="BC10880" s="1" t="s">
        <v>142</v>
      </c>
      <c r="BD10880" s="1" t="s">
        <v>66</v>
      </c>
      <c r="BE10880" s="1" t="s">
        <v>66</v>
      </c>
      <c r="BF10880" s="1" t="s">
        <v>66</v>
      </c>
      <c r="BG10880" s="1" t="s">
        <v>66</v>
      </c>
      <c r="BH10880" s="1" t="s">
        <v>66</v>
      </c>
      <c r="BI10880" s="1" t="s">
        <v>66</v>
      </c>
    </row>
    <row r="10881" spans="1:61" x14ac:dyDescent="0.45">
      <c r="A10881" s="1" t="s">
        <v>68252</v>
      </c>
      <c r="B10881">
        <v>1500361</v>
      </c>
      <c r="C10881" s="1" t="s">
        <v>68253</v>
      </c>
      <c r="D10881" s="1" t="s">
        <v>68254</v>
      </c>
      <c r="E10881" s="1" t="s">
        <v>68255</v>
      </c>
      <c r="G10881" s="1" t="s">
        <v>66</v>
      </c>
      <c r="H10881" s="1" t="s">
        <v>68256</v>
      </c>
      <c r="I10881" s="1" t="s">
        <v>66</v>
      </c>
      <c r="J10881" s="1" t="s">
        <v>66</v>
      </c>
      <c r="K10881" s="1" t="s">
        <v>91</v>
      </c>
      <c r="L10881" s="1" t="s">
        <v>66</v>
      </c>
      <c r="M10881" s="1" t="s">
        <v>66</v>
      </c>
      <c r="N10881" s="1" t="s">
        <v>68257</v>
      </c>
      <c r="O10881" s="1" t="s">
        <v>66</v>
      </c>
      <c r="P10881" s="1" t="s">
        <v>66</v>
      </c>
      <c r="Q10881" s="1" t="s">
        <v>68258</v>
      </c>
      <c r="R10881" s="1" t="s">
        <v>352</v>
      </c>
      <c r="S10881" s="1" t="s">
        <v>333</v>
      </c>
      <c r="T10881" s="1" t="s">
        <v>66</v>
      </c>
      <c r="U10881" s="1" t="s">
        <v>108687</v>
      </c>
      <c r="V10881" s="1" t="s">
        <v>108687</v>
      </c>
      <c r="W10881" s="1" t="s">
        <v>68259</v>
      </c>
      <c r="X10881" s="1" t="s">
        <v>354</v>
      </c>
      <c r="Y10881" s="1" t="s">
        <v>4083</v>
      </c>
      <c r="Z10881">
        <v>1</v>
      </c>
      <c r="AA10881">
        <v>4</v>
      </c>
      <c r="AB10881" s="1" t="s">
        <v>130</v>
      </c>
      <c r="AC10881" s="1" t="s">
        <v>264</v>
      </c>
      <c r="AD10881" s="1" t="s">
        <v>68260</v>
      </c>
      <c r="AE10881" s="1" t="s">
        <v>1364</v>
      </c>
      <c r="AF10881" s="2">
        <v>42019</v>
      </c>
      <c r="AG10881" s="2">
        <v>42509</v>
      </c>
      <c r="AH10881">
        <v>1</v>
      </c>
      <c r="AI10881" s="2">
        <v>42509</v>
      </c>
      <c r="AJ10881" s="2">
        <v>42509</v>
      </c>
      <c r="AK10881" s="1" t="s">
        <v>151</v>
      </c>
      <c r="AL10881" s="1" t="s">
        <v>152</v>
      </c>
      <c r="AM10881" s="1" t="s">
        <v>153</v>
      </c>
      <c r="AN10881" s="1" t="s">
        <v>358</v>
      </c>
      <c r="AO10881" s="1" t="s">
        <v>359</v>
      </c>
      <c r="AP10881" s="1" t="s">
        <v>345</v>
      </c>
      <c r="AQ10881" s="1" t="s">
        <v>66</v>
      </c>
      <c r="AR10881" s="1" t="s">
        <v>172</v>
      </c>
      <c r="AS10881" s="1" t="s">
        <v>80</v>
      </c>
      <c r="AT10881" s="1" t="s">
        <v>101</v>
      </c>
      <c r="AU10881">
        <v>600</v>
      </c>
      <c r="AV10881" s="1" t="s">
        <v>82</v>
      </c>
      <c r="AW10881">
        <v>3</v>
      </c>
      <c r="AX10881">
        <v>3</v>
      </c>
      <c r="AY10881">
        <v>0</v>
      </c>
      <c r="AZ10881" s="1" t="s">
        <v>66</v>
      </c>
      <c r="BA10881" s="1" t="s">
        <v>236</v>
      </c>
      <c r="BB10881" s="1" t="s">
        <v>84</v>
      </c>
      <c r="BC10881" s="1" t="s">
        <v>142</v>
      </c>
      <c r="BD10881" s="1" t="s">
        <v>66</v>
      </c>
      <c r="BE10881" s="1" t="s">
        <v>66</v>
      </c>
      <c r="BF10881" s="1" t="s">
        <v>66</v>
      </c>
      <c r="BG10881" s="1" t="s">
        <v>66</v>
      </c>
      <c r="BH10881" s="1" t="s">
        <v>66</v>
      </c>
      <c r="BI10881" s="1" t="s">
        <v>66</v>
      </c>
    </row>
    <row r="10882" spans="1:61" x14ac:dyDescent="0.45">
      <c r="A10882" s="1" t="s">
        <v>70289</v>
      </c>
      <c r="B10882">
        <v>1500362</v>
      </c>
      <c r="C10882" s="1" t="s">
        <v>70290</v>
      </c>
      <c r="D10882" s="1" t="s">
        <v>70291</v>
      </c>
      <c r="E10882" s="1" t="s">
        <v>70292</v>
      </c>
      <c r="G10882" s="1" t="s">
        <v>66</v>
      </c>
      <c r="H10882" s="1" t="s">
        <v>70293</v>
      </c>
      <c r="I10882" s="1" t="s">
        <v>66</v>
      </c>
      <c r="J10882" s="1" t="s">
        <v>66</v>
      </c>
      <c r="K10882" s="1" t="s">
        <v>91</v>
      </c>
      <c r="L10882" s="1" t="s">
        <v>66</v>
      </c>
      <c r="M10882" s="1" t="s">
        <v>66</v>
      </c>
      <c r="N10882" s="1" t="s">
        <v>46888</v>
      </c>
      <c r="O10882" s="1" t="s">
        <v>66</v>
      </c>
      <c r="P10882" s="1" t="s">
        <v>66</v>
      </c>
      <c r="Q10882" s="1" t="s">
        <v>20469</v>
      </c>
      <c r="R10882" s="1" t="s">
        <v>66</v>
      </c>
      <c r="S10882" s="1" t="s">
        <v>66</v>
      </c>
      <c r="T10882" s="1" t="s">
        <v>67</v>
      </c>
      <c r="U10882" s="1" t="s">
        <v>66</v>
      </c>
      <c r="V10882" s="1" t="s">
        <v>66</v>
      </c>
      <c r="W10882" s="1" t="s">
        <v>1313</v>
      </c>
      <c r="X10882" s="1" t="s">
        <v>66</v>
      </c>
      <c r="Y10882" s="1" t="s">
        <v>66</v>
      </c>
      <c r="Z10882">
        <v>1</v>
      </c>
      <c r="AA10882">
        <v>1</v>
      </c>
      <c r="AB10882" s="1" t="s">
        <v>130</v>
      </c>
      <c r="AC10882" s="1" t="s">
        <v>165</v>
      </c>
      <c r="AD10882" s="1" t="s">
        <v>70294</v>
      </c>
      <c r="AE10882" s="1" t="s">
        <v>39600</v>
      </c>
      <c r="AF10882" s="2">
        <v>42019</v>
      </c>
      <c r="AG10882" s="2">
        <v>42408</v>
      </c>
      <c r="AH10882">
        <v>2</v>
      </c>
      <c r="AI10882" s="2">
        <v>42158</v>
      </c>
      <c r="AJ10882" s="2">
        <v>42408</v>
      </c>
      <c r="AK10882" s="1" t="s">
        <v>151</v>
      </c>
      <c r="AL10882" s="1" t="s">
        <v>152</v>
      </c>
      <c r="AM10882" s="1" t="s">
        <v>153</v>
      </c>
      <c r="AN10882" s="1" t="s">
        <v>168</v>
      </c>
      <c r="AO10882" s="1" t="s">
        <v>169</v>
      </c>
      <c r="AP10882" s="1" t="s">
        <v>344</v>
      </c>
      <c r="AQ10882" s="1" t="s">
        <v>361</v>
      </c>
      <c r="AR10882" s="1" t="s">
        <v>172</v>
      </c>
      <c r="AS10882" s="1" t="s">
        <v>80</v>
      </c>
      <c r="AT10882" s="1" t="s">
        <v>101</v>
      </c>
      <c r="AU10882">
        <v>600</v>
      </c>
      <c r="AV10882" s="1" t="s">
        <v>82</v>
      </c>
      <c r="AW10882">
        <v>3</v>
      </c>
      <c r="AX10882">
        <v>3</v>
      </c>
      <c r="AY10882">
        <v>0</v>
      </c>
      <c r="AZ10882" s="1" t="s">
        <v>66</v>
      </c>
      <c r="BA10882" s="1" t="s">
        <v>83</v>
      </c>
      <c r="BB10882" s="1" t="s">
        <v>121</v>
      </c>
      <c r="BC10882" s="1" t="s">
        <v>194</v>
      </c>
      <c r="BD10882" s="1" t="s">
        <v>66</v>
      </c>
      <c r="BE10882" s="1" t="s">
        <v>66</v>
      </c>
      <c r="BF10882" s="1" t="s">
        <v>66</v>
      </c>
      <c r="BG10882" s="1" t="s">
        <v>66</v>
      </c>
      <c r="BH10882" s="1" t="s">
        <v>66</v>
      </c>
      <c r="BI10882" s="1" t="s">
        <v>66</v>
      </c>
    </row>
    <row r="10883" spans="1:61" x14ac:dyDescent="0.45">
      <c r="A10883" s="1" t="s">
        <v>1094</v>
      </c>
      <c r="B10883">
        <v>1500368</v>
      </c>
      <c r="C10883" s="1" t="s">
        <v>1095</v>
      </c>
      <c r="D10883" s="1" t="s">
        <v>1096</v>
      </c>
      <c r="E10883" s="1" t="s">
        <v>1097</v>
      </c>
      <c r="G10883" s="1" t="s">
        <v>66</v>
      </c>
      <c r="H10883" s="1" t="s">
        <v>1098</v>
      </c>
      <c r="I10883" s="1" t="s">
        <v>66</v>
      </c>
      <c r="J10883" s="1" t="s">
        <v>66</v>
      </c>
      <c r="K10883" s="1" t="s">
        <v>91</v>
      </c>
      <c r="L10883" s="1" t="s">
        <v>66</v>
      </c>
      <c r="M10883" s="1" t="s">
        <v>66</v>
      </c>
      <c r="N10883" s="1" t="s">
        <v>1099</v>
      </c>
      <c r="O10883" s="1" t="s">
        <v>66</v>
      </c>
      <c r="P10883" s="1" t="s">
        <v>66</v>
      </c>
      <c r="Q10883" s="1" t="s">
        <v>1100</v>
      </c>
      <c r="R10883" s="1" t="s">
        <v>1101</v>
      </c>
      <c r="S10883" s="1" t="s">
        <v>66</v>
      </c>
      <c r="T10883" s="1" t="s">
        <v>91</v>
      </c>
      <c r="U10883" s="1" t="s">
        <v>91</v>
      </c>
      <c r="V10883" s="1" t="s">
        <v>66</v>
      </c>
      <c r="W10883" s="1" t="s">
        <v>1102</v>
      </c>
      <c r="X10883" s="1" t="s">
        <v>1103</v>
      </c>
      <c r="Y10883" s="1" t="s">
        <v>66</v>
      </c>
      <c r="Z10883">
        <v>1</v>
      </c>
      <c r="AA10883">
        <v>2</v>
      </c>
      <c r="AB10883" s="1" t="s">
        <v>130</v>
      </c>
      <c r="AC10883" s="1" t="s">
        <v>209</v>
      </c>
      <c r="AD10883" s="1" t="s">
        <v>1104</v>
      </c>
      <c r="AE10883" s="1" t="s">
        <v>1105</v>
      </c>
      <c r="AF10883" s="2">
        <v>42019</v>
      </c>
      <c r="AG10883" s="2">
        <v>42472</v>
      </c>
      <c r="AH10883">
        <v>2</v>
      </c>
      <c r="AI10883" s="2">
        <v>42164</v>
      </c>
      <c r="AJ10883" s="2">
        <v>42401</v>
      </c>
      <c r="AK10883" s="1" t="s">
        <v>151</v>
      </c>
      <c r="AL10883" s="1" t="s">
        <v>152</v>
      </c>
      <c r="AM10883" s="1" t="s">
        <v>153</v>
      </c>
      <c r="AN10883" s="1" t="s">
        <v>425</v>
      </c>
      <c r="AO10883" s="1" t="s">
        <v>426</v>
      </c>
      <c r="AP10883" s="1" t="s">
        <v>170</v>
      </c>
      <c r="AQ10883" s="1" t="s">
        <v>66</v>
      </c>
      <c r="AR10883" s="1" t="s">
        <v>99</v>
      </c>
      <c r="AS10883" s="1" t="s">
        <v>100</v>
      </c>
      <c r="AT10883" s="1" t="s">
        <v>101</v>
      </c>
      <c r="AU10883">
        <v>3000</v>
      </c>
      <c r="AV10883" s="1" t="s">
        <v>82</v>
      </c>
      <c r="AW10883">
        <v>3</v>
      </c>
      <c r="AX10883">
        <v>3</v>
      </c>
      <c r="AY10883">
        <v>0</v>
      </c>
      <c r="AZ10883" s="1" t="s">
        <v>121</v>
      </c>
      <c r="BA10883" s="1" t="s">
        <v>104</v>
      </c>
      <c r="BB10883" s="1" t="s">
        <v>121</v>
      </c>
      <c r="BC10883" s="1" t="s">
        <v>102</v>
      </c>
      <c r="BD10883" s="1" t="s">
        <v>66</v>
      </c>
      <c r="BE10883" s="1" t="s">
        <v>66</v>
      </c>
      <c r="BF10883" s="1" t="s">
        <v>66</v>
      </c>
      <c r="BG10883" s="1" t="s">
        <v>66</v>
      </c>
      <c r="BH10883" s="1" t="s">
        <v>66</v>
      </c>
      <c r="BI10883" s="1" t="s">
        <v>66</v>
      </c>
    </row>
    <row r="10884" spans="1:61" x14ac:dyDescent="0.45">
      <c r="A10884" s="1" t="s">
        <v>69689</v>
      </c>
      <c r="B10884">
        <v>1500379</v>
      </c>
      <c r="C10884" s="1" t="s">
        <v>69690</v>
      </c>
      <c r="D10884" s="1" t="s">
        <v>69691</v>
      </c>
      <c r="E10884" s="1" t="s">
        <v>69692</v>
      </c>
      <c r="G10884" s="1" t="s">
        <v>66</v>
      </c>
      <c r="H10884" s="1" t="s">
        <v>69693</v>
      </c>
      <c r="I10884" s="1" t="s">
        <v>66</v>
      </c>
      <c r="J10884" s="1" t="s">
        <v>66</v>
      </c>
      <c r="K10884" s="1" t="s">
        <v>91</v>
      </c>
      <c r="L10884" s="1" t="s">
        <v>66</v>
      </c>
      <c r="M10884" s="1" t="s">
        <v>66</v>
      </c>
      <c r="N10884" s="1" t="s">
        <v>4070</v>
      </c>
      <c r="O10884" s="1" t="s">
        <v>66</v>
      </c>
      <c r="P10884" s="1" t="s">
        <v>66</v>
      </c>
      <c r="Q10884" s="1" t="s">
        <v>128</v>
      </c>
      <c r="R10884" s="1" t="s">
        <v>66</v>
      </c>
      <c r="S10884" s="1" t="s">
        <v>66</v>
      </c>
      <c r="T10884" s="1" t="s">
        <v>108687</v>
      </c>
      <c r="U10884" s="1" t="s">
        <v>66</v>
      </c>
      <c r="V10884" s="1" t="s">
        <v>66</v>
      </c>
      <c r="W10884" s="1" t="s">
        <v>129</v>
      </c>
      <c r="X10884" s="1" t="s">
        <v>66</v>
      </c>
      <c r="Y10884" s="1" t="s">
        <v>66</v>
      </c>
      <c r="Z10884">
        <v>1</v>
      </c>
      <c r="AA10884">
        <v>1</v>
      </c>
      <c r="AB10884" s="1" t="s">
        <v>130</v>
      </c>
      <c r="AC10884" s="1" t="s">
        <v>614</v>
      </c>
      <c r="AD10884" s="1" t="s">
        <v>69694</v>
      </c>
      <c r="AE10884" s="1" t="s">
        <v>1040</v>
      </c>
      <c r="AF10884" s="2">
        <v>42020</v>
      </c>
      <c r="AG10884" s="2">
        <v>42211</v>
      </c>
      <c r="AH10884">
        <v>1</v>
      </c>
      <c r="AI10884" s="2">
        <v>42194</v>
      </c>
      <c r="AJ10884" s="2">
        <v>42194</v>
      </c>
      <c r="AK10884" s="1" t="s">
        <v>134</v>
      </c>
      <c r="AL10884" s="1" t="s">
        <v>135</v>
      </c>
      <c r="AM10884" s="1" t="s">
        <v>136</v>
      </c>
      <c r="AN10884" s="1" t="s">
        <v>137</v>
      </c>
      <c r="AO10884" s="1" t="s">
        <v>1814</v>
      </c>
      <c r="AP10884" s="1" t="s">
        <v>139</v>
      </c>
      <c r="AQ10884" s="1" t="s">
        <v>140</v>
      </c>
      <c r="AR10884" s="1" t="s">
        <v>99</v>
      </c>
      <c r="AS10884" s="1" t="s">
        <v>100</v>
      </c>
      <c r="AT10884" s="1" t="s">
        <v>101</v>
      </c>
      <c r="AU10884">
        <v>2800</v>
      </c>
      <c r="AV10884" s="1" t="s">
        <v>82</v>
      </c>
      <c r="AW10884">
        <v>3</v>
      </c>
      <c r="AX10884">
        <v>3</v>
      </c>
      <c r="AY10884">
        <v>0</v>
      </c>
      <c r="AZ10884" s="1" t="s">
        <v>142</v>
      </c>
      <c r="BA10884" s="1" t="s">
        <v>84</v>
      </c>
      <c r="BB10884" s="1" t="s">
        <v>236</v>
      </c>
      <c r="BC10884" s="1" t="s">
        <v>142</v>
      </c>
      <c r="BD10884" s="1" t="s">
        <v>66</v>
      </c>
      <c r="BE10884" s="1" t="s">
        <v>66</v>
      </c>
      <c r="BF10884" s="1" t="s">
        <v>66</v>
      </c>
      <c r="BG10884" s="1" t="s">
        <v>66</v>
      </c>
      <c r="BH10884" s="1" t="s">
        <v>66</v>
      </c>
      <c r="BI10884" s="1" t="s">
        <v>66</v>
      </c>
    </row>
    <row r="10885" spans="1:61" x14ac:dyDescent="0.45">
      <c r="A10885" s="1" t="s">
        <v>2418</v>
      </c>
      <c r="B10885">
        <v>1500383</v>
      </c>
      <c r="C10885" s="1" t="s">
        <v>2419</v>
      </c>
      <c r="D10885" s="1" t="s">
        <v>2420</v>
      </c>
      <c r="E10885" s="1" t="s">
        <v>2421</v>
      </c>
      <c r="F10885">
        <v>2</v>
      </c>
      <c r="G10885" s="1" t="s">
        <v>2418</v>
      </c>
      <c r="H10885" s="1" t="s">
        <v>2422</v>
      </c>
      <c r="I10885" s="1" t="s">
        <v>66</v>
      </c>
      <c r="J10885" s="1" t="s">
        <v>66</v>
      </c>
      <c r="K10885" s="1" t="s">
        <v>229</v>
      </c>
      <c r="L10885" s="1" t="s">
        <v>66</v>
      </c>
      <c r="M10885" s="1" t="s">
        <v>66</v>
      </c>
      <c r="N10885" s="1" t="s">
        <v>2423</v>
      </c>
      <c r="O10885" s="1" t="s">
        <v>66</v>
      </c>
      <c r="P10885" s="1" t="s">
        <v>66</v>
      </c>
      <c r="Q10885" s="1" t="s">
        <v>2424</v>
      </c>
      <c r="R10885" s="1" t="s">
        <v>2425</v>
      </c>
      <c r="S10885" s="1" t="s">
        <v>2426</v>
      </c>
      <c r="T10885" s="1" t="s">
        <v>108687</v>
      </c>
      <c r="U10885" s="1" t="s">
        <v>108687</v>
      </c>
      <c r="V10885" s="1" t="s">
        <v>108687</v>
      </c>
      <c r="W10885" s="1" t="s">
        <v>738</v>
      </c>
      <c r="X10885" s="1" t="s">
        <v>738</v>
      </c>
      <c r="Y10885" s="1" t="s">
        <v>738</v>
      </c>
      <c r="Z10885">
        <v>1</v>
      </c>
      <c r="AA10885">
        <v>8</v>
      </c>
      <c r="AB10885" s="1" t="s">
        <v>66</v>
      </c>
      <c r="AC10885" s="1" t="s">
        <v>66</v>
      </c>
      <c r="AD10885" s="1" t="s">
        <v>66</v>
      </c>
      <c r="AE10885" s="1" t="s">
        <v>66</v>
      </c>
      <c r="AF10885" s="2">
        <v>42022</v>
      </c>
      <c r="AG10885" s="2">
        <v>42038</v>
      </c>
      <c r="AH10885">
        <v>0</v>
      </c>
      <c r="AI10885" s="2"/>
      <c r="AJ10885" s="2"/>
      <c r="AK10885" s="1" t="s">
        <v>74</v>
      </c>
      <c r="AL10885" s="1" t="s">
        <v>75</v>
      </c>
      <c r="AM10885" s="1" t="s">
        <v>76</v>
      </c>
      <c r="AN10885" s="1" t="s">
        <v>66</v>
      </c>
      <c r="AO10885" s="1" t="s">
        <v>66</v>
      </c>
      <c r="AP10885" s="1" t="s">
        <v>1915</v>
      </c>
      <c r="AQ10885" s="1" t="s">
        <v>2154</v>
      </c>
      <c r="AR10885" s="1" t="s">
        <v>99</v>
      </c>
      <c r="AS10885" s="1" t="s">
        <v>412</v>
      </c>
      <c r="AT10885" s="1" t="s">
        <v>101</v>
      </c>
      <c r="AU10885">
        <v>2700</v>
      </c>
      <c r="AV10885" s="1" t="s">
        <v>82</v>
      </c>
      <c r="AW10885">
        <v>3</v>
      </c>
      <c r="AX10885">
        <v>3</v>
      </c>
      <c r="AY10885">
        <v>0</v>
      </c>
      <c r="AZ10885" s="1" t="s">
        <v>85</v>
      </c>
      <c r="BA10885" s="1" t="s">
        <v>120</v>
      </c>
      <c r="BB10885" s="1" t="s">
        <v>173</v>
      </c>
      <c r="BC10885" s="1" t="s">
        <v>85</v>
      </c>
      <c r="BD10885" s="1" t="s">
        <v>66</v>
      </c>
      <c r="BE10885" s="1" t="s">
        <v>66</v>
      </c>
      <c r="BF10885" s="1" t="s">
        <v>66</v>
      </c>
      <c r="BG10885" s="1" t="s">
        <v>66</v>
      </c>
      <c r="BH10885" s="1" t="s">
        <v>66</v>
      </c>
      <c r="BI10885" s="1" t="s">
        <v>66</v>
      </c>
    </row>
    <row r="10886" spans="1:61" x14ac:dyDescent="0.45">
      <c r="A10886" s="1" t="s">
        <v>105302</v>
      </c>
      <c r="B10886">
        <v>1500385</v>
      </c>
      <c r="C10886" s="1" t="s">
        <v>105303</v>
      </c>
      <c r="D10886" s="1" t="s">
        <v>2420</v>
      </c>
      <c r="E10886" s="1" t="s">
        <v>2421</v>
      </c>
      <c r="F10886">
        <v>2</v>
      </c>
      <c r="G10886" s="1" t="s">
        <v>2418</v>
      </c>
      <c r="H10886" s="1" t="s">
        <v>105304</v>
      </c>
      <c r="I10886" s="1" t="s">
        <v>66</v>
      </c>
      <c r="J10886" s="1" t="s">
        <v>66</v>
      </c>
      <c r="K10886" s="1" t="s">
        <v>229</v>
      </c>
      <c r="L10886" s="1" t="s">
        <v>66</v>
      </c>
      <c r="M10886" s="1" t="s">
        <v>66</v>
      </c>
      <c r="N10886" s="1" t="s">
        <v>2423</v>
      </c>
      <c r="O10886" s="1" t="s">
        <v>66</v>
      </c>
      <c r="P10886" s="1" t="s">
        <v>66</v>
      </c>
      <c r="Q10886" s="1" t="s">
        <v>2424</v>
      </c>
      <c r="R10886" s="1" t="s">
        <v>2425</v>
      </c>
      <c r="S10886" s="1" t="s">
        <v>2426</v>
      </c>
      <c r="T10886" s="1" t="s">
        <v>108687</v>
      </c>
      <c r="U10886" s="1" t="s">
        <v>108687</v>
      </c>
      <c r="V10886" s="1" t="s">
        <v>108687</v>
      </c>
      <c r="W10886" s="1" t="s">
        <v>738</v>
      </c>
      <c r="X10886" s="1" t="s">
        <v>738</v>
      </c>
      <c r="Y10886" s="1" t="s">
        <v>738</v>
      </c>
      <c r="Z10886">
        <v>1</v>
      </c>
      <c r="AA10886">
        <v>8</v>
      </c>
      <c r="AB10886" s="1" t="s">
        <v>66</v>
      </c>
      <c r="AC10886" s="1" t="s">
        <v>66</v>
      </c>
      <c r="AD10886" s="1" t="s">
        <v>66</v>
      </c>
      <c r="AE10886" s="1" t="s">
        <v>66</v>
      </c>
      <c r="AF10886" s="2">
        <v>42022</v>
      </c>
      <c r="AG10886" s="2">
        <v>42038</v>
      </c>
      <c r="AH10886">
        <v>0</v>
      </c>
      <c r="AI10886" s="2"/>
      <c r="AJ10886" s="2"/>
      <c r="AK10886" s="1" t="s">
        <v>74</v>
      </c>
      <c r="AL10886" s="1" t="s">
        <v>75</v>
      </c>
      <c r="AM10886" s="1" t="s">
        <v>76</v>
      </c>
      <c r="AN10886" s="1" t="s">
        <v>66</v>
      </c>
      <c r="AO10886" s="1" t="s">
        <v>66</v>
      </c>
      <c r="AP10886" s="1" t="s">
        <v>1915</v>
      </c>
      <c r="AQ10886" s="1" t="s">
        <v>2154</v>
      </c>
      <c r="AR10886" s="1" t="s">
        <v>99</v>
      </c>
      <c r="AS10886" s="1" t="s">
        <v>412</v>
      </c>
      <c r="AT10886" s="1" t="s">
        <v>101</v>
      </c>
      <c r="AU10886">
        <v>2700</v>
      </c>
      <c r="AV10886" s="1" t="s">
        <v>82</v>
      </c>
      <c r="AW10886">
        <v>3</v>
      </c>
      <c r="AX10886">
        <v>3</v>
      </c>
      <c r="AY10886">
        <v>0</v>
      </c>
      <c r="AZ10886" s="1" t="s">
        <v>85</v>
      </c>
      <c r="BA10886" s="1" t="s">
        <v>120</v>
      </c>
      <c r="BB10886" s="1" t="s">
        <v>173</v>
      </c>
      <c r="BC10886" s="1" t="s">
        <v>85</v>
      </c>
      <c r="BD10886" s="1" t="s">
        <v>66</v>
      </c>
      <c r="BE10886" s="1" t="s">
        <v>66</v>
      </c>
      <c r="BF10886" s="1" t="s">
        <v>66</v>
      </c>
      <c r="BG10886" s="1" t="s">
        <v>66</v>
      </c>
      <c r="BH10886" s="1" t="s">
        <v>66</v>
      </c>
      <c r="BI10886" s="1" t="s">
        <v>66</v>
      </c>
    </row>
    <row r="10887" spans="1:61" x14ac:dyDescent="0.45">
      <c r="A10887" s="1" t="s">
        <v>69001</v>
      </c>
      <c r="B10887">
        <v>1500386</v>
      </c>
      <c r="C10887" s="1" t="s">
        <v>69002</v>
      </c>
      <c r="D10887" s="1" t="s">
        <v>69003</v>
      </c>
      <c r="E10887" s="1" t="s">
        <v>69004</v>
      </c>
      <c r="G10887" s="1" t="s">
        <v>66</v>
      </c>
      <c r="H10887" s="1" t="s">
        <v>56401</v>
      </c>
      <c r="I10887" s="1" t="s">
        <v>66</v>
      </c>
      <c r="J10887" s="1" t="s">
        <v>66</v>
      </c>
      <c r="K10887" s="1" t="s">
        <v>66</v>
      </c>
      <c r="L10887" s="1" t="s">
        <v>66</v>
      </c>
      <c r="M10887" s="1" t="s">
        <v>66</v>
      </c>
      <c r="N10887" s="1" t="s">
        <v>38652</v>
      </c>
      <c r="O10887" s="1" t="s">
        <v>66</v>
      </c>
      <c r="P10887" s="1" t="s">
        <v>66</v>
      </c>
      <c r="Q10887" s="1" t="s">
        <v>45165</v>
      </c>
      <c r="R10887" s="1" t="s">
        <v>3748</v>
      </c>
      <c r="S10887" s="1" t="s">
        <v>30005</v>
      </c>
      <c r="T10887" s="1" t="s">
        <v>91</v>
      </c>
      <c r="U10887" s="1" t="s">
        <v>67</v>
      </c>
      <c r="V10887" s="1" t="s">
        <v>67</v>
      </c>
      <c r="W10887" s="1" t="s">
        <v>29970</v>
      </c>
      <c r="X10887" s="1" t="s">
        <v>29970</v>
      </c>
      <c r="Y10887" s="1" t="s">
        <v>29970</v>
      </c>
      <c r="Z10887">
        <v>1</v>
      </c>
      <c r="AA10887">
        <v>6</v>
      </c>
      <c r="AB10887" s="1" t="s">
        <v>130</v>
      </c>
      <c r="AC10887" s="1" t="s">
        <v>264</v>
      </c>
      <c r="AD10887" s="1" t="s">
        <v>69005</v>
      </c>
      <c r="AE10887" s="1" t="s">
        <v>1364</v>
      </c>
      <c r="AF10887" s="2">
        <v>42022</v>
      </c>
      <c r="AG10887" s="2">
        <v>42422</v>
      </c>
      <c r="AH10887">
        <v>1</v>
      </c>
      <c r="AI10887" s="2">
        <v>42422</v>
      </c>
      <c r="AJ10887" s="2">
        <v>42422</v>
      </c>
      <c r="AK10887" s="1" t="s">
        <v>151</v>
      </c>
      <c r="AL10887" s="1" t="s">
        <v>152</v>
      </c>
      <c r="AM10887" s="1" t="s">
        <v>153</v>
      </c>
      <c r="AN10887" s="1" t="s">
        <v>425</v>
      </c>
      <c r="AO10887" s="1" t="s">
        <v>426</v>
      </c>
      <c r="AP10887" s="1" t="s">
        <v>917</v>
      </c>
      <c r="AQ10887" s="1" t="s">
        <v>892</v>
      </c>
      <c r="AR10887" s="1" t="s">
        <v>172</v>
      </c>
      <c r="AS10887" s="1" t="s">
        <v>80</v>
      </c>
      <c r="AT10887" s="1" t="s">
        <v>101</v>
      </c>
      <c r="AU10887">
        <v>600</v>
      </c>
      <c r="AV10887" s="1" t="s">
        <v>82</v>
      </c>
      <c r="AW10887">
        <v>3</v>
      </c>
      <c r="AX10887">
        <v>3</v>
      </c>
      <c r="AY10887">
        <v>0</v>
      </c>
      <c r="AZ10887" s="1" t="s">
        <v>66</v>
      </c>
      <c r="BA10887" s="1" t="s">
        <v>102</v>
      </c>
      <c r="BB10887" s="1" t="s">
        <v>103</v>
      </c>
      <c r="BC10887" s="1" t="s">
        <v>194</v>
      </c>
      <c r="BD10887" s="1" t="s">
        <v>66</v>
      </c>
      <c r="BE10887" s="1" t="s">
        <v>66</v>
      </c>
      <c r="BF10887" s="1" t="s">
        <v>66</v>
      </c>
      <c r="BG10887" s="1" t="s">
        <v>66</v>
      </c>
      <c r="BH10887" s="1" t="s">
        <v>66</v>
      </c>
      <c r="BI10887" s="1" t="s">
        <v>66</v>
      </c>
    </row>
    <row r="10888" spans="1:61" x14ac:dyDescent="0.45">
      <c r="A10888" s="1" t="s">
        <v>68747</v>
      </c>
      <c r="B10888">
        <v>1500389</v>
      </c>
      <c r="C10888" s="1" t="s">
        <v>68748</v>
      </c>
      <c r="D10888" s="1" t="s">
        <v>68749</v>
      </c>
      <c r="E10888" s="1" t="s">
        <v>68750</v>
      </c>
      <c r="G10888" s="1" t="s">
        <v>66</v>
      </c>
      <c r="H10888" s="1" t="s">
        <v>68751</v>
      </c>
      <c r="I10888" s="1" t="s">
        <v>68752</v>
      </c>
      <c r="J10888" s="1" t="s">
        <v>68753</v>
      </c>
      <c r="K10888" s="1" t="s">
        <v>91</v>
      </c>
      <c r="L10888" s="1" t="s">
        <v>91</v>
      </c>
      <c r="M10888" s="1" t="s">
        <v>91</v>
      </c>
      <c r="N10888" s="1" t="s">
        <v>14956</v>
      </c>
      <c r="O10888" s="1" t="s">
        <v>14956</v>
      </c>
      <c r="P10888" s="1" t="s">
        <v>14956</v>
      </c>
      <c r="Q10888" s="1" t="s">
        <v>68754</v>
      </c>
      <c r="R10888" s="1" t="s">
        <v>55462</v>
      </c>
      <c r="S10888" s="1" t="s">
        <v>66</v>
      </c>
      <c r="T10888" s="1" t="s">
        <v>108687</v>
      </c>
      <c r="U10888" s="1" t="s">
        <v>91</v>
      </c>
      <c r="V10888" s="1" t="s">
        <v>66</v>
      </c>
      <c r="W10888" s="1" t="s">
        <v>457</v>
      </c>
      <c r="X10888" s="1" t="s">
        <v>118</v>
      </c>
      <c r="Y10888" s="1" t="s">
        <v>66</v>
      </c>
      <c r="Z10888">
        <v>18</v>
      </c>
      <c r="AA10888">
        <v>2</v>
      </c>
      <c r="AB10888" s="1" t="s">
        <v>66</v>
      </c>
      <c r="AC10888" s="1" t="s">
        <v>66</v>
      </c>
      <c r="AD10888" s="1" t="s">
        <v>66</v>
      </c>
      <c r="AE10888" s="1" t="s">
        <v>66</v>
      </c>
      <c r="AF10888" s="2">
        <v>42022</v>
      </c>
      <c r="AG10888" s="2">
        <v>42170</v>
      </c>
      <c r="AH10888">
        <v>1</v>
      </c>
      <c r="AI10888" s="2">
        <v>42170</v>
      </c>
      <c r="AJ10888" s="2">
        <v>42170</v>
      </c>
      <c r="AK10888" s="1" t="s">
        <v>74</v>
      </c>
      <c r="AL10888" s="1" t="s">
        <v>75</v>
      </c>
      <c r="AM10888" s="1" t="s">
        <v>76</v>
      </c>
      <c r="AN10888" s="1" t="s">
        <v>66</v>
      </c>
      <c r="AO10888" s="1" t="s">
        <v>66</v>
      </c>
      <c r="AP10888" s="1" t="s">
        <v>77</v>
      </c>
      <c r="AQ10888" s="1" t="s">
        <v>78</v>
      </c>
      <c r="AR10888" s="1" t="s">
        <v>362</v>
      </c>
      <c r="AS10888" s="1" t="s">
        <v>80</v>
      </c>
      <c r="AT10888" s="1" t="s">
        <v>363</v>
      </c>
      <c r="AU10888">
        <v>1100</v>
      </c>
      <c r="AV10888" s="1" t="s">
        <v>82</v>
      </c>
      <c r="AW10888">
        <v>3</v>
      </c>
      <c r="AX10888">
        <v>3</v>
      </c>
      <c r="AY10888">
        <v>0</v>
      </c>
      <c r="AZ10888" s="1" t="s">
        <v>66</v>
      </c>
      <c r="BA10888" s="1" t="s">
        <v>121</v>
      </c>
      <c r="BB10888" s="1" t="s">
        <v>84</v>
      </c>
      <c r="BC10888" s="1" t="s">
        <v>142</v>
      </c>
      <c r="BD10888" s="1" t="s">
        <v>66</v>
      </c>
      <c r="BE10888" s="1" t="s">
        <v>66</v>
      </c>
      <c r="BF10888" s="1" t="s">
        <v>66</v>
      </c>
      <c r="BG10888" s="1" t="s">
        <v>66</v>
      </c>
      <c r="BH10888" s="1" t="s">
        <v>66</v>
      </c>
      <c r="BI10888" s="1" t="s">
        <v>66</v>
      </c>
    </row>
    <row r="10889" spans="1:61" x14ac:dyDescent="0.45">
      <c r="A10889" s="1" t="s">
        <v>6396</v>
      </c>
      <c r="B10889">
        <v>1500393</v>
      </c>
      <c r="C10889" s="1" t="s">
        <v>6397</v>
      </c>
      <c r="D10889" s="1" t="s">
        <v>6398</v>
      </c>
      <c r="E10889" s="1" t="s">
        <v>6399</v>
      </c>
      <c r="G10889" s="1" t="s">
        <v>66</v>
      </c>
      <c r="H10889" s="1" t="s">
        <v>6400</v>
      </c>
      <c r="I10889" s="1" t="s">
        <v>66</v>
      </c>
      <c r="J10889" s="1" t="s">
        <v>66</v>
      </c>
      <c r="K10889" s="1" t="s">
        <v>187</v>
      </c>
      <c r="L10889" s="1" t="s">
        <v>66</v>
      </c>
      <c r="M10889" s="1" t="s">
        <v>66</v>
      </c>
      <c r="N10889" s="1" t="s">
        <v>6401</v>
      </c>
      <c r="O10889" s="1" t="s">
        <v>66</v>
      </c>
      <c r="P10889" s="1" t="s">
        <v>66</v>
      </c>
      <c r="Q10889" s="1" t="s">
        <v>6402</v>
      </c>
      <c r="R10889" s="1" t="s">
        <v>352</v>
      </c>
      <c r="S10889" s="1" t="s">
        <v>66</v>
      </c>
      <c r="T10889" s="1" t="s">
        <v>91</v>
      </c>
      <c r="U10889" s="1" t="s">
        <v>108687</v>
      </c>
      <c r="V10889" s="1" t="s">
        <v>66</v>
      </c>
      <c r="W10889" s="1" t="s">
        <v>6403</v>
      </c>
      <c r="X10889" s="1" t="s">
        <v>354</v>
      </c>
      <c r="Y10889" s="1" t="s">
        <v>66</v>
      </c>
      <c r="Z10889">
        <v>1</v>
      </c>
      <c r="AA10889">
        <v>2</v>
      </c>
      <c r="AB10889" s="1" t="s">
        <v>130</v>
      </c>
      <c r="AC10889" s="1" t="s">
        <v>264</v>
      </c>
      <c r="AD10889" s="1" t="s">
        <v>6404</v>
      </c>
      <c r="AE10889" s="1" t="s">
        <v>1708</v>
      </c>
      <c r="AF10889" s="2">
        <v>42022</v>
      </c>
      <c r="AG10889" s="2">
        <v>42394</v>
      </c>
      <c r="AH10889">
        <v>0</v>
      </c>
      <c r="AI10889" s="2"/>
      <c r="AJ10889" s="2"/>
      <c r="AK10889" s="1" t="s">
        <v>151</v>
      </c>
      <c r="AL10889" s="1" t="s">
        <v>152</v>
      </c>
      <c r="AM10889" s="1" t="s">
        <v>153</v>
      </c>
      <c r="AN10889" s="1" t="s">
        <v>5949</v>
      </c>
      <c r="AO10889" s="1" t="s">
        <v>5950</v>
      </c>
      <c r="AP10889" s="1" t="s">
        <v>1495</v>
      </c>
      <c r="AQ10889" s="1" t="s">
        <v>345</v>
      </c>
      <c r="AR10889" s="1" t="s">
        <v>172</v>
      </c>
      <c r="AS10889" s="1" t="s">
        <v>80</v>
      </c>
      <c r="AT10889" s="1" t="s">
        <v>101</v>
      </c>
      <c r="AU10889">
        <v>1000</v>
      </c>
      <c r="AV10889" s="1" t="s">
        <v>82</v>
      </c>
      <c r="AW10889">
        <v>3</v>
      </c>
      <c r="AX10889">
        <v>3</v>
      </c>
      <c r="AY10889">
        <v>0</v>
      </c>
      <c r="AZ10889" s="1" t="s">
        <v>66</v>
      </c>
      <c r="BA10889" s="1" t="s">
        <v>102</v>
      </c>
      <c r="BB10889" s="1" t="s">
        <v>141</v>
      </c>
      <c r="BC10889" s="1" t="s">
        <v>142</v>
      </c>
      <c r="BD10889" s="1" t="s">
        <v>66</v>
      </c>
      <c r="BE10889" s="1" t="s">
        <v>66</v>
      </c>
      <c r="BF10889" s="1" t="s">
        <v>66</v>
      </c>
      <c r="BG10889" s="1" t="s">
        <v>66</v>
      </c>
      <c r="BH10889" s="1" t="s">
        <v>66</v>
      </c>
      <c r="BI10889" s="1" t="s">
        <v>66</v>
      </c>
    </row>
    <row r="10890" spans="1:61" x14ac:dyDescent="0.45">
      <c r="A10890" s="1" t="s">
        <v>3223</v>
      </c>
      <c r="B10890">
        <v>1500396</v>
      </c>
      <c r="C10890" s="1" t="s">
        <v>3224</v>
      </c>
      <c r="D10890" s="1" t="s">
        <v>3225</v>
      </c>
      <c r="E10890" s="1" t="s">
        <v>3226</v>
      </c>
      <c r="G10890" s="1" t="s">
        <v>66</v>
      </c>
      <c r="H10890" s="1" t="s">
        <v>3227</v>
      </c>
      <c r="I10890" s="1" t="s">
        <v>66</v>
      </c>
      <c r="J10890" s="1" t="s">
        <v>66</v>
      </c>
      <c r="K10890" s="1" t="s">
        <v>91</v>
      </c>
      <c r="L10890" s="1" t="s">
        <v>66</v>
      </c>
      <c r="M10890" s="1" t="s">
        <v>66</v>
      </c>
      <c r="N10890" s="1" t="s">
        <v>3228</v>
      </c>
      <c r="O10890" s="1" t="s">
        <v>66</v>
      </c>
      <c r="P10890" s="1" t="s">
        <v>66</v>
      </c>
      <c r="Q10890" s="1" t="s">
        <v>3229</v>
      </c>
      <c r="R10890" s="1" t="s">
        <v>1750</v>
      </c>
      <c r="S10890" s="1" t="s">
        <v>128</v>
      </c>
      <c r="T10890" s="1" t="s">
        <v>222</v>
      </c>
      <c r="U10890" s="1" t="s">
        <v>108687</v>
      </c>
      <c r="V10890" s="1" t="s">
        <v>108687</v>
      </c>
      <c r="W10890" s="1" t="s">
        <v>129</v>
      </c>
      <c r="X10890" s="1" t="s">
        <v>129</v>
      </c>
      <c r="Y10890" s="1" t="s">
        <v>129</v>
      </c>
      <c r="Z10890">
        <v>1</v>
      </c>
      <c r="AA10890">
        <v>3</v>
      </c>
      <c r="AB10890" s="1" t="s">
        <v>1418</v>
      </c>
      <c r="AC10890" s="1" t="s">
        <v>66</v>
      </c>
      <c r="AD10890" s="1" t="s">
        <v>66</v>
      </c>
      <c r="AE10890" s="1" t="s">
        <v>66</v>
      </c>
      <c r="AF10890" s="2">
        <v>42022</v>
      </c>
      <c r="AG10890" s="2">
        <v>42026</v>
      </c>
      <c r="AH10890">
        <v>0</v>
      </c>
      <c r="AI10890" s="2"/>
      <c r="AJ10890" s="2"/>
      <c r="AK10890" s="1" t="s">
        <v>74</v>
      </c>
      <c r="AL10890" s="1" t="s">
        <v>75</v>
      </c>
      <c r="AM10890" s="1" t="s">
        <v>76</v>
      </c>
      <c r="AN10890" s="1" t="s">
        <v>66</v>
      </c>
      <c r="AO10890" s="1" t="s">
        <v>66</v>
      </c>
      <c r="AP10890" s="1" t="s">
        <v>1411</v>
      </c>
      <c r="AQ10890" s="1" t="s">
        <v>508</v>
      </c>
      <c r="AR10890" s="1" t="s">
        <v>99</v>
      </c>
      <c r="AS10890" s="1" t="s">
        <v>412</v>
      </c>
      <c r="AT10890" s="1" t="s">
        <v>101</v>
      </c>
      <c r="AU10890">
        <v>1700</v>
      </c>
      <c r="AV10890" s="1" t="s">
        <v>82</v>
      </c>
      <c r="AW10890">
        <v>3</v>
      </c>
      <c r="AX10890">
        <v>3</v>
      </c>
      <c r="AY10890">
        <v>0</v>
      </c>
      <c r="AZ10890" s="1" t="s">
        <v>85</v>
      </c>
      <c r="BA10890" s="1" t="s">
        <v>120</v>
      </c>
      <c r="BB10890" s="1" t="s">
        <v>194</v>
      </c>
      <c r="BC10890" s="1" t="s">
        <v>85</v>
      </c>
      <c r="BD10890" s="1" t="s">
        <v>66</v>
      </c>
      <c r="BE10890" s="1" t="s">
        <v>66</v>
      </c>
      <c r="BF10890" s="1" t="s">
        <v>66</v>
      </c>
      <c r="BG10890" s="1" t="s">
        <v>66</v>
      </c>
      <c r="BH10890" s="1" t="s">
        <v>66</v>
      </c>
      <c r="BI10890" s="1" t="s">
        <v>66</v>
      </c>
    </row>
    <row r="10891" spans="1:61" x14ac:dyDescent="0.45">
      <c r="A10891" s="1" t="s">
        <v>103472</v>
      </c>
      <c r="B10891">
        <v>1500399</v>
      </c>
      <c r="C10891" s="1" t="s">
        <v>103473</v>
      </c>
      <c r="D10891" s="1" t="s">
        <v>103474</v>
      </c>
      <c r="E10891" s="1" t="s">
        <v>103475</v>
      </c>
      <c r="G10891" s="1" t="s">
        <v>66</v>
      </c>
      <c r="H10891" s="1" t="s">
        <v>103476</v>
      </c>
      <c r="I10891" s="1" t="s">
        <v>103477</v>
      </c>
      <c r="J10891" s="1" t="s">
        <v>66</v>
      </c>
      <c r="K10891" s="1" t="s">
        <v>229</v>
      </c>
      <c r="L10891" s="1" t="s">
        <v>187</v>
      </c>
      <c r="M10891" s="1" t="s">
        <v>66</v>
      </c>
      <c r="N10891" s="1" t="s">
        <v>3494</v>
      </c>
      <c r="O10891" s="1" t="s">
        <v>3494</v>
      </c>
      <c r="P10891" s="1" t="s">
        <v>66</v>
      </c>
      <c r="Q10891" s="1" t="s">
        <v>28168</v>
      </c>
      <c r="R10891" s="1" t="s">
        <v>68744</v>
      </c>
      <c r="S10891" s="1" t="s">
        <v>103478</v>
      </c>
      <c r="T10891" s="1" t="s">
        <v>91</v>
      </c>
      <c r="U10891" s="1" t="s">
        <v>91</v>
      </c>
      <c r="V10891" s="1" t="s">
        <v>229</v>
      </c>
      <c r="W10891" s="1" t="s">
        <v>5077</v>
      </c>
      <c r="X10891" s="1" t="s">
        <v>5077</v>
      </c>
      <c r="Y10891" s="1" t="s">
        <v>5077</v>
      </c>
      <c r="Z10891">
        <v>2</v>
      </c>
      <c r="AA10891">
        <v>10</v>
      </c>
      <c r="AB10891" s="1" t="s">
        <v>130</v>
      </c>
      <c r="AC10891" s="1" t="s">
        <v>264</v>
      </c>
      <c r="AD10891" s="1" t="s">
        <v>68746</v>
      </c>
      <c r="AE10891" s="1" t="s">
        <v>1040</v>
      </c>
      <c r="AF10891" s="2">
        <v>42022</v>
      </c>
      <c r="AG10891" s="2">
        <v>42536</v>
      </c>
      <c r="AH10891">
        <v>1</v>
      </c>
      <c r="AI10891" s="2">
        <v>42522</v>
      </c>
      <c r="AJ10891" s="2">
        <v>42522</v>
      </c>
      <c r="AK10891" s="1" t="s">
        <v>151</v>
      </c>
      <c r="AL10891" s="1" t="s">
        <v>152</v>
      </c>
      <c r="AM10891" s="1" t="s">
        <v>153</v>
      </c>
      <c r="AN10891" s="1" t="s">
        <v>168</v>
      </c>
      <c r="AO10891" s="1" t="s">
        <v>169</v>
      </c>
      <c r="AP10891" s="1" t="s">
        <v>119</v>
      </c>
      <c r="AQ10891" s="1" t="s">
        <v>1915</v>
      </c>
      <c r="AR10891" s="1" t="s">
        <v>99</v>
      </c>
      <c r="AS10891" s="1" t="s">
        <v>100</v>
      </c>
      <c r="AT10891" s="1" t="s">
        <v>101</v>
      </c>
      <c r="AU10891">
        <v>3500</v>
      </c>
      <c r="AV10891" s="1" t="s">
        <v>82</v>
      </c>
      <c r="AW10891">
        <v>3</v>
      </c>
      <c r="AX10891">
        <v>3</v>
      </c>
      <c r="AY10891">
        <v>0</v>
      </c>
      <c r="AZ10891" s="1" t="s">
        <v>236</v>
      </c>
      <c r="BA10891" s="1" t="s">
        <v>236</v>
      </c>
      <c r="BB10891" s="1" t="s">
        <v>173</v>
      </c>
      <c r="BC10891" s="1" t="s">
        <v>237</v>
      </c>
      <c r="BD10891" s="1" t="s">
        <v>66</v>
      </c>
      <c r="BE10891" s="1" t="s">
        <v>66</v>
      </c>
      <c r="BF10891" s="1" t="s">
        <v>66</v>
      </c>
      <c r="BG10891" s="1" t="s">
        <v>66</v>
      </c>
      <c r="BH10891" s="1" t="s">
        <v>66</v>
      </c>
      <c r="BI10891" s="1" t="s">
        <v>66</v>
      </c>
    </row>
    <row r="10892" spans="1:61" x14ac:dyDescent="0.45">
      <c r="A10892" s="1" t="s">
        <v>88205</v>
      </c>
      <c r="B10892">
        <v>1500400</v>
      </c>
      <c r="C10892" s="1" t="s">
        <v>88206</v>
      </c>
      <c r="D10892" s="1" t="s">
        <v>88207</v>
      </c>
      <c r="E10892" s="1" t="s">
        <v>88208</v>
      </c>
      <c r="G10892" s="1" t="s">
        <v>66</v>
      </c>
      <c r="H10892" s="1" t="s">
        <v>51854</v>
      </c>
      <c r="I10892" s="1" t="s">
        <v>66</v>
      </c>
      <c r="J10892" s="1" t="s">
        <v>66</v>
      </c>
      <c r="K10892" s="1" t="s">
        <v>108687</v>
      </c>
      <c r="L10892" s="1" t="s">
        <v>66</v>
      </c>
      <c r="M10892" s="1" t="s">
        <v>66</v>
      </c>
      <c r="N10892" s="1" t="s">
        <v>9341</v>
      </c>
      <c r="O10892" s="1" t="s">
        <v>66</v>
      </c>
      <c r="P10892" s="1" t="s">
        <v>66</v>
      </c>
      <c r="Q10892" s="1" t="s">
        <v>88209</v>
      </c>
      <c r="R10892" s="1" t="s">
        <v>88210</v>
      </c>
      <c r="S10892" s="1" t="s">
        <v>88211</v>
      </c>
      <c r="T10892" s="1" t="s">
        <v>108687</v>
      </c>
      <c r="U10892" s="1" t="s">
        <v>67</v>
      </c>
      <c r="V10892" s="1" t="s">
        <v>91</v>
      </c>
      <c r="W10892" s="1" t="s">
        <v>393</v>
      </c>
      <c r="X10892" s="1" t="s">
        <v>39318</v>
      </c>
      <c r="Y10892" s="1" t="s">
        <v>66</v>
      </c>
      <c r="Z10892">
        <v>1</v>
      </c>
      <c r="AA10892">
        <v>11</v>
      </c>
      <c r="AB10892" s="1" t="s">
        <v>648</v>
      </c>
      <c r="AC10892" s="1" t="s">
        <v>264</v>
      </c>
      <c r="AD10892" s="1" t="s">
        <v>88212</v>
      </c>
      <c r="AE10892" s="1" t="s">
        <v>3036</v>
      </c>
      <c r="AF10892" s="2">
        <v>42022</v>
      </c>
      <c r="AG10892" s="2">
        <v>42515</v>
      </c>
      <c r="AH10892">
        <v>1</v>
      </c>
      <c r="AI10892" s="2">
        <v>42515</v>
      </c>
      <c r="AJ10892" s="2">
        <v>42515</v>
      </c>
      <c r="AK10892" s="1" t="s">
        <v>74</v>
      </c>
      <c r="AL10892" s="1" t="s">
        <v>651</v>
      </c>
      <c r="AM10892" s="1" t="s">
        <v>652</v>
      </c>
      <c r="AN10892" s="1" t="s">
        <v>653</v>
      </c>
      <c r="AO10892" s="1" t="s">
        <v>654</v>
      </c>
      <c r="AP10892" s="1" t="s">
        <v>77</v>
      </c>
      <c r="AQ10892" s="1" t="s">
        <v>66</v>
      </c>
      <c r="AR10892" s="1" t="s">
        <v>99</v>
      </c>
      <c r="AS10892" s="1" t="s">
        <v>212</v>
      </c>
      <c r="AT10892" s="1" t="s">
        <v>213</v>
      </c>
      <c r="AU10892">
        <v>1100</v>
      </c>
      <c r="AV10892" s="1" t="s">
        <v>82</v>
      </c>
      <c r="AW10892">
        <v>3</v>
      </c>
      <c r="AX10892">
        <v>3</v>
      </c>
      <c r="AY10892">
        <v>0</v>
      </c>
      <c r="AZ10892" s="1" t="s">
        <v>102</v>
      </c>
      <c r="BA10892" s="1" t="s">
        <v>102</v>
      </c>
      <c r="BB10892" s="1" t="s">
        <v>120</v>
      </c>
      <c r="BC10892" s="1" t="s">
        <v>103</v>
      </c>
      <c r="BD10892" s="1" t="s">
        <v>66</v>
      </c>
      <c r="BE10892" s="1" t="s">
        <v>66</v>
      </c>
      <c r="BF10892" s="1" t="s">
        <v>66</v>
      </c>
      <c r="BG10892" s="1" t="s">
        <v>66</v>
      </c>
      <c r="BH10892" s="1" t="s">
        <v>66</v>
      </c>
      <c r="BI10892" s="1" t="s">
        <v>66</v>
      </c>
    </row>
    <row r="10893" spans="1:61" x14ac:dyDescent="0.45">
      <c r="A10893" s="1" t="s">
        <v>108209</v>
      </c>
      <c r="B10893">
        <v>1500409</v>
      </c>
      <c r="C10893" s="1" t="s">
        <v>108210</v>
      </c>
      <c r="D10893" s="1" t="s">
        <v>94631</v>
      </c>
      <c r="E10893" s="1" t="s">
        <v>94632</v>
      </c>
      <c r="F10893">
        <v>2</v>
      </c>
      <c r="G10893" s="1" t="s">
        <v>94629</v>
      </c>
      <c r="H10893" s="1" t="s">
        <v>108211</v>
      </c>
      <c r="I10893" s="1" t="s">
        <v>94635</v>
      </c>
      <c r="J10893" s="1" t="s">
        <v>108212</v>
      </c>
      <c r="K10893" s="1" t="s">
        <v>91</v>
      </c>
      <c r="L10893" s="1" t="s">
        <v>91</v>
      </c>
      <c r="M10893" s="1" t="s">
        <v>91</v>
      </c>
      <c r="N10893" s="1" t="s">
        <v>57731</v>
      </c>
      <c r="O10893" s="1" t="s">
        <v>57731</v>
      </c>
      <c r="P10893" s="1" t="s">
        <v>57731</v>
      </c>
      <c r="Q10893" s="1" t="s">
        <v>2510</v>
      </c>
      <c r="R10893" s="1" t="s">
        <v>108213</v>
      </c>
      <c r="S10893" s="1" t="s">
        <v>66</v>
      </c>
      <c r="T10893" s="1" t="s">
        <v>67</v>
      </c>
      <c r="U10893" s="1" t="s">
        <v>91</v>
      </c>
      <c r="V10893" s="1" t="s">
        <v>66</v>
      </c>
      <c r="W10893" s="1" t="s">
        <v>48248</v>
      </c>
      <c r="X10893" s="1" t="s">
        <v>48248</v>
      </c>
      <c r="Y10893" s="1" t="s">
        <v>66</v>
      </c>
      <c r="Z10893">
        <v>3</v>
      </c>
      <c r="AA10893">
        <v>2</v>
      </c>
      <c r="AB10893" s="1" t="s">
        <v>130</v>
      </c>
      <c r="AC10893" s="1" t="s">
        <v>131</v>
      </c>
      <c r="AD10893" s="1" t="s">
        <v>108214</v>
      </c>
      <c r="AE10893" s="1" t="s">
        <v>94638</v>
      </c>
      <c r="AF10893" s="2">
        <v>42022</v>
      </c>
      <c r="AG10893" s="2">
        <v>42359</v>
      </c>
      <c r="AH10893">
        <v>1</v>
      </c>
      <c r="AI10893" s="2">
        <v>42359</v>
      </c>
      <c r="AJ10893" s="2">
        <v>42359</v>
      </c>
      <c r="AK10893" s="1" t="s">
        <v>151</v>
      </c>
      <c r="AL10893" s="1" t="s">
        <v>152</v>
      </c>
      <c r="AM10893" s="1" t="s">
        <v>153</v>
      </c>
      <c r="AN10893" s="1" t="s">
        <v>425</v>
      </c>
      <c r="AO10893" s="1" t="s">
        <v>426</v>
      </c>
      <c r="AP10893" s="1" t="s">
        <v>917</v>
      </c>
      <c r="AQ10893" s="1" t="s">
        <v>66</v>
      </c>
      <c r="AR10893" s="1" t="s">
        <v>172</v>
      </c>
      <c r="AS10893" s="1" t="s">
        <v>80</v>
      </c>
      <c r="AT10893" s="1" t="s">
        <v>101</v>
      </c>
      <c r="AU10893">
        <v>1100</v>
      </c>
      <c r="AV10893" s="1" t="s">
        <v>82</v>
      </c>
      <c r="AW10893">
        <v>3</v>
      </c>
      <c r="AX10893">
        <v>3</v>
      </c>
      <c r="AY10893">
        <v>0</v>
      </c>
      <c r="AZ10893" s="1" t="s">
        <v>66</v>
      </c>
      <c r="BA10893" s="1" t="s">
        <v>102</v>
      </c>
      <c r="BB10893" s="1" t="s">
        <v>84</v>
      </c>
      <c r="BC10893" s="1" t="s">
        <v>194</v>
      </c>
      <c r="BD10893" s="1" t="s">
        <v>66</v>
      </c>
      <c r="BE10893" s="1" t="s">
        <v>66</v>
      </c>
      <c r="BF10893" s="1" t="s">
        <v>66</v>
      </c>
      <c r="BG10893" s="1" t="s">
        <v>66</v>
      </c>
      <c r="BH10893" s="1" t="s">
        <v>66</v>
      </c>
      <c r="BI10893" s="1" t="s">
        <v>66</v>
      </c>
    </row>
    <row r="10894" spans="1:61" x14ac:dyDescent="0.45">
      <c r="A10894" s="1" t="s">
        <v>68736</v>
      </c>
      <c r="B10894">
        <v>1500410</v>
      </c>
      <c r="C10894" s="1" t="s">
        <v>68737</v>
      </c>
      <c r="D10894" s="1" t="s">
        <v>68738</v>
      </c>
      <c r="E10894" s="1" t="s">
        <v>68739</v>
      </c>
      <c r="G10894" s="1" t="s">
        <v>66</v>
      </c>
      <c r="H10894" s="1" t="s">
        <v>68740</v>
      </c>
      <c r="I10894" s="1" t="s">
        <v>68741</v>
      </c>
      <c r="J10894" s="1" t="s">
        <v>68742</v>
      </c>
      <c r="K10894" s="1" t="s">
        <v>66</v>
      </c>
      <c r="L10894" s="1" t="s">
        <v>66</v>
      </c>
      <c r="M10894" s="1" t="s">
        <v>66</v>
      </c>
      <c r="N10894" s="1" t="s">
        <v>68743</v>
      </c>
      <c r="O10894" s="1" t="s">
        <v>68743</v>
      </c>
      <c r="P10894" s="1" t="s">
        <v>68743</v>
      </c>
      <c r="Q10894" s="1" t="s">
        <v>28168</v>
      </c>
      <c r="R10894" s="1" t="s">
        <v>68744</v>
      </c>
      <c r="S10894" s="1" t="s">
        <v>68745</v>
      </c>
      <c r="T10894" s="1" t="s">
        <v>91</v>
      </c>
      <c r="U10894" s="1" t="s">
        <v>91</v>
      </c>
      <c r="V10894" s="1" t="s">
        <v>229</v>
      </c>
      <c r="W10894" s="1" t="s">
        <v>5077</v>
      </c>
      <c r="X10894" s="1" t="s">
        <v>5077</v>
      </c>
      <c r="Y10894" s="1" t="s">
        <v>5077</v>
      </c>
      <c r="Z10894">
        <v>3</v>
      </c>
      <c r="AA10894">
        <v>9</v>
      </c>
      <c r="AB10894" s="1" t="s">
        <v>130</v>
      </c>
      <c r="AC10894" s="1" t="s">
        <v>264</v>
      </c>
      <c r="AD10894" s="1" t="s">
        <v>68746</v>
      </c>
      <c r="AE10894" s="1" t="s">
        <v>1040</v>
      </c>
      <c r="AF10894" s="2">
        <v>42022</v>
      </c>
      <c r="AG10894" s="2">
        <v>42526</v>
      </c>
      <c r="AH10894">
        <v>1</v>
      </c>
      <c r="AI10894" s="2">
        <v>42522</v>
      </c>
      <c r="AJ10894" s="2">
        <v>42522</v>
      </c>
      <c r="AK10894" s="1" t="s">
        <v>151</v>
      </c>
      <c r="AL10894" s="1" t="s">
        <v>152</v>
      </c>
      <c r="AM10894" s="1" t="s">
        <v>153</v>
      </c>
      <c r="AN10894" s="1" t="s">
        <v>168</v>
      </c>
      <c r="AO10894" s="1" t="s">
        <v>169</v>
      </c>
      <c r="AP10894" s="1" t="s">
        <v>361</v>
      </c>
      <c r="AQ10894" s="1" t="s">
        <v>508</v>
      </c>
      <c r="AR10894" s="1" t="s">
        <v>172</v>
      </c>
      <c r="AS10894" s="1" t="s">
        <v>80</v>
      </c>
      <c r="AT10894" s="1" t="s">
        <v>101</v>
      </c>
      <c r="AU10894">
        <v>600</v>
      </c>
      <c r="AV10894" s="1" t="s">
        <v>82</v>
      </c>
      <c r="AW10894">
        <v>3</v>
      </c>
      <c r="AX10894">
        <v>3</v>
      </c>
      <c r="AY10894">
        <v>0</v>
      </c>
      <c r="AZ10894" s="1" t="s">
        <v>66</v>
      </c>
      <c r="BA10894" s="1" t="s">
        <v>236</v>
      </c>
      <c r="BB10894" s="1" t="s">
        <v>173</v>
      </c>
      <c r="BC10894" s="1" t="s">
        <v>237</v>
      </c>
      <c r="BD10894" s="1" t="s">
        <v>66</v>
      </c>
      <c r="BE10894" s="1" t="s">
        <v>66</v>
      </c>
      <c r="BF10894" s="1" t="s">
        <v>66</v>
      </c>
      <c r="BG10894" s="1" t="s">
        <v>66</v>
      </c>
      <c r="BH10894" s="1" t="s">
        <v>66</v>
      </c>
      <c r="BI10894" s="1" t="s">
        <v>66</v>
      </c>
    </row>
    <row r="10895" spans="1:61" x14ac:dyDescent="0.45">
      <c r="A10895" s="1" t="s">
        <v>70211</v>
      </c>
      <c r="B10895">
        <v>1500420</v>
      </c>
      <c r="C10895" s="1" t="s">
        <v>70212</v>
      </c>
      <c r="D10895" s="1" t="s">
        <v>70213</v>
      </c>
      <c r="E10895" s="1" t="s">
        <v>70214</v>
      </c>
      <c r="G10895" s="1" t="s">
        <v>66</v>
      </c>
      <c r="H10895" s="1" t="s">
        <v>70215</v>
      </c>
      <c r="I10895" s="1" t="s">
        <v>66</v>
      </c>
      <c r="J10895" s="1" t="s">
        <v>66</v>
      </c>
      <c r="K10895" s="1" t="s">
        <v>91</v>
      </c>
      <c r="L10895" s="1" t="s">
        <v>66</v>
      </c>
      <c r="M10895" s="1" t="s">
        <v>66</v>
      </c>
      <c r="N10895" s="1" t="s">
        <v>70216</v>
      </c>
      <c r="O10895" s="1" t="s">
        <v>66</v>
      </c>
      <c r="P10895" s="1" t="s">
        <v>66</v>
      </c>
      <c r="Q10895" s="1" t="s">
        <v>352</v>
      </c>
      <c r="R10895" s="1" t="s">
        <v>66</v>
      </c>
      <c r="S10895" s="1" t="s">
        <v>66</v>
      </c>
      <c r="T10895" s="1" t="s">
        <v>108687</v>
      </c>
      <c r="U10895" s="1" t="s">
        <v>66</v>
      </c>
      <c r="V10895" s="1" t="s">
        <v>66</v>
      </c>
      <c r="W10895" s="1" t="s">
        <v>354</v>
      </c>
      <c r="X10895" s="1" t="s">
        <v>66</v>
      </c>
      <c r="Y10895" s="1" t="s">
        <v>66</v>
      </c>
      <c r="Z10895">
        <v>1</v>
      </c>
      <c r="AA10895">
        <v>1</v>
      </c>
      <c r="AB10895" s="1" t="s">
        <v>130</v>
      </c>
      <c r="AC10895" s="1" t="s">
        <v>614</v>
      </c>
      <c r="AD10895" s="1" t="s">
        <v>70217</v>
      </c>
      <c r="AE10895" s="1" t="s">
        <v>39430</v>
      </c>
      <c r="AF10895" s="2">
        <v>42022</v>
      </c>
      <c r="AG10895" s="2">
        <v>42082</v>
      </c>
      <c r="AH10895">
        <v>1</v>
      </c>
      <c r="AI10895" s="2">
        <v>42082</v>
      </c>
      <c r="AJ10895" s="2">
        <v>42082</v>
      </c>
      <c r="AK10895" s="1" t="s">
        <v>151</v>
      </c>
      <c r="AL10895" s="1" t="s">
        <v>152</v>
      </c>
      <c r="AM10895" s="1" t="s">
        <v>153</v>
      </c>
      <c r="AN10895" s="1" t="s">
        <v>358</v>
      </c>
      <c r="AO10895" s="1" t="s">
        <v>359</v>
      </c>
      <c r="AP10895" s="1" t="s">
        <v>345</v>
      </c>
      <c r="AQ10895" s="1" t="s">
        <v>361</v>
      </c>
      <c r="AR10895" s="1" t="s">
        <v>79</v>
      </c>
      <c r="AS10895" s="1" t="s">
        <v>80</v>
      </c>
      <c r="AT10895" s="1" t="s">
        <v>81</v>
      </c>
      <c r="AU10895">
        <v>1000</v>
      </c>
      <c r="AV10895" s="1" t="s">
        <v>82</v>
      </c>
      <c r="AW10895">
        <v>3</v>
      </c>
      <c r="AX10895">
        <v>3</v>
      </c>
      <c r="AY10895">
        <v>0</v>
      </c>
      <c r="AZ10895" s="1" t="s">
        <v>66</v>
      </c>
      <c r="BA10895" s="1" t="s">
        <v>103</v>
      </c>
      <c r="BB10895" s="1" t="s">
        <v>194</v>
      </c>
      <c r="BC10895" s="1" t="s">
        <v>104</v>
      </c>
      <c r="BD10895" s="1" t="s">
        <v>66</v>
      </c>
      <c r="BE10895" s="1" t="s">
        <v>66</v>
      </c>
      <c r="BF10895" s="1" t="s">
        <v>66</v>
      </c>
      <c r="BG10895" s="1" t="s">
        <v>66</v>
      </c>
      <c r="BH10895" s="1" t="s">
        <v>66</v>
      </c>
      <c r="BI10895" s="1" t="s">
        <v>66</v>
      </c>
    </row>
    <row r="10896" spans="1:61" x14ac:dyDescent="0.45">
      <c r="A10896" s="1" t="s">
        <v>67327</v>
      </c>
      <c r="B10896">
        <v>1500423</v>
      </c>
      <c r="C10896" s="1" t="s">
        <v>67328</v>
      </c>
      <c r="D10896" s="1" t="s">
        <v>67329</v>
      </c>
      <c r="E10896" s="1" t="s">
        <v>67330</v>
      </c>
      <c r="F10896">
        <v>3</v>
      </c>
      <c r="G10896" s="1" t="s">
        <v>67327</v>
      </c>
      <c r="H10896" s="1" t="s">
        <v>67331</v>
      </c>
      <c r="I10896" s="1" t="s">
        <v>66</v>
      </c>
      <c r="J10896" s="1" t="s">
        <v>66</v>
      </c>
      <c r="K10896" s="1" t="s">
        <v>91</v>
      </c>
      <c r="L10896" s="1" t="s">
        <v>66</v>
      </c>
      <c r="M10896" s="1" t="s">
        <v>66</v>
      </c>
      <c r="N10896" s="1" t="s">
        <v>67332</v>
      </c>
      <c r="O10896" s="1" t="s">
        <v>66</v>
      </c>
      <c r="P10896" s="1" t="s">
        <v>66</v>
      </c>
      <c r="Q10896" s="1" t="s">
        <v>128</v>
      </c>
      <c r="R10896" s="1" t="s">
        <v>66</v>
      </c>
      <c r="S10896" s="1" t="s">
        <v>66</v>
      </c>
      <c r="T10896" s="1" t="s">
        <v>108687</v>
      </c>
      <c r="U10896" s="1" t="s">
        <v>66</v>
      </c>
      <c r="V10896" s="1" t="s">
        <v>66</v>
      </c>
      <c r="W10896" s="1" t="s">
        <v>129</v>
      </c>
      <c r="X10896" s="1" t="s">
        <v>66</v>
      </c>
      <c r="Y10896" s="1" t="s">
        <v>66</v>
      </c>
      <c r="Z10896">
        <v>1</v>
      </c>
      <c r="AA10896">
        <v>1</v>
      </c>
      <c r="AB10896" s="1" t="s">
        <v>130</v>
      </c>
      <c r="AC10896" s="1" t="s">
        <v>614</v>
      </c>
      <c r="AD10896" s="1" t="s">
        <v>67333</v>
      </c>
      <c r="AE10896" s="1" t="s">
        <v>66</v>
      </c>
      <c r="AF10896" s="2">
        <v>42023</v>
      </c>
      <c r="AG10896" s="2">
        <v>42382</v>
      </c>
      <c r="AH10896">
        <v>1</v>
      </c>
      <c r="AI10896" s="2">
        <v>42382</v>
      </c>
      <c r="AJ10896" s="2">
        <v>42382</v>
      </c>
      <c r="AK10896" s="1" t="s">
        <v>134</v>
      </c>
      <c r="AL10896" s="1" t="s">
        <v>135</v>
      </c>
      <c r="AM10896" s="1" t="s">
        <v>136</v>
      </c>
      <c r="AN10896" s="1" t="s">
        <v>137</v>
      </c>
      <c r="AO10896" s="1" t="s">
        <v>138</v>
      </c>
      <c r="AP10896" s="1" t="s">
        <v>140</v>
      </c>
      <c r="AQ10896" s="1" t="s">
        <v>1815</v>
      </c>
      <c r="AR10896" s="1" t="s">
        <v>99</v>
      </c>
      <c r="AS10896" s="1" t="s">
        <v>401</v>
      </c>
      <c r="AT10896" s="1" t="s">
        <v>81</v>
      </c>
      <c r="AU10896">
        <v>1200</v>
      </c>
      <c r="AV10896" s="1" t="s">
        <v>82</v>
      </c>
      <c r="AW10896">
        <v>3</v>
      </c>
      <c r="AX10896">
        <v>3</v>
      </c>
      <c r="AY10896">
        <v>0</v>
      </c>
      <c r="AZ10896" s="1" t="s">
        <v>66</v>
      </c>
      <c r="BA10896" s="1" t="s">
        <v>236</v>
      </c>
      <c r="BB10896" s="1" t="s">
        <v>194</v>
      </c>
      <c r="BC10896" s="1" t="s">
        <v>84</v>
      </c>
      <c r="BD10896" s="1" t="s">
        <v>66</v>
      </c>
      <c r="BE10896" s="1" t="s">
        <v>66</v>
      </c>
      <c r="BF10896" s="1" t="s">
        <v>66</v>
      </c>
      <c r="BG10896" s="1" t="s">
        <v>66</v>
      </c>
      <c r="BH10896" s="1" t="s">
        <v>66</v>
      </c>
      <c r="BI10896" s="1" t="s">
        <v>66</v>
      </c>
    </row>
    <row r="10897" spans="1:61" x14ac:dyDescent="0.45">
      <c r="A10897" s="1" t="s">
        <v>88250</v>
      </c>
      <c r="B10897">
        <v>1500425</v>
      </c>
      <c r="C10897" s="1" t="s">
        <v>88251</v>
      </c>
      <c r="D10897" s="1" t="s">
        <v>88252</v>
      </c>
      <c r="E10897" s="1" t="s">
        <v>88253</v>
      </c>
      <c r="F10897">
        <v>2</v>
      </c>
      <c r="G10897" s="1" t="s">
        <v>88250</v>
      </c>
      <c r="H10897" s="1" t="s">
        <v>88254</v>
      </c>
      <c r="I10897" s="1" t="s">
        <v>66</v>
      </c>
      <c r="J10897" s="1" t="s">
        <v>66</v>
      </c>
      <c r="K10897" s="1" t="s">
        <v>91</v>
      </c>
      <c r="L10897" s="1" t="s">
        <v>66</v>
      </c>
      <c r="M10897" s="1" t="s">
        <v>66</v>
      </c>
      <c r="N10897" s="1" t="s">
        <v>39881</v>
      </c>
      <c r="O10897" s="1" t="s">
        <v>66</v>
      </c>
      <c r="P10897" s="1" t="s">
        <v>66</v>
      </c>
      <c r="Q10897" s="1" t="s">
        <v>128</v>
      </c>
      <c r="R10897" s="1" t="s">
        <v>66</v>
      </c>
      <c r="S10897" s="1" t="s">
        <v>66</v>
      </c>
      <c r="T10897" s="1" t="s">
        <v>108687</v>
      </c>
      <c r="U10897" s="1" t="s">
        <v>66</v>
      </c>
      <c r="V10897" s="1" t="s">
        <v>66</v>
      </c>
      <c r="W10897" s="1" t="s">
        <v>129</v>
      </c>
      <c r="X10897" s="1" t="s">
        <v>66</v>
      </c>
      <c r="Y10897" s="1" t="s">
        <v>66</v>
      </c>
      <c r="Z10897">
        <v>1</v>
      </c>
      <c r="AA10897">
        <v>1</v>
      </c>
      <c r="AB10897" s="1" t="s">
        <v>130</v>
      </c>
      <c r="AC10897" s="1" t="s">
        <v>165</v>
      </c>
      <c r="AD10897" s="1" t="s">
        <v>88255</v>
      </c>
      <c r="AE10897" s="1" t="s">
        <v>4978</v>
      </c>
      <c r="AF10897" s="2">
        <v>42023</v>
      </c>
      <c r="AG10897" s="2">
        <v>42381</v>
      </c>
      <c r="AH10897">
        <v>2</v>
      </c>
      <c r="AI10897" s="2">
        <v>42031</v>
      </c>
      <c r="AJ10897" s="2">
        <v>42366</v>
      </c>
      <c r="AK10897" s="1" t="s">
        <v>134</v>
      </c>
      <c r="AL10897" s="1" t="s">
        <v>135</v>
      </c>
      <c r="AM10897" s="1" t="s">
        <v>136</v>
      </c>
      <c r="AN10897" s="1" t="s">
        <v>137</v>
      </c>
      <c r="AO10897" s="1" t="s">
        <v>138</v>
      </c>
      <c r="AP10897" s="1" t="s">
        <v>140</v>
      </c>
      <c r="AQ10897" s="1" t="s">
        <v>328</v>
      </c>
      <c r="AR10897" s="1" t="s">
        <v>99</v>
      </c>
      <c r="AS10897" s="1" t="s">
        <v>401</v>
      </c>
      <c r="AT10897" s="1" t="s">
        <v>81</v>
      </c>
      <c r="AU10897">
        <v>1600</v>
      </c>
      <c r="AV10897" s="1" t="s">
        <v>82</v>
      </c>
      <c r="AW10897">
        <v>3</v>
      </c>
      <c r="AX10897">
        <v>3</v>
      </c>
      <c r="AY10897">
        <v>0</v>
      </c>
      <c r="AZ10897" s="1" t="s">
        <v>120</v>
      </c>
      <c r="BA10897" s="1" t="s">
        <v>120</v>
      </c>
      <c r="BB10897" s="1" t="s">
        <v>173</v>
      </c>
      <c r="BC10897" s="1" t="s">
        <v>84</v>
      </c>
      <c r="BD10897" s="1" t="s">
        <v>66</v>
      </c>
      <c r="BE10897" s="1" t="s">
        <v>66</v>
      </c>
      <c r="BF10897" s="1" t="s">
        <v>66</v>
      </c>
      <c r="BG10897" s="1" t="s">
        <v>66</v>
      </c>
      <c r="BH10897" s="1" t="s">
        <v>66</v>
      </c>
      <c r="BI10897" s="1" t="s">
        <v>66</v>
      </c>
    </row>
    <row r="10898" spans="1:61" x14ac:dyDescent="0.45">
      <c r="A10898" s="1" t="s">
        <v>88067</v>
      </c>
      <c r="B10898">
        <v>1500426</v>
      </c>
      <c r="C10898" s="1" t="s">
        <v>88068</v>
      </c>
      <c r="D10898" s="1" t="s">
        <v>88069</v>
      </c>
      <c r="E10898" s="1" t="s">
        <v>88070</v>
      </c>
      <c r="G10898" s="1" t="s">
        <v>66</v>
      </c>
      <c r="H10898" s="1" t="s">
        <v>77938</v>
      </c>
      <c r="I10898" s="1" t="s">
        <v>88071</v>
      </c>
      <c r="J10898" s="1" t="s">
        <v>88072</v>
      </c>
      <c r="K10898" s="1" t="s">
        <v>187</v>
      </c>
      <c r="L10898" s="1" t="s">
        <v>187</v>
      </c>
      <c r="M10898" s="1" t="s">
        <v>66</v>
      </c>
      <c r="N10898" s="1" t="s">
        <v>35647</v>
      </c>
      <c r="O10898" s="1" t="s">
        <v>35647</v>
      </c>
      <c r="P10898" s="1" t="s">
        <v>35647</v>
      </c>
      <c r="Q10898" s="1" t="s">
        <v>17705</v>
      </c>
      <c r="R10898" s="1" t="s">
        <v>66</v>
      </c>
      <c r="S10898" s="1" t="s">
        <v>66</v>
      </c>
      <c r="T10898" s="1" t="s">
        <v>108687</v>
      </c>
      <c r="U10898" s="1" t="s">
        <v>66</v>
      </c>
      <c r="V10898" s="1" t="s">
        <v>66</v>
      </c>
      <c r="W10898" s="1" t="s">
        <v>1684</v>
      </c>
      <c r="X10898" s="1" t="s">
        <v>66</v>
      </c>
      <c r="Y10898" s="1" t="s">
        <v>66</v>
      </c>
      <c r="Z10898">
        <v>3</v>
      </c>
      <c r="AA10898">
        <v>1</v>
      </c>
      <c r="AB10898" s="1" t="s">
        <v>66</v>
      </c>
      <c r="AC10898" s="1" t="s">
        <v>66</v>
      </c>
      <c r="AD10898" s="1" t="s">
        <v>66</v>
      </c>
      <c r="AE10898" s="1" t="s">
        <v>66</v>
      </c>
      <c r="AF10898" s="2">
        <v>42023</v>
      </c>
      <c r="AG10898" s="2">
        <v>42319</v>
      </c>
      <c r="AH10898">
        <v>1</v>
      </c>
      <c r="AI10898" s="2">
        <v>42319</v>
      </c>
      <c r="AJ10898" s="2">
        <v>42319</v>
      </c>
      <c r="AK10898" s="1" t="s">
        <v>74</v>
      </c>
      <c r="AL10898" s="1" t="s">
        <v>75</v>
      </c>
      <c r="AM10898" s="1" t="s">
        <v>76</v>
      </c>
      <c r="AN10898" s="1" t="s">
        <v>66</v>
      </c>
      <c r="AO10898" s="1" t="s">
        <v>66</v>
      </c>
      <c r="AP10898" s="1" t="s">
        <v>360</v>
      </c>
      <c r="AQ10898" s="1" t="s">
        <v>78</v>
      </c>
      <c r="AR10898" s="1" t="s">
        <v>99</v>
      </c>
      <c r="AS10898" s="1" t="s">
        <v>100</v>
      </c>
      <c r="AT10898" s="1" t="s">
        <v>101</v>
      </c>
      <c r="AU10898">
        <v>1400</v>
      </c>
      <c r="AV10898" s="1" t="s">
        <v>82</v>
      </c>
      <c r="AW10898">
        <v>3</v>
      </c>
      <c r="AX10898">
        <v>3</v>
      </c>
      <c r="AY10898">
        <v>0</v>
      </c>
      <c r="AZ10898" s="1" t="s">
        <v>102</v>
      </c>
      <c r="BA10898" s="1" t="s">
        <v>102</v>
      </c>
      <c r="BB10898" s="1" t="s">
        <v>85</v>
      </c>
      <c r="BC10898" s="1" t="s">
        <v>83</v>
      </c>
      <c r="BD10898" s="1" t="s">
        <v>66</v>
      </c>
      <c r="BE10898" s="1" t="s">
        <v>66</v>
      </c>
      <c r="BF10898" s="1" t="s">
        <v>66</v>
      </c>
      <c r="BG10898" s="1" t="s">
        <v>66</v>
      </c>
      <c r="BH10898" s="1" t="s">
        <v>66</v>
      </c>
      <c r="BI10898" s="1" t="s">
        <v>66</v>
      </c>
    </row>
    <row r="10899" spans="1:61" x14ac:dyDescent="0.45">
      <c r="A10899" s="1" t="s">
        <v>69428</v>
      </c>
      <c r="B10899">
        <v>1500428</v>
      </c>
      <c r="C10899" s="1" t="s">
        <v>69429</v>
      </c>
      <c r="D10899" s="1" t="s">
        <v>69430</v>
      </c>
      <c r="E10899" s="1" t="s">
        <v>69431</v>
      </c>
      <c r="G10899" s="1" t="s">
        <v>66</v>
      </c>
      <c r="H10899" s="1" t="s">
        <v>69432</v>
      </c>
      <c r="I10899" s="1" t="s">
        <v>66</v>
      </c>
      <c r="J10899" s="1" t="s">
        <v>66</v>
      </c>
      <c r="K10899" s="1" t="s">
        <v>91</v>
      </c>
      <c r="L10899" s="1" t="s">
        <v>66</v>
      </c>
      <c r="M10899" s="1" t="s">
        <v>66</v>
      </c>
      <c r="N10899" s="1" t="s">
        <v>69433</v>
      </c>
      <c r="O10899" s="1" t="s">
        <v>66</v>
      </c>
      <c r="P10899" s="1" t="s">
        <v>66</v>
      </c>
      <c r="Q10899" s="1" t="s">
        <v>6246</v>
      </c>
      <c r="R10899" s="1" t="s">
        <v>1590</v>
      </c>
      <c r="S10899" s="1" t="s">
        <v>233</v>
      </c>
      <c r="T10899" s="1" t="s">
        <v>108687</v>
      </c>
      <c r="U10899" s="1" t="s">
        <v>108687</v>
      </c>
      <c r="V10899" s="1" t="s">
        <v>108687</v>
      </c>
      <c r="W10899" s="1" t="s">
        <v>192</v>
      </c>
      <c r="X10899" s="1" t="s">
        <v>192</v>
      </c>
      <c r="Y10899" s="1" t="s">
        <v>192</v>
      </c>
      <c r="Z10899">
        <v>1</v>
      </c>
      <c r="AA10899">
        <v>3</v>
      </c>
      <c r="AB10899" s="1" t="s">
        <v>66</v>
      </c>
      <c r="AC10899" s="1" t="s">
        <v>66</v>
      </c>
      <c r="AD10899" s="1" t="s">
        <v>66</v>
      </c>
      <c r="AE10899" s="1" t="s">
        <v>66</v>
      </c>
      <c r="AF10899" s="2">
        <v>42023</v>
      </c>
      <c r="AG10899" s="2">
        <v>42443</v>
      </c>
      <c r="AH10899">
        <v>1</v>
      </c>
      <c r="AI10899" s="2">
        <v>42443</v>
      </c>
      <c r="AJ10899" s="2">
        <v>42443</v>
      </c>
      <c r="AK10899" s="1" t="s">
        <v>74</v>
      </c>
      <c r="AL10899" s="1" t="s">
        <v>75</v>
      </c>
      <c r="AM10899" s="1" t="s">
        <v>76</v>
      </c>
      <c r="AN10899" s="1" t="s">
        <v>66</v>
      </c>
      <c r="AO10899" s="1" t="s">
        <v>66</v>
      </c>
      <c r="AP10899" s="1" t="s">
        <v>78</v>
      </c>
      <c r="AQ10899" s="1" t="s">
        <v>119</v>
      </c>
      <c r="AR10899" s="1" t="s">
        <v>172</v>
      </c>
      <c r="AS10899" s="1" t="s">
        <v>80</v>
      </c>
      <c r="AT10899" s="1" t="s">
        <v>101</v>
      </c>
      <c r="AU10899">
        <v>500</v>
      </c>
      <c r="AV10899" s="1" t="s">
        <v>82</v>
      </c>
      <c r="AW10899">
        <v>3</v>
      </c>
      <c r="AX10899">
        <v>3</v>
      </c>
      <c r="AY10899">
        <v>0</v>
      </c>
      <c r="AZ10899" s="1" t="s">
        <v>66</v>
      </c>
      <c r="BA10899" s="1" t="s">
        <v>193</v>
      </c>
      <c r="BB10899" s="1" t="s">
        <v>236</v>
      </c>
      <c r="BC10899" s="1" t="s">
        <v>173</v>
      </c>
      <c r="BD10899" s="1" t="s">
        <v>66</v>
      </c>
      <c r="BE10899" s="1" t="s">
        <v>66</v>
      </c>
      <c r="BF10899" s="1" t="s">
        <v>66</v>
      </c>
      <c r="BG10899" s="1" t="s">
        <v>66</v>
      </c>
      <c r="BH10899" s="1" t="s">
        <v>66</v>
      </c>
      <c r="BI10899" s="1" t="s">
        <v>66</v>
      </c>
    </row>
    <row r="10900" spans="1:61" x14ac:dyDescent="0.45">
      <c r="A10900" s="1" t="s">
        <v>5043</v>
      </c>
      <c r="B10900">
        <v>1500429</v>
      </c>
      <c r="C10900" s="1" t="s">
        <v>5044</v>
      </c>
      <c r="D10900" s="1" t="s">
        <v>5045</v>
      </c>
      <c r="E10900" s="1" t="s">
        <v>5046</v>
      </c>
      <c r="G10900" s="1" t="s">
        <v>66</v>
      </c>
      <c r="H10900" s="1" t="s">
        <v>5047</v>
      </c>
      <c r="I10900" s="1" t="s">
        <v>66</v>
      </c>
      <c r="J10900" s="1" t="s">
        <v>66</v>
      </c>
      <c r="K10900" s="1" t="s">
        <v>91</v>
      </c>
      <c r="L10900" s="1" t="s">
        <v>66</v>
      </c>
      <c r="M10900" s="1" t="s">
        <v>66</v>
      </c>
      <c r="N10900" s="1" t="s">
        <v>4050</v>
      </c>
      <c r="O10900" s="1" t="s">
        <v>66</v>
      </c>
      <c r="P10900" s="1" t="s">
        <v>66</v>
      </c>
      <c r="Q10900" s="1" t="s">
        <v>455</v>
      </c>
      <c r="R10900" s="1" t="s">
        <v>66</v>
      </c>
      <c r="S10900" s="1" t="s">
        <v>66</v>
      </c>
      <c r="T10900" s="1" t="s">
        <v>108687</v>
      </c>
      <c r="U10900" s="1" t="s">
        <v>66</v>
      </c>
      <c r="V10900" s="1" t="s">
        <v>66</v>
      </c>
      <c r="W10900" s="1" t="s">
        <v>129</v>
      </c>
      <c r="X10900" s="1" t="s">
        <v>66</v>
      </c>
      <c r="Y10900" s="1" t="s">
        <v>66</v>
      </c>
      <c r="Z10900">
        <v>1</v>
      </c>
      <c r="AA10900">
        <v>1</v>
      </c>
      <c r="AB10900" s="1" t="s">
        <v>66</v>
      </c>
      <c r="AC10900" s="1" t="s">
        <v>66</v>
      </c>
      <c r="AD10900" s="1" t="s">
        <v>66</v>
      </c>
      <c r="AE10900" s="1" t="s">
        <v>66</v>
      </c>
      <c r="AF10900" s="2">
        <v>42023</v>
      </c>
      <c r="AG10900" s="2">
        <v>42045</v>
      </c>
      <c r="AH10900">
        <v>0</v>
      </c>
      <c r="AI10900" s="2"/>
      <c r="AJ10900" s="2"/>
      <c r="AK10900" s="1" t="s">
        <v>74</v>
      </c>
      <c r="AL10900" s="1" t="s">
        <v>75</v>
      </c>
      <c r="AM10900" s="1" t="s">
        <v>76</v>
      </c>
      <c r="AN10900" s="1" t="s">
        <v>66</v>
      </c>
      <c r="AO10900" s="1" t="s">
        <v>66</v>
      </c>
      <c r="AP10900" s="1" t="s">
        <v>759</v>
      </c>
      <c r="AQ10900" s="1" t="s">
        <v>66</v>
      </c>
      <c r="AR10900" s="1" t="s">
        <v>99</v>
      </c>
      <c r="AS10900" s="1" t="s">
        <v>412</v>
      </c>
      <c r="AT10900" s="1" t="s">
        <v>101</v>
      </c>
      <c r="AU10900">
        <v>1400</v>
      </c>
      <c r="AV10900" s="1" t="s">
        <v>82</v>
      </c>
      <c r="AW10900">
        <v>3</v>
      </c>
      <c r="AX10900">
        <v>3</v>
      </c>
      <c r="AY10900">
        <v>0</v>
      </c>
      <c r="AZ10900" s="1" t="s">
        <v>85</v>
      </c>
      <c r="BA10900" s="1" t="s">
        <v>84</v>
      </c>
      <c r="BB10900" s="1" t="s">
        <v>173</v>
      </c>
      <c r="BC10900" s="1" t="s">
        <v>85</v>
      </c>
      <c r="BD10900" s="1" t="s">
        <v>66</v>
      </c>
      <c r="BE10900" s="1" t="s">
        <v>66</v>
      </c>
      <c r="BF10900" s="1" t="s">
        <v>66</v>
      </c>
      <c r="BG10900" s="1" t="s">
        <v>66</v>
      </c>
      <c r="BH10900" s="1" t="s">
        <v>66</v>
      </c>
      <c r="BI10900" s="1" t="s">
        <v>66</v>
      </c>
    </row>
    <row r="10901" spans="1:61" x14ac:dyDescent="0.45">
      <c r="A10901" s="1" t="s">
        <v>6581</v>
      </c>
      <c r="B10901">
        <v>1500437</v>
      </c>
      <c r="C10901" s="1" t="s">
        <v>6582</v>
      </c>
      <c r="D10901" s="1" t="s">
        <v>6583</v>
      </c>
      <c r="E10901" s="1" t="s">
        <v>6584</v>
      </c>
      <c r="F10901">
        <v>3</v>
      </c>
      <c r="G10901" s="1" t="s">
        <v>6581</v>
      </c>
      <c r="H10901" s="1" t="s">
        <v>6585</v>
      </c>
      <c r="I10901" s="1" t="s">
        <v>66</v>
      </c>
      <c r="J10901" s="1" t="s">
        <v>66</v>
      </c>
      <c r="K10901" s="1" t="s">
        <v>67</v>
      </c>
      <c r="L10901" s="1" t="s">
        <v>66</v>
      </c>
      <c r="M10901" s="1" t="s">
        <v>66</v>
      </c>
      <c r="N10901" s="1" t="s">
        <v>6586</v>
      </c>
      <c r="O10901" s="1" t="s">
        <v>66</v>
      </c>
      <c r="P10901" s="1" t="s">
        <v>66</v>
      </c>
      <c r="Q10901" s="1" t="s">
        <v>6587</v>
      </c>
      <c r="R10901" s="1" t="s">
        <v>3657</v>
      </c>
      <c r="S10901" s="1" t="s">
        <v>6588</v>
      </c>
      <c r="T10901" s="1" t="s">
        <v>108687</v>
      </c>
      <c r="U10901" s="1" t="s">
        <v>108687</v>
      </c>
      <c r="V10901" s="1" t="s">
        <v>67</v>
      </c>
      <c r="W10901" s="1" t="s">
        <v>6589</v>
      </c>
      <c r="X10901" s="1" t="s">
        <v>274</v>
      </c>
      <c r="Y10901" s="1" t="s">
        <v>6590</v>
      </c>
      <c r="Z10901">
        <v>1</v>
      </c>
      <c r="AA10901">
        <v>5</v>
      </c>
      <c r="AB10901" s="1" t="s">
        <v>648</v>
      </c>
      <c r="AC10901" s="1" t="s">
        <v>209</v>
      </c>
      <c r="AD10901" s="1" t="s">
        <v>6591</v>
      </c>
      <c r="AE10901" s="1" t="s">
        <v>1317</v>
      </c>
      <c r="AF10901" s="2">
        <v>42023</v>
      </c>
      <c r="AG10901" s="2">
        <v>42876</v>
      </c>
      <c r="AH10901">
        <v>3</v>
      </c>
      <c r="AI10901" s="2">
        <v>42310</v>
      </c>
      <c r="AJ10901" s="2">
        <v>42876</v>
      </c>
      <c r="AK10901" s="1" t="s">
        <v>74</v>
      </c>
      <c r="AL10901" s="1" t="s">
        <v>651</v>
      </c>
      <c r="AM10901" s="1" t="s">
        <v>652</v>
      </c>
      <c r="AN10901" s="1" t="s">
        <v>653</v>
      </c>
      <c r="AO10901" s="1" t="s">
        <v>654</v>
      </c>
      <c r="AP10901" s="1" t="s">
        <v>77</v>
      </c>
      <c r="AQ10901" s="1" t="s">
        <v>466</v>
      </c>
      <c r="AR10901" s="1" t="s">
        <v>2684</v>
      </c>
      <c r="AS10901" s="1" t="s">
        <v>80</v>
      </c>
      <c r="AT10901" s="1" t="s">
        <v>81</v>
      </c>
      <c r="AU10901">
        <v>900</v>
      </c>
      <c r="AV10901" s="1" t="s">
        <v>82</v>
      </c>
      <c r="AW10901">
        <v>3</v>
      </c>
      <c r="AX10901">
        <v>3</v>
      </c>
      <c r="AY10901">
        <v>0</v>
      </c>
      <c r="AZ10901" s="1" t="s">
        <v>66</v>
      </c>
      <c r="BA10901" s="1" t="s">
        <v>142</v>
      </c>
      <c r="BB10901" s="1" t="s">
        <v>83</v>
      </c>
      <c r="BC10901" s="1" t="s">
        <v>193</v>
      </c>
      <c r="BD10901" s="1" t="s">
        <v>66</v>
      </c>
      <c r="BE10901" s="1" t="s">
        <v>66</v>
      </c>
      <c r="BF10901" s="1" t="s">
        <v>66</v>
      </c>
      <c r="BG10901" s="1" t="s">
        <v>66</v>
      </c>
      <c r="BH10901" s="1" t="s">
        <v>66</v>
      </c>
      <c r="BI10901" s="1" t="s">
        <v>66</v>
      </c>
    </row>
    <row r="10902" spans="1:61" x14ac:dyDescent="0.45">
      <c r="A10902" s="1" t="s">
        <v>107015</v>
      </c>
      <c r="B10902">
        <v>1500439</v>
      </c>
      <c r="C10902" s="1" t="s">
        <v>107016</v>
      </c>
      <c r="D10902" s="1" t="s">
        <v>67329</v>
      </c>
      <c r="E10902" s="1" t="s">
        <v>67330</v>
      </c>
      <c r="F10902">
        <v>3</v>
      </c>
      <c r="G10902" s="1" t="s">
        <v>67327</v>
      </c>
      <c r="H10902" s="1" t="s">
        <v>107017</v>
      </c>
      <c r="I10902" s="1" t="s">
        <v>66</v>
      </c>
      <c r="J10902" s="1" t="s">
        <v>66</v>
      </c>
      <c r="K10902" s="1" t="s">
        <v>91</v>
      </c>
      <c r="L10902" s="1" t="s">
        <v>66</v>
      </c>
      <c r="M10902" s="1" t="s">
        <v>66</v>
      </c>
      <c r="N10902" s="1" t="s">
        <v>10319</v>
      </c>
      <c r="O10902" s="1" t="s">
        <v>66</v>
      </c>
      <c r="P10902" s="1" t="s">
        <v>66</v>
      </c>
      <c r="Q10902" s="1" t="s">
        <v>128</v>
      </c>
      <c r="R10902" s="1" t="s">
        <v>66</v>
      </c>
      <c r="S10902" s="1" t="s">
        <v>66</v>
      </c>
      <c r="T10902" s="1" t="s">
        <v>108687</v>
      </c>
      <c r="U10902" s="1" t="s">
        <v>66</v>
      </c>
      <c r="V10902" s="1" t="s">
        <v>66</v>
      </c>
      <c r="W10902" s="1" t="s">
        <v>129</v>
      </c>
      <c r="X10902" s="1" t="s">
        <v>66</v>
      </c>
      <c r="Y10902" s="1" t="s">
        <v>66</v>
      </c>
      <c r="Z10902">
        <v>1</v>
      </c>
      <c r="AA10902">
        <v>1</v>
      </c>
      <c r="AB10902" s="1" t="s">
        <v>130</v>
      </c>
      <c r="AC10902" s="1" t="s">
        <v>614</v>
      </c>
      <c r="AD10902" s="1" t="s">
        <v>67333</v>
      </c>
      <c r="AE10902" s="1" t="s">
        <v>88336</v>
      </c>
      <c r="AF10902" s="2">
        <v>42023</v>
      </c>
      <c r="AG10902" s="2">
        <v>42382</v>
      </c>
      <c r="AH10902">
        <v>1</v>
      </c>
      <c r="AI10902" s="2">
        <v>42382</v>
      </c>
      <c r="AJ10902" s="2">
        <v>42382</v>
      </c>
      <c r="AK10902" s="1" t="s">
        <v>134</v>
      </c>
      <c r="AL10902" s="1" t="s">
        <v>135</v>
      </c>
      <c r="AM10902" s="1" t="s">
        <v>136</v>
      </c>
      <c r="AN10902" s="1" t="s">
        <v>137</v>
      </c>
      <c r="AO10902" s="1" t="s">
        <v>138</v>
      </c>
      <c r="AP10902" s="1" t="s">
        <v>140</v>
      </c>
      <c r="AQ10902" s="1" t="s">
        <v>1815</v>
      </c>
      <c r="AR10902" s="1" t="s">
        <v>99</v>
      </c>
      <c r="AS10902" s="1" t="s">
        <v>401</v>
      </c>
      <c r="AT10902" s="1" t="s">
        <v>81</v>
      </c>
      <c r="AU10902">
        <v>1200</v>
      </c>
      <c r="AV10902" s="1" t="s">
        <v>82</v>
      </c>
      <c r="AW10902">
        <v>3</v>
      </c>
      <c r="AX10902">
        <v>3</v>
      </c>
      <c r="AY10902">
        <v>0</v>
      </c>
      <c r="AZ10902" s="1" t="s">
        <v>66</v>
      </c>
      <c r="BA10902" s="1" t="s">
        <v>236</v>
      </c>
      <c r="BB10902" s="1" t="s">
        <v>194</v>
      </c>
      <c r="BC10902" s="1" t="s">
        <v>84</v>
      </c>
      <c r="BD10902" s="1" t="s">
        <v>66</v>
      </c>
      <c r="BE10902" s="1" t="s">
        <v>66</v>
      </c>
      <c r="BF10902" s="1" t="s">
        <v>66</v>
      </c>
      <c r="BG10902" s="1" t="s">
        <v>66</v>
      </c>
      <c r="BH10902" s="1" t="s">
        <v>66</v>
      </c>
      <c r="BI10902" s="1" t="s">
        <v>66</v>
      </c>
    </row>
    <row r="10903" spans="1:61" x14ac:dyDescent="0.45">
      <c r="A10903" s="1" t="s">
        <v>938</v>
      </c>
      <c r="B10903">
        <v>1500440</v>
      </c>
      <c r="C10903" s="1" t="s">
        <v>939</v>
      </c>
      <c r="D10903" s="1" t="s">
        <v>940</v>
      </c>
      <c r="E10903" s="1" t="s">
        <v>941</v>
      </c>
      <c r="G10903" s="1" t="s">
        <v>66</v>
      </c>
      <c r="H10903" s="1" t="s">
        <v>942</v>
      </c>
      <c r="I10903" s="1" t="s">
        <v>66</v>
      </c>
      <c r="J10903" s="1" t="s">
        <v>66</v>
      </c>
      <c r="K10903" s="1" t="s">
        <v>91</v>
      </c>
      <c r="L10903" s="1" t="s">
        <v>66</v>
      </c>
      <c r="M10903" s="1" t="s">
        <v>66</v>
      </c>
      <c r="N10903" s="1" t="s">
        <v>179</v>
      </c>
      <c r="O10903" s="1" t="s">
        <v>66</v>
      </c>
      <c r="P10903" s="1" t="s">
        <v>66</v>
      </c>
      <c r="Q10903" s="1" t="s">
        <v>93</v>
      </c>
      <c r="R10903" s="1" t="s">
        <v>749</v>
      </c>
      <c r="S10903" s="1" t="s">
        <v>95</v>
      </c>
      <c r="T10903" s="1" t="s">
        <v>96</v>
      </c>
      <c r="U10903" s="1" t="s">
        <v>96</v>
      </c>
      <c r="V10903" s="1" t="s">
        <v>96</v>
      </c>
      <c r="W10903" s="1" t="s">
        <v>379</v>
      </c>
      <c r="X10903" s="1" t="s">
        <v>379</v>
      </c>
      <c r="Y10903" s="1" t="s">
        <v>379</v>
      </c>
      <c r="Z10903">
        <v>1</v>
      </c>
      <c r="AA10903">
        <v>3</v>
      </c>
      <c r="AB10903" s="1" t="s">
        <v>25262</v>
      </c>
      <c r="AC10903" s="1" t="s">
        <v>66</v>
      </c>
      <c r="AD10903" s="1" t="s">
        <v>66</v>
      </c>
      <c r="AE10903" s="1" t="s">
        <v>66</v>
      </c>
      <c r="AF10903" s="2">
        <v>42023</v>
      </c>
      <c r="AG10903" s="2">
        <v>42040</v>
      </c>
      <c r="AH10903">
        <v>1</v>
      </c>
      <c r="AI10903" s="2">
        <v>42040</v>
      </c>
      <c r="AJ10903" s="2">
        <v>42040</v>
      </c>
      <c r="AK10903" s="1" t="s">
        <v>74</v>
      </c>
      <c r="AL10903" s="1" t="s">
        <v>75</v>
      </c>
      <c r="AM10903" s="1" t="s">
        <v>76</v>
      </c>
      <c r="AN10903" s="1" t="s">
        <v>66</v>
      </c>
      <c r="AO10903" s="1" t="s">
        <v>66</v>
      </c>
      <c r="AP10903" s="1" t="s">
        <v>98</v>
      </c>
      <c r="AQ10903" s="1" t="s">
        <v>66</v>
      </c>
      <c r="AR10903" s="1" t="s">
        <v>172</v>
      </c>
      <c r="AS10903" s="1" t="s">
        <v>80</v>
      </c>
      <c r="AT10903" s="1" t="s">
        <v>101</v>
      </c>
      <c r="AU10903">
        <v>1000</v>
      </c>
      <c r="AV10903" s="1" t="s">
        <v>82</v>
      </c>
      <c r="AW10903">
        <v>3</v>
      </c>
      <c r="AX10903">
        <v>3</v>
      </c>
      <c r="AY10903">
        <v>0</v>
      </c>
      <c r="AZ10903" s="1" t="s">
        <v>66</v>
      </c>
      <c r="BA10903" s="1" t="s">
        <v>236</v>
      </c>
      <c r="BB10903" s="1" t="s">
        <v>83</v>
      </c>
      <c r="BC10903" s="1" t="s">
        <v>173</v>
      </c>
      <c r="BD10903" s="1" t="s">
        <v>66</v>
      </c>
      <c r="BE10903" s="1" t="s">
        <v>66</v>
      </c>
      <c r="BF10903" s="1" t="s">
        <v>66</v>
      </c>
      <c r="BG10903" s="1" t="s">
        <v>66</v>
      </c>
      <c r="BH10903" s="1" t="s">
        <v>66</v>
      </c>
      <c r="BI10903" s="1" t="s">
        <v>66</v>
      </c>
    </row>
    <row r="10904" spans="1:61" x14ac:dyDescent="0.45">
      <c r="A10904" s="1" t="s">
        <v>108302</v>
      </c>
      <c r="B10904">
        <v>1500441</v>
      </c>
      <c r="C10904" s="1" t="s">
        <v>108303</v>
      </c>
      <c r="D10904" s="1" t="s">
        <v>94811</v>
      </c>
      <c r="E10904" s="1" t="s">
        <v>94812</v>
      </c>
      <c r="F10904">
        <v>2</v>
      </c>
      <c r="G10904" s="1" t="s">
        <v>94809</v>
      </c>
      <c r="H10904" s="1" t="s">
        <v>108304</v>
      </c>
      <c r="I10904" s="1" t="s">
        <v>66</v>
      </c>
      <c r="J10904" s="1" t="s">
        <v>66</v>
      </c>
      <c r="K10904" s="1" t="s">
        <v>91</v>
      </c>
      <c r="L10904" s="1" t="s">
        <v>66</v>
      </c>
      <c r="M10904" s="1" t="s">
        <v>66</v>
      </c>
      <c r="N10904" s="1" t="s">
        <v>23452</v>
      </c>
      <c r="O10904" s="1" t="s">
        <v>66</v>
      </c>
      <c r="P10904" s="1" t="s">
        <v>66</v>
      </c>
      <c r="Q10904" s="1" t="s">
        <v>128</v>
      </c>
      <c r="R10904" s="1" t="s">
        <v>66</v>
      </c>
      <c r="S10904" s="1" t="s">
        <v>66</v>
      </c>
      <c r="T10904" s="1" t="s">
        <v>108687</v>
      </c>
      <c r="U10904" s="1" t="s">
        <v>66</v>
      </c>
      <c r="V10904" s="1" t="s">
        <v>66</v>
      </c>
      <c r="W10904" s="1" t="s">
        <v>129</v>
      </c>
      <c r="X10904" s="1" t="s">
        <v>66</v>
      </c>
      <c r="Y10904" s="1" t="s">
        <v>66</v>
      </c>
      <c r="Z10904">
        <v>1</v>
      </c>
      <c r="AA10904">
        <v>1</v>
      </c>
      <c r="AB10904" s="1" t="s">
        <v>130</v>
      </c>
      <c r="AC10904" s="1" t="s">
        <v>264</v>
      </c>
      <c r="AD10904" s="1" t="s">
        <v>94814</v>
      </c>
      <c r="AE10904" s="1" t="s">
        <v>703</v>
      </c>
      <c r="AF10904" s="2">
        <v>42023</v>
      </c>
      <c r="AG10904" s="2">
        <v>42108</v>
      </c>
      <c r="AH10904">
        <v>1</v>
      </c>
      <c r="AI10904" s="2">
        <v>42096</v>
      </c>
      <c r="AJ10904" s="2">
        <v>42096</v>
      </c>
      <c r="AK10904" s="1" t="s">
        <v>134</v>
      </c>
      <c r="AL10904" s="1" t="s">
        <v>135</v>
      </c>
      <c r="AM10904" s="1" t="s">
        <v>136</v>
      </c>
      <c r="AN10904" s="1" t="s">
        <v>137</v>
      </c>
      <c r="AO10904" s="1" t="s">
        <v>138</v>
      </c>
      <c r="AP10904" s="1" t="s">
        <v>139</v>
      </c>
      <c r="AQ10904" s="1" t="s">
        <v>140</v>
      </c>
      <c r="AR10904" s="1" t="s">
        <v>99</v>
      </c>
      <c r="AS10904" s="1" t="s">
        <v>100</v>
      </c>
      <c r="AT10904" s="1" t="s">
        <v>101</v>
      </c>
      <c r="AU10904">
        <v>3400</v>
      </c>
      <c r="AV10904" s="1" t="s">
        <v>82</v>
      </c>
      <c r="AW10904">
        <v>3</v>
      </c>
      <c r="AX10904">
        <v>3</v>
      </c>
      <c r="AY10904">
        <v>0</v>
      </c>
      <c r="AZ10904" s="1" t="s">
        <v>104</v>
      </c>
      <c r="BA10904" s="1" t="s">
        <v>120</v>
      </c>
      <c r="BB10904" s="1" t="s">
        <v>173</v>
      </c>
      <c r="BC10904" s="1" t="s">
        <v>104</v>
      </c>
      <c r="BD10904" s="1" t="s">
        <v>66</v>
      </c>
      <c r="BE10904" s="1" t="s">
        <v>66</v>
      </c>
      <c r="BF10904" s="1" t="s">
        <v>66</v>
      </c>
      <c r="BG10904" s="1" t="s">
        <v>66</v>
      </c>
      <c r="BH10904" s="1" t="s">
        <v>66</v>
      </c>
      <c r="BI10904" s="1" t="s">
        <v>66</v>
      </c>
    </row>
    <row r="10905" spans="1:61" x14ac:dyDescent="0.45">
      <c r="A10905" s="1" t="s">
        <v>107018</v>
      </c>
      <c r="B10905">
        <v>1500444</v>
      </c>
      <c r="C10905" s="1" t="s">
        <v>107019</v>
      </c>
      <c r="D10905" s="1" t="s">
        <v>67329</v>
      </c>
      <c r="E10905" s="1" t="s">
        <v>67330</v>
      </c>
      <c r="F10905">
        <v>3</v>
      </c>
      <c r="G10905" s="1" t="s">
        <v>67327</v>
      </c>
      <c r="H10905" s="1" t="s">
        <v>107020</v>
      </c>
      <c r="I10905" s="1" t="s">
        <v>66</v>
      </c>
      <c r="J10905" s="1" t="s">
        <v>66</v>
      </c>
      <c r="K10905" s="1" t="s">
        <v>91</v>
      </c>
      <c r="L10905" s="1" t="s">
        <v>66</v>
      </c>
      <c r="M10905" s="1" t="s">
        <v>66</v>
      </c>
      <c r="N10905" s="1" t="s">
        <v>50615</v>
      </c>
      <c r="O10905" s="1" t="s">
        <v>66</v>
      </c>
      <c r="P10905" s="1" t="s">
        <v>66</v>
      </c>
      <c r="Q10905" s="1" t="s">
        <v>128</v>
      </c>
      <c r="R10905" s="1" t="s">
        <v>66</v>
      </c>
      <c r="S10905" s="1" t="s">
        <v>66</v>
      </c>
      <c r="T10905" s="1" t="s">
        <v>108687</v>
      </c>
      <c r="U10905" s="1" t="s">
        <v>66</v>
      </c>
      <c r="V10905" s="1" t="s">
        <v>66</v>
      </c>
      <c r="W10905" s="1" t="s">
        <v>129</v>
      </c>
      <c r="X10905" s="1" t="s">
        <v>66</v>
      </c>
      <c r="Y10905" s="1" t="s">
        <v>66</v>
      </c>
      <c r="Z10905">
        <v>1</v>
      </c>
      <c r="AA10905">
        <v>1</v>
      </c>
      <c r="AB10905" s="1" t="s">
        <v>130</v>
      </c>
      <c r="AC10905" s="1" t="s">
        <v>614</v>
      </c>
      <c r="AD10905" s="1" t="s">
        <v>67333</v>
      </c>
      <c r="AE10905" s="1" t="s">
        <v>88336</v>
      </c>
      <c r="AF10905" s="2">
        <v>42023</v>
      </c>
      <c r="AG10905" s="2">
        <v>42382</v>
      </c>
      <c r="AH10905">
        <v>1</v>
      </c>
      <c r="AI10905" s="2">
        <v>42382</v>
      </c>
      <c r="AJ10905" s="2">
        <v>42382</v>
      </c>
      <c r="AK10905" s="1" t="s">
        <v>134</v>
      </c>
      <c r="AL10905" s="1" t="s">
        <v>135</v>
      </c>
      <c r="AM10905" s="1" t="s">
        <v>136</v>
      </c>
      <c r="AN10905" s="1" t="s">
        <v>137</v>
      </c>
      <c r="AO10905" s="1" t="s">
        <v>138</v>
      </c>
      <c r="AP10905" s="1" t="s">
        <v>140</v>
      </c>
      <c r="AQ10905" s="1" t="s">
        <v>1815</v>
      </c>
      <c r="AR10905" s="1" t="s">
        <v>99</v>
      </c>
      <c r="AS10905" s="1" t="s">
        <v>401</v>
      </c>
      <c r="AT10905" s="1" t="s">
        <v>81</v>
      </c>
      <c r="AU10905">
        <v>1200</v>
      </c>
      <c r="AV10905" s="1" t="s">
        <v>82</v>
      </c>
      <c r="AW10905">
        <v>3</v>
      </c>
      <c r="AX10905">
        <v>3</v>
      </c>
      <c r="AY10905">
        <v>0</v>
      </c>
      <c r="AZ10905" s="1" t="s">
        <v>66</v>
      </c>
      <c r="BA10905" s="1" t="s">
        <v>236</v>
      </c>
      <c r="BB10905" s="1" t="s">
        <v>194</v>
      </c>
      <c r="BC10905" s="1" t="s">
        <v>84</v>
      </c>
      <c r="BD10905" s="1" t="s">
        <v>66</v>
      </c>
      <c r="BE10905" s="1" t="s">
        <v>66</v>
      </c>
      <c r="BF10905" s="1" t="s">
        <v>66</v>
      </c>
      <c r="BG10905" s="1" t="s">
        <v>66</v>
      </c>
      <c r="BH10905" s="1" t="s">
        <v>66</v>
      </c>
      <c r="BI10905" s="1" t="s">
        <v>66</v>
      </c>
    </row>
    <row r="10906" spans="1:61" x14ac:dyDescent="0.45">
      <c r="A10906" s="1" t="s">
        <v>67053</v>
      </c>
      <c r="B10906">
        <v>1500446</v>
      </c>
      <c r="C10906" s="1" t="s">
        <v>67054</v>
      </c>
      <c r="D10906" s="1" t="s">
        <v>67055</v>
      </c>
      <c r="E10906" s="1" t="s">
        <v>67056</v>
      </c>
      <c r="G10906" s="1" t="s">
        <v>66</v>
      </c>
      <c r="H10906" s="1" t="s">
        <v>67057</v>
      </c>
      <c r="I10906" s="1" t="s">
        <v>66</v>
      </c>
      <c r="J10906" s="1" t="s">
        <v>66</v>
      </c>
      <c r="K10906" s="1" t="s">
        <v>91</v>
      </c>
      <c r="L10906" s="1" t="s">
        <v>66</v>
      </c>
      <c r="M10906" s="1" t="s">
        <v>66</v>
      </c>
      <c r="N10906" s="1" t="s">
        <v>25407</v>
      </c>
      <c r="O10906" s="1" t="s">
        <v>66</v>
      </c>
      <c r="P10906" s="1" t="s">
        <v>66</v>
      </c>
      <c r="Q10906" s="1" t="s">
        <v>128</v>
      </c>
      <c r="R10906" s="1" t="s">
        <v>66</v>
      </c>
      <c r="S10906" s="1" t="s">
        <v>66</v>
      </c>
      <c r="T10906" s="1" t="s">
        <v>108687</v>
      </c>
      <c r="U10906" s="1" t="s">
        <v>66</v>
      </c>
      <c r="V10906" s="1" t="s">
        <v>66</v>
      </c>
      <c r="W10906" s="1" t="s">
        <v>129</v>
      </c>
      <c r="X10906" s="1" t="s">
        <v>66</v>
      </c>
      <c r="Y10906" s="1" t="s">
        <v>66</v>
      </c>
      <c r="Z10906">
        <v>1</v>
      </c>
      <c r="AA10906">
        <v>1</v>
      </c>
      <c r="AB10906" s="1" t="s">
        <v>130</v>
      </c>
      <c r="AC10906" s="1" t="s">
        <v>209</v>
      </c>
      <c r="AD10906" s="1" t="s">
        <v>67058</v>
      </c>
      <c r="AE10906" s="1" t="s">
        <v>1484</v>
      </c>
      <c r="AF10906" s="2">
        <v>42023</v>
      </c>
      <c r="AG10906" s="2">
        <v>42334</v>
      </c>
      <c r="AH10906">
        <v>0</v>
      </c>
      <c r="AI10906" s="2"/>
      <c r="AJ10906" s="2"/>
      <c r="AK10906" s="1" t="s">
        <v>134</v>
      </c>
      <c r="AL10906" s="1" t="s">
        <v>135</v>
      </c>
      <c r="AM10906" s="1" t="s">
        <v>136</v>
      </c>
      <c r="AN10906" s="1" t="s">
        <v>137</v>
      </c>
      <c r="AO10906" s="1" t="s">
        <v>138</v>
      </c>
      <c r="AP10906" s="1" t="s">
        <v>139</v>
      </c>
      <c r="AQ10906" s="1" t="s">
        <v>140</v>
      </c>
      <c r="AR10906" s="1" t="s">
        <v>99</v>
      </c>
      <c r="AS10906" s="1" t="s">
        <v>401</v>
      </c>
      <c r="AT10906" s="1" t="s">
        <v>81</v>
      </c>
      <c r="AU10906">
        <v>1100</v>
      </c>
      <c r="AV10906" s="1" t="s">
        <v>82</v>
      </c>
      <c r="AW10906">
        <v>3</v>
      </c>
      <c r="AX10906">
        <v>3</v>
      </c>
      <c r="AY10906">
        <v>0</v>
      </c>
      <c r="AZ10906" s="1" t="s">
        <v>66</v>
      </c>
      <c r="BA10906" s="1" t="s">
        <v>120</v>
      </c>
      <c r="BB10906" s="1" t="s">
        <v>104</v>
      </c>
      <c r="BC10906" s="1" t="s">
        <v>142</v>
      </c>
      <c r="BD10906" s="1" t="s">
        <v>66</v>
      </c>
      <c r="BE10906" s="1" t="s">
        <v>66</v>
      </c>
      <c r="BF10906" s="1" t="s">
        <v>66</v>
      </c>
      <c r="BG10906" s="1" t="s">
        <v>66</v>
      </c>
      <c r="BH10906" s="1" t="s">
        <v>66</v>
      </c>
      <c r="BI10906" s="1" t="s">
        <v>66</v>
      </c>
    </row>
    <row r="10907" spans="1:61" x14ac:dyDescent="0.45">
      <c r="A10907" s="1" t="s">
        <v>1459</v>
      </c>
      <c r="B10907">
        <v>1500454</v>
      </c>
      <c r="C10907" s="1" t="s">
        <v>1460</v>
      </c>
      <c r="D10907" s="1" t="s">
        <v>1461</v>
      </c>
      <c r="E10907" s="1" t="s">
        <v>1462</v>
      </c>
      <c r="G10907" s="1" t="s">
        <v>66</v>
      </c>
      <c r="H10907" s="1" t="s">
        <v>1463</v>
      </c>
      <c r="I10907" s="1" t="s">
        <v>66</v>
      </c>
      <c r="J10907" s="1" t="s">
        <v>66</v>
      </c>
      <c r="K10907" s="1" t="s">
        <v>229</v>
      </c>
      <c r="L10907" s="1" t="s">
        <v>66</v>
      </c>
      <c r="M10907" s="1" t="s">
        <v>66</v>
      </c>
      <c r="N10907" s="1" t="s">
        <v>1464</v>
      </c>
      <c r="O10907" s="1" t="s">
        <v>66</v>
      </c>
      <c r="P10907" s="1" t="s">
        <v>66</v>
      </c>
      <c r="Q10907" s="1" t="s">
        <v>1465</v>
      </c>
      <c r="R10907" s="1" t="s">
        <v>1466</v>
      </c>
      <c r="S10907" s="1" t="s">
        <v>1467</v>
      </c>
      <c r="T10907" s="1" t="s">
        <v>108687</v>
      </c>
      <c r="U10907" s="1" t="s">
        <v>66</v>
      </c>
      <c r="V10907" s="1" t="s">
        <v>67</v>
      </c>
      <c r="W10907" s="1" t="s">
        <v>481</v>
      </c>
      <c r="X10907" s="1" t="s">
        <v>481</v>
      </c>
      <c r="Y10907" s="1" t="s">
        <v>1468</v>
      </c>
      <c r="Z10907">
        <v>1</v>
      </c>
      <c r="AA10907">
        <v>5</v>
      </c>
      <c r="AB10907" s="1" t="s">
        <v>66</v>
      </c>
      <c r="AC10907" s="1" t="s">
        <v>66</v>
      </c>
      <c r="AD10907" s="1" t="s">
        <v>66</v>
      </c>
      <c r="AE10907" s="1" t="s">
        <v>66</v>
      </c>
      <c r="AF10907" s="2">
        <v>42024</v>
      </c>
      <c r="AG10907" s="2">
        <v>42054</v>
      </c>
      <c r="AH10907">
        <v>0</v>
      </c>
      <c r="AI10907" s="2"/>
      <c r="AJ10907" s="2"/>
      <c r="AK10907" s="1" t="s">
        <v>74</v>
      </c>
      <c r="AL10907" s="1" t="s">
        <v>75</v>
      </c>
      <c r="AM10907" s="1" t="s">
        <v>76</v>
      </c>
      <c r="AN10907" s="1" t="s">
        <v>66</v>
      </c>
      <c r="AO10907" s="1" t="s">
        <v>66</v>
      </c>
      <c r="AP10907" s="1" t="s">
        <v>78</v>
      </c>
      <c r="AQ10907" s="1" t="s">
        <v>466</v>
      </c>
      <c r="AR10907" s="1" t="s">
        <v>99</v>
      </c>
      <c r="AS10907" s="1" t="s">
        <v>412</v>
      </c>
      <c r="AT10907" s="1" t="s">
        <v>101</v>
      </c>
      <c r="AU10907">
        <v>1600</v>
      </c>
      <c r="AV10907" s="1" t="s">
        <v>82</v>
      </c>
      <c r="AW10907">
        <v>3</v>
      </c>
      <c r="AX10907">
        <v>3</v>
      </c>
      <c r="AY10907">
        <v>0</v>
      </c>
      <c r="AZ10907" s="1" t="s">
        <v>85</v>
      </c>
      <c r="BA10907" s="1" t="s">
        <v>173</v>
      </c>
      <c r="BB10907" s="1" t="s">
        <v>121</v>
      </c>
      <c r="BC10907" s="1" t="s">
        <v>85</v>
      </c>
      <c r="BD10907" s="1" t="s">
        <v>66</v>
      </c>
      <c r="BE10907" s="1" t="s">
        <v>66</v>
      </c>
      <c r="BF10907" s="1" t="s">
        <v>66</v>
      </c>
      <c r="BG10907" s="1" t="s">
        <v>66</v>
      </c>
      <c r="BH10907" s="1" t="s">
        <v>66</v>
      </c>
      <c r="BI10907" s="1" t="s">
        <v>66</v>
      </c>
    </row>
    <row r="10908" spans="1:61" x14ac:dyDescent="0.45">
      <c r="A10908" s="1" t="s">
        <v>2027</v>
      </c>
      <c r="B10908">
        <v>1500456</v>
      </c>
      <c r="C10908" s="1" t="s">
        <v>2028</v>
      </c>
      <c r="D10908" s="1" t="s">
        <v>2029</v>
      </c>
      <c r="E10908" s="1" t="s">
        <v>2030</v>
      </c>
      <c r="G10908" s="1" t="s">
        <v>66</v>
      </c>
      <c r="H10908" s="1" t="s">
        <v>2031</v>
      </c>
      <c r="I10908" s="1" t="s">
        <v>66</v>
      </c>
      <c r="J10908" s="1" t="s">
        <v>66</v>
      </c>
      <c r="K10908" s="1" t="s">
        <v>91</v>
      </c>
      <c r="L10908" s="1" t="s">
        <v>66</v>
      </c>
      <c r="M10908" s="1" t="s">
        <v>66</v>
      </c>
      <c r="N10908" s="1" t="s">
        <v>2003</v>
      </c>
      <c r="O10908" s="1" t="s">
        <v>66</v>
      </c>
      <c r="P10908" s="1" t="s">
        <v>66</v>
      </c>
      <c r="Q10908" s="1" t="s">
        <v>2032</v>
      </c>
      <c r="R10908" s="1" t="s">
        <v>66</v>
      </c>
      <c r="S10908" s="1" t="s">
        <v>66</v>
      </c>
      <c r="T10908" s="1" t="s">
        <v>187</v>
      </c>
      <c r="U10908" s="1" t="s">
        <v>66</v>
      </c>
      <c r="V10908" s="1" t="s">
        <v>66</v>
      </c>
      <c r="W10908" s="1" t="s">
        <v>2033</v>
      </c>
      <c r="X10908" s="1" t="s">
        <v>66</v>
      </c>
      <c r="Y10908" s="1" t="s">
        <v>66</v>
      </c>
      <c r="Z10908">
        <v>1</v>
      </c>
      <c r="AA10908">
        <v>1</v>
      </c>
      <c r="AB10908" s="1" t="s">
        <v>648</v>
      </c>
      <c r="AC10908" s="1" t="s">
        <v>209</v>
      </c>
      <c r="AD10908" s="1" t="s">
        <v>2034</v>
      </c>
      <c r="AE10908" s="1" t="s">
        <v>2035</v>
      </c>
      <c r="AF10908" s="2">
        <v>42024</v>
      </c>
      <c r="AG10908" s="2">
        <v>42555</v>
      </c>
      <c r="AH10908">
        <v>1</v>
      </c>
      <c r="AI10908" s="2">
        <v>42555</v>
      </c>
      <c r="AJ10908" s="2">
        <v>42555</v>
      </c>
      <c r="AK10908" s="1" t="s">
        <v>74</v>
      </c>
      <c r="AL10908" s="1" t="s">
        <v>651</v>
      </c>
      <c r="AM10908" s="1" t="s">
        <v>652</v>
      </c>
      <c r="AN10908" s="1" t="s">
        <v>2036</v>
      </c>
      <c r="AO10908" s="1" t="s">
        <v>2037</v>
      </c>
      <c r="AP10908" s="1" t="s">
        <v>427</v>
      </c>
      <c r="AQ10908" s="1" t="s">
        <v>66</v>
      </c>
      <c r="AR10908" s="1" t="s">
        <v>172</v>
      </c>
      <c r="AS10908" s="1" t="s">
        <v>80</v>
      </c>
      <c r="AT10908" s="1" t="s">
        <v>101</v>
      </c>
      <c r="AU10908">
        <v>500</v>
      </c>
      <c r="AV10908" s="1" t="s">
        <v>82</v>
      </c>
      <c r="AW10908">
        <v>3</v>
      </c>
      <c r="AX10908">
        <v>3</v>
      </c>
      <c r="AY10908">
        <v>0</v>
      </c>
      <c r="AZ10908" s="1" t="s">
        <v>66</v>
      </c>
      <c r="BA10908" s="1" t="s">
        <v>102</v>
      </c>
      <c r="BB10908" s="1" t="s">
        <v>193</v>
      </c>
      <c r="BC10908" s="1" t="s">
        <v>85</v>
      </c>
      <c r="BD10908" s="1" t="s">
        <v>66</v>
      </c>
      <c r="BE10908" s="1" t="s">
        <v>66</v>
      </c>
      <c r="BF10908" s="1" t="s">
        <v>66</v>
      </c>
      <c r="BG10908" s="1" t="s">
        <v>66</v>
      </c>
      <c r="BH10908" s="1" t="s">
        <v>66</v>
      </c>
      <c r="BI10908" s="1" t="s">
        <v>66</v>
      </c>
    </row>
    <row r="10909" spans="1:61" x14ac:dyDescent="0.45">
      <c r="A10909" s="1" t="s">
        <v>67952</v>
      </c>
      <c r="B10909">
        <v>1500460</v>
      </c>
      <c r="C10909" s="1" t="s">
        <v>67953</v>
      </c>
      <c r="D10909" s="1" t="s">
        <v>67954</v>
      </c>
      <c r="E10909" s="1" t="s">
        <v>67955</v>
      </c>
      <c r="F10909">
        <v>2</v>
      </c>
      <c r="G10909" s="1" t="s">
        <v>67952</v>
      </c>
      <c r="H10909" s="1" t="s">
        <v>41731</v>
      </c>
      <c r="I10909" s="1" t="s">
        <v>66</v>
      </c>
      <c r="J10909" s="1" t="s">
        <v>66</v>
      </c>
      <c r="K10909" s="1" t="s">
        <v>187</v>
      </c>
      <c r="L10909" s="1" t="s">
        <v>66</v>
      </c>
      <c r="M10909" s="1" t="s">
        <v>66</v>
      </c>
      <c r="N10909" s="1" t="s">
        <v>4306</v>
      </c>
      <c r="O10909" s="1" t="s">
        <v>66</v>
      </c>
      <c r="P10909" s="1" t="s">
        <v>66</v>
      </c>
      <c r="Q10909" s="1" t="s">
        <v>67956</v>
      </c>
      <c r="R10909" s="1" t="s">
        <v>66</v>
      </c>
      <c r="S10909" s="1" t="s">
        <v>66</v>
      </c>
      <c r="T10909" s="1" t="s">
        <v>67</v>
      </c>
      <c r="U10909" s="1" t="s">
        <v>66</v>
      </c>
      <c r="V10909" s="1" t="s">
        <v>66</v>
      </c>
      <c r="W10909" s="1" t="s">
        <v>8674</v>
      </c>
      <c r="X10909" s="1" t="s">
        <v>66</v>
      </c>
      <c r="Y10909" s="1" t="s">
        <v>66</v>
      </c>
      <c r="Z10909">
        <v>1</v>
      </c>
      <c r="AA10909">
        <v>1</v>
      </c>
      <c r="AB10909" s="1" t="s">
        <v>130</v>
      </c>
      <c r="AC10909" s="1" t="s">
        <v>209</v>
      </c>
      <c r="AD10909" s="1" t="s">
        <v>67957</v>
      </c>
      <c r="AE10909" s="1" t="s">
        <v>6923</v>
      </c>
      <c r="AF10909" s="2">
        <v>42024</v>
      </c>
      <c r="AG10909" s="2">
        <v>42808</v>
      </c>
      <c r="AH10909">
        <v>1</v>
      </c>
      <c r="AI10909" s="2">
        <v>42674</v>
      </c>
      <c r="AJ10909" s="2">
        <v>42674</v>
      </c>
      <c r="AK10909" s="1" t="s">
        <v>151</v>
      </c>
      <c r="AL10909" s="1" t="s">
        <v>152</v>
      </c>
      <c r="AM10909" s="1" t="s">
        <v>153</v>
      </c>
      <c r="AN10909" s="1" t="s">
        <v>425</v>
      </c>
      <c r="AO10909" s="1" t="s">
        <v>426</v>
      </c>
      <c r="AP10909" s="1" t="s">
        <v>713</v>
      </c>
      <c r="AQ10909" s="1" t="s">
        <v>427</v>
      </c>
      <c r="AR10909" s="1" t="s">
        <v>99</v>
      </c>
      <c r="AS10909" s="1" t="s">
        <v>401</v>
      </c>
      <c r="AT10909" s="1" t="s">
        <v>81</v>
      </c>
      <c r="AU10909">
        <v>5900</v>
      </c>
      <c r="AV10909" s="1" t="s">
        <v>82</v>
      </c>
      <c r="AW10909">
        <v>3</v>
      </c>
      <c r="AX10909">
        <v>3</v>
      </c>
      <c r="AY10909">
        <v>0</v>
      </c>
      <c r="AZ10909" s="1" t="s">
        <v>85</v>
      </c>
      <c r="BA10909" s="1" t="s">
        <v>120</v>
      </c>
      <c r="BB10909" s="1" t="s">
        <v>173</v>
      </c>
      <c r="BC10909" s="1" t="s">
        <v>85</v>
      </c>
      <c r="BD10909" s="1" t="s">
        <v>66</v>
      </c>
      <c r="BE10909" s="1" t="s">
        <v>66</v>
      </c>
      <c r="BF10909" s="1" t="s">
        <v>66</v>
      </c>
      <c r="BG10909" s="1" t="s">
        <v>66</v>
      </c>
      <c r="BH10909" s="1" t="s">
        <v>66</v>
      </c>
      <c r="BI10909" s="1" t="s">
        <v>66</v>
      </c>
    </row>
    <row r="10910" spans="1:61" x14ac:dyDescent="0.45">
      <c r="A10910" s="1" t="s">
        <v>67175</v>
      </c>
      <c r="B10910">
        <v>1500462</v>
      </c>
      <c r="C10910" s="1" t="s">
        <v>67176</v>
      </c>
      <c r="D10910" s="1" t="s">
        <v>67177</v>
      </c>
      <c r="E10910" s="1" t="s">
        <v>67178</v>
      </c>
      <c r="F10910">
        <v>3</v>
      </c>
      <c r="G10910" s="1" t="s">
        <v>67175</v>
      </c>
      <c r="H10910" s="1" t="s">
        <v>67179</v>
      </c>
      <c r="I10910" s="1" t="s">
        <v>66</v>
      </c>
      <c r="J10910" s="1" t="s">
        <v>66</v>
      </c>
      <c r="K10910" s="1" t="s">
        <v>67</v>
      </c>
      <c r="L10910" s="1" t="s">
        <v>66</v>
      </c>
      <c r="M10910" s="1" t="s">
        <v>66</v>
      </c>
      <c r="N10910" s="1" t="s">
        <v>11607</v>
      </c>
      <c r="O10910" s="1" t="s">
        <v>66</v>
      </c>
      <c r="P10910" s="1" t="s">
        <v>66</v>
      </c>
      <c r="Q10910" s="1" t="s">
        <v>67180</v>
      </c>
      <c r="R10910" s="1" t="s">
        <v>67181</v>
      </c>
      <c r="S10910" s="1" t="s">
        <v>67182</v>
      </c>
      <c r="T10910" s="1" t="s">
        <v>66</v>
      </c>
      <c r="U10910" s="1" t="s">
        <v>67</v>
      </c>
      <c r="V10910" s="1" t="s">
        <v>66</v>
      </c>
      <c r="W10910" s="1" t="s">
        <v>7820</v>
      </c>
      <c r="X10910" s="1" t="s">
        <v>7228</v>
      </c>
      <c r="Y10910" s="1" t="s">
        <v>7228</v>
      </c>
      <c r="Z10910">
        <v>1</v>
      </c>
      <c r="AA10910">
        <v>3</v>
      </c>
      <c r="AB10910" s="1" t="s">
        <v>130</v>
      </c>
      <c r="AC10910" s="1" t="s">
        <v>264</v>
      </c>
      <c r="AD10910" s="1" t="s">
        <v>67183</v>
      </c>
      <c r="AE10910" s="1" t="s">
        <v>41552</v>
      </c>
      <c r="AF10910" s="2">
        <v>42024</v>
      </c>
      <c r="AG10910" s="2">
        <v>42352</v>
      </c>
      <c r="AH10910">
        <v>1</v>
      </c>
      <c r="AI10910" s="2">
        <v>42352</v>
      </c>
      <c r="AJ10910" s="2">
        <v>42352</v>
      </c>
      <c r="AK10910" s="1" t="s">
        <v>151</v>
      </c>
      <c r="AL10910" s="1" t="s">
        <v>152</v>
      </c>
      <c r="AM10910" s="1" t="s">
        <v>153</v>
      </c>
      <c r="AN10910" s="1" t="s">
        <v>425</v>
      </c>
      <c r="AO10910" s="1" t="s">
        <v>426</v>
      </c>
      <c r="AP10910" s="1" t="s">
        <v>917</v>
      </c>
      <c r="AQ10910" s="1" t="s">
        <v>156</v>
      </c>
      <c r="AR10910" s="1" t="s">
        <v>2684</v>
      </c>
      <c r="AS10910" s="1" t="s">
        <v>80</v>
      </c>
      <c r="AT10910" s="1" t="s">
        <v>81</v>
      </c>
      <c r="AU10910">
        <v>1100</v>
      </c>
      <c r="AV10910" s="1" t="s">
        <v>82</v>
      </c>
      <c r="AW10910">
        <v>3</v>
      </c>
      <c r="AX10910">
        <v>3</v>
      </c>
      <c r="AY10910">
        <v>0</v>
      </c>
      <c r="AZ10910" s="1" t="s">
        <v>66</v>
      </c>
      <c r="BA10910" s="1" t="s">
        <v>102</v>
      </c>
      <c r="BB10910" s="1" t="s">
        <v>120</v>
      </c>
      <c r="BC10910" s="1" t="s">
        <v>194</v>
      </c>
      <c r="BD10910" s="1" t="s">
        <v>66</v>
      </c>
      <c r="BE10910" s="1" t="s">
        <v>66</v>
      </c>
      <c r="BF10910" s="1" t="s">
        <v>66</v>
      </c>
      <c r="BG10910" s="1" t="s">
        <v>66</v>
      </c>
      <c r="BH10910" s="1" t="s">
        <v>66</v>
      </c>
      <c r="BI10910" s="1" t="s">
        <v>66</v>
      </c>
    </row>
    <row r="10911" spans="1:61" x14ac:dyDescent="0.45">
      <c r="A10911" s="1" t="s">
        <v>67355</v>
      </c>
      <c r="B10911">
        <v>1500463</v>
      </c>
      <c r="C10911" s="1" t="s">
        <v>67356</v>
      </c>
      <c r="D10911" s="1" t="s">
        <v>67357</v>
      </c>
      <c r="E10911" s="1" t="s">
        <v>67358</v>
      </c>
      <c r="G10911" s="1" t="s">
        <v>66</v>
      </c>
      <c r="H10911" s="1" t="s">
        <v>67359</v>
      </c>
      <c r="I10911" s="1" t="s">
        <v>66</v>
      </c>
      <c r="J10911" s="1" t="s">
        <v>66</v>
      </c>
      <c r="K10911" s="1" t="s">
        <v>91</v>
      </c>
      <c r="L10911" s="1" t="s">
        <v>66</v>
      </c>
      <c r="M10911" s="1" t="s">
        <v>66</v>
      </c>
      <c r="N10911" s="1" t="s">
        <v>13117</v>
      </c>
      <c r="O10911" s="1" t="s">
        <v>66</v>
      </c>
      <c r="P10911" s="1" t="s">
        <v>66</v>
      </c>
      <c r="Q10911" s="1" t="s">
        <v>4500</v>
      </c>
      <c r="R10911" s="1" t="s">
        <v>13118</v>
      </c>
      <c r="S10911" s="1" t="s">
        <v>13119</v>
      </c>
      <c r="T10911" s="1" t="s">
        <v>108687</v>
      </c>
      <c r="U10911" s="1" t="s">
        <v>108687</v>
      </c>
      <c r="V10911" s="1" t="s">
        <v>91</v>
      </c>
      <c r="W10911" s="1" t="s">
        <v>129</v>
      </c>
      <c r="X10911" s="1" t="s">
        <v>129</v>
      </c>
      <c r="Y10911" s="1" t="s">
        <v>129</v>
      </c>
      <c r="Z10911">
        <v>1</v>
      </c>
      <c r="AA10911">
        <v>3</v>
      </c>
      <c r="AB10911" s="1" t="s">
        <v>66</v>
      </c>
      <c r="AC10911" s="1" t="s">
        <v>66</v>
      </c>
      <c r="AD10911" s="1" t="s">
        <v>66</v>
      </c>
      <c r="AE10911" s="1" t="s">
        <v>66</v>
      </c>
      <c r="AF10911" s="2">
        <v>42024</v>
      </c>
      <c r="AG10911" s="2">
        <v>42026</v>
      </c>
      <c r="AH10911">
        <v>0</v>
      </c>
      <c r="AI10911" s="2"/>
      <c r="AJ10911" s="2"/>
      <c r="AK10911" s="1" t="s">
        <v>74</v>
      </c>
      <c r="AL10911" s="1" t="s">
        <v>75</v>
      </c>
      <c r="AM10911" s="1" t="s">
        <v>76</v>
      </c>
      <c r="AN10911" s="1" t="s">
        <v>66</v>
      </c>
      <c r="AO10911" s="1" t="s">
        <v>66</v>
      </c>
      <c r="AP10911" s="1" t="s">
        <v>759</v>
      </c>
      <c r="AQ10911" s="1" t="s">
        <v>66</v>
      </c>
      <c r="AR10911" s="1" t="s">
        <v>99</v>
      </c>
      <c r="AS10911" s="1" t="s">
        <v>412</v>
      </c>
      <c r="AT10911" s="1" t="s">
        <v>101</v>
      </c>
      <c r="AU10911">
        <v>700</v>
      </c>
      <c r="AV10911" s="1" t="s">
        <v>82</v>
      </c>
      <c r="AW10911">
        <v>3</v>
      </c>
      <c r="AX10911">
        <v>3</v>
      </c>
      <c r="AY10911">
        <v>0</v>
      </c>
      <c r="AZ10911" s="1" t="s">
        <v>85</v>
      </c>
      <c r="BA10911" s="1" t="s">
        <v>173</v>
      </c>
      <c r="BB10911" s="1" t="s">
        <v>194</v>
      </c>
      <c r="BC10911" s="1" t="s">
        <v>85</v>
      </c>
      <c r="BD10911" s="1" t="s">
        <v>66</v>
      </c>
      <c r="BE10911" s="1" t="s">
        <v>66</v>
      </c>
      <c r="BF10911" s="1" t="s">
        <v>66</v>
      </c>
      <c r="BG10911" s="1" t="s">
        <v>66</v>
      </c>
      <c r="BH10911" s="1" t="s">
        <v>66</v>
      </c>
      <c r="BI10911" s="1" t="s">
        <v>66</v>
      </c>
    </row>
    <row r="10912" spans="1:61" x14ac:dyDescent="0.45">
      <c r="A10912" s="1" t="s">
        <v>68443</v>
      </c>
      <c r="B10912">
        <v>1500465</v>
      </c>
      <c r="C10912" s="1" t="s">
        <v>68444</v>
      </c>
      <c r="D10912" s="1" t="s">
        <v>68445</v>
      </c>
      <c r="E10912" s="1" t="s">
        <v>68446</v>
      </c>
      <c r="G10912" s="1" t="s">
        <v>66</v>
      </c>
      <c r="H10912" s="1" t="s">
        <v>68447</v>
      </c>
      <c r="I10912" s="1" t="s">
        <v>66</v>
      </c>
      <c r="J10912" s="1" t="s">
        <v>66</v>
      </c>
      <c r="K10912" s="1" t="s">
        <v>91</v>
      </c>
      <c r="L10912" s="1" t="s">
        <v>66</v>
      </c>
      <c r="M10912" s="1" t="s">
        <v>66</v>
      </c>
      <c r="N10912" s="1" t="s">
        <v>68448</v>
      </c>
      <c r="O10912" s="1" t="s">
        <v>66</v>
      </c>
      <c r="P10912" s="1" t="s">
        <v>66</v>
      </c>
      <c r="Q10912" s="1" t="s">
        <v>68449</v>
      </c>
      <c r="R10912" s="1" t="s">
        <v>68450</v>
      </c>
      <c r="S10912" s="1" t="s">
        <v>66</v>
      </c>
      <c r="T10912" s="1" t="s">
        <v>67</v>
      </c>
      <c r="U10912" s="1" t="s">
        <v>91</v>
      </c>
      <c r="V10912" s="1" t="s">
        <v>66</v>
      </c>
      <c r="W10912" s="1" t="s">
        <v>68451</v>
      </c>
      <c r="X10912" s="1" t="s">
        <v>68451</v>
      </c>
      <c r="Y10912" s="1" t="s">
        <v>66</v>
      </c>
      <c r="Z10912">
        <v>1</v>
      </c>
      <c r="AA10912">
        <v>2</v>
      </c>
      <c r="AB10912" s="1" t="s">
        <v>130</v>
      </c>
      <c r="AC10912" s="1" t="s">
        <v>264</v>
      </c>
      <c r="AD10912" s="1" t="s">
        <v>68452</v>
      </c>
      <c r="AE10912" s="1" t="s">
        <v>68453</v>
      </c>
      <c r="AF10912" s="2">
        <v>42024</v>
      </c>
      <c r="AG10912" s="2">
        <v>42514</v>
      </c>
      <c r="AH10912">
        <v>1</v>
      </c>
      <c r="AI10912" s="2">
        <v>42512</v>
      </c>
      <c r="AJ10912" s="2">
        <v>42512</v>
      </c>
      <c r="AK10912" s="1" t="s">
        <v>151</v>
      </c>
      <c r="AL10912" s="1" t="s">
        <v>152</v>
      </c>
      <c r="AM10912" s="1" t="s">
        <v>153</v>
      </c>
      <c r="AN10912" s="1" t="s">
        <v>425</v>
      </c>
      <c r="AO10912" s="1" t="s">
        <v>426</v>
      </c>
      <c r="AP10912" s="1" t="s">
        <v>713</v>
      </c>
      <c r="AQ10912" s="1" t="s">
        <v>66</v>
      </c>
      <c r="AR10912" s="1" t="s">
        <v>99</v>
      </c>
      <c r="AS10912" s="1" t="s">
        <v>100</v>
      </c>
      <c r="AT10912" s="1" t="s">
        <v>101</v>
      </c>
      <c r="AU10912">
        <v>700</v>
      </c>
      <c r="AV10912" s="1" t="s">
        <v>82</v>
      </c>
      <c r="AW10912">
        <v>3</v>
      </c>
      <c r="AX10912">
        <v>3</v>
      </c>
      <c r="AY10912">
        <v>0</v>
      </c>
      <c r="AZ10912" s="1" t="s">
        <v>66</v>
      </c>
      <c r="BA10912" s="1" t="s">
        <v>102</v>
      </c>
      <c r="BB10912" s="1" t="s">
        <v>237</v>
      </c>
      <c r="BC10912" s="1" t="s">
        <v>84</v>
      </c>
      <c r="BD10912" s="1" t="s">
        <v>66</v>
      </c>
      <c r="BE10912" s="1" t="s">
        <v>66</v>
      </c>
      <c r="BF10912" s="1" t="s">
        <v>66</v>
      </c>
      <c r="BG10912" s="1" t="s">
        <v>66</v>
      </c>
      <c r="BH10912" s="1" t="s">
        <v>66</v>
      </c>
      <c r="BI10912" s="1" t="s">
        <v>66</v>
      </c>
    </row>
    <row r="10913" spans="1:61" x14ac:dyDescent="0.45">
      <c r="A10913" s="1" t="s">
        <v>107001</v>
      </c>
      <c r="B10913">
        <v>1500467</v>
      </c>
      <c r="C10913" s="1" t="s">
        <v>107002</v>
      </c>
      <c r="D10913" s="1" t="s">
        <v>67177</v>
      </c>
      <c r="E10913" s="1" t="s">
        <v>67178</v>
      </c>
      <c r="F10913">
        <v>3</v>
      </c>
      <c r="G10913" s="1" t="s">
        <v>67175</v>
      </c>
      <c r="H10913" s="1" t="s">
        <v>67181</v>
      </c>
      <c r="I10913" s="1" t="s">
        <v>67182</v>
      </c>
      <c r="J10913" s="1" t="s">
        <v>66</v>
      </c>
      <c r="K10913" s="1" t="s">
        <v>67</v>
      </c>
      <c r="L10913" s="1" t="s">
        <v>66</v>
      </c>
      <c r="M10913" s="1" t="s">
        <v>66</v>
      </c>
      <c r="N10913" s="1" t="s">
        <v>7228</v>
      </c>
      <c r="O10913" s="1" t="s">
        <v>7228</v>
      </c>
      <c r="P10913" s="1" t="s">
        <v>66</v>
      </c>
      <c r="Q10913" s="1" t="s">
        <v>107003</v>
      </c>
      <c r="R10913" s="1" t="s">
        <v>67179</v>
      </c>
      <c r="S10913" s="1" t="s">
        <v>66</v>
      </c>
      <c r="T10913" s="1" t="s">
        <v>66</v>
      </c>
      <c r="U10913" s="1" t="s">
        <v>67</v>
      </c>
      <c r="V10913" s="1" t="s">
        <v>66</v>
      </c>
      <c r="W10913" s="1" t="s">
        <v>7820</v>
      </c>
      <c r="X10913" s="1" t="s">
        <v>11607</v>
      </c>
      <c r="Y10913" s="1" t="s">
        <v>66</v>
      </c>
      <c r="Z10913">
        <v>2</v>
      </c>
      <c r="AA10913">
        <v>2</v>
      </c>
      <c r="AB10913" s="1" t="s">
        <v>130</v>
      </c>
      <c r="AC10913" s="1" t="s">
        <v>264</v>
      </c>
      <c r="AD10913" s="1" t="s">
        <v>67183</v>
      </c>
      <c r="AE10913" s="1" t="s">
        <v>41552</v>
      </c>
      <c r="AF10913" s="2">
        <v>42024</v>
      </c>
      <c r="AG10913" s="2">
        <v>42352</v>
      </c>
      <c r="AH10913">
        <v>1</v>
      </c>
      <c r="AI10913" s="2">
        <v>42352</v>
      </c>
      <c r="AJ10913" s="2">
        <v>42352</v>
      </c>
      <c r="AK10913" s="1" t="s">
        <v>151</v>
      </c>
      <c r="AL10913" s="1" t="s">
        <v>152</v>
      </c>
      <c r="AM10913" s="1" t="s">
        <v>153</v>
      </c>
      <c r="AN10913" s="1" t="s">
        <v>425</v>
      </c>
      <c r="AO10913" s="1" t="s">
        <v>426</v>
      </c>
      <c r="AP10913" s="1" t="s">
        <v>917</v>
      </c>
      <c r="AQ10913" s="1" t="s">
        <v>156</v>
      </c>
      <c r="AR10913" s="1" t="s">
        <v>2684</v>
      </c>
      <c r="AS10913" s="1" t="s">
        <v>80</v>
      </c>
      <c r="AT10913" s="1" t="s">
        <v>81</v>
      </c>
      <c r="AU10913">
        <v>1100</v>
      </c>
      <c r="AV10913" s="1" t="s">
        <v>82</v>
      </c>
      <c r="AW10913">
        <v>3</v>
      </c>
      <c r="AX10913">
        <v>3</v>
      </c>
      <c r="AY10913">
        <v>0</v>
      </c>
      <c r="AZ10913" s="1" t="s">
        <v>66</v>
      </c>
      <c r="BA10913" s="1" t="s">
        <v>102</v>
      </c>
      <c r="BB10913" s="1" t="s">
        <v>120</v>
      </c>
      <c r="BC10913" s="1" t="s">
        <v>194</v>
      </c>
      <c r="BD10913" s="1" t="s">
        <v>66</v>
      </c>
      <c r="BE10913" s="1" t="s">
        <v>66</v>
      </c>
      <c r="BF10913" s="1" t="s">
        <v>66</v>
      </c>
      <c r="BG10913" s="1" t="s">
        <v>66</v>
      </c>
      <c r="BH10913" s="1" t="s">
        <v>66</v>
      </c>
      <c r="BI10913" s="1" t="s">
        <v>66</v>
      </c>
    </row>
    <row r="10914" spans="1:61" x14ac:dyDescent="0.45">
      <c r="A10914" s="1" t="s">
        <v>3357</v>
      </c>
      <c r="B10914">
        <v>1500471</v>
      </c>
      <c r="C10914" s="1" t="s">
        <v>3358</v>
      </c>
      <c r="D10914" s="1" t="s">
        <v>3359</v>
      </c>
      <c r="E10914" s="1" t="s">
        <v>3360</v>
      </c>
      <c r="G10914" s="1" t="s">
        <v>66</v>
      </c>
      <c r="H10914" s="1" t="s">
        <v>3361</v>
      </c>
      <c r="I10914" s="1" t="s">
        <v>3362</v>
      </c>
      <c r="J10914" s="1" t="s">
        <v>66</v>
      </c>
      <c r="K10914" s="1" t="s">
        <v>91</v>
      </c>
      <c r="L10914" s="1" t="s">
        <v>91</v>
      </c>
      <c r="M10914" s="1" t="s">
        <v>66</v>
      </c>
      <c r="N10914" s="1" t="s">
        <v>3363</v>
      </c>
      <c r="O10914" s="1" t="s">
        <v>3363</v>
      </c>
      <c r="P10914" s="1" t="s">
        <v>66</v>
      </c>
      <c r="Q10914" s="1" t="s">
        <v>3364</v>
      </c>
      <c r="R10914" s="1" t="s">
        <v>1681</v>
      </c>
      <c r="S10914" s="1" t="s">
        <v>66</v>
      </c>
      <c r="T10914" s="1" t="s">
        <v>67</v>
      </c>
      <c r="U10914" s="1" t="s">
        <v>108687</v>
      </c>
      <c r="V10914" s="1" t="s">
        <v>66</v>
      </c>
      <c r="W10914" s="1" t="s">
        <v>3365</v>
      </c>
      <c r="X10914" s="1" t="s">
        <v>164</v>
      </c>
      <c r="Y10914" s="1" t="s">
        <v>66</v>
      </c>
      <c r="Z10914">
        <v>2</v>
      </c>
      <c r="AA10914">
        <v>2</v>
      </c>
      <c r="AB10914" s="1" t="s">
        <v>130</v>
      </c>
      <c r="AC10914" s="1" t="s">
        <v>165</v>
      </c>
      <c r="AD10914" s="1" t="s">
        <v>3366</v>
      </c>
      <c r="AE10914" s="1" t="s">
        <v>3367</v>
      </c>
      <c r="AF10914" s="2">
        <v>42024</v>
      </c>
      <c r="AG10914" s="2">
        <v>42429</v>
      </c>
      <c r="AH10914">
        <v>0</v>
      </c>
      <c r="AI10914" s="2"/>
      <c r="AJ10914" s="2"/>
      <c r="AK10914" s="1" t="s">
        <v>151</v>
      </c>
      <c r="AL10914" s="1" t="s">
        <v>152</v>
      </c>
      <c r="AM10914" s="1" t="s">
        <v>153</v>
      </c>
      <c r="AN10914" s="1" t="s">
        <v>108688</v>
      </c>
      <c r="AO10914" s="1" t="s">
        <v>902</v>
      </c>
      <c r="AP10914" s="1" t="s">
        <v>360</v>
      </c>
      <c r="AQ10914" s="1" t="s">
        <v>361</v>
      </c>
      <c r="AR10914" s="1" t="s">
        <v>79</v>
      </c>
      <c r="AS10914" s="1" t="s">
        <v>80</v>
      </c>
      <c r="AT10914" s="1" t="s">
        <v>81</v>
      </c>
      <c r="AU10914">
        <v>700</v>
      </c>
      <c r="AV10914" s="1" t="s">
        <v>82</v>
      </c>
      <c r="AW10914">
        <v>3</v>
      </c>
      <c r="AX10914">
        <v>3</v>
      </c>
      <c r="AY10914">
        <v>0</v>
      </c>
      <c r="AZ10914" s="1" t="s">
        <v>66</v>
      </c>
      <c r="BA10914" s="1" t="s">
        <v>236</v>
      </c>
      <c r="BB10914" s="1" t="s">
        <v>120</v>
      </c>
      <c r="BC10914" s="1" t="s">
        <v>237</v>
      </c>
      <c r="BD10914" s="1" t="s">
        <v>66</v>
      </c>
      <c r="BE10914" s="1" t="s">
        <v>66</v>
      </c>
      <c r="BF10914" s="1" t="s">
        <v>66</v>
      </c>
      <c r="BG10914" s="1" t="s">
        <v>66</v>
      </c>
      <c r="BH10914" s="1" t="s">
        <v>66</v>
      </c>
      <c r="BI10914" s="1" t="s">
        <v>66</v>
      </c>
    </row>
    <row r="10915" spans="1:61" x14ac:dyDescent="0.45">
      <c r="A10915" s="1" t="s">
        <v>107004</v>
      </c>
      <c r="B10915">
        <v>1500473</v>
      </c>
      <c r="C10915" s="1" t="s">
        <v>107005</v>
      </c>
      <c r="D10915" s="1" t="s">
        <v>67177</v>
      </c>
      <c r="E10915" s="1" t="s">
        <v>67178</v>
      </c>
      <c r="F10915">
        <v>3</v>
      </c>
      <c r="G10915" s="1" t="s">
        <v>67175</v>
      </c>
      <c r="H10915" s="1" t="s">
        <v>107003</v>
      </c>
      <c r="I10915" s="1" t="s">
        <v>66</v>
      </c>
      <c r="J10915" s="1" t="s">
        <v>66</v>
      </c>
      <c r="K10915" s="1" t="s">
        <v>66</v>
      </c>
      <c r="L10915" s="1" t="s">
        <v>66</v>
      </c>
      <c r="M10915" s="1" t="s">
        <v>66</v>
      </c>
      <c r="N10915" s="1" t="s">
        <v>7820</v>
      </c>
      <c r="O10915" s="1" t="s">
        <v>66</v>
      </c>
      <c r="P10915" s="1" t="s">
        <v>66</v>
      </c>
      <c r="Q10915" s="1" t="s">
        <v>67181</v>
      </c>
      <c r="R10915" s="1" t="s">
        <v>107006</v>
      </c>
      <c r="S10915" s="1" t="s">
        <v>67179</v>
      </c>
      <c r="T10915" s="1" t="s">
        <v>67</v>
      </c>
      <c r="U10915" s="1" t="s">
        <v>67</v>
      </c>
      <c r="V10915" s="1" t="s">
        <v>67</v>
      </c>
      <c r="W10915" s="1" t="s">
        <v>7228</v>
      </c>
      <c r="X10915" s="1" t="s">
        <v>7228</v>
      </c>
      <c r="Y10915" s="1" t="s">
        <v>11607</v>
      </c>
      <c r="Z10915">
        <v>1</v>
      </c>
      <c r="AA10915">
        <v>3</v>
      </c>
      <c r="AB10915" s="1" t="s">
        <v>130</v>
      </c>
      <c r="AC10915" s="1" t="s">
        <v>264</v>
      </c>
      <c r="AD10915" s="1" t="s">
        <v>67183</v>
      </c>
      <c r="AE10915" s="1" t="s">
        <v>41552</v>
      </c>
      <c r="AF10915" s="2">
        <v>42024</v>
      </c>
      <c r="AG10915" s="2">
        <v>42352</v>
      </c>
      <c r="AH10915">
        <v>1</v>
      </c>
      <c r="AI10915" s="2">
        <v>42352</v>
      </c>
      <c r="AJ10915" s="2">
        <v>42352</v>
      </c>
      <c r="AK10915" s="1" t="s">
        <v>151</v>
      </c>
      <c r="AL10915" s="1" t="s">
        <v>152</v>
      </c>
      <c r="AM10915" s="1" t="s">
        <v>153</v>
      </c>
      <c r="AN10915" s="1" t="s">
        <v>425</v>
      </c>
      <c r="AO10915" s="1" t="s">
        <v>426</v>
      </c>
      <c r="AP10915" s="1" t="s">
        <v>917</v>
      </c>
      <c r="AQ10915" s="1" t="s">
        <v>156</v>
      </c>
      <c r="AR10915" s="1" t="s">
        <v>2684</v>
      </c>
      <c r="AS10915" s="1" t="s">
        <v>80</v>
      </c>
      <c r="AT10915" s="1" t="s">
        <v>81</v>
      </c>
      <c r="AU10915">
        <v>1100</v>
      </c>
      <c r="AV10915" s="1" t="s">
        <v>82</v>
      </c>
      <c r="AW10915">
        <v>3</v>
      </c>
      <c r="AX10915">
        <v>3</v>
      </c>
      <c r="AY10915">
        <v>0</v>
      </c>
      <c r="AZ10915" s="1" t="s">
        <v>66</v>
      </c>
      <c r="BA10915" s="1" t="s">
        <v>102</v>
      </c>
      <c r="BB10915" s="1" t="s">
        <v>120</v>
      </c>
      <c r="BC10915" s="1" t="s">
        <v>194</v>
      </c>
      <c r="BD10915" s="1" t="s">
        <v>66</v>
      </c>
      <c r="BE10915" s="1" t="s">
        <v>66</v>
      </c>
      <c r="BF10915" s="1" t="s">
        <v>66</v>
      </c>
      <c r="BG10915" s="1" t="s">
        <v>66</v>
      </c>
      <c r="BH10915" s="1" t="s">
        <v>66</v>
      </c>
      <c r="BI10915" s="1" t="s">
        <v>66</v>
      </c>
    </row>
    <row r="10916" spans="1:61" x14ac:dyDescent="0.45">
      <c r="A10916" s="1" t="s">
        <v>107877</v>
      </c>
      <c r="B10916">
        <v>1500478</v>
      </c>
      <c r="C10916" s="1" t="s">
        <v>107878</v>
      </c>
      <c r="D10916" s="1" t="s">
        <v>88252</v>
      </c>
      <c r="E10916" s="1" t="s">
        <v>88253</v>
      </c>
      <c r="F10916">
        <v>2</v>
      </c>
      <c r="G10916" s="1" t="s">
        <v>88250</v>
      </c>
      <c r="H10916" s="1" t="s">
        <v>107879</v>
      </c>
      <c r="I10916" s="1" t="s">
        <v>66</v>
      </c>
      <c r="J10916" s="1" t="s">
        <v>66</v>
      </c>
      <c r="K10916" s="1" t="s">
        <v>91</v>
      </c>
      <c r="L10916" s="1" t="s">
        <v>66</v>
      </c>
      <c r="M10916" s="1" t="s">
        <v>66</v>
      </c>
      <c r="N10916" s="1" t="s">
        <v>8820</v>
      </c>
      <c r="O10916" s="1" t="s">
        <v>66</v>
      </c>
      <c r="P10916" s="1" t="s">
        <v>66</v>
      </c>
      <c r="Q10916" s="1" t="s">
        <v>128</v>
      </c>
      <c r="R10916" s="1" t="s">
        <v>66</v>
      </c>
      <c r="S10916" s="1" t="s">
        <v>66</v>
      </c>
      <c r="T10916" s="1" t="s">
        <v>108687</v>
      </c>
      <c r="U10916" s="1" t="s">
        <v>66</v>
      </c>
      <c r="V10916" s="1" t="s">
        <v>66</v>
      </c>
      <c r="W10916" s="1" t="s">
        <v>129</v>
      </c>
      <c r="X10916" s="1" t="s">
        <v>66</v>
      </c>
      <c r="Y10916" s="1" t="s">
        <v>66</v>
      </c>
      <c r="Z10916">
        <v>1</v>
      </c>
      <c r="AA10916">
        <v>1</v>
      </c>
      <c r="AB10916" s="1" t="s">
        <v>130</v>
      </c>
      <c r="AC10916" s="1" t="s">
        <v>165</v>
      </c>
      <c r="AD10916" s="1" t="s">
        <v>88255</v>
      </c>
      <c r="AE10916" s="1" t="s">
        <v>4978</v>
      </c>
      <c r="AF10916" s="2">
        <v>42024</v>
      </c>
      <c r="AG10916" s="2">
        <v>42381</v>
      </c>
      <c r="AH10916">
        <v>2</v>
      </c>
      <c r="AI10916" s="2">
        <v>42031</v>
      </c>
      <c r="AJ10916" s="2">
        <v>42366</v>
      </c>
      <c r="AK10916" s="1" t="s">
        <v>134</v>
      </c>
      <c r="AL10916" s="1" t="s">
        <v>135</v>
      </c>
      <c r="AM10916" s="1" t="s">
        <v>136</v>
      </c>
      <c r="AN10916" s="1" t="s">
        <v>137</v>
      </c>
      <c r="AO10916" s="1" t="s">
        <v>138</v>
      </c>
      <c r="AP10916" s="1" t="s">
        <v>140</v>
      </c>
      <c r="AQ10916" s="1" t="s">
        <v>328</v>
      </c>
      <c r="AR10916" s="1" t="s">
        <v>99</v>
      </c>
      <c r="AS10916" s="1" t="s">
        <v>401</v>
      </c>
      <c r="AT10916" s="1" t="s">
        <v>81</v>
      </c>
      <c r="AU10916">
        <v>1600</v>
      </c>
      <c r="AV10916" s="1" t="s">
        <v>82</v>
      </c>
      <c r="AW10916">
        <v>3</v>
      </c>
      <c r="AX10916">
        <v>3</v>
      </c>
      <c r="AY10916">
        <v>0</v>
      </c>
      <c r="AZ10916" s="1" t="s">
        <v>120</v>
      </c>
      <c r="BA10916" s="1" t="s">
        <v>120</v>
      </c>
      <c r="BB10916" s="1" t="s">
        <v>173</v>
      </c>
      <c r="BC10916" s="1" t="s">
        <v>84</v>
      </c>
      <c r="BD10916" s="1" t="s">
        <v>66</v>
      </c>
      <c r="BE10916" s="1" t="s">
        <v>66</v>
      </c>
      <c r="BF10916" s="1" t="s">
        <v>66</v>
      </c>
      <c r="BG10916" s="1" t="s">
        <v>66</v>
      </c>
      <c r="BH10916" s="1" t="s">
        <v>66</v>
      </c>
      <c r="BI10916" s="1" t="s">
        <v>66</v>
      </c>
    </row>
    <row r="10917" spans="1:61" x14ac:dyDescent="0.45">
      <c r="A10917" s="1" t="s">
        <v>3764</v>
      </c>
      <c r="B10917">
        <v>1500481</v>
      </c>
      <c r="C10917" s="1" t="s">
        <v>3765</v>
      </c>
      <c r="D10917" s="1" t="s">
        <v>3766</v>
      </c>
      <c r="E10917" s="1" t="s">
        <v>3767</v>
      </c>
      <c r="G10917" s="1" t="s">
        <v>66</v>
      </c>
      <c r="H10917" s="1" t="s">
        <v>3768</v>
      </c>
      <c r="I10917" s="1" t="s">
        <v>66</v>
      </c>
      <c r="J10917" s="1" t="s">
        <v>66</v>
      </c>
      <c r="K10917" s="1" t="s">
        <v>67</v>
      </c>
      <c r="L10917" s="1" t="s">
        <v>66</v>
      </c>
      <c r="M10917" s="1" t="s">
        <v>66</v>
      </c>
      <c r="N10917" s="1" t="s">
        <v>3769</v>
      </c>
      <c r="O10917" s="1" t="s">
        <v>66</v>
      </c>
      <c r="P10917" s="1" t="s">
        <v>66</v>
      </c>
      <c r="Q10917" s="1" t="s">
        <v>3770</v>
      </c>
      <c r="R10917" s="1" t="s">
        <v>3771</v>
      </c>
      <c r="S10917" s="1" t="s">
        <v>3772</v>
      </c>
      <c r="T10917" s="1" t="s">
        <v>91</v>
      </c>
      <c r="U10917" s="1" t="s">
        <v>108687</v>
      </c>
      <c r="V10917" s="1" t="s">
        <v>91</v>
      </c>
      <c r="W10917" s="1" t="s">
        <v>3773</v>
      </c>
      <c r="X10917" s="1" t="s">
        <v>3773</v>
      </c>
      <c r="Y10917" s="1" t="s">
        <v>3773</v>
      </c>
      <c r="Z10917">
        <v>1</v>
      </c>
      <c r="AA10917">
        <v>5</v>
      </c>
      <c r="AB10917" s="1" t="s">
        <v>648</v>
      </c>
      <c r="AC10917" s="1" t="s">
        <v>209</v>
      </c>
      <c r="AD10917" s="1" t="s">
        <v>3774</v>
      </c>
      <c r="AE10917" s="1" t="s">
        <v>3775</v>
      </c>
      <c r="AF10917" s="2">
        <v>42025</v>
      </c>
      <c r="AG10917" s="2">
        <v>42130</v>
      </c>
      <c r="AH10917">
        <v>1</v>
      </c>
      <c r="AI10917" s="2">
        <v>42130</v>
      </c>
      <c r="AJ10917" s="2">
        <v>42130</v>
      </c>
      <c r="AK10917" s="1" t="s">
        <v>74</v>
      </c>
      <c r="AL10917" s="1" t="s">
        <v>651</v>
      </c>
      <c r="AM10917" s="1" t="s">
        <v>652</v>
      </c>
      <c r="AN10917" s="1" t="s">
        <v>653</v>
      </c>
      <c r="AO10917" s="1" t="s">
        <v>654</v>
      </c>
      <c r="AP10917" s="1" t="s">
        <v>108690</v>
      </c>
      <c r="AQ10917" s="1" t="s">
        <v>427</v>
      </c>
      <c r="AR10917" s="1" t="s">
        <v>172</v>
      </c>
      <c r="AS10917" s="1" t="s">
        <v>80</v>
      </c>
      <c r="AT10917" s="1" t="s">
        <v>101</v>
      </c>
      <c r="AU10917">
        <v>1100</v>
      </c>
      <c r="AV10917" s="1" t="s">
        <v>82</v>
      </c>
      <c r="AW10917">
        <v>3</v>
      </c>
      <c r="AX10917">
        <v>3</v>
      </c>
      <c r="AY10917">
        <v>0</v>
      </c>
      <c r="AZ10917" s="1" t="s">
        <v>66</v>
      </c>
      <c r="BA10917" s="1" t="s">
        <v>121</v>
      </c>
      <c r="BB10917" s="1" t="s">
        <v>237</v>
      </c>
      <c r="BC10917" s="1" t="s">
        <v>142</v>
      </c>
      <c r="BD10917" s="1" t="s">
        <v>66</v>
      </c>
      <c r="BE10917" s="1" t="s">
        <v>66</v>
      </c>
      <c r="BF10917" s="1" t="s">
        <v>66</v>
      </c>
      <c r="BG10917" s="1" t="s">
        <v>66</v>
      </c>
      <c r="BH10917" s="1" t="s">
        <v>66</v>
      </c>
      <c r="BI10917" s="1" t="s">
        <v>66</v>
      </c>
    </row>
    <row r="10918" spans="1:61" x14ac:dyDescent="0.45">
      <c r="A10918" s="1" t="s">
        <v>88097</v>
      </c>
      <c r="B10918">
        <v>1500482</v>
      </c>
      <c r="C10918" s="1" t="s">
        <v>88098</v>
      </c>
      <c r="D10918" s="1" t="s">
        <v>88099</v>
      </c>
      <c r="E10918" s="1" t="s">
        <v>88100</v>
      </c>
      <c r="G10918" s="1" t="s">
        <v>66</v>
      </c>
      <c r="H10918" s="1" t="s">
        <v>8150</v>
      </c>
      <c r="I10918" s="1" t="s">
        <v>66</v>
      </c>
      <c r="J10918" s="1" t="s">
        <v>66</v>
      </c>
      <c r="K10918" s="1" t="s">
        <v>67</v>
      </c>
      <c r="L10918" s="1" t="s">
        <v>66</v>
      </c>
      <c r="M10918" s="1" t="s">
        <v>66</v>
      </c>
      <c r="N10918" s="1" t="s">
        <v>10382</v>
      </c>
      <c r="O10918" s="1" t="s">
        <v>66</v>
      </c>
      <c r="P10918" s="1" t="s">
        <v>66</v>
      </c>
      <c r="Q10918" s="1" t="s">
        <v>88101</v>
      </c>
      <c r="R10918" s="1" t="s">
        <v>88102</v>
      </c>
      <c r="S10918" s="1" t="s">
        <v>66</v>
      </c>
      <c r="T10918" s="1" t="s">
        <v>67</v>
      </c>
      <c r="U10918" s="1" t="s">
        <v>67</v>
      </c>
      <c r="V10918" s="1" t="s">
        <v>66</v>
      </c>
      <c r="W10918" s="1" t="s">
        <v>14896</v>
      </c>
      <c r="X10918" s="1" t="s">
        <v>14896</v>
      </c>
      <c r="Y10918" s="1" t="s">
        <v>66</v>
      </c>
      <c r="Z10918">
        <v>1</v>
      </c>
      <c r="AA10918">
        <v>2</v>
      </c>
      <c r="AB10918" s="1" t="s">
        <v>130</v>
      </c>
      <c r="AC10918" s="1" t="s">
        <v>165</v>
      </c>
      <c r="AD10918" s="1" t="s">
        <v>88103</v>
      </c>
      <c r="AE10918" s="1" t="s">
        <v>42582</v>
      </c>
      <c r="AF10918" s="2">
        <v>42025</v>
      </c>
      <c r="AG10918" s="2">
        <v>42271</v>
      </c>
      <c r="AH10918">
        <v>0</v>
      </c>
      <c r="AI10918" s="2"/>
      <c r="AJ10918" s="2"/>
      <c r="AK10918" s="1" t="s">
        <v>151</v>
      </c>
      <c r="AL10918" s="1" t="s">
        <v>152</v>
      </c>
      <c r="AM10918" s="1" t="s">
        <v>153</v>
      </c>
      <c r="AN10918" s="1" t="s">
        <v>425</v>
      </c>
      <c r="AO10918" s="1" t="s">
        <v>426</v>
      </c>
      <c r="AP10918" s="1" t="s">
        <v>713</v>
      </c>
      <c r="AQ10918" s="1" t="s">
        <v>344</v>
      </c>
      <c r="AR10918" s="1" t="s">
        <v>79</v>
      </c>
      <c r="AS10918" s="1" t="s">
        <v>80</v>
      </c>
      <c r="AT10918" s="1" t="s">
        <v>81</v>
      </c>
      <c r="AU10918">
        <v>1000</v>
      </c>
      <c r="AV10918" s="1" t="s">
        <v>82</v>
      </c>
      <c r="AW10918">
        <v>3</v>
      </c>
      <c r="AX10918">
        <v>3</v>
      </c>
      <c r="AY10918">
        <v>0</v>
      </c>
      <c r="AZ10918" s="1" t="s">
        <v>66</v>
      </c>
      <c r="BA10918" s="1" t="s">
        <v>102</v>
      </c>
      <c r="BB10918" s="1" t="s">
        <v>120</v>
      </c>
      <c r="BC10918" s="1" t="s">
        <v>121</v>
      </c>
      <c r="BD10918" s="1" t="s">
        <v>66</v>
      </c>
      <c r="BE10918" s="1" t="s">
        <v>66</v>
      </c>
      <c r="BF10918" s="1" t="s">
        <v>66</v>
      </c>
      <c r="BG10918" s="1" t="s">
        <v>66</v>
      </c>
      <c r="BH10918" s="1" t="s">
        <v>66</v>
      </c>
      <c r="BI10918" s="1" t="s">
        <v>66</v>
      </c>
    </row>
    <row r="10919" spans="1:61" x14ac:dyDescent="0.45">
      <c r="A10919" s="1" t="s">
        <v>67564</v>
      </c>
      <c r="B10919">
        <v>1500485</v>
      </c>
      <c r="C10919" s="1" t="s">
        <v>67565</v>
      </c>
      <c r="D10919" s="1" t="s">
        <v>67566</v>
      </c>
      <c r="E10919" s="1" t="s">
        <v>67567</v>
      </c>
      <c r="G10919" s="1" t="s">
        <v>66</v>
      </c>
      <c r="H10919" s="1" t="s">
        <v>67568</v>
      </c>
      <c r="I10919" s="1" t="s">
        <v>66</v>
      </c>
      <c r="J10919" s="1" t="s">
        <v>66</v>
      </c>
      <c r="K10919" s="1" t="s">
        <v>91</v>
      </c>
      <c r="L10919" s="1" t="s">
        <v>66</v>
      </c>
      <c r="M10919" s="1" t="s">
        <v>66</v>
      </c>
      <c r="N10919" s="1" t="s">
        <v>18292</v>
      </c>
      <c r="O10919" s="1" t="s">
        <v>66</v>
      </c>
      <c r="P10919" s="1" t="s">
        <v>66</v>
      </c>
      <c r="Q10919" s="1" t="s">
        <v>128</v>
      </c>
      <c r="R10919" s="1" t="s">
        <v>66</v>
      </c>
      <c r="S10919" s="1" t="s">
        <v>66</v>
      </c>
      <c r="T10919" s="1" t="s">
        <v>108687</v>
      </c>
      <c r="U10919" s="1" t="s">
        <v>66</v>
      </c>
      <c r="V10919" s="1" t="s">
        <v>66</v>
      </c>
      <c r="W10919" s="1" t="s">
        <v>129</v>
      </c>
      <c r="X10919" s="1" t="s">
        <v>66</v>
      </c>
      <c r="Y10919" s="1" t="s">
        <v>66</v>
      </c>
      <c r="Z10919">
        <v>1</v>
      </c>
      <c r="AA10919">
        <v>1</v>
      </c>
      <c r="AB10919" s="1" t="s">
        <v>130</v>
      </c>
      <c r="AC10919" s="1" t="s">
        <v>165</v>
      </c>
      <c r="AD10919" s="1" t="s">
        <v>67569</v>
      </c>
      <c r="AE10919" s="1" t="s">
        <v>67570</v>
      </c>
      <c r="AF10919" s="2">
        <v>42025</v>
      </c>
      <c r="AG10919" s="2">
        <v>42899</v>
      </c>
      <c r="AH10919">
        <v>1</v>
      </c>
      <c r="AI10919" s="2">
        <v>42753</v>
      </c>
      <c r="AJ10919" s="2">
        <v>42753</v>
      </c>
      <c r="AK10919" s="1" t="s">
        <v>134</v>
      </c>
      <c r="AL10919" s="1" t="s">
        <v>135</v>
      </c>
      <c r="AM10919" s="1" t="s">
        <v>136</v>
      </c>
      <c r="AN10919" s="1" t="s">
        <v>267</v>
      </c>
      <c r="AO10919" s="1" t="s">
        <v>268</v>
      </c>
      <c r="AP10919" s="1" t="s">
        <v>139</v>
      </c>
      <c r="AQ10919" s="1" t="s">
        <v>140</v>
      </c>
      <c r="AR10919" s="1" t="s">
        <v>99</v>
      </c>
      <c r="AS10919" s="1" t="s">
        <v>100</v>
      </c>
      <c r="AT10919" s="1" t="s">
        <v>101</v>
      </c>
      <c r="AU10919">
        <v>13700</v>
      </c>
      <c r="AV10919" s="1" t="s">
        <v>82</v>
      </c>
      <c r="AW10919">
        <v>3</v>
      </c>
      <c r="AX10919">
        <v>3</v>
      </c>
      <c r="AY10919">
        <v>0</v>
      </c>
      <c r="AZ10919" s="1" t="s">
        <v>237</v>
      </c>
      <c r="BA10919" s="1" t="s">
        <v>237</v>
      </c>
      <c r="BB10919" s="1" t="s">
        <v>85</v>
      </c>
      <c r="BC10919" s="1" t="s">
        <v>103</v>
      </c>
      <c r="BD10919" s="1" t="s">
        <v>66</v>
      </c>
      <c r="BE10919" s="1" t="s">
        <v>66</v>
      </c>
      <c r="BF10919" s="1" t="s">
        <v>66</v>
      </c>
      <c r="BG10919" s="1" t="s">
        <v>66</v>
      </c>
      <c r="BH10919" s="1" t="s">
        <v>66</v>
      </c>
      <c r="BI10919" s="1" t="s">
        <v>66</v>
      </c>
    </row>
    <row r="10920" spans="1:61" x14ac:dyDescent="0.45">
      <c r="A10920" s="1" t="s">
        <v>87490</v>
      </c>
      <c r="B10920">
        <v>1500489</v>
      </c>
      <c r="C10920" s="1" t="s">
        <v>87491</v>
      </c>
      <c r="D10920" s="1" t="s">
        <v>87492</v>
      </c>
      <c r="E10920" s="1" t="s">
        <v>87493</v>
      </c>
      <c r="G10920" s="1" t="s">
        <v>66</v>
      </c>
      <c r="H10920" s="1" t="s">
        <v>87494</v>
      </c>
      <c r="I10920" s="1" t="s">
        <v>66</v>
      </c>
      <c r="J10920" s="1" t="s">
        <v>66</v>
      </c>
      <c r="K10920" s="1" t="s">
        <v>66</v>
      </c>
      <c r="L10920" s="1" t="s">
        <v>66</v>
      </c>
      <c r="M10920" s="1" t="s">
        <v>66</v>
      </c>
      <c r="N10920" s="1" t="s">
        <v>87495</v>
      </c>
      <c r="O10920" s="1" t="s">
        <v>66</v>
      </c>
      <c r="P10920" s="1" t="s">
        <v>66</v>
      </c>
      <c r="Q10920" s="1" t="s">
        <v>455</v>
      </c>
      <c r="R10920" s="1" t="s">
        <v>232</v>
      </c>
      <c r="S10920" s="1" t="s">
        <v>66</v>
      </c>
      <c r="T10920" s="1" t="s">
        <v>108687</v>
      </c>
      <c r="U10920" s="1" t="s">
        <v>108687</v>
      </c>
      <c r="V10920" s="1" t="s">
        <v>66</v>
      </c>
      <c r="W10920" s="1" t="s">
        <v>457</v>
      </c>
      <c r="X10920" s="1" t="s">
        <v>457</v>
      </c>
      <c r="Y10920" s="1" t="s">
        <v>66</v>
      </c>
      <c r="Z10920">
        <v>1</v>
      </c>
      <c r="AA10920">
        <v>2</v>
      </c>
      <c r="AB10920" s="1" t="s">
        <v>66</v>
      </c>
      <c r="AC10920" s="1" t="s">
        <v>66</v>
      </c>
      <c r="AD10920" s="1" t="s">
        <v>66</v>
      </c>
      <c r="AE10920" s="1" t="s">
        <v>66</v>
      </c>
      <c r="AF10920" s="2">
        <v>42025</v>
      </c>
      <c r="AG10920" s="2">
        <v>42422</v>
      </c>
      <c r="AH10920">
        <v>1</v>
      </c>
      <c r="AI10920" s="2">
        <v>42422</v>
      </c>
      <c r="AJ10920" s="2">
        <v>42422</v>
      </c>
      <c r="AK10920" s="1" t="s">
        <v>74</v>
      </c>
      <c r="AL10920" s="1" t="s">
        <v>75</v>
      </c>
      <c r="AM10920" s="1" t="s">
        <v>76</v>
      </c>
      <c r="AN10920" s="1" t="s">
        <v>66</v>
      </c>
      <c r="AO10920" s="1" t="s">
        <v>66</v>
      </c>
      <c r="AP10920" s="1" t="s">
        <v>427</v>
      </c>
      <c r="AQ10920" s="1" t="s">
        <v>119</v>
      </c>
      <c r="AR10920" s="1" t="s">
        <v>172</v>
      </c>
      <c r="AS10920" s="1" t="s">
        <v>80</v>
      </c>
      <c r="AT10920" s="1" t="s">
        <v>101</v>
      </c>
      <c r="AU10920">
        <v>600</v>
      </c>
      <c r="AV10920" s="1" t="s">
        <v>82</v>
      </c>
      <c r="AW10920">
        <v>3</v>
      </c>
      <c r="AX10920">
        <v>3</v>
      </c>
      <c r="AY10920">
        <v>0</v>
      </c>
      <c r="AZ10920" s="1" t="s">
        <v>66</v>
      </c>
      <c r="BA10920" s="1" t="s">
        <v>193</v>
      </c>
      <c r="BB10920" s="1" t="s">
        <v>236</v>
      </c>
      <c r="BC10920" s="1" t="s">
        <v>173</v>
      </c>
      <c r="BD10920" s="1" t="s">
        <v>66</v>
      </c>
      <c r="BE10920" s="1" t="s">
        <v>66</v>
      </c>
      <c r="BF10920" s="1" t="s">
        <v>66</v>
      </c>
      <c r="BG10920" s="1" t="s">
        <v>66</v>
      </c>
      <c r="BH10920" s="1" t="s">
        <v>66</v>
      </c>
      <c r="BI10920" s="1" t="s">
        <v>66</v>
      </c>
    </row>
    <row r="10921" spans="1:61" x14ac:dyDescent="0.45">
      <c r="A10921" s="1" t="s">
        <v>4938</v>
      </c>
      <c r="B10921">
        <v>1500494</v>
      </c>
      <c r="C10921" s="1" t="s">
        <v>4939</v>
      </c>
      <c r="D10921" s="1" t="s">
        <v>4940</v>
      </c>
      <c r="E10921" s="1" t="s">
        <v>4941</v>
      </c>
      <c r="G10921" s="1" t="s">
        <v>66</v>
      </c>
      <c r="H10921" s="1" t="s">
        <v>4942</v>
      </c>
      <c r="I10921" s="1" t="s">
        <v>66</v>
      </c>
      <c r="J10921" s="1" t="s">
        <v>66</v>
      </c>
      <c r="K10921" s="1" t="s">
        <v>91</v>
      </c>
      <c r="L10921" s="1" t="s">
        <v>66</v>
      </c>
      <c r="M10921" s="1" t="s">
        <v>66</v>
      </c>
      <c r="N10921" s="1" t="s">
        <v>219</v>
      </c>
      <c r="O10921" s="1" t="s">
        <v>66</v>
      </c>
      <c r="P10921" s="1" t="s">
        <v>66</v>
      </c>
      <c r="Q10921" s="1" t="s">
        <v>220</v>
      </c>
      <c r="R10921" s="1" t="s">
        <v>221</v>
      </c>
      <c r="S10921" s="1" t="s">
        <v>66</v>
      </c>
      <c r="T10921" s="1" t="s">
        <v>96</v>
      </c>
      <c r="U10921" s="1" t="s">
        <v>222</v>
      </c>
      <c r="V10921" s="1" t="s">
        <v>66</v>
      </c>
      <c r="W10921" s="1" t="s">
        <v>689</v>
      </c>
      <c r="X10921" s="1" t="s">
        <v>689</v>
      </c>
      <c r="Y10921" s="1" t="s">
        <v>66</v>
      </c>
      <c r="Z10921">
        <v>1</v>
      </c>
      <c r="AA10921">
        <v>2</v>
      </c>
      <c r="AB10921" s="1" t="s">
        <v>25262</v>
      </c>
      <c r="AC10921" s="1" t="s">
        <v>66</v>
      </c>
      <c r="AD10921" s="1" t="s">
        <v>66</v>
      </c>
      <c r="AE10921" s="1" t="s">
        <v>66</v>
      </c>
      <c r="AF10921" s="2">
        <v>42025</v>
      </c>
      <c r="AG10921" s="2">
        <v>42051</v>
      </c>
      <c r="AH10921">
        <v>1</v>
      </c>
      <c r="AI10921" s="2">
        <v>42051</v>
      </c>
      <c r="AJ10921" s="2">
        <v>42051</v>
      </c>
      <c r="AK10921" s="1" t="s">
        <v>74</v>
      </c>
      <c r="AL10921" s="1" t="s">
        <v>75</v>
      </c>
      <c r="AM10921" s="1" t="s">
        <v>76</v>
      </c>
      <c r="AN10921" s="1" t="s">
        <v>66</v>
      </c>
      <c r="AO10921" s="1" t="s">
        <v>66</v>
      </c>
      <c r="AP10921" s="1" t="s">
        <v>98</v>
      </c>
      <c r="AQ10921" s="1" t="s">
        <v>66</v>
      </c>
      <c r="AR10921" s="1" t="s">
        <v>99</v>
      </c>
      <c r="AS10921" s="1" t="s">
        <v>100</v>
      </c>
      <c r="AT10921" s="1" t="s">
        <v>101</v>
      </c>
      <c r="AU10921">
        <v>1000</v>
      </c>
      <c r="AV10921" s="1" t="s">
        <v>82</v>
      </c>
      <c r="AW10921">
        <v>3</v>
      </c>
      <c r="AX10921">
        <v>3</v>
      </c>
      <c r="AY10921">
        <v>0</v>
      </c>
      <c r="AZ10921" s="1" t="s">
        <v>66</v>
      </c>
      <c r="BA10921" s="1" t="s">
        <v>102</v>
      </c>
      <c r="BB10921" s="1" t="s">
        <v>85</v>
      </c>
      <c r="BC10921" s="1" t="s">
        <v>121</v>
      </c>
      <c r="BD10921" s="1" t="s">
        <v>66</v>
      </c>
      <c r="BE10921" s="1" t="s">
        <v>66</v>
      </c>
      <c r="BF10921" s="1" t="s">
        <v>66</v>
      </c>
      <c r="BG10921" s="1" t="s">
        <v>66</v>
      </c>
      <c r="BH10921" s="1" t="s">
        <v>66</v>
      </c>
      <c r="BI10921" s="1" t="s">
        <v>66</v>
      </c>
    </row>
    <row r="10922" spans="1:61" x14ac:dyDescent="0.45">
      <c r="A10922" s="1" t="s">
        <v>2496</v>
      </c>
      <c r="B10922">
        <v>1500497</v>
      </c>
      <c r="C10922" s="1" t="s">
        <v>2497</v>
      </c>
      <c r="D10922" s="1" t="s">
        <v>2498</v>
      </c>
      <c r="E10922" s="1" t="s">
        <v>2499</v>
      </c>
      <c r="G10922" s="1" t="s">
        <v>66</v>
      </c>
      <c r="H10922" s="1" t="s">
        <v>2500</v>
      </c>
      <c r="I10922" s="1" t="s">
        <v>66</v>
      </c>
      <c r="J10922" s="1" t="s">
        <v>66</v>
      </c>
      <c r="K10922" s="1" t="s">
        <v>91</v>
      </c>
      <c r="L10922" s="1" t="s">
        <v>66</v>
      </c>
      <c r="M10922" s="1" t="s">
        <v>66</v>
      </c>
      <c r="N10922" s="1" t="s">
        <v>219</v>
      </c>
      <c r="O10922" s="1" t="s">
        <v>66</v>
      </c>
      <c r="P10922" s="1" t="s">
        <v>66</v>
      </c>
      <c r="Q10922" s="1" t="s">
        <v>220</v>
      </c>
      <c r="R10922" s="1" t="s">
        <v>221</v>
      </c>
      <c r="S10922" s="1" t="s">
        <v>66</v>
      </c>
      <c r="T10922" s="1" t="s">
        <v>96</v>
      </c>
      <c r="U10922" s="1" t="s">
        <v>222</v>
      </c>
      <c r="V10922" s="1" t="s">
        <v>66</v>
      </c>
      <c r="W10922" s="1" t="s">
        <v>181</v>
      </c>
      <c r="X10922" s="1" t="s">
        <v>181</v>
      </c>
      <c r="Y10922" s="1" t="s">
        <v>66</v>
      </c>
      <c r="Z10922">
        <v>1</v>
      </c>
      <c r="AA10922">
        <v>2</v>
      </c>
      <c r="AB10922" s="1" t="s">
        <v>25262</v>
      </c>
      <c r="AC10922" s="1" t="s">
        <v>66</v>
      </c>
      <c r="AD10922" s="1" t="s">
        <v>66</v>
      </c>
      <c r="AE10922" s="1" t="s">
        <v>66</v>
      </c>
      <c r="AF10922" s="2">
        <v>42025</v>
      </c>
      <c r="AG10922" s="2">
        <v>42037</v>
      </c>
      <c r="AH10922">
        <v>0</v>
      </c>
      <c r="AI10922" s="2"/>
      <c r="AJ10922" s="2"/>
      <c r="AK10922" s="1" t="s">
        <v>74</v>
      </c>
      <c r="AL10922" s="1" t="s">
        <v>75</v>
      </c>
      <c r="AM10922" s="1" t="s">
        <v>76</v>
      </c>
      <c r="AN10922" s="1" t="s">
        <v>66</v>
      </c>
      <c r="AO10922" s="1" t="s">
        <v>66</v>
      </c>
      <c r="AP10922" s="1" t="s">
        <v>98</v>
      </c>
      <c r="AQ10922" s="1" t="s">
        <v>66</v>
      </c>
      <c r="AR10922" s="1" t="s">
        <v>362</v>
      </c>
      <c r="AS10922" s="1" t="s">
        <v>80</v>
      </c>
      <c r="AT10922" s="1" t="s">
        <v>363</v>
      </c>
      <c r="AU10922">
        <v>1000</v>
      </c>
      <c r="AV10922" s="1" t="s">
        <v>82</v>
      </c>
      <c r="AW10922">
        <v>3</v>
      </c>
      <c r="AX10922">
        <v>3</v>
      </c>
      <c r="AY10922">
        <v>0</v>
      </c>
      <c r="AZ10922" s="1" t="s">
        <v>66</v>
      </c>
      <c r="BA10922" s="1" t="s">
        <v>121</v>
      </c>
      <c r="BB10922" s="1" t="s">
        <v>194</v>
      </c>
      <c r="BC10922" s="1" t="s">
        <v>85</v>
      </c>
      <c r="BD10922" s="1" t="s">
        <v>66</v>
      </c>
      <c r="BE10922" s="1" t="s">
        <v>66</v>
      </c>
      <c r="BF10922" s="1" t="s">
        <v>66</v>
      </c>
      <c r="BG10922" s="1" t="s">
        <v>66</v>
      </c>
      <c r="BH10922" s="1" t="s">
        <v>66</v>
      </c>
      <c r="BI10922" s="1" t="s">
        <v>66</v>
      </c>
    </row>
    <row r="10923" spans="1:61" x14ac:dyDescent="0.45">
      <c r="A10923" s="1" t="s">
        <v>69484</v>
      </c>
      <c r="B10923">
        <v>1500499</v>
      </c>
      <c r="C10923" s="1" t="s">
        <v>69485</v>
      </c>
      <c r="D10923" s="1" t="s">
        <v>69486</v>
      </c>
      <c r="E10923" s="1" t="s">
        <v>69487</v>
      </c>
      <c r="G10923" s="1" t="s">
        <v>66</v>
      </c>
      <c r="H10923" s="1" t="s">
        <v>69488</v>
      </c>
      <c r="I10923" s="1" t="s">
        <v>66</v>
      </c>
      <c r="J10923" s="1" t="s">
        <v>66</v>
      </c>
      <c r="K10923" s="1" t="s">
        <v>91</v>
      </c>
      <c r="L10923" s="1" t="s">
        <v>66</v>
      </c>
      <c r="M10923" s="1" t="s">
        <v>66</v>
      </c>
      <c r="N10923" s="1" t="s">
        <v>219</v>
      </c>
      <c r="O10923" s="1" t="s">
        <v>66</v>
      </c>
      <c r="P10923" s="1" t="s">
        <v>66</v>
      </c>
      <c r="Q10923" s="1" t="s">
        <v>220</v>
      </c>
      <c r="R10923" s="1" t="s">
        <v>221</v>
      </c>
      <c r="S10923" s="1" t="s">
        <v>66</v>
      </c>
      <c r="T10923" s="1" t="s">
        <v>96</v>
      </c>
      <c r="U10923" s="1" t="s">
        <v>222</v>
      </c>
      <c r="V10923" s="1" t="s">
        <v>66</v>
      </c>
      <c r="W10923" s="1" t="s">
        <v>379</v>
      </c>
      <c r="X10923" s="1" t="s">
        <v>379</v>
      </c>
      <c r="Y10923" s="1" t="s">
        <v>66</v>
      </c>
      <c r="Z10923">
        <v>1</v>
      </c>
      <c r="AA10923">
        <v>2</v>
      </c>
      <c r="AB10923" s="1" t="s">
        <v>25262</v>
      </c>
      <c r="AC10923" s="1" t="s">
        <v>66</v>
      </c>
      <c r="AD10923" s="1" t="s">
        <v>66</v>
      </c>
      <c r="AE10923" s="1" t="s">
        <v>66</v>
      </c>
      <c r="AF10923" s="2">
        <v>42025</v>
      </c>
      <c r="AG10923" s="2">
        <v>42065</v>
      </c>
      <c r="AH10923">
        <v>1</v>
      </c>
      <c r="AI10923" s="2">
        <v>42065</v>
      </c>
      <c r="AJ10923" s="2">
        <v>42065</v>
      </c>
      <c r="AK10923" s="1" t="s">
        <v>74</v>
      </c>
      <c r="AL10923" s="1" t="s">
        <v>75</v>
      </c>
      <c r="AM10923" s="1" t="s">
        <v>76</v>
      </c>
      <c r="AN10923" s="1" t="s">
        <v>66</v>
      </c>
      <c r="AO10923" s="1" t="s">
        <v>66</v>
      </c>
      <c r="AP10923" s="1" t="s">
        <v>98</v>
      </c>
      <c r="AQ10923" s="1" t="s">
        <v>66</v>
      </c>
      <c r="AR10923" s="1" t="s">
        <v>172</v>
      </c>
      <c r="AS10923" s="1" t="s">
        <v>80</v>
      </c>
      <c r="AT10923" s="1" t="s">
        <v>101</v>
      </c>
      <c r="AU10923">
        <v>1000</v>
      </c>
      <c r="AV10923" s="1" t="s">
        <v>82</v>
      </c>
      <c r="AW10923">
        <v>3</v>
      </c>
      <c r="AX10923">
        <v>3</v>
      </c>
      <c r="AY10923">
        <v>0</v>
      </c>
      <c r="AZ10923" s="1" t="s">
        <v>66</v>
      </c>
      <c r="BA10923" s="1" t="s">
        <v>102</v>
      </c>
      <c r="BB10923" s="1" t="s">
        <v>142</v>
      </c>
      <c r="BC10923" s="1" t="s">
        <v>121</v>
      </c>
      <c r="BD10923" s="1" t="s">
        <v>66</v>
      </c>
      <c r="BE10923" s="1" t="s">
        <v>66</v>
      </c>
      <c r="BF10923" s="1" t="s">
        <v>66</v>
      </c>
      <c r="BG10923" s="1" t="s">
        <v>66</v>
      </c>
      <c r="BH10923" s="1" t="s">
        <v>66</v>
      </c>
      <c r="BI10923" s="1" t="s">
        <v>66</v>
      </c>
    </row>
    <row r="10924" spans="1:61" x14ac:dyDescent="0.45">
      <c r="A10924" s="1" t="s">
        <v>2137</v>
      </c>
      <c r="B10924">
        <v>1500500</v>
      </c>
      <c r="C10924" s="1" t="s">
        <v>2138</v>
      </c>
      <c r="D10924" s="1" t="s">
        <v>2139</v>
      </c>
      <c r="E10924" s="1" t="s">
        <v>2140</v>
      </c>
      <c r="G10924" s="1" t="s">
        <v>66</v>
      </c>
      <c r="H10924" s="1" t="s">
        <v>2141</v>
      </c>
      <c r="I10924" s="1" t="s">
        <v>66</v>
      </c>
      <c r="J10924" s="1" t="s">
        <v>66</v>
      </c>
      <c r="K10924" s="1" t="s">
        <v>91</v>
      </c>
      <c r="L10924" s="1" t="s">
        <v>66</v>
      </c>
      <c r="M10924" s="1" t="s">
        <v>66</v>
      </c>
      <c r="N10924" s="1" t="s">
        <v>219</v>
      </c>
      <c r="O10924" s="1" t="s">
        <v>66</v>
      </c>
      <c r="P10924" s="1" t="s">
        <v>66</v>
      </c>
      <c r="Q10924" s="1" t="s">
        <v>220</v>
      </c>
      <c r="R10924" s="1" t="s">
        <v>221</v>
      </c>
      <c r="S10924" s="1" t="s">
        <v>66</v>
      </c>
      <c r="T10924" s="1" t="s">
        <v>96</v>
      </c>
      <c r="U10924" s="1" t="s">
        <v>222</v>
      </c>
      <c r="V10924" s="1" t="s">
        <v>66</v>
      </c>
      <c r="W10924" s="1" t="s">
        <v>2142</v>
      </c>
      <c r="X10924" s="1" t="s">
        <v>2142</v>
      </c>
      <c r="Y10924" s="1" t="s">
        <v>66</v>
      </c>
      <c r="Z10924">
        <v>1</v>
      </c>
      <c r="AA10924">
        <v>2</v>
      </c>
      <c r="AB10924" s="1" t="s">
        <v>25262</v>
      </c>
      <c r="AC10924" s="1" t="s">
        <v>66</v>
      </c>
      <c r="AD10924" s="1" t="s">
        <v>66</v>
      </c>
      <c r="AE10924" s="1" t="s">
        <v>66</v>
      </c>
      <c r="AF10924" s="2">
        <v>42025</v>
      </c>
      <c r="AG10924" s="2">
        <v>42068</v>
      </c>
      <c r="AH10924">
        <v>1</v>
      </c>
      <c r="AI10924" s="2">
        <v>42068</v>
      </c>
      <c r="AJ10924" s="2">
        <v>42068</v>
      </c>
      <c r="AK10924" s="1" t="s">
        <v>74</v>
      </c>
      <c r="AL10924" s="1" t="s">
        <v>75</v>
      </c>
      <c r="AM10924" s="1" t="s">
        <v>76</v>
      </c>
      <c r="AN10924" s="1" t="s">
        <v>66</v>
      </c>
      <c r="AO10924" s="1" t="s">
        <v>66</v>
      </c>
      <c r="AP10924" s="1" t="s">
        <v>98</v>
      </c>
      <c r="AQ10924" s="1" t="s">
        <v>66</v>
      </c>
      <c r="AR10924" s="1" t="s">
        <v>362</v>
      </c>
      <c r="AS10924" s="1" t="s">
        <v>80</v>
      </c>
      <c r="AT10924" s="1" t="s">
        <v>363</v>
      </c>
      <c r="AU10924">
        <v>1000</v>
      </c>
      <c r="AV10924" s="1" t="s">
        <v>82</v>
      </c>
      <c r="AW10924">
        <v>3</v>
      </c>
      <c r="AX10924">
        <v>3</v>
      </c>
      <c r="AY10924">
        <v>0</v>
      </c>
      <c r="AZ10924" s="1" t="s">
        <v>66</v>
      </c>
      <c r="BA10924" s="1" t="s">
        <v>102</v>
      </c>
      <c r="BB10924" s="1" t="s">
        <v>236</v>
      </c>
      <c r="BC10924" s="1" t="s">
        <v>84</v>
      </c>
      <c r="BD10924" s="1" t="s">
        <v>66</v>
      </c>
      <c r="BE10924" s="1" t="s">
        <v>66</v>
      </c>
      <c r="BF10924" s="1" t="s">
        <v>66</v>
      </c>
      <c r="BG10924" s="1" t="s">
        <v>66</v>
      </c>
      <c r="BH10924" s="1" t="s">
        <v>66</v>
      </c>
      <c r="BI10924" s="1" t="s">
        <v>66</v>
      </c>
    </row>
    <row r="10925" spans="1:61" x14ac:dyDescent="0.45">
      <c r="A10925" s="1" t="s">
        <v>691</v>
      </c>
      <c r="B10925">
        <v>1500503</v>
      </c>
      <c r="C10925" s="1" t="s">
        <v>692</v>
      </c>
      <c r="D10925" s="1" t="s">
        <v>693</v>
      </c>
      <c r="E10925" s="1" t="s">
        <v>694</v>
      </c>
      <c r="G10925" s="1" t="s">
        <v>66</v>
      </c>
      <c r="H10925" s="1" t="s">
        <v>695</v>
      </c>
      <c r="I10925" s="1" t="s">
        <v>66</v>
      </c>
      <c r="J10925" s="1" t="s">
        <v>66</v>
      </c>
      <c r="K10925" s="1" t="s">
        <v>91</v>
      </c>
      <c r="L10925" s="1" t="s">
        <v>66</v>
      </c>
      <c r="M10925" s="1" t="s">
        <v>66</v>
      </c>
      <c r="N10925" s="1" t="s">
        <v>696</v>
      </c>
      <c r="O10925" s="1" t="s">
        <v>66</v>
      </c>
      <c r="P10925" s="1" t="s">
        <v>66</v>
      </c>
      <c r="Q10925" s="1" t="s">
        <v>697</v>
      </c>
      <c r="R10925" s="1" t="s">
        <v>698</v>
      </c>
      <c r="S10925" s="1" t="s">
        <v>699</v>
      </c>
      <c r="T10925" s="1" t="s">
        <v>91</v>
      </c>
      <c r="U10925" s="1" t="s">
        <v>91</v>
      </c>
      <c r="V10925" s="1" t="s">
        <v>91</v>
      </c>
      <c r="W10925" s="1" t="s">
        <v>700</v>
      </c>
      <c r="X10925" s="1" t="s">
        <v>701</v>
      </c>
      <c r="Y10925" s="1" t="s">
        <v>701</v>
      </c>
      <c r="Z10925">
        <v>1</v>
      </c>
      <c r="AA10925">
        <v>8</v>
      </c>
      <c r="AB10925" s="1" t="s">
        <v>130</v>
      </c>
      <c r="AC10925" s="1" t="s">
        <v>209</v>
      </c>
      <c r="AD10925" s="1" t="s">
        <v>702</v>
      </c>
      <c r="AE10925" s="1" t="s">
        <v>703</v>
      </c>
      <c r="AF10925" s="2">
        <v>42025</v>
      </c>
      <c r="AG10925" s="2">
        <v>42515</v>
      </c>
      <c r="AH10925">
        <v>1</v>
      </c>
      <c r="AI10925" s="2">
        <v>42515</v>
      </c>
      <c r="AJ10925" s="2">
        <v>42515</v>
      </c>
      <c r="AK10925" s="1" t="s">
        <v>151</v>
      </c>
      <c r="AL10925" s="1" t="s">
        <v>152</v>
      </c>
      <c r="AM10925" s="1" t="s">
        <v>153</v>
      </c>
      <c r="AN10925" s="1" t="s">
        <v>358</v>
      </c>
      <c r="AO10925" s="1" t="s">
        <v>359</v>
      </c>
      <c r="AP10925" s="1" t="s">
        <v>345</v>
      </c>
      <c r="AQ10925" s="1" t="s">
        <v>361</v>
      </c>
      <c r="AR10925" s="1" t="s">
        <v>172</v>
      </c>
      <c r="AS10925" s="1" t="s">
        <v>80</v>
      </c>
      <c r="AT10925" s="1" t="s">
        <v>101</v>
      </c>
      <c r="AU10925">
        <v>600</v>
      </c>
      <c r="AV10925" s="1" t="s">
        <v>82</v>
      </c>
      <c r="AW10925">
        <v>3</v>
      </c>
      <c r="AX10925">
        <v>3</v>
      </c>
      <c r="AY10925">
        <v>0</v>
      </c>
      <c r="AZ10925" s="1" t="s">
        <v>66</v>
      </c>
      <c r="BA10925" s="1" t="s">
        <v>102</v>
      </c>
      <c r="BB10925" s="1" t="s">
        <v>120</v>
      </c>
      <c r="BC10925" s="1" t="s">
        <v>103</v>
      </c>
      <c r="BD10925" s="1" t="s">
        <v>66</v>
      </c>
      <c r="BE10925" s="1" t="s">
        <v>66</v>
      </c>
      <c r="BF10925" s="1" t="s">
        <v>66</v>
      </c>
      <c r="BG10925" s="1" t="s">
        <v>66</v>
      </c>
      <c r="BH10925" s="1" t="s">
        <v>66</v>
      </c>
      <c r="BI10925" s="1" t="s">
        <v>66</v>
      </c>
    </row>
    <row r="10926" spans="1:61" x14ac:dyDescent="0.45">
      <c r="A10926" s="1" t="s">
        <v>4073</v>
      </c>
      <c r="B10926">
        <v>1500504</v>
      </c>
      <c r="C10926" s="1" t="s">
        <v>4074</v>
      </c>
      <c r="D10926" s="1" t="s">
        <v>4075</v>
      </c>
      <c r="E10926" s="1" t="s">
        <v>4076</v>
      </c>
      <c r="G10926" s="1" t="s">
        <v>66</v>
      </c>
      <c r="H10926" s="1" t="s">
        <v>4077</v>
      </c>
      <c r="I10926" s="1" t="s">
        <v>66</v>
      </c>
      <c r="J10926" s="1" t="s">
        <v>66</v>
      </c>
      <c r="K10926" s="1" t="s">
        <v>91</v>
      </c>
      <c r="L10926" s="1" t="s">
        <v>66</v>
      </c>
      <c r="M10926" s="1" t="s">
        <v>66</v>
      </c>
      <c r="N10926" s="1" t="s">
        <v>4078</v>
      </c>
      <c r="O10926" s="1" t="s">
        <v>66</v>
      </c>
      <c r="P10926" s="1" t="s">
        <v>66</v>
      </c>
      <c r="Q10926" s="1" t="s">
        <v>4079</v>
      </c>
      <c r="R10926" s="1" t="s">
        <v>4080</v>
      </c>
      <c r="S10926" s="1" t="s">
        <v>4081</v>
      </c>
      <c r="T10926" s="1" t="s">
        <v>66</v>
      </c>
      <c r="U10926" s="1" t="s">
        <v>108687</v>
      </c>
      <c r="V10926" s="1" t="s">
        <v>108687</v>
      </c>
      <c r="W10926" s="1" t="s">
        <v>4082</v>
      </c>
      <c r="X10926" s="1" t="s">
        <v>354</v>
      </c>
      <c r="Y10926" s="1" t="s">
        <v>4083</v>
      </c>
      <c r="Z10926">
        <v>1</v>
      </c>
      <c r="AA10926">
        <v>3</v>
      </c>
      <c r="AB10926" s="1" t="s">
        <v>130</v>
      </c>
      <c r="AC10926" s="1" t="s">
        <v>264</v>
      </c>
      <c r="AD10926" s="1" t="s">
        <v>4084</v>
      </c>
      <c r="AE10926" s="1" t="s">
        <v>1317</v>
      </c>
      <c r="AF10926" s="2">
        <v>42025</v>
      </c>
      <c r="AG10926" s="2">
        <v>42397</v>
      </c>
      <c r="AH10926">
        <v>1</v>
      </c>
      <c r="AI10926" s="2">
        <v>42397</v>
      </c>
      <c r="AJ10926" s="2">
        <v>42397</v>
      </c>
      <c r="AK10926" s="1" t="s">
        <v>151</v>
      </c>
      <c r="AL10926" s="1" t="s">
        <v>152</v>
      </c>
      <c r="AM10926" s="1" t="s">
        <v>153</v>
      </c>
      <c r="AN10926" s="1" t="s">
        <v>358</v>
      </c>
      <c r="AO10926" s="1" t="s">
        <v>359</v>
      </c>
      <c r="AP10926" s="1" t="s">
        <v>1495</v>
      </c>
      <c r="AQ10926" s="1" t="s">
        <v>345</v>
      </c>
      <c r="AR10926" s="1" t="s">
        <v>172</v>
      </c>
      <c r="AS10926" s="1" t="s">
        <v>80</v>
      </c>
      <c r="AT10926" s="1" t="s">
        <v>101</v>
      </c>
      <c r="AU10926">
        <v>600</v>
      </c>
      <c r="AV10926" s="1" t="s">
        <v>82</v>
      </c>
      <c r="AW10926">
        <v>3</v>
      </c>
      <c r="AX10926">
        <v>3</v>
      </c>
      <c r="AY10926">
        <v>0</v>
      </c>
      <c r="AZ10926" s="1" t="s">
        <v>66</v>
      </c>
      <c r="BA10926" s="1" t="s">
        <v>103</v>
      </c>
      <c r="BB10926" s="1" t="s">
        <v>85</v>
      </c>
      <c r="BC10926" s="1" t="s">
        <v>142</v>
      </c>
      <c r="BD10926" s="1" t="s">
        <v>66</v>
      </c>
      <c r="BE10926" s="1" t="s">
        <v>66</v>
      </c>
      <c r="BF10926" s="1" t="s">
        <v>66</v>
      </c>
      <c r="BG10926" s="1" t="s">
        <v>66</v>
      </c>
      <c r="BH10926" s="1" t="s">
        <v>66</v>
      </c>
      <c r="BI10926" s="1" t="s">
        <v>66</v>
      </c>
    </row>
    <row r="10927" spans="1:61" x14ac:dyDescent="0.45">
      <c r="A10927" s="1" t="s">
        <v>6912</v>
      </c>
      <c r="B10927">
        <v>1500507</v>
      </c>
      <c r="C10927" s="1" t="s">
        <v>6913</v>
      </c>
      <c r="D10927" s="1" t="s">
        <v>6914</v>
      </c>
      <c r="E10927" s="1" t="s">
        <v>6915</v>
      </c>
      <c r="G10927" s="1" t="s">
        <v>66</v>
      </c>
      <c r="H10927" s="1" t="s">
        <v>6916</v>
      </c>
      <c r="I10927" s="1" t="s">
        <v>66</v>
      </c>
      <c r="J10927" s="1" t="s">
        <v>66</v>
      </c>
      <c r="K10927" s="1" t="s">
        <v>91</v>
      </c>
      <c r="L10927" s="1" t="s">
        <v>66</v>
      </c>
      <c r="M10927" s="1" t="s">
        <v>66</v>
      </c>
      <c r="N10927" s="1" t="s">
        <v>6917</v>
      </c>
      <c r="O10927" s="1" t="s">
        <v>66</v>
      </c>
      <c r="P10927" s="1" t="s">
        <v>66</v>
      </c>
      <c r="Q10927" s="1" t="s">
        <v>5117</v>
      </c>
      <c r="R10927" s="1" t="s">
        <v>6918</v>
      </c>
      <c r="S10927" s="1" t="s">
        <v>6919</v>
      </c>
      <c r="T10927" s="1" t="s">
        <v>108687</v>
      </c>
      <c r="U10927" s="1" t="s">
        <v>91</v>
      </c>
      <c r="V10927" s="1" t="s">
        <v>91</v>
      </c>
      <c r="W10927" s="1" t="s">
        <v>354</v>
      </c>
      <c r="X10927" s="1" t="s">
        <v>6920</v>
      </c>
      <c r="Y10927" s="1" t="s">
        <v>6921</v>
      </c>
      <c r="Z10927">
        <v>1</v>
      </c>
      <c r="AA10927">
        <v>3</v>
      </c>
      <c r="AB10927" s="1" t="s">
        <v>130</v>
      </c>
      <c r="AC10927" s="1" t="s">
        <v>325</v>
      </c>
      <c r="AD10927" s="1" t="s">
        <v>6922</v>
      </c>
      <c r="AE10927" s="1" t="s">
        <v>6923</v>
      </c>
      <c r="AF10927" s="2">
        <v>42025</v>
      </c>
      <c r="AG10927" s="2">
        <v>42390</v>
      </c>
      <c r="AH10927">
        <v>1</v>
      </c>
      <c r="AI10927" s="2">
        <v>42390</v>
      </c>
      <c r="AJ10927" s="2">
        <v>42390</v>
      </c>
      <c r="AK10927" s="1" t="s">
        <v>151</v>
      </c>
      <c r="AL10927" s="1" t="s">
        <v>152</v>
      </c>
      <c r="AM10927" s="1" t="s">
        <v>153</v>
      </c>
      <c r="AN10927" s="1" t="s">
        <v>358</v>
      </c>
      <c r="AO10927" s="1" t="s">
        <v>359</v>
      </c>
      <c r="AP10927" s="1" t="s">
        <v>171</v>
      </c>
      <c r="AQ10927" s="1" t="s">
        <v>345</v>
      </c>
      <c r="AR10927" s="1" t="s">
        <v>2684</v>
      </c>
      <c r="AS10927" s="1" t="s">
        <v>2670</v>
      </c>
      <c r="AT10927" s="1" t="s">
        <v>213</v>
      </c>
      <c r="AU10927">
        <v>1100</v>
      </c>
      <c r="AV10927" s="1" t="s">
        <v>82</v>
      </c>
      <c r="AW10927">
        <v>3</v>
      </c>
      <c r="AX10927">
        <v>3</v>
      </c>
      <c r="AY10927">
        <v>0</v>
      </c>
      <c r="AZ10927" s="1" t="s">
        <v>66</v>
      </c>
      <c r="BA10927" s="1" t="s">
        <v>236</v>
      </c>
      <c r="BB10927" s="1" t="s">
        <v>173</v>
      </c>
      <c r="BC10927" s="1" t="s">
        <v>237</v>
      </c>
      <c r="BD10927" s="1" t="s">
        <v>66</v>
      </c>
      <c r="BE10927" s="1" t="s">
        <v>66</v>
      </c>
      <c r="BF10927" s="1" t="s">
        <v>66</v>
      </c>
      <c r="BG10927" s="1" t="s">
        <v>66</v>
      </c>
      <c r="BH10927" s="1" t="s">
        <v>66</v>
      </c>
      <c r="BI10927" s="1" t="s">
        <v>66</v>
      </c>
    </row>
    <row r="10928" spans="1:61" x14ac:dyDescent="0.45">
      <c r="A10928" s="1" t="s">
        <v>68018</v>
      </c>
      <c r="B10928">
        <v>1500512</v>
      </c>
      <c r="C10928" s="1" t="s">
        <v>68019</v>
      </c>
      <c r="D10928" s="1" t="s">
        <v>68020</v>
      </c>
      <c r="E10928" s="1" t="s">
        <v>68021</v>
      </c>
      <c r="G10928" s="1" t="s">
        <v>66</v>
      </c>
      <c r="H10928" s="1" t="s">
        <v>68022</v>
      </c>
      <c r="I10928" s="1" t="s">
        <v>66</v>
      </c>
      <c r="J10928" s="1" t="s">
        <v>66</v>
      </c>
      <c r="K10928" s="1" t="s">
        <v>91</v>
      </c>
      <c r="L10928" s="1" t="s">
        <v>66</v>
      </c>
      <c r="M10928" s="1" t="s">
        <v>66</v>
      </c>
      <c r="N10928" s="1" t="s">
        <v>66</v>
      </c>
      <c r="O10928" s="1" t="s">
        <v>66</v>
      </c>
      <c r="P10928" s="1" t="s">
        <v>66</v>
      </c>
      <c r="Q10928" s="1" t="s">
        <v>352</v>
      </c>
      <c r="R10928" s="1" t="s">
        <v>1602</v>
      </c>
      <c r="S10928" s="1" t="s">
        <v>66</v>
      </c>
      <c r="T10928" s="1" t="s">
        <v>108687</v>
      </c>
      <c r="U10928" s="1" t="s">
        <v>91</v>
      </c>
      <c r="V10928" s="1" t="s">
        <v>66</v>
      </c>
      <c r="W10928" s="1" t="s">
        <v>354</v>
      </c>
      <c r="X10928" s="1" t="s">
        <v>11002</v>
      </c>
      <c r="Y10928" s="1" t="s">
        <v>66</v>
      </c>
      <c r="Z10928">
        <v>1</v>
      </c>
      <c r="AA10928">
        <v>2</v>
      </c>
      <c r="AB10928" s="1" t="s">
        <v>130</v>
      </c>
      <c r="AC10928" s="1" t="s">
        <v>131</v>
      </c>
      <c r="AD10928" s="1" t="s">
        <v>68023</v>
      </c>
      <c r="AE10928" s="1" t="s">
        <v>68024</v>
      </c>
      <c r="AF10928" s="2">
        <v>42025</v>
      </c>
      <c r="AG10928" s="2">
        <v>42422</v>
      </c>
      <c r="AH10928">
        <v>1</v>
      </c>
      <c r="AI10928" s="2">
        <v>42422</v>
      </c>
      <c r="AJ10928" s="2">
        <v>42422</v>
      </c>
      <c r="AK10928" s="1" t="s">
        <v>151</v>
      </c>
      <c r="AL10928" s="1" t="s">
        <v>152</v>
      </c>
      <c r="AM10928" s="1" t="s">
        <v>153</v>
      </c>
      <c r="AN10928" s="1" t="s">
        <v>358</v>
      </c>
      <c r="AO10928" s="1" t="s">
        <v>359</v>
      </c>
      <c r="AP10928" s="1" t="s">
        <v>361</v>
      </c>
      <c r="AQ10928" s="1" t="s">
        <v>66</v>
      </c>
      <c r="AR10928" s="1" t="s">
        <v>99</v>
      </c>
      <c r="AS10928" s="1" t="s">
        <v>100</v>
      </c>
      <c r="AT10928" s="1" t="s">
        <v>101</v>
      </c>
      <c r="AU10928">
        <v>600</v>
      </c>
      <c r="AV10928" s="1" t="s">
        <v>82</v>
      </c>
      <c r="AW10928">
        <v>3</v>
      </c>
      <c r="AX10928">
        <v>3</v>
      </c>
      <c r="AY10928">
        <v>0</v>
      </c>
      <c r="AZ10928" s="1" t="s">
        <v>66</v>
      </c>
      <c r="BA10928" s="1" t="s">
        <v>102</v>
      </c>
      <c r="BB10928" s="1" t="s">
        <v>103</v>
      </c>
      <c r="BC10928" s="1" t="s">
        <v>194</v>
      </c>
      <c r="BD10928" s="1" t="s">
        <v>66</v>
      </c>
      <c r="BE10928" s="1" t="s">
        <v>66</v>
      </c>
      <c r="BF10928" s="1" t="s">
        <v>66</v>
      </c>
      <c r="BG10928" s="1" t="s">
        <v>66</v>
      </c>
      <c r="BH10928" s="1" t="s">
        <v>66</v>
      </c>
      <c r="BI10928" s="1" t="s">
        <v>66</v>
      </c>
    </row>
    <row r="10929" spans="1:61" x14ac:dyDescent="0.45">
      <c r="A10929" s="1" t="s">
        <v>101879</v>
      </c>
      <c r="B10929">
        <v>1500515</v>
      </c>
      <c r="C10929" s="1" t="s">
        <v>101880</v>
      </c>
      <c r="D10929" s="1" t="s">
        <v>101881</v>
      </c>
      <c r="E10929" s="1" t="s">
        <v>101882</v>
      </c>
      <c r="G10929" s="1" t="s">
        <v>66</v>
      </c>
      <c r="H10929" s="1" t="s">
        <v>101883</v>
      </c>
      <c r="I10929" s="1" t="s">
        <v>101884</v>
      </c>
      <c r="J10929" s="1" t="s">
        <v>66</v>
      </c>
      <c r="K10929" s="1" t="s">
        <v>66</v>
      </c>
      <c r="L10929" s="1" t="s">
        <v>66</v>
      </c>
      <c r="M10929" s="1" t="s">
        <v>66</v>
      </c>
      <c r="N10929" s="1" t="s">
        <v>4424</v>
      </c>
      <c r="O10929" s="1" t="s">
        <v>4424</v>
      </c>
      <c r="P10929" s="1" t="s">
        <v>66</v>
      </c>
      <c r="Q10929" s="1" t="s">
        <v>69119</v>
      </c>
      <c r="R10929" s="1" t="s">
        <v>66</v>
      </c>
      <c r="S10929" s="1" t="s">
        <v>66</v>
      </c>
      <c r="T10929" s="1" t="s">
        <v>108687</v>
      </c>
      <c r="U10929" s="1" t="s">
        <v>66</v>
      </c>
      <c r="V10929" s="1" t="s">
        <v>66</v>
      </c>
      <c r="W10929" s="1" t="s">
        <v>758</v>
      </c>
      <c r="X10929" s="1" t="s">
        <v>66</v>
      </c>
      <c r="Y10929" s="1" t="s">
        <v>66</v>
      </c>
      <c r="Z10929">
        <v>2</v>
      </c>
      <c r="AA10929">
        <v>1</v>
      </c>
      <c r="AB10929" s="1" t="s">
        <v>66</v>
      </c>
      <c r="AC10929" s="1" t="s">
        <v>66</v>
      </c>
      <c r="AD10929" s="1" t="s">
        <v>66</v>
      </c>
      <c r="AE10929" s="1" t="s">
        <v>66</v>
      </c>
      <c r="AF10929" s="2">
        <v>42025</v>
      </c>
      <c r="AG10929" s="2">
        <v>42194</v>
      </c>
      <c r="AH10929">
        <v>0</v>
      </c>
      <c r="AI10929" s="2"/>
      <c r="AJ10929" s="2"/>
      <c r="AK10929" s="1" t="s">
        <v>74</v>
      </c>
      <c r="AL10929" s="1" t="s">
        <v>75</v>
      </c>
      <c r="AM10929" s="1" t="s">
        <v>76</v>
      </c>
      <c r="AN10929" s="1" t="s">
        <v>66</v>
      </c>
      <c r="AO10929" s="1" t="s">
        <v>66</v>
      </c>
      <c r="AP10929" s="1" t="s">
        <v>466</v>
      </c>
      <c r="AQ10929" s="1" t="s">
        <v>66</v>
      </c>
      <c r="AR10929" s="1" t="s">
        <v>99</v>
      </c>
      <c r="AS10929" s="1" t="s">
        <v>412</v>
      </c>
      <c r="AT10929" s="1" t="s">
        <v>101</v>
      </c>
      <c r="AU10929">
        <v>1900</v>
      </c>
      <c r="AV10929" s="1" t="s">
        <v>82</v>
      </c>
      <c r="AW10929">
        <v>3</v>
      </c>
      <c r="AX10929">
        <v>3</v>
      </c>
      <c r="AY10929">
        <v>0</v>
      </c>
      <c r="AZ10929" s="1" t="s">
        <v>85</v>
      </c>
      <c r="BA10929" s="1" t="s">
        <v>173</v>
      </c>
      <c r="BB10929" s="1" t="s">
        <v>84</v>
      </c>
      <c r="BC10929" s="1" t="s">
        <v>85</v>
      </c>
      <c r="BD10929" s="1" t="s">
        <v>66</v>
      </c>
      <c r="BE10929" s="1" t="s">
        <v>66</v>
      </c>
      <c r="BF10929" s="1" t="s">
        <v>66</v>
      </c>
      <c r="BG10929" s="1" t="s">
        <v>66</v>
      </c>
      <c r="BH10929" s="1" t="s">
        <v>66</v>
      </c>
      <c r="BI10929" s="1" t="s">
        <v>66</v>
      </c>
    </row>
    <row r="10930" spans="1:61" x14ac:dyDescent="0.45">
      <c r="A10930" s="1" t="s">
        <v>99934</v>
      </c>
      <c r="B10930">
        <v>1500519</v>
      </c>
      <c r="C10930" s="1" t="s">
        <v>99935</v>
      </c>
      <c r="D10930" s="1" t="s">
        <v>99936</v>
      </c>
      <c r="E10930" s="1" t="s">
        <v>99937</v>
      </c>
      <c r="G10930" s="1" t="s">
        <v>66</v>
      </c>
      <c r="H10930" s="1" t="s">
        <v>99938</v>
      </c>
      <c r="I10930" s="1" t="s">
        <v>66</v>
      </c>
      <c r="J10930" s="1" t="s">
        <v>66</v>
      </c>
      <c r="K10930" s="1" t="s">
        <v>67</v>
      </c>
      <c r="L10930" s="1" t="s">
        <v>66</v>
      </c>
      <c r="M10930" s="1" t="s">
        <v>66</v>
      </c>
      <c r="N10930" s="1" t="s">
        <v>88560</v>
      </c>
      <c r="O10930" s="1" t="s">
        <v>66</v>
      </c>
      <c r="P10930" s="1" t="s">
        <v>66</v>
      </c>
      <c r="Q10930" s="1" t="s">
        <v>99939</v>
      </c>
      <c r="R10930" s="1" t="s">
        <v>99940</v>
      </c>
      <c r="S10930" s="1" t="s">
        <v>83112</v>
      </c>
      <c r="T10930" s="1" t="s">
        <v>108687</v>
      </c>
      <c r="U10930" s="1" t="s">
        <v>108687</v>
      </c>
      <c r="V10930" s="1" t="s">
        <v>66</v>
      </c>
      <c r="W10930" s="1" t="s">
        <v>457</v>
      </c>
      <c r="X10930" s="1" t="s">
        <v>457</v>
      </c>
      <c r="Y10930" s="1" t="s">
        <v>457</v>
      </c>
      <c r="Z10930">
        <v>1</v>
      </c>
      <c r="AA10930">
        <v>3</v>
      </c>
      <c r="AB10930" s="1" t="s">
        <v>66</v>
      </c>
      <c r="AC10930" s="1" t="s">
        <v>66</v>
      </c>
      <c r="AD10930" s="1" t="s">
        <v>66</v>
      </c>
      <c r="AE10930" s="1" t="s">
        <v>66</v>
      </c>
      <c r="AF10930" s="2">
        <v>42026</v>
      </c>
      <c r="AG10930" s="2">
        <v>42324</v>
      </c>
      <c r="AH10930">
        <v>1</v>
      </c>
      <c r="AI10930" s="2">
        <v>42324</v>
      </c>
      <c r="AJ10930" s="2">
        <v>42324</v>
      </c>
      <c r="AK10930" s="1" t="s">
        <v>74</v>
      </c>
      <c r="AL10930" s="1" t="s">
        <v>75</v>
      </c>
      <c r="AM10930" s="1" t="s">
        <v>76</v>
      </c>
      <c r="AN10930" s="1" t="s">
        <v>66</v>
      </c>
      <c r="AO10930" s="1" t="s">
        <v>66</v>
      </c>
      <c r="AP10930" s="1" t="s">
        <v>119</v>
      </c>
      <c r="AQ10930" s="1" t="s">
        <v>66</v>
      </c>
      <c r="AR10930" s="1" t="s">
        <v>362</v>
      </c>
      <c r="AS10930" s="1" t="s">
        <v>80</v>
      </c>
      <c r="AT10930" s="1" t="s">
        <v>363</v>
      </c>
      <c r="AU10930">
        <v>1100</v>
      </c>
      <c r="AV10930" s="1" t="s">
        <v>82</v>
      </c>
      <c r="AW10930">
        <v>3</v>
      </c>
      <c r="AX10930">
        <v>3</v>
      </c>
      <c r="AY10930">
        <v>0</v>
      </c>
      <c r="AZ10930" s="1" t="s">
        <v>66</v>
      </c>
      <c r="BA10930" s="1" t="s">
        <v>193</v>
      </c>
      <c r="BB10930" s="1" t="s">
        <v>84</v>
      </c>
      <c r="BC10930" s="1" t="s">
        <v>142</v>
      </c>
      <c r="BD10930" s="1" t="s">
        <v>66</v>
      </c>
      <c r="BE10930" s="1" t="s">
        <v>66</v>
      </c>
      <c r="BF10930" s="1" t="s">
        <v>66</v>
      </c>
      <c r="BG10930" s="1" t="s">
        <v>66</v>
      </c>
      <c r="BH10930" s="1" t="s">
        <v>66</v>
      </c>
      <c r="BI10930" s="1" t="s">
        <v>66</v>
      </c>
    </row>
    <row r="10931" spans="1:61" x14ac:dyDescent="0.45">
      <c r="A10931" s="1" t="s">
        <v>2155</v>
      </c>
      <c r="B10931">
        <v>1500526</v>
      </c>
      <c r="C10931" s="1" t="s">
        <v>2156</v>
      </c>
      <c r="D10931" s="1" t="s">
        <v>2157</v>
      </c>
      <c r="E10931" s="1" t="s">
        <v>2158</v>
      </c>
      <c r="G10931" s="1" t="s">
        <v>66</v>
      </c>
      <c r="H10931" s="1" t="s">
        <v>2159</v>
      </c>
      <c r="I10931" s="1" t="s">
        <v>66</v>
      </c>
      <c r="J10931" s="1" t="s">
        <v>66</v>
      </c>
      <c r="K10931" s="1" t="s">
        <v>91</v>
      </c>
      <c r="L10931" s="1" t="s">
        <v>66</v>
      </c>
      <c r="M10931" s="1" t="s">
        <v>66</v>
      </c>
      <c r="N10931" s="1" t="s">
        <v>179</v>
      </c>
      <c r="O10931" s="1" t="s">
        <v>66</v>
      </c>
      <c r="P10931" s="1" t="s">
        <v>66</v>
      </c>
      <c r="Q10931" s="1" t="s">
        <v>93</v>
      </c>
      <c r="R10931" s="1" t="s">
        <v>2160</v>
      </c>
      <c r="S10931" s="1" t="s">
        <v>95</v>
      </c>
      <c r="T10931" s="1" t="s">
        <v>96</v>
      </c>
      <c r="U10931" s="1" t="s">
        <v>96</v>
      </c>
      <c r="V10931" s="1" t="s">
        <v>96</v>
      </c>
      <c r="W10931" s="1" t="s">
        <v>379</v>
      </c>
      <c r="X10931" s="1" t="s">
        <v>379</v>
      </c>
      <c r="Y10931" s="1" t="s">
        <v>379</v>
      </c>
      <c r="Z10931">
        <v>1</v>
      </c>
      <c r="AA10931">
        <v>3</v>
      </c>
      <c r="AB10931" s="1" t="s">
        <v>25262</v>
      </c>
      <c r="AC10931" s="1" t="s">
        <v>66</v>
      </c>
      <c r="AD10931" s="1" t="s">
        <v>66</v>
      </c>
      <c r="AE10931" s="1" t="s">
        <v>66</v>
      </c>
      <c r="AF10931" s="2">
        <v>42026</v>
      </c>
      <c r="AG10931" s="2">
        <v>42039</v>
      </c>
      <c r="AH10931">
        <v>0</v>
      </c>
      <c r="AI10931" s="2"/>
      <c r="AJ10931" s="2"/>
      <c r="AK10931" s="1" t="s">
        <v>74</v>
      </c>
      <c r="AL10931" s="1" t="s">
        <v>75</v>
      </c>
      <c r="AM10931" s="1" t="s">
        <v>76</v>
      </c>
      <c r="AN10931" s="1" t="s">
        <v>66</v>
      </c>
      <c r="AO10931" s="1" t="s">
        <v>66</v>
      </c>
      <c r="AP10931" s="1" t="s">
        <v>98</v>
      </c>
      <c r="AQ10931" s="1" t="s">
        <v>66</v>
      </c>
      <c r="AR10931" s="1" t="s">
        <v>362</v>
      </c>
      <c r="AS10931" s="1" t="s">
        <v>80</v>
      </c>
      <c r="AT10931" s="1" t="s">
        <v>101</v>
      </c>
      <c r="AU10931">
        <v>1000</v>
      </c>
      <c r="AV10931" s="1" t="s">
        <v>82</v>
      </c>
      <c r="AW10931">
        <v>3</v>
      </c>
      <c r="AX10931">
        <v>3</v>
      </c>
      <c r="AY10931">
        <v>0</v>
      </c>
      <c r="AZ10931" s="1" t="s">
        <v>66</v>
      </c>
      <c r="BA10931" s="1" t="s">
        <v>236</v>
      </c>
      <c r="BB10931" s="1" t="s">
        <v>83</v>
      </c>
      <c r="BC10931" s="1" t="s">
        <v>173</v>
      </c>
      <c r="BD10931" s="1" t="s">
        <v>66</v>
      </c>
      <c r="BE10931" s="1" t="s">
        <v>66</v>
      </c>
      <c r="BF10931" s="1" t="s">
        <v>66</v>
      </c>
      <c r="BG10931" s="1" t="s">
        <v>66</v>
      </c>
      <c r="BH10931" s="1" t="s">
        <v>66</v>
      </c>
      <c r="BI10931" s="1" t="s">
        <v>66</v>
      </c>
    </row>
    <row r="10932" spans="1:61" x14ac:dyDescent="0.45">
      <c r="A10932" s="1" t="s">
        <v>5680</v>
      </c>
      <c r="B10932">
        <v>1500528</v>
      </c>
      <c r="C10932" s="1" t="s">
        <v>5681</v>
      </c>
      <c r="D10932" s="1" t="s">
        <v>5682</v>
      </c>
      <c r="E10932" s="1" t="s">
        <v>5683</v>
      </c>
      <c r="G10932" s="1" t="s">
        <v>66</v>
      </c>
      <c r="H10932" s="1" t="s">
        <v>5684</v>
      </c>
      <c r="I10932" s="1" t="s">
        <v>66</v>
      </c>
      <c r="J10932" s="1" t="s">
        <v>66</v>
      </c>
      <c r="K10932" s="1" t="s">
        <v>91</v>
      </c>
      <c r="L10932" s="1" t="s">
        <v>66</v>
      </c>
      <c r="M10932" s="1" t="s">
        <v>66</v>
      </c>
      <c r="N10932" s="1" t="s">
        <v>179</v>
      </c>
      <c r="O10932" s="1" t="s">
        <v>66</v>
      </c>
      <c r="P10932" s="1" t="s">
        <v>66</v>
      </c>
      <c r="Q10932" s="1" t="s">
        <v>93</v>
      </c>
      <c r="R10932" s="1" t="s">
        <v>749</v>
      </c>
      <c r="S10932" s="1" t="s">
        <v>95</v>
      </c>
      <c r="T10932" s="1" t="s">
        <v>96</v>
      </c>
      <c r="U10932" s="1" t="s">
        <v>96</v>
      </c>
      <c r="V10932" s="1" t="s">
        <v>96</v>
      </c>
      <c r="W10932" s="1" t="s">
        <v>689</v>
      </c>
      <c r="X10932" s="1" t="s">
        <v>689</v>
      </c>
      <c r="Y10932" s="1" t="s">
        <v>689</v>
      </c>
      <c r="Z10932">
        <v>1</v>
      </c>
      <c r="AA10932">
        <v>3</v>
      </c>
      <c r="AB10932" s="1" t="s">
        <v>25262</v>
      </c>
      <c r="AC10932" s="1" t="s">
        <v>66</v>
      </c>
      <c r="AD10932" s="1" t="s">
        <v>66</v>
      </c>
      <c r="AE10932" s="1" t="s">
        <v>66</v>
      </c>
      <c r="AF10932" s="2">
        <v>42026</v>
      </c>
      <c r="AG10932" s="2">
        <v>42040</v>
      </c>
      <c r="AH10932">
        <v>0</v>
      </c>
      <c r="AI10932" s="2"/>
      <c r="AJ10932" s="2"/>
      <c r="AK10932" s="1" t="s">
        <v>74</v>
      </c>
      <c r="AL10932" s="1" t="s">
        <v>75</v>
      </c>
      <c r="AM10932" s="1" t="s">
        <v>76</v>
      </c>
      <c r="AN10932" s="1" t="s">
        <v>66</v>
      </c>
      <c r="AO10932" s="1" t="s">
        <v>66</v>
      </c>
      <c r="AP10932" s="1" t="s">
        <v>98</v>
      </c>
      <c r="AQ10932" s="1" t="s">
        <v>66</v>
      </c>
      <c r="AR10932" s="1" t="s">
        <v>362</v>
      </c>
      <c r="AS10932" s="1" t="s">
        <v>80</v>
      </c>
      <c r="AT10932" s="1" t="s">
        <v>363</v>
      </c>
      <c r="AU10932">
        <v>1000</v>
      </c>
      <c r="AV10932" s="1" t="s">
        <v>82</v>
      </c>
      <c r="AW10932">
        <v>3</v>
      </c>
      <c r="AX10932">
        <v>3</v>
      </c>
      <c r="AY10932">
        <v>0</v>
      </c>
      <c r="AZ10932" s="1" t="s">
        <v>66</v>
      </c>
      <c r="BA10932" s="1" t="s">
        <v>120</v>
      </c>
      <c r="BB10932" s="1" t="s">
        <v>194</v>
      </c>
      <c r="BC10932" s="1" t="s">
        <v>104</v>
      </c>
      <c r="BD10932" s="1" t="s">
        <v>66</v>
      </c>
      <c r="BE10932" s="1" t="s">
        <v>66</v>
      </c>
      <c r="BF10932" s="1" t="s">
        <v>66</v>
      </c>
      <c r="BG10932" s="1" t="s">
        <v>66</v>
      </c>
      <c r="BH10932" s="1" t="s">
        <v>66</v>
      </c>
      <c r="BI10932" s="1" t="s">
        <v>66</v>
      </c>
    </row>
    <row r="10933" spans="1:61" x14ac:dyDescent="0.45">
      <c r="A10933" s="1" t="s">
        <v>7292</v>
      </c>
      <c r="B10933">
        <v>1500530</v>
      </c>
      <c r="C10933" s="1" t="s">
        <v>7293</v>
      </c>
      <c r="D10933" s="1" t="s">
        <v>7294</v>
      </c>
      <c r="E10933" s="1" t="s">
        <v>7295</v>
      </c>
      <c r="G10933" s="1" t="s">
        <v>66</v>
      </c>
      <c r="H10933" s="1" t="s">
        <v>7296</v>
      </c>
      <c r="I10933" s="1" t="s">
        <v>66</v>
      </c>
      <c r="J10933" s="1" t="s">
        <v>66</v>
      </c>
      <c r="K10933" s="1" t="s">
        <v>91</v>
      </c>
      <c r="L10933" s="1" t="s">
        <v>66</v>
      </c>
      <c r="M10933" s="1" t="s">
        <v>66</v>
      </c>
      <c r="N10933" s="1" t="s">
        <v>179</v>
      </c>
      <c r="O10933" s="1" t="s">
        <v>66</v>
      </c>
      <c r="P10933" s="1" t="s">
        <v>66</v>
      </c>
      <c r="Q10933" s="1" t="s">
        <v>2229</v>
      </c>
      <c r="R10933" s="1" t="s">
        <v>749</v>
      </c>
      <c r="S10933" s="1" t="s">
        <v>95</v>
      </c>
      <c r="T10933" s="1" t="s">
        <v>96</v>
      </c>
      <c r="U10933" s="1" t="s">
        <v>96</v>
      </c>
      <c r="V10933" s="1" t="s">
        <v>96</v>
      </c>
      <c r="W10933" s="1" t="s">
        <v>379</v>
      </c>
      <c r="X10933" s="1" t="s">
        <v>379</v>
      </c>
      <c r="Y10933" s="1" t="s">
        <v>379</v>
      </c>
      <c r="Z10933">
        <v>1</v>
      </c>
      <c r="AA10933">
        <v>3</v>
      </c>
      <c r="AB10933" s="1" t="s">
        <v>25262</v>
      </c>
      <c r="AC10933" s="1" t="s">
        <v>66</v>
      </c>
      <c r="AD10933" s="1" t="s">
        <v>66</v>
      </c>
      <c r="AE10933" s="1" t="s">
        <v>66</v>
      </c>
      <c r="AF10933" s="2">
        <v>42026</v>
      </c>
      <c r="AG10933" s="2">
        <v>42040</v>
      </c>
      <c r="AH10933">
        <v>1</v>
      </c>
      <c r="AI10933" s="2">
        <v>42040</v>
      </c>
      <c r="AJ10933" s="2">
        <v>42040</v>
      </c>
      <c r="AK10933" s="1" t="s">
        <v>74</v>
      </c>
      <c r="AL10933" s="1" t="s">
        <v>75</v>
      </c>
      <c r="AM10933" s="1" t="s">
        <v>76</v>
      </c>
      <c r="AN10933" s="1" t="s">
        <v>66</v>
      </c>
      <c r="AO10933" s="1" t="s">
        <v>66</v>
      </c>
      <c r="AP10933" s="1" t="s">
        <v>98</v>
      </c>
      <c r="AQ10933" s="1" t="s">
        <v>66</v>
      </c>
      <c r="AR10933" s="1" t="s">
        <v>172</v>
      </c>
      <c r="AS10933" s="1" t="s">
        <v>80</v>
      </c>
      <c r="AT10933" s="1" t="s">
        <v>101</v>
      </c>
      <c r="AU10933">
        <v>1000</v>
      </c>
      <c r="AV10933" s="1" t="s">
        <v>82</v>
      </c>
      <c r="AW10933">
        <v>3</v>
      </c>
      <c r="AX10933">
        <v>3</v>
      </c>
      <c r="AY10933">
        <v>0</v>
      </c>
      <c r="AZ10933" s="1" t="s">
        <v>66</v>
      </c>
      <c r="BA10933" s="1" t="s">
        <v>236</v>
      </c>
      <c r="BB10933" s="1" t="s">
        <v>83</v>
      </c>
      <c r="BC10933" s="1" t="s">
        <v>173</v>
      </c>
      <c r="BD10933" s="1" t="s">
        <v>66</v>
      </c>
      <c r="BE10933" s="1" t="s">
        <v>66</v>
      </c>
      <c r="BF10933" s="1" t="s">
        <v>66</v>
      </c>
      <c r="BG10933" s="1" t="s">
        <v>66</v>
      </c>
      <c r="BH10933" s="1" t="s">
        <v>66</v>
      </c>
      <c r="BI10933" s="1" t="s">
        <v>66</v>
      </c>
    </row>
    <row r="10934" spans="1:61" x14ac:dyDescent="0.45">
      <c r="A10934" s="1" t="s">
        <v>6466</v>
      </c>
      <c r="B10934">
        <v>1500534</v>
      </c>
      <c r="C10934" s="1" t="s">
        <v>6467</v>
      </c>
      <c r="D10934" s="1" t="s">
        <v>6468</v>
      </c>
      <c r="E10934" s="1" t="s">
        <v>6469</v>
      </c>
      <c r="G10934" s="1" t="s">
        <v>66</v>
      </c>
      <c r="H10934" s="1" t="s">
        <v>128</v>
      </c>
      <c r="I10934" s="1" t="s">
        <v>66</v>
      </c>
      <c r="J10934" s="1" t="s">
        <v>66</v>
      </c>
      <c r="K10934" s="1" t="s">
        <v>108687</v>
      </c>
      <c r="L10934" s="1" t="s">
        <v>66</v>
      </c>
      <c r="M10934" s="1" t="s">
        <v>66</v>
      </c>
      <c r="N10934" s="1" t="s">
        <v>129</v>
      </c>
      <c r="O10934" s="1" t="s">
        <v>66</v>
      </c>
      <c r="P10934" s="1" t="s">
        <v>66</v>
      </c>
      <c r="Q10934" s="1" t="s">
        <v>6470</v>
      </c>
      <c r="R10934" s="1" t="s">
        <v>66</v>
      </c>
      <c r="S10934" s="1" t="s">
        <v>66</v>
      </c>
      <c r="T10934" s="1" t="s">
        <v>91</v>
      </c>
      <c r="U10934" s="1" t="s">
        <v>66</v>
      </c>
      <c r="V10934" s="1" t="s">
        <v>66</v>
      </c>
      <c r="W10934" s="1" t="s">
        <v>6471</v>
      </c>
      <c r="X10934" s="1" t="s">
        <v>66</v>
      </c>
      <c r="Y10934" s="1" t="s">
        <v>66</v>
      </c>
      <c r="Z10934">
        <v>1</v>
      </c>
      <c r="AA10934">
        <v>1</v>
      </c>
      <c r="AB10934" s="1" t="s">
        <v>130</v>
      </c>
      <c r="AC10934" s="1" t="s">
        <v>264</v>
      </c>
      <c r="AD10934" s="1" t="s">
        <v>6472</v>
      </c>
      <c r="AE10934" s="1" t="s">
        <v>211</v>
      </c>
      <c r="AF10934" s="2">
        <v>42026</v>
      </c>
      <c r="AG10934" s="2">
        <v>42124</v>
      </c>
      <c r="AH10934">
        <v>1</v>
      </c>
      <c r="AI10934" s="2">
        <v>42124</v>
      </c>
      <c r="AJ10934" s="2">
        <v>42124</v>
      </c>
      <c r="AK10934" s="1" t="s">
        <v>134</v>
      </c>
      <c r="AL10934" s="1" t="s">
        <v>135</v>
      </c>
      <c r="AM10934" s="1" t="s">
        <v>136</v>
      </c>
      <c r="AN10934" s="1" t="s">
        <v>137</v>
      </c>
      <c r="AO10934" s="1" t="s">
        <v>138</v>
      </c>
      <c r="AP10934" s="1" t="s">
        <v>140</v>
      </c>
      <c r="AQ10934" s="1" t="s">
        <v>328</v>
      </c>
      <c r="AR10934" s="1" t="s">
        <v>99</v>
      </c>
      <c r="AS10934" s="1" t="s">
        <v>401</v>
      </c>
      <c r="AT10934" s="1" t="s">
        <v>81</v>
      </c>
      <c r="AU10934">
        <v>1200</v>
      </c>
      <c r="AV10934" s="1" t="s">
        <v>82</v>
      </c>
      <c r="AW10934">
        <v>3</v>
      </c>
      <c r="AX10934">
        <v>3</v>
      </c>
      <c r="AY10934">
        <v>0</v>
      </c>
      <c r="AZ10934" s="1" t="s">
        <v>66</v>
      </c>
      <c r="BA10934" s="1" t="s">
        <v>83</v>
      </c>
      <c r="BB10934" s="1" t="s">
        <v>173</v>
      </c>
      <c r="BC10934" s="1" t="s">
        <v>237</v>
      </c>
      <c r="BD10934" s="1" t="s">
        <v>66</v>
      </c>
      <c r="BE10934" s="1" t="s">
        <v>66</v>
      </c>
      <c r="BF10934" s="1" t="s">
        <v>66</v>
      </c>
      <c r="BG10934" s="1" t="s">
        <v>66</v>
      </c>
      <c r="BH10934" s="1" t="s">
        <v>66</v>
      </c>
      <c r="BI10934" s="1" t="s">
        <v>66</v>
      </c>
    </row>
    <row r="10935" spans="1:61" x14ac:dyDescent="0.45">
      <c r="A10935" s="1" t="s">
        <v>88016</v>
      </c>
      <c r="B10935">
        <v>1500537</v>
      </c>
      <c r="C10935" s="1" t="s">
        <v>88017</v>
      </c>
      <c r="D10935" s="1" t="s">
        <v>88018</v>
      </c>
      <c r="E10935" s="1" t="s">
        <v>88019</v>
      </c>
      <c r="G10935" s="1" t="s">
        <v>66</v>
      </c>
      <c r="H10935" s="1" t="s">
        <v>88020</v>
      </c>
      <c r="I10935" s="1" t="s">
        <v>88021</v>
      </c>
      <c r="J10935" s="1" t="s">
        <v>88022</v>
      </c>
      <c r="K10935" s="1" t="s">
        <v>91</v>
      </c>
      <c r="L10935" s="1" t="s">
        <v>91</v>
      </c>
      <c r="M10935" s="1" t="s">
        <v>91</v>
      </c>
      <c r="N10935" s="1" t="s">
        <v>567</v>
      </c>
      <c r="O10935" s="1" t="s">
        <v>567</v>
      </c>
      <c r="P10935" s="1" t="s">
        <v>567</v>
      </c>
      <c r="Q10935" s="1" t="s">
        <v>568</v>
      </c>
      <c r="R10935" s="1" t="s">
        <v>88023</v>
      </c>
      <c r="S10935" s="1" t="s">
        <v>66</v>
      </c>
      <c r="T10935" s="1" t="s">
        <v>96</v>
      </c>
      <c r="U10935" s="1" t="s">
        <v>96</v>
      </c>
      <c r="V10935" s="1" t="s">
        <v>66</v>
      </c>
      <c r="W10935" s="1" t="s">
        <v>379</v>
      </c>
      <c r="X10935" s="1" t="s">
        <v>379</v>
      </c>
      <c r="Y10935" s="1" t="s">
        <v>66</v>
      </c>
      <c r="Z10935">
        <v>4</v>
      </c>
      <c r="AA10935">
        <v>2</v>
      </c>
      <c r="AB10935" s="1" t="s">
        <v>66</v>
      </c>
      <c r="AC10935" s="1" t="s">
        <v>66</v>
      </c>
      <c r="AD10935" s="1" t="s">
        <v>66</v>
      </c>
      <c r="AE10935" s="1" t="s">
        <v>66</v>
      </c>
      <c r="AF10935" s="2">
        <v>42026</v>
      </c>
      <c r="AG10935" s="2">
        <v>42060</v>
      </c>
      <c r="AH10935">
        <v>1</v>
      </c>
      <c r="AI10935" s="2">
        <v>42060</v>
      </c>
      <c r="AJ10935" s="2">
        <v>42060</v>
      </c>
      <c r="AK10935" s="1" t="s">
        <v>74</v>
      </c>
      <c r="AL10935" s="1" t="s">
        <v>75</v>
      </c>
      <c r="AM10935" s="1" t="s">
        <v>76</v>
      </c>
      <c r="AN10935" s="1" t="s">
        <v>66</v>
      </c>
      <c r="AO10935" s="1" t="s">
        <v>66</v>
      </c>
      <c r="AP10935" s="1" t="s">
        <v>98</v>
      </c>
      <c r="AQ10935" s="1" t="s">
        <v>4892</v>
      </c>
      <c r="AR10935" s="1" t="s">
        <v>2684</v>
      </c>
      <c r="AS10935" s="1" t="s">
        <v>80</v>
      </c>
      <c r="AT10935" s="1" t="s">
        <v>81</v>
      </c>
      <c r="AU10935">
        <v>1100</v>
      </c>
      <c r="AV10935" s="1" t="s">
        <v>82</v>
      </c>
      <c r="AW10935">
        <v>3</v>
      </c>
      <c r="AX10935">
        <v>3</v>
      </c>
      <c r="AY10935">
        <v>0</v>
      </c>
      <c r="AZ10935" s="1" t="s">
        <v>66</v>
      </c>
      <c r="BA10935" s="1" t="s">
        <v>102</v>
      </c>
      <c r="BB10935" s="1" t="s">
        <v>103</v>
      </c>
      <c r="BC10935" s="1" t="s">
        <v>85</v>
      </c>
      <c r="BD10935" s="1" t="s">
        <v>66</v>
      </c>
      <c r="BE10935" s="1" t="s">
        <v>66</v>
      </c>
      <c r="BF10935" s="1" t="s">
        <v>66</v>
      </c>
      <c r="BG10935" s="1" t="s">
        <v>66</v>
      </c>
      <c r="BH10935" s="1" t="s">
        <v>66</v>
      </c>
      <c r="BI10935" s="1" t="s">
        <v>66</v>
      </c>
    </row>
    <row r="10936" spans="1:61" x14ac:dyDescent="0.45">
      <c r="A10936" s="1" t="s">
        <v>2143</v>
      </c>
      <c r="B10936">
        <v>1500539</v>
      </c>
      <c r="C10936" s="1" t="s">
        <v>2144</v>
      </c>
      <c r="D10936" s="1" t="s">
        <v>2145</v>
      </c>
      <c r="E10936" s="1" t="s">
        <v>2146</v>
      </c>
      <c r="G10936" s="1" t="s">
        <v>66</v>
      </c>
      <c r="H10936" s="1" t="s">
        <v>2147</v>
      </c>
      <c r="I10936" s="1" t="s">
        <v>2148</v>
      </c>
      <c r="J10936" s="1" t="s">
        <v>2149</v>
      </c>
      <c r="K10936" s="1" t="s">
        <v>91</v>
      </c>
      <c r="L10936" s="1" t="s">
        <v>91</v>
      </c>
      <c r="M10936" s="1" t="s">
        <v>91</v>
      </c>
      <c r="N10936" s="1" t="s">
        <v>2150</v>
      </c>
      <c r="O10936" s="1" t="s">
        <v>2150</v>
      </c>
      <c r="P10936" s="1" t="s">
        <v>2150</v>
      </c>
      <c r="Q10936" s="1" t="s">
        <v>2066</v>
      </c>
      <c r="R10936" s="1" t="s">
        <v>2151</v>
      </c>
      <c r="S10936" s="1" t="s">
        <v>2152</v>
      </c>
      <c r="T10936" s="1" t="s">
        <v>108687</v>
      </c>
      <c r="U10936" s="1" t="s">
        <v>108687</v>
      </c>
      <c r="V10936" s="1" t="s">
        <v>229</v>
      </c>
      <c r="W10936" s="1" t="s">
        <v>738</v>
      </c>
      <c r="X10936" s="1" t="s">
        <v>129</v>
      </c>
      <c r="Y10936" s="1" t="s">
        <v>2153</v>
      </c>
      <c r="Z10936">
        <v>5</v>
      </c>
      <c r="AA10936">
        <v>6</v>
      </c>
      <c r="AB10936" s="1" t="s">
        <v>66</v>
      </c>
      <c r="AC10936" s="1" t="s">
        <v>66</v>
      </c>
      <c r="AD10936" s="1" t="s">
        <v>66</v>
      </c>
      <c r="AE10936" s="1" t="s">
        <v>66</v>
      </c>
      <c r="AF10936" s="2">
        <v>42026</v>
      </c>
      <c r="AG10936" s="2">
        <v>42030</v>
      </c>
      <c r="AH10936">
        <v>0</v>
      </c>
      <c r="AI10936" s="2"/>
      <c r="AJ10936" s="2"/>
      <c r="AK10936" s="1" t="s">
        <v>74</v>
      </c>
      <c r="AL10936" s="1" t="s">
        <v>75</v>
      </c>
      <c r="AM10936" s="1" t="s">
        <v>76</v>
      </c>
      <c r="AN10936" s="1" t="s">
        <v>66</v>
      </c>
      <c r="AO10936" s="1" t="s">
        <v>66</v>
      </c>
      <c r="AP10936" s="1" t="s">
        <v>1915</v>
      </c>
      <c r="AQ10936" s="1" t="s">
        <v>2154</v>
      </c>
      <c r="AR10936" s="1" t="s">
        <v>99</v>
      </c>
      <c r="AS10936" s="1" t="s">
        <v>412</v>
      </c>
      <c r="AT10936" s="1" t="s">
        <v>101</v>
      </c>
      <c r="AU10936">
        <v>1600</v>
      </c>
      <c r="AV10936" s="1" t="s">
        <v>82</v>
      </c>
      <c r="AW10936">
        <v>3</v>
      </c>
      <c r="AX10936">
        <v>3</v>
      </c>
      <c r="AY10936">
        <v>0</v>
      </c>
      <c r="AZ10936" s="1" t="s">
        <v>85</v>
      </c>
      <c r="BA10936" s="1" t="s">
        <v>120</v>
      </c>
      <c r="BB10936" s="1" t="s">
        <v>173</v>
      </c>
      <c r="BC10936" s="1" t="s">
        <v>85</v>
      </c>
      <c r="BD10936" s="1" t="s">
        <v>66</v>
      </c>
      <c r="BE10936" s="1" t="s">
        <v>66</v>
      </c>
      <c r="BF10936" s="1" t="s">
        <v>66</v>
      </c>
      <c r="BG10936" s="1" t="s">
        <v>66</v>
      </c>
      <c r="BH10936" s="1" t="s">
        <v>66</v>
      </c>
      <c r="BI10936" s="1" t="s">
        <v>66</v>
      </c>
    </row>
    <row r="10937" spans="1:61" x14ac:dyDescent="0.45">
      <c r="A10937" s="1" t="s">
        <v>6082</v>
      </c>
      <c r="B10937">
        <v>1500542</v>
      </c>
      <c r="C10937" s="1" t="s">
        <v>6083</v>
      </c>
      <c r="D10937" s="1" t="s">
        <v>6084</v>
      </c>
      <c r="E10937" s="1" t="s">
        <v>6085</v>
      </c>
      <c r="G10937" s="1" t="s">
        <v>66</v>
      </c>
      <c r="H10937" s="1" t="s">
        <v>6086</v>
      </c>
      <c r="I10937" s="1" t="s">
        <v>66</v>
      </c>
      <c r="J10937" s="1" t="s">
        <v>66</v>
      </c>
      <c r="K10937" s="1" t="s">
        <v>91</v>
      </c>
      <c r="L10937" s="1" t="s">
        <v>66</v>
      </c>
      <c r="M10937" s="1" t="s">
        <v>66</v>
      </c>
      <c r="N10937" s="1" t="s">
        <v>844</v>
      </c>
      <c r="O10937" s="1" t="s">
        <v>66</v>
      </c>
      <c r="P10937" s="1" t="s">
        <v>66</v>
      </c>
      <c r="Q10937" s="1" t="s">
        <v>128</v>
      </c>
      <c r="R10937" s="1" t="s">
        <v>66</v>
      </c>
      <c r="S10937" s="1" t="s">
        <v>66</v>
      </c>
      <c r="T10937" s="1" t="s">
        <v>108687</v>
      </c>
      <c r="U10937" s="1" t="s">
        <v>66</v>
      </c>
      <c r="V10937" s="1" t="s">
        <v>66</v>
      </c>
      <c r="W10937" s="1" t="s">
        <v>129</v>
      </c>
      <c r="X10937" s="1" t="s">
        <v>66</v>
      </c>
      <c r="Y10937" s="1" t="s">
        <v>66</v>
      </c>
      <c r="Z10937">
        <v>1</v>
      </c>
      <c r="AA10937">
        <v>1</v>
      </c>
      <c r="AB10937" s="1" t="s">
        <v>130</v>
      </c>
      <c r="AC10937" s="1" t="s">
        <v>165</v>
      </c>
      <c r="AD10937" s="1" t="s">
        <v>6087</v>
      </c>
      <c r="AE10937" s="1" t="s">
        <v>3367</v>
      </c>
      <c r="AF10937" s="2">
        <v>42026</v>
      </c>
      <c r="AG10937" s="2">
        <v>42331</v>
      </c>
      <c r="AH10937">
        <v>1</v>
      </c>
      <c r="AI10937" s="2">
        <v>42331</v>
      </c>
      <c r="AJ10937" s="2">
        <v>42331</v>
      </c>
      <c r="AK10937" s="1" t="s">
        <v>134</v>
      </c>
      <c r="AL10937" s="1" t="s">
        <v>135</v>
      </c>
      <c r="AM10937" s="1" t="s">
        <v>136</v>
      </c>
      <c r="AN10937" s="1" t="s">
        <v>137</v>
      </c>
      <c r="AO10937" s="1" t="s">
        <v>138</v>
      </c>
      <c r="AP10937" s="1" t="s">
        <v>581</v>
      </c>
      <c r="AQ10937" s="1" t="s">
        <v>140</v>
      </c>
      <c r="AR10937" s="1" t="s">
        <v>99</v>
      </c>
      <c r="AS10937" s="1" t="s">
        <v>100</v>
      </c>
      <c r="AT10937" s="1" t="s">
        <v>101</v>
      </c>
      <c r="AU10937">
        <v>1700</v>
      </c>
      <c r="AV10937" s="1" t="s">
        <v>82</v>
      </c>
      <c r="AW10937">
        <v>3</v>
      </c>
      <c r="AX10937">
        <v>3</v>
      </c>
      <c r="AY10937">
        <v>0</v>
      </c>
      <c r="AZ10937" s="1" t="s">
        <v>121</v>
      </c>
      <c r="BA10937" s="1" t="s">
        <v>121</v>
      </c>
      <c r="BB10937" s="1" t="s">
        <v>194</v>
      </c>
      <c r="BC10937" s="1" t="s">
        <v>85</v>
      </c>
      <c r="BD10937" s="1" t="s">
        <v>66</v>
      </c>
      <c r="BE10937" s="1" t="s">
        <v>66</v>
      </c>
      <c r="BF10937" s="1" t="s">
        <v>66</v>
      </c>
      <c r="BG10937" s="1" t="s">
        <v>66</v>
      </c>
      <c r="BH10937" s="1" t="s">
        <v>66</v>
      </c>
      <c r="BI10937" s="1" t="s">
        <v>66</v>
      </c>
    </row>
    <row r="10938" spans="1:61" x14ac:dyDescent="0.45">
      <c r="A10938" s="1" t="s">
        <v>98692</v>
      </c>
      <c r="B10938">
        <v>1500543</v>
      </c>
      <c r="C10938" s="1" t="s">
        <v>98693</v>
      </c>
      <c r="D10938" s="1" t="s">
        <v>98694</v>
      </c>
      <c r="E10938" s="1" t="s">
        <v>98695</v>
      </c>
      <c r="G10938" s="1" t="s">
        <v>66</v>
      </c>
      <c r="H10938" s="1" t="s">
        <v>98696</v>
      </c>
      <c r="I10938" s="1" t="s">
        <v>66</v>
      </c>
      <c r="J10938" s="1" t="s">
        <v>66</v>
      </c>
      <c r="K10938" s="1" t="s">
        <v>67</v>
      </c>
      <c r="L10938" s="1" t="s">
        <v>66</v>
      </c>
      <c r="M10938" s="1" t="s">
        <v>66</v>
      </c>
      <c r="N10938" s="1" t="s">
        <v>8017</v>
      </c>
      <c r="O10938" s="1" t="s">
        <v>66</v>
      </c>
      <c r="P10938" s="1" t="s">
        <v>66</v>
      </c>
      <c r="Q10938" s="1" t="s">
        <v>3424</v>
      </c>
      <c r="R10938" s="1" t="s">
        <v>66</v>
      </c>
      <c r="S10938" s="1" t="s">
        <v>66</v>
      </c>
      <c r="T10938" s="1" t="s">
        <v>108687</v>
      </c>
      <c r="U10938" s="1" t="s">
        <v>66</v>
      </c>
      <c r="V10938" s="1" t="s">
        <v>66</v>
      </c>
      <c r="W10938" s="1" t="s">
        <v>129</v>
      </c>
      <c r="X10938" s="1" t="s">
        <v>66</v>
      </c>
      <c r="Y10938" s="1" t="s">
        <v>66</v>
      </c>
      <c r="Z10938">
        <v>1</v>
      </c>
      <c r="AA10938">
        <v>1</v>
      </c>
      <c r="AB10938" s="1" t="s">
        <v>130</v>
      </c>
      <c r="AC10938" s="1" t="s">
        <v>131</v>
      </c>
      <c r="AD10938" s="1" t="s">
        <v>98697</v>
      </c>
      <c r="AE10938" s="1" t="s">
        <v>530</v>
      </c>
      <c r="AF10938" s="2">
        <v>42026</v>
      </c>
      <c r="AG10938" s="2">
        <v>42544</v>
      </c>
      <c r="AH10938">
        <v>1</v>
      </c>
      <c r="AI10938" s="2">
        <v>42544</v>
      </c>
      <c r="AJ10938" s="2">
        <v>42544</v>
      </c>
      <c r="AK10938" s="1" t="s">
        <v>151</v>
      </c>
      <c r="AL10938" s="1" t="s">
        <v>152</v>
      </c>
      <c r="AM10938" s="1" t="s">
        <v>153</v>
      </c>
      <c r="AN10938" s="1" t="s">
        <v>425</v>
      </c>
      <c r="AO10938" s="1" t="s">
        <v>426</v>
      </c>
      <c r="AP10938" s="1" t="s">
        <v>170</v>
      </c>
      <c r="AQ10938" s="1" t="s">
        <v>108690</v>
      </c>
      <c r="AR10938" s="1" t="s">
        <v>172</v>
      </c>
      <c r="AS10938" s="1" t="s">
        <v>80</v>
      </c>
      <c r="AT10938" s="1" t="s">
        <v>101</v>
      </c>
      <c r="AU10938">
        <v>700</v>
      </c>
      <c r="AV10938" s="1" t="s">
        <v>82</v>
      </c>
      <c r="AW10938">
        <v>3</v>
      </c>
      <c r="AX10938">
        <v>3</v>
      </c>
      <c r="AY10938">
        <v>0</v>
      </c>
      <c r="AZ10938" s="1" t="s">
        <v>66</v>
      </c>
      <c r="BA10938" s="1" t="s">
        <v>236</v>
      </c>
      <c r="BB10938" s="1" t="s">
        <v>85</v>
      </c>
      <c r="BC10938" s="1" t="s">
        <v>142</v>
      </c>
      <c r="BD10938" s="1" t="s">
        <v>66</v>
      </c>
      <c r="BE10938" s="1" t="s">
        <v>66</v>
      </c>
      <c r="BF10938" s="1" t="s">
        <v>66</v>
      </c>
      <c r="BG10938" s="1" t="s">
        <v>66</v>
      </c>
      <c r="BH10938" s="1" t="s">
        <v>66</v>
      </c>
      <c r="BI10938" s="1" t="s">
        <v>66</v>
      </c>
    </row>
    <row r="10939" spans="1:61" x14ac:dyDescent="0.45">
      <c r="A10939" s="1" t="s">
        <v>847</v>
      </c>
      <c r="B10939">
        <v>1500558</v>
      </c>
      <c r="C10939" s="1" t="s">
        <v>848</v>
      </c>
      <c r="D10939" s="1" t="s">
        <v>849</v>
      </c>
      <c r="E10939" s="1" t="s">
        <v>850</v>
      </c>
      <c r="G10939" s="1" t="s">
        <v>66</v>
      </c>
      <c r="H10939" s="1" t="s">
        <v>851</v>
      </c>
      <c r="I10939" s="1" t="s">
        <v>66</v>
      </c>
      <c r="J10939" s="1" t="s">
        <v>66</v>
      </c>
      <c r="K10939" s="1" t="s">
        <v>91</v>
      </c>
      <c r="L10939" s="1" t="s">
        <v>66</v>
      </c>
      <c r="M10939" s="1" t="s">
        <v>66</v>
      </c>
      <c r="N10939" s="1" t="s">
        <v>66</v>
      </c>
      <c r="O10939" s="1" t="s">
        <v>66</v>
      </c>
      <c r="P10939" s="1" t="s">
        <v>66</v>
      </c>
      <c r="Q10939" s="1" t="s">
        <v>852</v>
      </c>
      <c r="R10939" s="1" t="s">
        <v>853</v>
      </c>
      <c r="S10939" s="1" t="s">
        <v>66</v>
      </c>
      <c r="T10939" s="1" t="s">
        <v>67</v>
      </c>
      <c r="U10939" s="1" t="s">
        <v>222</v>
      </c>
      <c r="V10939" s="1" t="s">
        <v>66</v>
      </c>
      <c r="W10939" s="1" t="s">
        <v>66</v>
      </c>
      <c r="X10939" s="1" t="s">
        <v>129</v>
      </c>
      <c r="Y10939" s="1" t="s">
        <v>66</v>
      </c>
      <c r="Z10939">
        <v>1</v>
      </c>
      <c r="AA10939">
        <v>2</v>
      </c>
      <c r="AB10939" s="1" t="s">
        <v>66</v>
      </c>
      <c r="AC10939" s="1" t="s">
        <v>66</v>
      </c>
      <c r="AD10939" s="1" t="s">
        <v>66</v>
      </c>
      <c r="AE10939" s="1" t="s">
        <v>66</v>
      </c>
      <c r="AF10939" s="2">
        <v>42029</v>
      </c>
      <c r="AG10939" s="2">
        <v>42043</v>
      </c>
      <c r="AH10939">
        <v>0</v>
      </c>
      <c r="AI10939" s="2"/>
      <c r="AJ10939" s="2"/>
      <c r="AK10939" s="1" t="s">
        <v>74</v>
      </c>
      <c r="AL10939" s="1" t="s">
        <v>75</v>
      </c>
      <c r="AM10939" s="1" t="s">
        <v>76</v>
      </c>
      <c r="AN10939" s="1" t="s">
        <v>66</v>
      </c>
      <c r="AO10939" s="1" t="s">
        <v>66</v>
      </c>
      <c r="AP10939" s="1" t="s">
        <v>854</v>
      </c>
      <c r="AQ10939" s="1" t="s">
        <v>508</v>
      </c>
      <c r="AR10939" s="1" t="s">
        <v>99</v>
      </c>
      <c r="AS10939" s="1" t="s">
        <v>412</v>
      </c>
      <c r="AT10939" s="1" t="s">
        <v>101</v>
      </c>
      <c r="AU10939">
        <v>1700</v>
      </c>
      <c r="AV10939" s="1" t="s">
        <v>82</v>
      </c>
      <c r="AW10939">
        <v>3</v>
      </c>
      <c r="AX10939">
        <v>3</v>
      </c>
      <c r="AY10939">
        <v>0</v>
      </c>
      <c r="AZ10939" s="1" t="s">
        <v>84</v>
      </c>
      <c r="BA10939" s="1" t="s">
        <v>173</v>
      </c>
      <c r="BB10939" s="1" t="s">
        <v>84</v>
      </c>
      <c r="BC10939" s="1" t="s">
        <v>85</v>
      </c>
      <c r="BD10939" s="1" t="s">
        <v>66</v>
      </c>
      <c r="BE10939" s="1" t="s">
        <v>66</v>
      </c>
      <c r="BF10939" s="1" t="s">
        <v>66</v>
      </c>
      <c r="BG10939" s="1" t="s">
        <v>66</v>
      </c>
      <c r="BH10939" s="1" t="s">
        <v>66</v>
      </c>
      <c r="BI10939" s="1" t="s">
        <v>66</v>
      </c>
    </row>
    <row r="10940" spans="1:61" x14ac:dyDescent="0.45">
      <c r="A10940" s="1" t="s">
        <v>87538</v>
      </c>
      <c r="B10940">
        <v>1500567</v>
      </c>
      <c r="C10940" s="1" t="s">
        <v>87539</v>
      </c>
      <c r="D10940" s="1" t="s">
        <v>87540</v>
      </c>
      <c r="E10940" s="1" t="s">
        <v>87541</v>
      </c>
      <c r="G10940" s="1" t="s">
        <v>66</v>
      </c>
      <c r="H10940" s="1" t="s">
        <v>87542</v>
      </c>
      <c r="I10940" s="1" t="s">
        <v>66</v>
      </c>
      <c r="J10940" s="1" t="s">
        <v>66</v>
      </c>
      <c r="K10940" s="1" t="s">
        <v>91</v>
      </c>
      <c r="L10940" s="1" t="s">
        <v>66</v>
      </c>
      <c r="M10940" s="1" t="s">
        <v>66</v>
      </c>
      <c r="N10940" s="1" t="s">
        <v>13516</v>
      </c>
      <c r="O10940" s="1" t="s">
        <v>66</v>
      </c>
      <c r="P10940" s="1" t="s">
        <v>66</v>
      </c>
      <c r="Q10940" s="1" t="s">
        <v>128</v>
      </c>
      <c r="R10940" s="1" t="s">
        <v>66</v>
      </c>
      <c r="S10940" s="1" t="s">
        <v>66</v>
      </c>
      <c r="T10940" s="1" t="s">
        <v>108687</v>
      </c>
      <c r="U10940" s="1" t="s">
        <v>66</v>
      </c>
      <c r="V10940" s="1" t="s">
        <v>66</v>
      </c>
      <c r="W10940" s="1" t="s">
        <v>248</v>
      </c>
      <c r="X10940" s="1" t="s">
        <v>66</v>
      </c>
      <c r="Y10940" s="1" t="s">
        <v>66</v>
      </c>
      <c r="Z10940">
        <v>1</v>
      </c>
      <c r="AA10940">
        <v>1</v>
      </c>
      <c r="AB10940" s="1" t="s">
        <v>130</v>
      </c>
      <c r="AC10940" s="1" t="s">
        <v>131</v>
      </c>
      <c r="AD10940" s="1" t="s">
        <v>87543</v>
      </c>
      <c r="AE10940" s="1" t="s">
        <v>4072</v>
      </c>
      <c r="AF10940" s="2">
        <v>42029</v>
      </c>
      <c r="AG10940" s="2">
        <v>42788</v>
      </c>
      <c r="AH10940">
        <v>1</v>
      </c>
      <c r="AI10940" s="2">
        <v>42495</v>
      </c>
      <c r="AJ10940" s="2">
        <v>42495</v>
      </c>
      <c r="AK10940" s="1" t="s">
        <v>74</v>
      </c>
      <c r="AL10940" s="1" t="s">
        <v>651</v>
      </c>
      <c r="AM10940" s="1" t="s">
        <v>652</v>
      </c>
      <c r="AN10940" s="1" t="s">
        <v>653</v>
      </c>
      <c r="AO10940" s="1" t="s">
        <v>654</v>
      </c>
      <c r="AP10940" s="1" t="s">
        <v>759</v>
      </c>
      <c r="AQ10940" s="1" t="s">
        <v>66</v>
      </c>
      <c r="AR10940" s="1" t="s">
        <v>362</v>
      </c>
      <c r="AS10940" s="1" t="s">
        <v>80</v>
      </c>
      <c r="AT10940" s="1" t="s">
        <v>363</v>
      </c>
      <c r="AU10940">
        <v>600</v>
      </c>
      <c r="AV10940" s="1" t="s">
        <v>82</v>
      </c>
      <c r="AW10940">
        <v>3</v>
      </c>
      <c r="AX10940">
        <v>3</v>
      </c>
      <c r="AY10940">
        <v>0</v>
      </c>
      <c r="AZ10940" s="1" t="s">
        <v>66</v>
      </c>
      <c r="BA10940" s="1" t="s">
        <v>102</v>
      </c>
      <c r="BB10940" s="1" t="s">
        <v>103</v>
      </c>
      <c r="BC10940" s="1" t="s">
        <v>121</v>
      </c>
      <c r="BD10940" s="1" t="s">
        <v>66</v>
      </c>
      <c r="BE10940" s="1" t="s">
        <v>66</v>
      </c>
      <c r="BF10940" s="1" t="s">
        <v>66</v>
      </c>
      <c r="BG10940" s="1" t="s">
        <v>66</v>
      </c>
      <c r="BH10940" s="1" t="s">
        <v>66</v>
      </c>
      <c r="BI10940" s="1" t="s">
        <v>66</v>
      </c>
    </row>
    <row r="10941" spans="1:61" x14ac:dyDescent="0.45">
      <c r="A10941" s="1" t="s">
        <v>4575</v>
      </c>
      <c r="B10941">
        <v>1500568</v>
      </c>
      <c r="C10941" s="1" t="s">
        <v>4576</v>
      </c>
      <c r="D10941" s="1" t="s">
        <v>4577</v>
      </c>
      <c r="E10941" s="1" t="s">
        <v>4578</v>
      </c>
      <c r="G10941" s="1" t="s">
        <v>66</v>
      </c>
      <c r="H10941" s="1" t="s">
        <v>4579</v>
      </c>
      <c r="I10941" s="1" t="s">
        <v>66</v>
      </c>
      <c r="J10941" s="1" t="s">
        <v>66</v>
      </c>
      <c r="K10941" s="1" t="s">
        <v>91</v>
      </c>
      <c r="L10941" s="1" t="s">
        <v>66</v>
      </c>
      <c r="M10941" s="1" t="s">
        <v>66</v>
      </c>
      <c r="N10941" s="1" t="s">
        <v>4580</v>
      </c>
      <c r="O10941" s="1" t="s">
        <v>66</v>
      </c>
      <c r="P10941" s="1" t="s">
        <v>66</v>
      </c>
      <c r="Q10941" s="1" t="s">
        <v>128</v>
      </c>
      <c r="R10941" s="1" t="s">
        <v>66</v>
      </c>
      <c r="S10941" s="1" t="s">
        <v>66</v>
      </c>
      <c r="T10941" s="1" t="s">
        <v>108687</v>
      </c>
      <c r="U10941" s="1" t="s">
        <v>66</v>
      </c>
      <c r="V10941" s="1" t="s">
        <v>66</v>
      </c>
      <c r="W10941" s="1" t="s">
        <v>129</v>
      </c>
      <c r="X10941" s="1" t="s">
        <v>66</v>
      </c>
      <c r="Y10941" s="1" t="s">
        <v>66</v>
      </c>
      <c r="Z10941">
        <v>1</v>
      </c>
      <c r="AA10941">
        <v>1</v>
      </c>
      <c r="AB10941" s="1" t="s">
        <v>130</v>
      </c>
      <c r="AC10941" s="1" t="s">
        <v>614</v>
      </c>
      <c r="AD10941" s="1" t="s">
        <v>4581</v>
      </c>
      <c r="AE10941" s="1" t="s">
        <v>3367</v>
      </c>
      <c r="AF10941" s="2">
        <v>42029</v>
      </c>
      <c r="AG10941" s="2">
        <v>42079</v>
      </c>
      <c r="AH10941">
        <v>1</v>
      </c>
      <c r="AI10941" s="2">
        <v>42079</v>
      </c>
      <c r="AJ10941" s="2">
        <v>42079</v>
      </c>
      <c r="AK10941" s="1" t="s">
        <v>134</v>
      </c>
      <c r="AL10941" s="1" t="s">
        <v>135</v>
      </c>
      <c r="AM10941" s="1" t="s">
        <v>136</v>
      </c>
      <c r="AN10941" s="1" t="s">
        <v>137</v>
      </c>
      <c r="AO10941" s="1" t="s">
        <v>138</v>
      </c>
      <c r="AP10941" s="1" t="s">
        <v>140</v>
      </c>
      <c r="AQ10941" s="1" t="s">
        <v>328</v>
      </c>
      <c r="AR10941" s="1" t="s">
        <v>172</v>
      </c>
      <c r="AS10941" s="1" t="s">
        <v>80</v>
      </c>
      <c r="AT10941" s="1" t="s">
        <v>101</v>
      </c>
      <c r="AU10941">
        <v>1000</v>
      </c>
      <c r="AV10941" s="1" t="s">
        <v>82</v>
      </c>
      <c r="AW10941">
        <v>3</v>
      </c>
      <c r="AX10941">
        <v>3</v>
      </c>
      <c r="AY10941">
        <v>0</v>
      </c>
      <c r="AZ10941" s="1" t="s">
        <v>66</v>
      </c>
      <c r="BA10941" s="1" t="s">
        <v>103</v>
      </c>
      <c r="BB10941" s="1" t="s">
        <v>104</v>
      </c>
      <c r="BC10941" s="1" t="s">
        <v>85</v>
      </c>
      <c r="BD10941" s="1" t="s">
        <v>66</v>
      </c>
      <c r="BE10941" s="1" t="s">
        <v>66</v>
      </c>
      <c r="BF10941" s="1" t="s">
        <v>66</v>
      </c>
      <c r="BG10941" s="1" t="s">
        <v>66</v>
      </c>
      <c r="BH10941" s="1" t="s">
        <v>66</v>
      </c>
      <c r="BI10941" s="1" t="s">
        <v>66</v>
      </c>
    </row>
    <row r="10942" spans="1:61" x14ac:dyDescent="0.45">
      <c r="A10942" s="1" t="s">
        <v>103966</v>
      </c>
      <c r="B10942">
        <v>1500572</v>
      </c>
      <c r="C10942" s="1" t="s">
        <v>103967</v>
      </c>
      <c r="D10942" s="1" t="s">
        <v>103968</v>
      </c>
      <c r="E10942" s="1" t="s">
        <v>39488</v>
      </c>
      <c r="F10942">
        <v>8</v>
      </c>
      <c r="G10942" s="1" t="s">
        <v>39485</v>
      </c>
      <c r="H10942" s="1" t="s">
        <v>128</v>
      </c>
      <c r="I10942" s="1" t="s">
        <v>66</v>
      </c>
      <c r="J10942" s="1" t="s">
        <v>66</v>
      </c>
      <c r="K10942" s="1" t="s">
        <v>108687</v>
      </c>
      <c r="L10942" s="1" t="s">
        <v>66</v>
      </c>
      <c r="M10942" s="1" t="s">
        <v>66</v>
      </c>
      <c r="N10942" s="1" t="s">
        <v>129</v>
      </c>
      <c r="O10942" s="1" t="s">
        <v>66</v>
      </c>
      <c r="P10942" s="1" t="s">
        <v>66</v>
      </c>
      <c r="Q10942" s="1" t="s">
        <v>103969</v>
      </c>
      <c r="R10942" s="1" t="s">
        <v>66</v>
      </c>
      <c r="S10942" s="1" t="s">
        <v>66</v>
      </c>
      <c r="T10942" s="1" t="s">
        <v>91</v>
      </c>
      <c r="U10942" s="1" t="s">
        <v>66</v>
      </c>
      <c r="V10942" s="1" t="s">
        <v>66</v>
      </c>
      <c r="W10942" s="1" t="s">
        <v>47487</v>
      </c>
      <c r="X10942" s="1" t="s">
        <v>66</v>
      </c>
      <c r="Y10942" s="1" t="s">
        <v>66</v>
      </c>
      <c r="Z10942">
        <v>1</v>
      </c>
      <c r="AA10942">
        <v>1</v>
      </c>
      <c r="AB10942" s="1" t="s">
        <v>130</v>
      </c>
      <c r="AC10942" s="1" t="s">
        <v>131</v>
      </c>
      <c r="AD10942" s="1" t="s">
        <v>39491</v>
      </c>
      <c r="AE10942" s="1" t="s">
        <v>6923</v>
      </c>
      <c r="AF10942" s="2">
        <v>42029</v>
      </c>
      <c r="AG10942" s="2">
        <v>42795</v>
      </c>
      <c r="AH10942">
        <v>3</v>
      </c>
      <c r="AI10942" s="2">
        <v>42466</v>
      </c>
      <c r="AJ10942" s="2">
        <v>42507</v>
      </c>
      <c r="AK10942" s="1" t="s">
        <v>134</v>
      </c>
      <c r="AL10942" s="1" t="s">
        <v>135</v>
      </c>
      <c r="AM10942" s="1" t="s">
        <v>136</v>
      </c>
      <c r="AN10942" s="1" t="s">
        <v>137</v>
      </c>
      <c r="AO10942" s="1" t="s">
        <v>138</v>
      </c>
      <c r="AP10942" s="1" t="s">
        <v>1411</v>
      </c>
      <c r="AQ10942" s="1" t="s">
        <v>140</v>
      </c>
      <c r="AR10942" s="1" t="s">
        <v>99</v>
      </c>
      <c r="AS10942" s="1" t="s">
        <v>100</v>
      </c>
      <c r="AT10942" s="1" t="s">
        <v>101</v>
      </c>
      <c r="AU10942">
        <v>77300</v>
      </c>
      <c r="AV10942" s="1" t="s">
        <v>82</v>
      </c>
      <c r="AW10942">
        <v>3</v>
      </c>
      <c r="AX10942">
        <v>3</v>
      </c>
      <c r="AY10942">
        <v>0</v>
      </c>
      <c r="AZ10942" s="1" t="s">
        <v>103</v>
      </c>
      <c r="BA10942" s="1" t="s">
        <v>103</v>
      </c>
      <c r="BB10942" s="1" t="s">
        <v>121</v>
      </c>
      <c r="BC10942" s="1" t="s">
        <v>84</v>
      </c>
      <c r="BD10942" s="1" t="s">
        <v>66</v>
      </c>
      <c r="BE10942" s="1" t="s">
        <v>66</v>
      </c>
      <c r="BF10942" s="1" t="s">
        <v>66</v>
      </c>
      <c r="BG10942" s="1" t="s">
        <v>66</v>
      </c>
      <c r="BH10942" s="1" t="s">
        <v>66</v>
      </c>
      <c r="BI10942" s="1" t="s">
        <v>66</v>
      </c>
    </row>
    <row r="10943" spans="1:61" x14ac:dyDescent="0.45">
      <c r="A10943" s="1" t="s">
        <v>88155</v>
      </c>
      <c r="B10943">
        <v>1500574</v>
      </c>
      <c r="C10943" s="1" t="s">
        <v>88156</v>
      </c>
      <c r="D10943" s="1" t="s">
        <v>88157</v>
      </c>
      <c r="E10943" s="1" t="s">
        <v>88158</v>
      </c>
      <c r="G10943" s="1" t="s">
        <v>66</v>
      </c>
      <c r="H10943" s="1" t="s">
        <v>88159</v>
      </c>
      <c r="I10943" s="1" t="s">
        <v>66</v>
      </c>
      <c r="J10943" s="1" t="s">
        <v>66</v>
      </c>
      <c r="K10943" s="1" t="s">
        <v>91</v>
      </c>
      <c r="L10943" s="1" t="s">
        <v>66</v>
      </c>
      <c r="M10943" s="1" t="s">
        <v>66</v>
      </c>
      <c r="N10943" s="1" t="s">
        <v>16938</v>
      </c>
      <c r="O10943" s="1" t="s">
        <v>66</v>
      </c>
      <c r="P10943" s="1" t="s">
        <v>66</v>
      </c>
      <c r="Q10943" s="1" t="s">
        <v>22797</v>
      </c>
      <c r="R10943" s="1" t="s">
        <v>88160</v>
      </c>
      <c r="S10943" s="1" t="s">
        <v>88161</v>
      </c>
      <c r="T10943" s="1" t="s">
        <v>91</v>
      </c>
      <c r="U10943" s="1" t="s">
        <v>91</v>
      </c>
      <c r="V10943" s="1" t="s">
        <v>91</v>
      </c>
      <c r="W10943" s="1" t="s">
        <v>1083</v>
      </c>
      <c r="X10943" s="1" t="s">
        <v>88162</v>
      </c>
      <c r="Y10943" s="1" t="s">
        <v>88162</v>
      </c>
      <c r="Z10943">
        <v>1</v>
      </c>
      <c r="AA10943">
        <v>4</v>
      </c>
      <c r="AB10943" s="1" t="s">
        <v>66</v>
      </c>
      <c r="AC10943" s="1" t="s">
        <v>66</v>
      </c>
      <c r="AD10943" s="1" t="s">
        <v>66</v>
      </c>
      <c r="AE10943" s="1" t="s">
        <v>66</v>
      </c>
      <c r="AF10943" s="2">
        <v>42029</v>
      </c>
      <c r="AG10943" s="2">
        <v>42478</v>
      </c>
      <c r="AH10943">
        <v>1</v>
      </c>
      <c r="AI10943" s="2">
        <v>42478</v>
      </c>
      <c r="AJ10943" s="2">
        <v>42478</v>
      </c>
      <c r="AK10943" s="1" t="s">
        <v>74</v>
      </c>
      <c r="AL10943" s="1" t="s">
        <v>75</v>
      </c>
      <c r="AM10943" s="1" t="s">
        <v>76</v>
      </c>
      <c r="AN10943" s="1" t="s">
        <v>66</v>
      </c>
      <c r="AO10943" s="1" t="s">
        <v>66</v>
      </c>
      <c r="AP10943" s="1" t="s">
        <v>119</v>
      </c>
      <c r="AQ10943" s="1" t="s">
        <v>66</v>
      </c>
      <c r="AR10943" s="1" t="s">
        <v>2684</v>
      </c>
      <c r="AS10943" s="1" t="s">
        <v>80</v>
      </c>
      <c r="AT10943" s="1" t="s">
        <v>81</v>
      </c>
      <c r="AU10943">
        <v>600</v>
      </c>
      <c r="AV10943" s="1" t="s">
        <v>82</v>
      </c>
      <c r="AW10943">
        <v>3</v>
      </c>
      <c r="AX10943">
        <v>3</v>
      </c>
      <c r="AY10943">
        <v>0</v>
      </c>
      <c r="AZ10943" s="1" t="s">
        <v>66</v>
      </c>
      <c r="BA10943" s="1" t="s">
        <v>236</v>
      </c>
      <c r="BB10943" s="1" t="s">
        <v>173</v>
      </c>
      <c r="BC10943" s="1" t="s">
        <v>84</v>
      </c>
      <c r="BD10943" s="1" t="s">
        <v>66</v>
      </c>
      <c r="BE10943" s="1" t="s">
        <v>66</v>
      </c>
      <c r="BF10943" s="1" t="s">
        <v>66</v>
      </c>
      <c r="BG10943" s="1" t="s">
        <v>66</v>
      </c>
      <c r="BH10943" s="1" t="s">
        <v>66</v>
      </c>
      <c r="BI10943" s="1" t="s">
        <v>66</v>
      </c>
    </row>
    <row r="10944" spans="1:61" x14ac:dyDescent="0.45">
      <c r="A10944" s="1" t="s">
        <v>106200</v>
      </c>
      <c r="B10944">
        <v>1500590</v>
      </c>
      <c r="C10944" s="1" t="s">
        <v>106201</v>
      </c>
      <c r="D10944" s="1" t="s">
        <v>39487</v>
      </c>
      <c r="E10944" s="1" t="s">
        <v>39488</v>
      </c>
      <c r="F10944">
        <v>8</v>
      </c>
      <c r="G10944" s="1" t="s">
        <v>39485</v>
      </c>
      <c r="H10944" s="1" t="s">
        <v>106202</v>
      </c>
      <c r="I10944" s="1" t="s">
        <v>66</v>
      </c>
      <c r="J10944" s="1" t="s">
        <v>66</v>
      </c>
      <c r="K10944" s="1" t="s">
        <v>91</v>
      </c>
      <c r="L10944" s="1" t="s">
        <v>66</v>
      </c>
      <c r="M10944" s="1" t="s">
        <v>66</v>
      </c>
      <c r="N10944" s="1" t="s">
        <v>9008</v>
      </c>
      <c r="O10944" s="1" t="s">
        <v>66</v>
      </c>
      <c r="P10944" s="1" t="s">
        <v>66</v>
      </c>
      <c r="Q10944" s="1" t="s">
        <v>128</v>
      </c>
      <c r="R10944" s="1" t="s">
        <v>66</v>
      </c>
      <c r="S10944" s="1" t="s">
        <v>66</v>
      </c>
      <c r="T10944" s="1" t="s">
        <v>108687</v>
      </c>
      <c r="U10944" s="1" t="s">
        <v>66</v>
      </c>
      <c r="V10944" s="1" t="s">
        <v>66</v>
      </c>
      <c r="W10944" s="1" t="s">
        <v>129</v>
      </c>
      <c r="X10944" s="1" t="s">
        <v>66</v>
      </c>
      <c r="Y10944" s="1" t="s">
        <v>66</v>
      </c>
      <c r="Z10944">
        <v>1</v>
      </c>
      <c r="AA10944">
        <v>1</v>
      </c>
      <c r="AB10944" s="1" t="s">
        <v>130</v>
      </c>
      <c r="AC10944" s="1" t="s">
        <v>131</v>
      </c>
      <c r="AD10944" s="1" t="s">
        <v>39491</v>
      </c>
      <c r="AE10944" s="1" t="s">
        <v>6923</v>
      </c>
      <c r="AF10944" s="2">
        <v>42029</v>
      </c>
      <c r="AG10944" s="2">
        <v>42795</v>
      </c>
      <c r="AH10944">
        <v>3</v>
      </c>
      <c r="AI10944" s="2">
        <v>42466</v>
      </c>
      <c r="AJ10944" s="2">
        <v>42507</v>
      </c>
      <c r="AK10944" s="1" t="s">
        <v>134</v>
      </c>
      <c r="AL10944" s="1" t="s">
        <v>135</v>
      </c>
      <c r="AM10944" s="1" t="s">
        <v>136</v>
      </c>
      <c r="AN10944" s="1" t="s">
        <v>137</v>
      </c>
      <c r="AO10944" s="1" t="s">
        <v>138</v>
      </c>
      <c r="AP10944" s="1" t="s">
        <v>1411</v>
      </c>
      <c r="AQ10944" s="1" t="s">
        <v>140</v>
      </c>
      <c r="AR10944" s="1" t="s">
        <v>99</v>
      </c>
      <c r="AS10944" s="1" t="s">
        <v>401</v>
      </c>
      <c r="AT10944" s="1" t="s">
        <v>101</v>
      </c>
      <c r="AU10944">
        <v>77300</v>
      </c>
      <c r="AV10944" s="1" t="s">
        <v>82</v>
      </c>
      <c r="AW10944">
        <v>3</v>
      </c>
      <c r="AX10944">
        <v>3</v>
      </c>
      <c r="AY10944">
        <v>0</v>
      </c>
      <c r="AZ10944" s="1" t="s">
        <v>103</v>
      </c>
      <c r="BA10944" s="1" t="s">
        <v>103</v>
      </c>
      <c r="BB10944" s="1" t="s">
        <v>121</v>
      </c>
      <c r="BC10944" s="1" t="s">
        <v>84</v>
      </c>
      <c r="BD10944" s="1" t="s">
        <v>66</v>
      </c>
      <c r="BE10944" s="1" t="s">
        <v>66</v>
      </c>
      <c r="BF10944" s="1" t="s">
        <v>66</v>
      </c>
      <c r="BG10944" s="1" t="s">
        <v>66</v>
      </c>
      <c r="BH10944" s="1" t="s">
        <v>66</v>
      </c>
      <c r="BI10944" s="1" t="s">
        <v>66</v>
      </c>
    </row>
    <row r="10945" spans="1:61" x14ac:dyDescent="0.45">
      <c r="A10945" s="1" t="s">
        <v>203</v>
      </c>
      <c r="B10945">
        <v>1500594</v>
      </c>
      <c r="C10945" s="1" t="s">
        <v>204</v>
      </c>
      <c r="D10945" s="1" t="s">
        <v>205</v>
      </c>
      <c r="E10945" s="1" t="s">
        <v>206</v>
      </c>
      <c r="G10945" s="1" t="s">
        <v>66</v>
      </c>
      <c r="H10945" s="1" t="s">
        <v>128</v>
      </c>
      <c r="I10945" s="1" t="s">
        <v>66</v>
      </c>
      <c r="J10945" s="1" t="s">
        <v>66</v>
      </c>
      <c r="K10945" s="1" t="s">
        <v>108687</v>
      </c>
      <c r="L10945" s="1" t="s">
        <v>66</v>
      </c>
      <c r="M10945" s="1" t="s">
        <v>66</v>
      </c>
      <c r="N10945" s="1" t="s">
        <v>129</v>
      </c>
      <c r="O10945" s="1" t="s">
        <v>66</v>
      </c>
      <c r="P10945" s="1" t="s">
        <v>66</v>
      </c>
      <c r="Q10945" s="1" t="s">
        <v>207</v>
      </c>
      <c r="R10945" s="1" t="s">
        <v>66</v>
      </c>
      <c r="S10945" s="1" t="s">
        <v>66</v>
      </c>
      <c r="T10945" s="1" t="s">
        <v>91</v>
      </c>
      <c r="U10945" s="1" t="s">
        <v>66</v>
      </c>
      <c r="V10945" s="1" t="s">
        <v>66</v>
      </c>
      <c r="W10945" s="1" t="s">
        <v>208</v>
      </c>
      <c r="X10945" s="1" t="s">
        <v>66</v>
      </c>
      <c r="Y10945" s="1" t="s">
        <v>66</v>
      </c>
      <c r="Z10945">
        <v>1</v>
      </c>
      <c r="AA10945">
        <v>1</v>
      </c>
      <c r="AB10945" s="1" t="s">
        <v>130</v>
      </c>
      <c r="AC10945" s="1" t="s">
        <v>209</v>
      </c>
      <c r="AD10945" s="1" t="s">
        <v>210</v>
      </c>
      <c r="AE10945" s="1" t="s">
        <v>211</v>
      </c>
      <c r="AF10945" s="2">
        <v>42029</v>
      </c>
      <c r="AG10945" s="2">
        <v>42369</v>
      </c>
      <c r="AH10945">
        <v>2</v>
      </c>
      <c r="AI10945" s="2">
        <v>42333</v>
      </c>
      <c r="AJ10945" s="2">
        <v>42369</v>
      </c>
      <c r="AK10945" s="1" t="s">
        <v>134</v>
      </c>
      <c r="AL10945" s="1" t="s">
        <v>135</v>
      </c>
      <c r="AM10945" s="1" t="s">
        <v>136</v>
      </c>
      <c r="AN10945" s="1" t="s">
        <v>137</v>
      </c>
      <c r="AO10945" s="1" t="s">
        <v>138</v>
      </c>
      <c r="AP10945" s="1" t="s">
        <v>139</v>
      </c>
      <c r="AQ10945" s="1" t="s">
        <v>140</v>
      </c>
      <c r="AR10945" s="1" t="s">
        <v>99</v>
      </c>
      <c r="AS10945" s="1" t="s">
        <v>212</v>
      </c>
      <c r="AT10945" s="1" t="s">
        <v>213</v>
      </c>
      <c r="AU10945">
        <v>1200</v>
      </c>
      <c r="AV10945" s="1" t="s">
        <v>82</v>
      </c>
      <c r="AW10945">
        <v>3</v>
      </c>
      <c r="AX10945">
        <v>3</v>
      </c>
      <c r="AY10945">
        <v>0</v>
      </c>
      <c r="AZ10945" s="1" t="s">
        <v>120</v>
      </c>
      <c r="BA10945" s="1" t="s">
        <v>120</v>
      </c>
      <c r="BB10945" s="1" t="s">
        <v>84</v>
      </c>
      <c r="BC10945" s="1" t="s">
        <v>142</v>
      </c>
      <c r="BD10945" s="1" t="s">
        <v>66</v>
      </c>
      <c r="BE10945" s="1" t="s">
        <v>66</v>
      </c>
      <c r="BF10945" s="1" t="s">
        <v>66</v>
      </c>
      <c r="BG10945" s="1" t="s">
        <v>66</v>
      </c>
      <c r="BH10945" s="1" t="s">
        <v>66</v>
      </c>
      <c r="BI10945" s="1" t="s">
        <v>66</v>
      </c>
    </row>
    <row r="10946" spans="1:61" x14ac:dyDescent="0.45">
      <c r="A10946" s="1" t="s">
        <v>69925</v>
      </c>
      <c r="B10946">
        <v>1500596</v>
      </c>
      <c r="C10946" s="1" t="s">
        <v>69926</v>
      </c>
      <c r="D10946" s="1" t="s">
        <v>69927</v>
      </c>
      <c r="E10946" s="1" t="s">
        <v>69928</v>
      </c>
      <c r="G10946" s="1" t="s">
        <v>66</v>
      </c>
      <c r="H10946" s="1" t="s">
        <v>69929</v>
      </c>
      <c r="I10946" s="1" t="s">
        <v>66</v>
      </c>
      <c r="J10946" s="1" t="s">
        <v>66</v>
      </c>
      <c r="K10946" s="1" t="s">
        <v>91</v>
      </c>
      <c r="L10946" s="1" t="s">
        <v>66</v>
      </c>
      <c r="M10946" s="1" t="s">
        <v>66</v>
      </c>
      <c r="N10946" s="1" t="s">
        <v>7266</v>
      </c>
      <c r="O10946" s="1" t="s">
        <v>66</v>
      </c>
      <c r="P10946" s="1" t="s">
        <v>66</v>
      </c>
      <c r="Q10946" s="1" t="s">
        <v>128</v>
      </c>
      <c r="R10946" s="1" t="s">
        <v>66</v>
      </c>
      <c r="S10946" s="1" t="s">
        <v>66</v>
      </c>
      <c r="T10946" s="1" t="s">
        <v>108687</v>
      </c>
      <c r="U10946" s="1" t="s">
        <v>66</v>
      </c>
      <c r="V10946" s="1" t="s">
        <v>66</v>
      </c>
      <c r="W10946" s="1" t="s">
        <v>129</v>
      </c>
      <c r="X10946" s="1" t="s">
        <v>66</v>
      </c>
      <c r="Y10946" s="1" t="s">
        <v>66</v>
      </c>
      <c r="Z10946">
        <v>1</v>
      </c>
      <c r="AA10946">
        <v>1</v>
      </c>
      <c r="AB10946" s="1" t="s">
        <v>130</v>
      </c>
      <c r="AC10946" s="1" t="s">
        <v>614</v>
      </c>
      <c r="AD10946" s="1" t="s">
        <v>69930</v>
      </c>
      <c r="AE10946" s="1" t="s">
        <v>43139</v>
      </c>
      <c r="AF10946" s="2">
        <v>42029</v>
      </c>
      <c r="AG10946" s="2">
        <v>42208</v>
      </c>
      <c r="AH10946">
        <v>1</v>
      </c>
      <c r="AI10946" s="2">
        <v>42163</v>
      </c>
      <c r="AJ10946" s="2">
        <v>42163</v>
      </c>
      <c r="AK10946" s="1" t="s">
        <v>134</v>
      </c>
      <c r="AL10946" s="1" t="s">
        <v>135</v>
      </c>
      <c r="AM10946" s="1" t="s">
        <v>136</v>
      </c>
      <c r="AN10946" s="1" t="s">
        <v>137</v>
      </c>
      <c r="AO10946" s="1" t="s">
        <v>1814</v>
      </c>
      <c r="AP10946" s="1" t="s">
        <v>328</v>
      </c>
      <c r="AQ10946" s="1" t="s">
        <v>66</v>
      </c>
      <c r="AR10946" s="1" t="s">
        <v>99</v>
      </c>
      <c r="AS10946" s="1" t="s">
        <v>80</v>
      </c>
      <c r="AT10946" s="1" t="s">
        <v>363</v>
      </c>
      <c r="AU10946">
        <v>1000</v>
      </c>
      <c r="AV10946" s="1" t="s">
        <v>82</v>
      </c>
      <c r="AW10946">
        <v>3</v>
      </c>
      <c r="AX10946">
        <v>3</v>
      </c>
      <c r="AY10946">
        <v>0</v>
      </c>
      <c r="AZ10946" s="1" t="s">
        <v>66</v>
      </c>
      <c r="BA10946" s="1" t="s">
        <v>173</v>
      </c>
      <c r="BB10946" s="1" t="s">
        <v>194</v>
      </c>
      <c r="BC10946" s="1" t="s">
        <v>237</v>
      </c>
      <c r="BD10946" s="1" t="s">
        <v>66</v>
      </c>
      <c r="BE10946" s="1" t="s">
        <v>66</v>
      </c>
      <c r="BF10946" s="1" t="s">
        <v>66</v>
      </c>
      <c r="BG10946" s="1" t="s">
        <v>66</v>
      </c>
      <c r="BH10946" s="1" t="s">
        <v>66</v>
      </c>
      <c r="BI10946" s="1" t="s">
        <v>66</v>
      </c>
    </row>
    <row r="10947" spans="1:61" x14ac:dyDescent="0.45">
      <c r="A10947" s="1" t="s">
        <v>6163</v>
      </c>
      <c r="B10947">
        <v>1500608</v>
      </c>
      <c r="C10947" s="1" t="s">
        <v>6164</v>
      </c>
      <c r="D10947" s="1" t="s">
        <v>6165</v>
      </c>
      <c r="E10947" s="1" t="s">
        <v>6166</v>
      </c>
      <c r="G10947" s="1" t="s">
        <v>66</v>
      </c>
      <c r="H10947" s="1" t="s">
        <v>6167</v>
      </c>
      <c r="I10947" s="1" t="s">
        <v>66</v>
      </c>
      <c r="J10947" s="1" t="s">
        <v>66</v>
      </c>
      <c r="K10947" s="1" t="s">
        <v>91</v>
      </c>
      <c r="L10947" s="1" t="s">
        <v>66</v>
      </c>
      <c r="M10947" s="1" t="s">
        <v>66</v>
      </c>
      <c r="N10947" s="1" t="s">
        <v>6168</v>
      </c>
      <c r="O10947" s="1" t="s">
        <v>66</v>
      </c>
      <c r="P10947" s="1" t="s">
        <v>66</v>
      </c>
      <c r="Q10947" s="1" t="s">
        <v>6169</v>
      </c>
      <c r="R10947" s="1" t="s">
        <v>5117</v>
      </c>
      <c r="S10947" s="1" t="s">
        <v>66</v>
      </c>
      <c r="T10947" s="1" t="s">
        <v>66</v>
      </c>
      <c r="U10947" s="1" t="s">
        <v>108687</v>
      </c>
      <c r="V10947" s="1" t="s">
        <v>66</v>
      </c>
      <c r="W10947" s="1" t="s">
        <v>1303</v>
      </c>
      <c r="X10947" s="1" t="s">
        <v>354</v>
      </c>
      <c r="Y10947" s="1" t="s">
        <v>66</v>
      </c>
      <c r="Z10947">
        <v>1</v>
      </c>
      <c r="AA10947">
        <v>2</v>
      </c>
      <c r="AB10947" s="1" t="s">
        <v>130</v>
      </c>
      <c r="AC10947" s="1" t="s">
        <v>264</v>
      </c>
      <c r="AD10947" s="1" t="s">
        <v>6170</v>
      </c>
      <c r="AE10947" s="1" t="s">
        <v>3775</v>
      </c>
      <c r="AF10947" s="2">
        <v>42030</v>
      </c>
      <c r="AG10947" s="2">
        <v>42425</v>
      </c>
      <c r="AH10947">
        <v>1</v>
      </c>
      <c r="AI10947" s="2">
        <v>42355</v>
      </c>
      <c r="AJ10947" s="2">
        <v>42355</v>
      </c>
      <c r="AK10947" s="1" t="s">
        <v>151</v>
      </c>
      <c r="AL10947" s="1" t="s">
        <v>152</v>
      </c>
      <c r="AM10947" s="1" t="s">
        <v>153</v>
      </c>
      <c r="AN10947" s="1" t="s">
        <v>358</v>
      </c>
      <c r="AO10947" s="1" t="s">
        <v>359</v>
      </c>
      <c r="AP10947" s="1" t="s">
        <v>917</v>
      </c>
      <c r="AQ10947" s="1" t="s">
        <v>345</v>
      </c>
      <c r="AR10947" s="1" t="s">
        <v>99</v>
      </c>
      <c r="AS10947" s="1" t="s">
        <v>100</v>
      </c>
      <c r="AT10947" s="1" t="s">
        <v>101</v>
      </c>
      <c r="AU10947">
        <v>3700</v>
      </c>
      <c r="AV10947" s="1" t="s">
        <v>82</v>
      </c>
      <c r="AW10947">
        <v>3</v>
      </c>
      <c r="AX10947">
        <v>3</v>
      </c>
      <c r="AY10947">
        <v>0</v>
      </c>
      <c r="AZ10947" s="1" t="s">
        <v>236</v>
      </c>
      <c r="BA10947" s="1" t="s">
        <v>120</v>
      </c>
      <c r="BB10947" s="1" t="s">
        <v>173</v>
      </c>
      <c r="BC10947" s="1" t="s">
        <v>236</v>
      </c>
      <c r="BD10947" s="1" t="s">
        <v>66</v>
      </c>
      <c r="BE10947" s="1" t="s">
        <v>66</v>
      </c>
      <c r="BF10947" s="1" t="s">
        <v>66</v>
      </c>
      <c r="BG10947" s="1" t="s">
        <v>66</v>
      </c>
      <c r="BH10947" s="1" t="s">
        <v>66</v>
      </c>
      <c r="BI10947" s="1" t="s">
        <v>66</v>
      </c>
    </row>
    <row r="10948" spans="1:61" x14ac:dyDescent="0.45">
      <c r="A10948" s="1" t="s">
        <v>2862</v>
      </c>
      <c r="B10948">
        <v>1500614</v>
      </c>
      <c r="C10948" s="1" t="s">
        <v>2863</v>
      </c>
      <c r="D10948" s="1" t="s">
        <v>2864</v>
      </c>
      <c r="E10948" s="1" t="s">
        <v>2865</v>
      </c>
      <c r="G10948" s="1" t="s">
        <v>66</v>
      </c>
      <c r="H10948" s="1" t="s">
        <v>2866</v>
      </c>
      <c r="I10948" s="1" t="s">
        <v>66</v>
      </c>
      <c r="J10948" s="1" t="s">
        <v>66</v>
      </c>
      <c r="K10948" s="1" t="s">
        <v>91</v>
      </c>
      <c r="L10948" s="1" t="s">
        <v>66</v>
      </c>
      <c r="M10948" s="1" t="s">
        <v>66</v>
      </c>
      <c r="N10948" s="1" t="s">
        <v>2867</v>
      </c>
      <c r="O10948" s="1" t="s">
        <v>66</v>
      </c>
      <c r="P10948" s="1" t="s">
        <v>66</v>
      </c>
      <c r="Q10948" s="1" t="s">
        <v>128</v>
      </c>
      <c r="R10948" s="1" t="s">
        <v>2868</v>
      </c>
      <c r="S10948" s="1" t="s">
        <v>66</v>
      </c>
      <c r="T10948" s="1" t="s">
        <v>108687</v>
      </c>
      <c r="U10948" s="1" t="s">
        <v>67</v>
      </c>
      <c r="V10948" s="1" t="s">
        <v>66</v>
      </c>
      <c r="W10948" s="1" t="s">
        <v>274</v>
      </c>
      <c r="X10948" s="1" t="s">
        <v>2869</v>
      </c>
      <c r="Y10948" s="1" t="s">
        <v>66</v>
      </c>
      <c r="Z10948">
        <v>1</v>
      </c>
      <c r="AA10948">
        <v>2</v>
      </c>
      <c r="AB10948" s="1" t="s">
        <v>648</v>
      </c>
      <c r="AC10948" s="1" t="s">
        <v>264</v>
      </c>
      <c r="AD10948" s="1" t="s">
        <v>2870</v>
      </c>
      <c r="AE10948" s="1" t="s">
        <v>2871</v>
      </c>
      <c r="AF10948" s="2">
        <v>42030</v>
      </c>
      <c r="AG10948" s="2">
        <v>42134</v>
      </c>
      <c r="AH10948">
        <v>1</v>
      </c>
      <c r="AI10948" s="2">
        <v>42114</v>
      </c>
      <c r="AJ10948" s="2">
        <v>42114</v>
      </c>
      <c r="AK10948" s="1" t="s">
        <v>74</v>
      </c>
      <c r="AL10948" s="1" t="s">
        <v>651</v>
      </c>
      <c r="AM10948" s="1" t="s">
        <v>652</v>
      </c>
      <c r="AN10948" s="1" t="s">
        <v>653</v>
      </c>
      <c r="AO10948" s="1" t="s">
        <v>654</v>
      </c>
      <c r="AP10948" s="1" t="s">
        <v>77</v>
      </c>
      <c r="AQ10948" s="1" t="s">
        <v>66</v>
      </c>
      <c r="AR10948" s="1" t="s">
        <v>362</v>
      </c>
      <c r="AS10948" s="1" t="s">
        <v>80</v>
      </c>
      <c r="AT10948" s="1" t="s">
        <v>363</v>
      </c>
      <c r="AU10948">
        <v>1100</v>
      </c>
      <c r="AV10948" s="1" t="s">
        <v>82</v>
      </c>
      <c r="AW10948">
        <v>3</v>
      </c>
      <c r="AX10948">
        <v>3</v>
      </c>
      <c r="AY10948">
        <v>0</v>
      </c>
      <c r="AZ10948" s="1" t="s">
        <v>66</v>
      </c>
      <c r="BA10948" s="1" t="s">
        <v>141</v>
      </c>
      <c r="BB10948" s="1" t="s">
        <v>103</v>
      </c>
      <c r="BC10948" s="1" t="s">
        <v>194</v>
      </c>
      <c r="BD10948" s="1" t="s">
        <v>66</v>
      </c>
      <c r="BE10948" s="1" t="s">
        <v>66</v>
      </c>
      <c r="BF10948" s="1" t="s">
        <v>66</v>
      </c>
      <c r="BG10948" s="1" t="s">
        <v>66</v>
      </c>
      <c r="BH10948" s="1" t="s">
        <v>66</v>
      </c>
      <c r="BI10948" s="1" t="s">
        <v>66</v>
      </c>
    </row>
    <row r="10949" spans="1:61" x14ac:dyDescent="0.45">
      <c r="A10949" s="1" t="s">
        <v>88344</v>
      </c>
      <c r="B10949">
        <v>1500615</v>
      </c>
      <c r="C10949" s="1" t="s">
        <v>88345</v>
      </c>
      <c r="D10949" s="1" t="s">
        <v>88346</v>
      </c>
      <c r="E10949" s="1" t="s">
        <v>88347</v>
      </c>
      <c r="G10949" s="1" t="s">
        <v>66</v>
      </c>
      <c r="H10949" s="1" t="s">
        <v>88348</v>
      </c>
      <c r="I10949" s="1" t="s">
        <v>48452</v>
      </c>
      <c r="J10949" s="1" t="s">
        <v>66</v>
      </c>
      <c r="K10949" s="1" t="s">
        <v>91</v>
      </c>
      <c r="L10949" s="1" t="s">
        <v>91</v>
      </c>
      <c r="M10949" s="1" t="s">
        <v>66</v>
      </c>
      <c r="N10949" s="1" t="s">
        <v>27294</v>
      </c>
      <c r="O10949" s="1" t="s">
        <v>27294</v>
      </c>
      <c r="P10949" s="1" t="s">
        <v>66</v>
      </c>
      <c r="Q10949" s="1" t="s">
        <v>81680</v>
      </c>
      <c r="R10949" s="1" t="s">
        <v>190</v>
      </c>
      <c r="S10949" s="1" t="s">
        <v>88349</v>
      </c>
      <c r="T10949" s="1" t="s">
        <v>66</v>
      </c>
      <c r="U10949" s="1" t="s">
        <v>108687</v>
      </c>
      <c r="V10949" s="1" t="s">
        <v>108687</v>
      </c>
      <c r="W10949" s="1" t="s">
        <v>181</v>
      </c>
      <c r="X10949" s="1" t="s">
        <v>181</v>
      </c>
      <c r="Y10949" s="1" t="s">
        <v>181</v>
      </c>
      <c r="Z10949">
        <v>2</v>
      </c>
      <c r="AA10949">
        <v>3</v>
      </c>
      <c r="AB10949" s="1" t="s">
        <v>648</v>
      </c>
      <c r="AC10949" s="1" t="s">
        <v>264</v>
      </c>
      <c r="AD10949" s="1" t="s">
        <v>88350</v>
      </c>
      <c r="AE10949" s="1" t="s">
        <v>777</v>
      </c>
      <c r="AF10949" s="2">
        <v>42030</v>
      </c>
      <c r="AG10949" s="2">
        <v>42471</v>
      </c>
      <c r="AH10949">
        <v>1</v>
      </c>
      <c r="AI10949" s="2">
        <v>42436</v>
      </c>
      <c r="AJ10949" s="2">
        <v>42436</v>
      </c>
      <c r="AK10949" s="1" t="s">
        <v>74</v>
      </c>
      <c r="AL10949" s="1" t="s">
        <v>651</v>
      </c>
      <c r="AM10949" s="1" t="s">
        <v>652</v>
      </c>
      <c r="AN10949" s="1" t="s">
        <v>653</v>
      </c>
      <c r="AO10949" s="1" t="s">
        <v>654</v>
      </c>
      <c r="AP10949" s="1" t="s">
        <v>98</v>
      </c>
      <c r="AQ10949" s="1" t="s">
        <v>727</v>
      </c>
      <c r="AR10949" s="1" t="s">
        <v>99</v>
      </c>
      <c r="AS10949" s="1" t="s">
        <v>100</v>
      </c>
      <c r="AT10949" s="1" t="s">
        <v>101</v>
      </c>
      <c r="AU10949">
        <v>2900</v>
      </c>
      <c r="AV10949" s="1" t="s">
        <v>82</v>
      </c>
      <c r="AW10949">
        <v>3</v>
      </c>
      <c r="AX10949">
        <v>3</v>
      </c>
      <c r="AY10949">
        <v>0</v>
      </c>
      <c r="AZ10949" s="1" t="s">
        <v>121</v>
      </c>
      <c r="BA10949" s="1" t="s">
        <v>193</v>
      </c>
      <c r="BB10949" s="1" t="s">
        <v>103</v>
      </c>
      <c r="BC10949" s="1" t="s">
        <v>121</v>
      </c>
      <c r="BD10949" s="1" t="s">
        <v>66</v>
      </c>
      <c r="BE10949" s="1" t="s">
        <v>66</v>
      </c>
      <c r="BF10949" s="1" t="s">
        <v>66</v>
      </c>
      <c r="BG10949" s="1" t="s">
        <v>66</v>
      </c>
      <c r="BH10949" s="1" t="s">
        <v>66</v>
      </c>
      <c r="BI10949" s="1" t="s">
        <v>66</v>
      </c>
    </row>
    <row r="10950" spans="1:61" x14ac:dyDescent="0.45">
      <c r="A10950" s="1" t="s">
        <v>88734</v>
      </c>
      <c r="B10950">
        <v>1500617</v>
      </c>
      <c r="C10950" s="1" t="s">
        <v>88735</v>
      </c>
      <c r="D10950" s="1" t="s">
        <v>88736</v>
      </c>
      <c r="E10950" s="1" t="s">
        <v>88737</v>
      </c>
      <c r="G10950" s="1" t="s">
        <v>66</v>
      </c>
      <c r="H10950" s="1" t="s">
        <v>88738</v>
      </c>
      <c r="I10950" s="1" t="s">
        <v>66</v>
      </c>
      <c r="J10950" s="1" t="s">
        <v>66</v>
      </c>
      <c r="K10950" s="1" t="s">
        <v>91</v>
      </c>
      <c r="L10950" s="1" t="s">
        <v>66</v>
      </c>
      <c r="M10950" s="1" t="s">
        <v>66</v>
      </c>
      <c r="N10950" s="1" t="s">
        <v>7762</v>
      </c>
      <c r="O10950" s="1" t="s">
        <v>66</v>
      </c>
      <c r="P10950" s="1" t="s">
        <v>66</v>
      </c>
      <c r="Q10950" s="1" t="s">
        <v>128</v>
      </c>
      <c r="R10950" s="1" t="s">
        <v>66</v>
      </c>
      <c r="S10950" s="1" t="s">
        <v>66</v>
      </c>
      <c r="T10950" s="1" t="s">
        <v>108687</v>
      </c>
      <c r="U10950" s="1" t="s">
        <v>66</v>
      </c>
      <c r="V10950" s="1" t="s">
        <v>66</v>
      </c>
      <c r="W10950" s="1" t="s">
        <v>129</v>
      </c>
      <c r="X10950" s="1" t="s">
        <v>66</v>
      </c>
      <c r="Y10950" s="1" t="s">
        <v>66</v>
      </c>
      <c r="Z10950">
        <v>1</v>
      </c>
      <c r="AA10950">
        <v>1</v>
      </c>
      <c r="AB10950" s="1" t="s">
        <v>130</v>
      </c>
      <c r="AC10950" s="1" t="s">
        <v>131</v>
      </c>
      <c r="AD10950" s="1" t="s">
        <v>88739</v>
      </c>
      <c r="AE10950" s="1" t="s">
        <v>3367</v>
      </c>
      <c r="AF10950" s="2">
        <v>42030</v>
      </c>
      <c r="AG10950" s="2">
        <v>42096</v>
      </c>
      <c r="AH10950">
        <v>1</v>
      </c>
      <c r="AI10950" s="2">
        <v>42065</v>
      </c>
      <c r="AJ10950" s="2">
        <v>42065</v>
      </c>
      <c r="AK10950" s="1" t="s">
        <v>134</v>
      </c>
      <c r="AL10950" s="1" t="s">
        <v>135</v>
      </c>
      <c r="AM10950" s="1" t="s">
        <v>136</v>
      </c>
      <c r="AN10950" s="1" t="s">
        <v>137</v>
      </c>
      <c r="AO10950" s="1" t="s">
        <v>138</v>
      </c>
      <c r="AP10950" s="1" t="s">
        <v>140</v>
      </c>
      <c r="AQ10950" s="1" t="s">
        <v>328</v>
      </c>
      <c r="AR10950" s="1" t="s">
        <v>99</v>
      </c>
      <c r="AS10950" s="1" t="s">
        <v>100</v>
      </c>
      <c r="AT10950" s="1" t="s">
        <v>101</v>
      </c>
      <c r="AU10950">
        <v>2300</v>
      </c>
      <c r="AV10950" s="1" t="s">
        <v>82</v>
      </c>
      <c r="AW10950">
        <v>3</v>
      </c>
      <c r="AX10950">
        <v>3</v>
      </c>
      <c r="AY10950">
        <v>0</v>
      </c>
      <c r="AZ10950" s="1" t="s">
        <v>102</v>
      </c>
      <c r="BA10950" s="1" t="s">
        <v>102</v>
      </c>
      <c r="BB10950" s="1" t="s">
        <v>121</v>
      </c>
      <c r="BC10950" s="1" t="s">
        <v>142</v>
      </c>
      <c r="BD10950" s="1" t="s">
        <v>66</v>
      </c>
      <c r="BE10950" s="1" t="s">
        <v>66</v>
      </c>
      <c r="BF10950" s="1" t="s">
        <v>66</v>
      </c>
      <c r="BG10950" s="1" t="s">
        <v>66</v>
      </c>
      <c r="BH10950" s="1" t="s">
        <v>66</v>
      </c>
      <c r="BI10950" s="1" t="s">
        <v>66</v>
      </c>
    </row>
    <row r="10951" spans="1:61" x14ac:dyDescent="0.45">
      <c r="A10951" s="1" t="s">
        <v>4513</v>
      </c>
      <c r="B10951">
        <v>1500621</v>
      </c>
      <c r="C10951" s="1" t="s">
        <v>4514</v>
      </c>
      <c r="D10951" s="1" t="s">
        <v>4515</v>
      </c>
      <c r="E10951" s="1" t="s">
        <v>4516</v>
      </c>
      <c r="G10951" s="1" t="s">
        <v>66</v>
      </c>
      <c r="H10951" s="1" t="s">
        <v>4517</v>
      </c>
      <c r="I10951" s="1" t="s">
        <v>4518</v>
      </c>
      <c r="J10951" s="1" t="s">
        <v>4519</v>
      </c>
      <c r="K10951" s="1" t="s">
        <v>229</v>
      </c>
      <c r="L10951" s="1" t="s">
        <v>91</v>
      </c>
      <c r="M10951" s="1" t="s">
        <v>91</v>
      </c>
      <c r="N10951" s="1" t="s">
        <v>4520</v>
      </c>
      <c r="O10951" s="1" t="s">
        <v>4520</v>
      </c>
      <c r="P10951" s="1" t="s">
        <v>4520</v>
      </c>
      <c r="Q10951" s="1" t="s">
        <v>303</v>
      </c>
      <c r="R10951" s="1" t="s">
        <v>4521</v>
      </c>
      <c r="S10951" s="1" t="s">
        <v>4522</v>
      </c>
      <c r="T10951" s="1" t="s">
        <v>108687</v>
      </c>
      <c r="U10951" s="1" t="s">
        <v>108687</v>
      </c>
      <c r="V10951" s="1" t="s">
        <v>108687</v>
      </c>
      <c r="W10951" s="1" t="s">
        <v>758</v>
      </c>
      <c r="X10951" s="1" t="s">
        <v>758</v>
      </c>
      <c r="Y10951" s="1" t="s">
        <v>758</v>
      </c>
      <c r="Z10951">
        <v>40</v>
      </c>
      <c r="AA10951">
        <v>4</v>
      </c>
      <c r="AB10951" s="1" t="s">
        <v>66</v>
      </c>
      <c r="AC10951" s="1" t="s">
        <v>66</v>
      </c>
      <c r="AD10951" s="1" t="s">
        <v>66</v>
      </c>
      <c r="AE10951" s="1" t="s">
        <v>66</v>
      </c>
      <c r="AF10951" s="2">
        <v>42030</v>
      </c>
      <c r="AG10951" s="2">
        <v>42206</v>
      </c>
      <c r="AH10951">
        <v>0</v>
      </c>
      <c r="AI10951" s="2"/>
      <c r="AJ10951" s="2"/>
      <c r="AK10951" s="1" t="s">
        <v>74</v>
      </c>
      <c r="AL10951" s="1" t="s">
        <v>75</v>
      </c>
      <c r="AM10951" s="1" t="s">
        <v>76</v>
      </c>
      <c r="AN10951" s="1" t="s">
        <v>66</v>
      </c>
      <c r="AO10951" s="1" t="s">
        <v>66</v>
      </c>
      <c r="AP10951" s="1" t="s">
        <v>235</v>
      </c>
      <c r="AQ10951" s="1" t="s">
        <v>66</v>
      </c>
      <c r="AR10951" s="1" t="s">
        <v>362</v>
      </c>
      <c r="AS10951" s="1" t="s">
        <v>80</v>
      </c>
      <c r="AT10951" s="1" t="s">
        <v>81</v>
      </c>
      <c r="AU10951">
        <v>1100</v>
      </c>
      <c r="AV10951" s="1" t="s">
        <v>82</v>
      </c>
      <c r="AW10951">
        <v>3</v>
      </c>
      <c r="AX10951">
        <v>3</v>
      </c>
      <c r="AY10951">
        <v>0</v>
      </c>
      <c r="AZ10951" s="1" t="s">
        <v>173</v>
      </c>
      <c r="BA10951" s="1" t="s">
        <v>173</v>
      </c>
      <c r="BB10951" s="1" t="s">
        <v>85</v>
      </c>
      <c r="BC10951" s="1" t="s">
        <v>84</v>
      </c>
      <c r="BD10951" s="1" t="s">
        <v>66</v>
      </c>
      <c r="BE10951" s="1" t="s">
        <v>66</v>
      </c>
      <c r="BF10951" s="1" t="s">
        <v>66</v>
      </c>
      <c r="BG10951" s="1" t="s">
        <v>66</v>
      </c>
      <c r="BH10951" s="1" t="s">
        <v>66</v>
      </c>
      <c r="BI10951" s="1" t="s">
        <v>66</v>
      </c>
    </row>
    <row r="10952" spans="1:61" x14ac:dyDescent="0.45">
      <c r="A10952" s="1" t="s">
        <v>88137</v>
      </c>
      <c r="B10952">
        <v>1500631</v>
      </c>
      <c r="C10952" s="1" t="s">
        <v>88138</v>
      </c>
      <c r="D10952" s="1" t="s">
        <v>88139</v>
      </c>
      <c r="E10952" s="1" t="s">
        <v>88140</v>
      </c>
      <c r="G10952" s="1" t="s">
        <v>66</v>
      </c>
      <c r="H10952" s="1" t="s">
        <v>88141</v>
      </c>
      <c r="I10952" s="1" t="s">
        <v>66</v>
      </c>
      <c r="J10952" s="1" t="s">
        <v>66</v>
      </c>
      <c r="K10952" s="1" t="s">
        <v>91</v>
      </c>
      <c r="L10952" s="1" t="s">
        <v>66</v>
      </c>
      <c r="M10952" s="1" t="s">
        <v>66</v>
      </c>
      <c r="N10952" s="1" t="s">
        <v>85238</v>
      </c>
      <c r="O10952" s="1" t="s">
        <v>66</v>
      </c>
      <c r="P10952" s="1" t="s">
        <v>66</v>
      </c>
      <c r="Q10952" s="1" t="s">
        <v>128</v>
      </c>
      <c r="R10952" s="1" t="s">
        <v>66</v>
      </c>
      <c r="S10952" s="1" t="s">
        <v>66</v>
      </c>
      <c r="T10952" s="1" t="s">
        <v>108687</v>
      </c>
      <c r="U10952" s="1" t="s">
        <v>66</v>
      </c>
      <c r="V10952" s="1" t="s">
        <v>66</v>
      </c>
      <c r="W10952" s="1" t="s">
        <v>129</v>
      </c>
      <c r="X10952" s="1" t="s">
        <v>66</v>
      </c>
      <c r="Y10952" s="1" t="s">
        <v>66</v>
      </c>
      <c r="Z10952">
        <v>1</v>
      </c>
      <c r="AA10952">
        <v>1</v>
      </c>
      <c r="AB10952" s="1" t="s">
        <v>130</v>
      </c>
      <c r="AC10952" s="1" t="s">
        <v>264</v>
      </c>
      <c r="AD10952" s="1" t="s">
        <v>88142</v>
      </c>
      <c r="AE10952" s="1" t="s">
        <v>3036</v>
      </c>
      <c r="AF10952" s="2">
        <v>42031</v>
      </c>
      <c r="AG10952" s="2">
        <v>42208</v>
      </c>
      <c r="AH10952">
        <v>1</v>
      </c>
      <c r="AI10952" s="2">
        <v>42208</v>
      </c>
      <c r="AJ10952" s="2">
        <v>42208</v>
      </c>
      <c r="AK10952" s="1" t="s">
        <v>134</v>
      </c>
      <c r="AL10952" s="1" t="s">
        <v>135</v>
      </c>
      <c r="AM10952" s="1" t="s">
        <v>136</v>
      </c>
      <c r="AN10952" s="1" t="s">
        <v>137</v>
      </c>
      <c r="AO10952" s="1" t="s">
        <v>138</v>
      </c>
      <c r="AP10952" s="1" t="s">
        <v>140</v>
      </c>
      <c r="AQ10952" s="1" t="s">
        <v>328</v>
      </c>
      <c r="AR10952" s="1" t="s">
        <v>172</v>
      </c>
      <c r="AS10952" s="1" t="s">
        <v>80</v>
      </c>
      <c r="AT10952" s="1" t="s">
        <v>101</v>
      </c>
      <c r="AU10952">
        <v>1000</v>
      </c>
      <c r="AV10952" s="1" t="s">
        <v>82</v>
      </c>
      <c r="AW10952">
        <v>3</v>
      </c>
      <c r="AX10952">
        <v>3</v>
      </c>
      <c r="AY10952">
        <v>0</v>
      </c>
      <c r="AZ10952" s="1" t="s">
        <v>66</v>
      </c>
      <c r="BA10952" s="1" t="s">
        <v>236</v>
      </c>
      <c r="BB10952" s="1" t="s">
        <v>121</v>
      </c>
      <c r="BC10952" s="1" t="s">
        <v>194</v>
      </c>
      <c r="BD10952" s="1" t="s">
        <v>66</v>
      </c>
      <c r="BE10952" s="1" t="s">
        <v>66</v>
      </c>
      <c r="BF10952" s="1" t="s">
        <v>66</v>
      </c>
      <c r="BG10952" s="1" t="s">
        <v>66</v>
      </c>
      <c r="BH10952" s="1" t="s">
        <v>66</v>
      </c>
      <c r="BI10952" s="1" t="s">
        <v>66</v>
      </c>
    </row>
    <row r="10953" spans="1:61" x14ac:dyDescent="0.45">
      <c r="A10953" s="1" t="s">
        <v>68125</v>
      </c>
      <c r="B10953">
        <v>1500640</v>
      </c>
      <c r="C10953" s="1" t="s">
        <v>68126</v>
      </c>
      <c r="D10953" s="1" t="s">
        <v>68127</v>
      </c>
      <c r="E10953" s="1" t="s">
        <v>68128</v>
      </c>
      <c r="G10953" s="1" t="s">
        <v>66</v>
      </c>
      <c r="H10953" s="1" t="s">
        <v>68129</v>
      </c>
      <c r="I10953" s="1" t="s">
        <v>66</v>
      </c>
      <c r="J10953" s="1" t="s">
        <v>66</v>
      </c>
      <c r="K10953" s="1" t="s">
        <v>91</v>
      </c>
      <c r="L10953" s="1" t="s">
        <v>66</v>
      </c>
      <c r="M10953" s="1" t="s">
        <v>66</v>
      </c>
      <c r="N10953" s="1" t="s">
        <v>56126</v>
      </c>
      <c r="O10953" s="1" t="s">
        <v>66</v>
      </c>
      <c r="P10953" s="1" t="s">
        <v>66</v>
      </c>
      <c r="Q10953" s="1" t="s">
        <v>128</v>
      </c>
      <c r="R10953" s="1" t="s">
        <v>66</v>
      </c>
      <c r="S10953" s="1" t="s">
        <v>66</v>
      </c>
      <c r="T10953" s="1" t="s">
        <v>108687</v>
      </c>
      <c r="U10953" s="1" t="s">
        <v>66</v>
      </c>
      <c r="V10953" s="1" t="s">
        <v>66</v>
      </c>
      <c r="W10953" s="1" t="s">
        <v>129</v>
      </c>
      <c r="X10953" s="1" t="s">
        <v>66</v>
      </c>
      <c r="Y10953" s="1" t="s">
        <v>66</v>
      </c>
      <c r="Z10953">
        <v>1</v>
      </c>
      <c r="AA10953">
        <v>1</v>
      </c>
      <c r="AB10953" s="1" t="s">
        <v>130</v>
      </c>
      <c r="AC10953" s="1" t="s">
        <v>614</v>
      </c>
      <c r="AD10953" s="1" t="s">
        <v>68130</v>
      </c>
      <c r="AE10953" s="1" t="s">
        <v>1187</v>
      </c>
      <c r="AF10953" s="2">
        <v>42031</v>
      </c>
      <c r="AG10953" s="2">
        <v>42240</v>
      </c>
      <c r="AH10953">
        <v>2</v>
      </c>
      <c r="AI10953" s="2">
        <v>42036</v>
      </c>
      <c r="AJ10953" s="2">
        <v>42208</v>
      </c>
      <c r="AK10953" s="1" t="s">
        <v>134</v>
      </c>
      <c r="AL10953" s="1" t="s">
        <v>135</v>
      </c>
      <c r="AM10953" s="1" t="s">
        <v>136</v>
      </c>
      <c r="AN10953" s="1" t="s">
        <v>137</v>
      </c>
      <c r="AO10953" s="1" t="s">
        <v>138</v>
      </c>
      <c r="AP10953" s="1" t="s">
        <v>139</v>
      </c>
      <c r="AQ10953" s="1" t="s">
        <v>140</v>
      </c>
      <c r="AR10953" s="1" t="s">
        <v>99</v>
      </c>
      <c r="AS10953" s="1" t="s">
        <v>100</v>
      </c>
      <c r="AT10953" s="1" t="s">
        <v>101</v>
      </c>
      <c r="AU10953">
        <v>3100</v>
      </c>
      <c r="AV10953" s="1" t="s">
        <v>82</v>
      </c>
      <c r="AW10953">
        <v>3</v>
      </c>
      <c r="AX10953">
        <v>3</v>
      </c>
      <c r="AY10953">
        <v>0</v>
      </c>
      <c r="AZ10953" s="1" t="s">
        <v>194</v>
      </c>
      <c r="BA10953" s="1" t="s">
        <v>236</v>
      </c>
      <c r="BB10953" s="1" t="s">
        <v>121</v>
      </c>
      <c r="BC10953" s="1" t="s">
        <v>194</v>
      </c>
      <c r="BD10953" s="1" t="s">
        <v>66</v>
      </c>
      <c r="BE10953" s="1" t="s">
        <v>66</v>
      </c>
      <c r="BF10953" s="1" t="s">
        <v>66</v>
      </c>
      <c r="BG10953" s="1" t="s">
        <v>66</v>
      </c>
      <c r="BH10953" s="1" t="s">
        <v>66</v>
      </c>
      <c r="BI10953" s="1" t="s">
        <v>66</v>
      </c>
    </row>
    <row r="10954" spans="1:61" x14ac:dyDescent="0.45">
      <c r="A10954" s="1" t="s">
        <v>5170</v>
      </c>
      <c r="B10954">
        <v>1500642</v>
      </c>
      <c r="C10954" s="1" t="s">
        <v>5171</v>
      </c>
      <c r="D10954" s="1" t="s">
        <v>5172</v>
      </c>
      <c r="E10954" s="1" t="s">
        <v>5173</v>
      </c>
      <c r="G10954" s="1" t="s">
        <v>66</v>
      </c>
      <c r="H10954" s="1" t="s">
        <v>5174</v>
      </c>
      <c r="I10954" s="1" t="s">
        <v>5175</v>
      </c>
      <c r="J10954" s="1" t="s">
        <v>66</v>
      </c>
      <c r="K10954" s="1" t="s">
        <v>91</v>
      </c>
      <c r="L10954" s="1" t="s">
        <v>229</v>
      </c>
      <c r="M10954" s="1" t="s">
        <v>66</v>
      </c>
      <c r="N10954" s="1" t="s">
        <v>1551</v>
      </c>
      <c r="O10954" s="1" t="s">
        <v>1551</v>
      </c>
      <c r="P10954" s="1" t="s">
        <v>66</v>
      </c>
      <c r="Q10954" s="1" t="s">
        <v>568</v>
      </c>
      <c r="R10954" s="1" t="s">
        <v>66</v>
      </c>
      <c r="S10954" s="1" t="s">
        <v>66</v>
      </c>
      <c r="T10954" s="1" t="s">
        <v>96</v>
      </c>
      <c r="U10954" s="1" t="s">
        <v>66</v>
      </c>
      <c r="V10954" s="1" t="s">
        <v>66</v>
      </c>
      <c r="W10954" s="1" t="s">
        <v>379</v>
      </c>
      <c r="X10954" s="1" t="s">
        <v>66</v>
      </c>
      <c r="Y10954" s="1" t="s">
        <v>66</v>
      </c>
      <c r="Z10954">
        <v>2</v>
      </c>
      <c r="AA10954">
        <v>1</v>
      </c>
      <c r="AB10954" s="1" t="s">
        <v>66</v>
      </c>
      <c r="AC10954" s="1" t="s">
        <v>66</v>
      </c>
      <c r="AD10954" s="1" t="s">
        <v>66</v>
      </c>
      <c r="AE10954" s="1" t="s">
        <v>66</v>
      </c>
      <c r="AF10954" s="2">
        <v>42031</v>
      </c>
      <c r="AG10954" s="2">
        <v>42040</v>
      </c>
      <c r="AH10954">
        <v>1</v>
      </c>
      <c r="AI10954" s="2">
        <v>42040</v>
      </c>
      <c r="AJ10954" s="2">
        <v>42040</v>
      </c>
      <c r="AK10954" s="1" t="s">
        <v>74</v>
      </c>
      <c r="AL10954" s="1" t="s">
        <v>75</v>
      </c>
      <c r="AM10954" s="1" t="s">
        <v>76</v>
      </c>
      <c r="AN10954" s="1" t="s">
        <v>66</v>
      </c>
      <c r="AO10954" s="1" t="s">
        <v>66</v>
      </c>
      <c r="AP10954" s="1" t="s">
        <v>98</v>
      </c>
      <c r="AQ10954" s="1" t="s">
        <v>66</v>
      </c>
      <c r="AR10954" s="1" t="s">
        <v>172</v>
      </c>
      <c r="AS10954" s="1" t="s">
        <v>80</v>
      </c>
      <c r="AT10954" s="1" t="s">
        <v>101</v>
      </c>
      <c r="AU10954">
        <v>1100</v>
      </c>
      <c r="AV10954" s="1" t="s">
        <v>82</v>
      </c>
      <c r="AW10954">
        <v>3</v>
      </c>
      <c r="AX10954">
        <v>3</v>
      </c>
      <c r="AY10954">
        <v>0</v>
      </c>
      <c r="AZ10954" s="1" t="s">
        <v>66</v>
      </c>
      <c r="BA10954" s="1" t="s">
        <v>120</v>
      </c>
      <c r="BB10954" s="1" t="s">
        <v>103</v>
      </c>
      <c r="BC10954" s="1" t="s">
        <v>237</v>
      </c>
      <c r="BD10954" s="1" t="s">
        <v>66</v>
      </c>
      <c r="BE10954" s="1" t="s">
        <v>66</v>
      </c>
      <c r="BF10954" s="1" t="s">
        <v>66</v>
      </c>
      <c r="BG10954" s="1" t="s">
        <v>66</v>
      </c>
      <c r="BH10954" s="1" t="s">
        <v>66</v>
      </c>
      <c r="BI10954" s="1" t="s">
        <v>66</v>
      </c>
    </row>
    <row r="10955" spans="1:61" x14ac:dyDescent="0.45">
      <c r="A10955" s="1" t="s">
        <v>68887</v>
      </c>
      <c r="B10955">
        <v>1500644</v>
      </c>
      <c r="C10955" s="1" t="s">
        <v>68888</v>
      </c>
      <c r="D10955" s="1" t="s">
        <v>68889</v>
      </c>
      <c r="E10955" s="1" t="s">
        <v>68890</v>
      </c>
      <c r="G10955" s="1" t="s">
        <v>66</v>
      </c>
      <c r="H10955" s="1" t="s">
        <v>68891</v>
      </c>
      <c r="I10955" s="1" t="s">
        <v>66</v>
      </c>
      <c r="J10955" s="1" t="s">
        <v>66</v>
      </c>
      <c r="K10955" s="1" t="s">
        <v>91</v>
      </c>
      <c r="L10955" s="1" t="s">
        <v>66</v>
      </c>
      <c r="M10955" s="1" t="s">
        <v>66</v>
      </c>
      <c r="N10955" s="1" t="s">
        <v>5796</v>
      </c>
      <c r="O10955" s="1" t="s">
        <v>66</v>
      </c>
      <c r="P10955" s="1" t="s">
        <v>66</v>
      </c>
      <c r="Q10955" s="1" t="s">
        <v>68892</v>
      </c>
      <c r="R10955" s="1" t="s">
        <v>68893</v>
      </c>
      <c r="S10955" s="1" t="s">
        <v>5117</v>
      </c>
      <c r="T10955" s="1" t="s">
        <v>67</v>
      </c>
      <c r="U10955" s="1" t="s">
        <v>91</v>
      </c>
      <c r="V10955" s="1" t="s">
        <v>108687</v>
      </c>
      <c r="W10955" s="1" t="s">
        <v>8552</v>
      </c>
      <c r="X10955" s="1" t="s">
        <v>5087</v>
      </c>
      <c r="Y10955" s="1" t="s">
        <v>354</v>
      </c>
      <c r="Z10955">
        <v>1</v>
      </c>
      <c r="AA10955">
        <v>3</v>
      </c>
      <c r="AB10955" s="1" t="s">
        <v>130</v>
      </c>
      <c r="AC10955" s="1" t="s">
        <v>264</v>
      </c>
      <c r="AD10955" s="1" t="s">
        <v>68894</v>
      </c>
      <c r="AE10955" s="1" t="s">
        <v>3367</v>
      </c>
      <c r="AF10955" s="2">
        <v>42031</v>
      </c>
      <c r="AG10955" s="2">
        <v>42387</v>
      </c>
      <c r="AH10955">
        <v>1</v>
      </c>
      <c r="AI10955" s="2">
        <v>42387</v>
      </c>
      <c r="AJ10955" s="2">
        <v>42387</v>
      </c>
      <c r="AK10955" s="1" t="s">
        <v>151</v>
      </c>
      <c r="AL10955" s="1" t="s">
        <v>152</v>
      </c>
      <c r="AM10955" s="1" t="s">
        <v>153</v>
      </c>
      <c r="AN10955" s="1" t="s">
        <v>358</v>
      </c>
      <c r="AO10955" s="1" t="s">
        <v>359</v>
      </c>
      <c r="AP10955" s="1" t="s">
        <v>344</v>
      </c>
      <c r="AQ10955" s="1" t="s">
        <v>345</v>
      </c>
      <c r="AR10955" s="1" t="s">
        <v>172</v>
      </c>
      <c r="AS10955" s="1" t="s">
        <v>80</v>
      </c>
      <c r="AT10955" s="1" t="s">
        <v>101</v>
      </c>
      <c r="AU10955">
        <v>1000</v>
      </c>
      <c r="AV10955" s="1" t="s">
        <v>82</v>
      </c>
      <c r="AW10955">
        <v>3</v>
      </c>
      <c r="AX10955">
        <v>3</v>
      </c>
      <c r="AY10955">
        <v>0</v>
      </c>
      <c r="AZ10955" s="1" t="s">
        <v>66</v>
      </c>
      <c r="BA10955" s="1" t="s">
        <v>84</v>
      </c>
      <c r="BB10955" s="1" t="s">
        <v>142</v>
      </c>
      <c r="BC10955" s="1" t="s">
        <v>102</v>
      </c>
      <c r="BD10955" s="1" t="s">
        <v>66</v>
      </c>
      <c r="BE10955" s="1" t="s">
        <v>66</v>
      </c>
      <c r="BF10955" s="1" t="s">
        <v>66</v>
      </c>
      <c r="BG10955" s="1" t="s">
        <v>66</v>
      </c>
      <c r="BH10955" s="1" t="s">
        <v>66</v>
      </c>
      <c r="BI10955" s="1" t="s">
        <v>66</v>
      </c>
    </row>
    <row r="10956" spans="1:61" x14ac:dyDescent="0.45">
      <c r="A10956" s="1" t="s">
        <v>3030</v>
      </c>
      <c r="B10956">
        <v>1500649</v>
      </c>
      <c r="C10956" s="1" t="s">
        <v>3031</v>
      </c>
      <c r="D10956" s="1" t="s">
        <v>3032</v>
      </c>
      <c r="E10956" s="1" t="s">
        <v>3033</v>
      </c>
      <c r="G10956" s="1" t="s">
        <v>66</v>
      </c>
      <c r="H10956" s="1" t="s">
        <v>3034</v>
      </c>
      <c r="I10956" s="1" t="s">
        <v>66</v>
      </c>
      <c r="J10956" s="1" t="s">
        <v>66</v>
      </c>
      <c r="K10956" s="1" t="s">
        <v>91</v>
      </c>
      <c r="L10956" s="1" t="s">
        <v>66</v>
      </c>
      <c r="M10956" s="1" t="s">
        <v>66</v>
      </c>
      <c r="N10956" s="1" t="s">
        <v>2129</v>
      </c>
      <c r="O10956" s="1" t="s">
        <v>66</v>
      </c>
      <c r="P10956" s="1" t="s">
        <v>66</v>
      </c>
      <c r="Q10956" s="1" t="s">
        <v>128</v>
      </c>
      <c r="R10956" s="1" t="s">
        <v>66</v>
      </c>
      <c r="S10956" s="1" t="s">
        <v>66</v>
      </c>
      <c r="T10956" s="1" t="s">
        <v>108687</v>
      </c>
      <c r="U10956" s="1" t="s">
        <v>66</v>
      </c>
      <c r="V10956" s="1" t="s">
        <v>66</v>
      </c>
      <c r="W10956" s="1" t="s">
        <v>129</v>
      </c>
      <c r="X10956" s="1" t="s">
        <v>66</v>
      </c>
      <c r="Y10956" s="1" t="s">
        <v>66</v>
      </c>
      <c r="Z10956">
        <v>1</v>
      </c>
      <c r="AA10956">
        <v>1</v>
      </c>
      <c r="AB10956" s="1" t="s">
        <v>130</v>
      </c>
      <c r="AC10956" s="1" t="s">
        <v>614</v>
      </c>
      <c r="AD10956" s="1" t="s">
        <v>3035</v>
      </c>
      <c r="AE10956" s="1" t="s">
        <v>3036</v>
      </c>
      <c r="AF10956" s="2">
        <v>42031</v>
      </c>
      <c r="AG10956" s="2">
        <v>42950</v>
      </c>
      <c r="AH10956">
        <v>2</v>
      </c>
      <c r="AI10956" s="2">
        <v>42772</v>
      </c>
      <c r="AJ10956" s="2">
        <v>42926</v>
      </c>
      <c r="AK10956" s="1" t="s">
        <v>134</v>
      </c>
      <c r="AL10956" s="1" t="s">
        <v>135</v>
      </c>
      <c r="AM10956" s="1" t="s">
        <v>136</v>
      </c>
      <c r="AN10956" s="1" t="s">
        <v>267</v>
      </c>
      <c r="AO10956" s="1" t="s">
        <v>268</v>
      </c>
      <c r="AP10956" s="1" t="s">
        <v>139</v>
      </c>
      <c r="AQ10956" s="1" t="s">
        <v>140</v>
      </c>
      <c r="AR10956" s="1" t="s">
        <v>99</v>
      </c>
      <c r="AS10956" s="1" t="s">
        <v>212</v>
      </c>
      <c r="AT10956" s="1" t="s">
        <v>213</v>
      </c>
      <c r="AU10956">
        <v>2000</v>
      </c>
      <c r="AV10956" s="1" t="s">
        <v>82</v>
      </c>
      <c r="AW10956">
        <v>3</v>
      </c>
      <c r="AX10956">
        <v>3</v>
      </c>
      <c r="AY10956">
        <v>0</v>
      </c>
      <c r="AZ10956" s="1" t="s">
        <v>85</v>
      </c>
      <c r="BA10956" s="1" t="s">
        <v>236</v>
      </c>
      <c r="BB10956" s="1" t="s">
        <v>84</v>
      </c>
      <c r="BC10956" s="1" t="s">
        <v>85</v>
      </c>
      <c r="BD10956" s="1" t="s">
        <v>66</v>
      </c>
      <c r="BE10956" s="1" t="s">
        <v>66</v>
      </c>
      <c r="BF10956" s="1" t="s">
        <v>66</v>
      </c>
      <c r="BG10956" s="1" t="s">
        <v>66</v>
      </c>
      <c r="BH10956" s="1" t="s">
        <v>66</v>
      </c>
      <c r="BI10956" s="1" t="s">
        <v>66</v>
      </c>
    </row>
    <row r="10957" spans="1:61" x14ac:dyDescent="0.45">
      <c r="A10957" s="1" t="s">
        <v>69138</v>
      </c>
      <c r="B10957">
        <v>1500651</v>
      </c>
      <c r="C10957" s="1" t="s">
        <v>69139</v>
      </c>
      <c r="D10957" s="1" t="s">
        <v>69140</v>
      </c>
      <c r="E10957" s="1" t="s">
        <v>69141</v>
      </c>
      <c r="G10957" s="1" t="s">
        <v>66</v>
      </c>
      <c r="H10957" s="1" t="s">
        <v>69142</v>
      </c>
      <c r="I10957" s="1" t="s">
        <v>66</v>
      </c>
      <c r="J10957" s="1" t="s">
        <v>66</v>
      </c>
      <c r="K10957" s="1" t="s">
        <v>91</v>
      </c>
      <c r="L10957" s="1" t="s">
        <v>66</v>
      </c>
      <c r="M10957" s="1" t="s">
        <v>66</v>
      </c>
      <c r="N10957" s="1" t="s">
        <v>1933</v>
      </c>
      <c r="O10957" s="1" t="s">
        <v>66</v>
      </c>
      <c r="P10957" s="1" t="s">
        <v>66</v>
      </c>
      <c r="Q10957" s="1" t="s">
        <v>255</v>
      </c>
      <c r="R10957" s="1" t="s">
        <v>221</v>
      </c>
      <c r="S10957" s="1" t="s">
        <v>95</v>
      </c>
      <c r="T10957" s="1" t="s">
        <v>96</v>
      </c>
      <c r="U10957" s="1" t="s">
        <v>222</v>
      </c>
      <c r="V10957" s="1" t="s">
        <v>96</v>
      </c>
      <c r="W10957" s="1" t="s">
        <v>393</v>
      </c>
      <c r="X10957" s="1" t="s">
        <v>393</v>
      </c>
      <c r="Y10957" s="1" t="s">
        <v>393</v>
      </c>
      <c r="Z10957">
        <v>1</v>
      </c>
      <c r="AA10957">
        <v>3</v>
      </c>
      <c r="AB10957" s="1" t="s">
        <v>25262</v>
      </c>
      <c r="AC10957" s="1" t="s">
        <v>66</v>
      </c>
      <c r="AD10957" s="1" t="s">
        <v>66</v>
      </c>
      <c r="AE10957" s="1" t="s">
        <v>66</v>
      </c>
      <c r="AF10957" s="2">
        <v>42031</v>
      </c>
      <c r="AG10957" s="2">
        <v>42044</v>
      </c>
      <c r="AH10957">
        <v>1</v>
      </c>
      <c r="AI10957" s="2">
        <v>42044</v>
      </c>
      <c r="AJ10957" s="2">
        <v>42044</v>
      </c>
      <c r="AK10957" s="1" t="s">
        <v>74</v>
      </c>
      <c r="AL10957" s="1" t="s">
        <v>75</v>
      </c>
      <c r="AM10957" s="1" t="s">
        <v>76</v>
      </c>
      <c r="AN10957" s="1" t="s">
        <v>66</v>
      </c>
      <c r="AO10957" s="1" t="s">
        <v>66</v>
      </c>
      <c r="AP10957" s="1" t="s">
        <v>98</v>
      </c>
      <c r="AQ10957" s="1" t="s">
        <v>66</v>
      </c>
      <c r="AR10957" s="1" t="s">
        <v>99</v>
      </c>
      <c r="AS10957" s="1" t="s">
        <v>100</v>
      </c>
      <c r="AT10957" s="1" t="s">
        <v>101</v>
      </c>
      <c r="AU10957">
        <v>1100</v>
      </c>
      <c r="AV10957" s="1" t="s">
        <v>82</v>
      </c>
      <c r="AW10957">
        <v>3</v>
      </c>
      <c r="AX10957">
        <v>3</v>
      </c>
      <c r="AY10957">
        <v>0</v>
      </c>
      <c r="AZ10957" s="1" t="s">
        <v>66</v>
      </c>
      <c r="BA10957" s="1" t="s">
        <v>102</v>
      </c>
      <c r="BB10957" s="1" t="s">
        <v>83</v>
      </c>
      <c r="BC10957" s="1" t="s">
        <v>85</v>
      </c>
      <c r="BD10957" s="1" t="s">
        <v>66</v>
      </c>
      <c r="BE10957" s="1" t="s">
        <v>66</v>
      </c>
      <c r="BF10957" s="1" t="s">
        <v>66</v>
      </c>
      <c r="BG10957" s="1" t="s">
        <v>66</v>
      </c>
      <c r="BH10957" s="1" t="s">
        <v>66</v>
      </c>
      <c r="BI10957" s="1" t="s">
        <v>66</v>
      </c>
    </row>
    <row r="10958" spans="1:61" x14ac:dyDescent="0.45">
      <c r="A10958" s="1" t="s">
        <v>67498</v>
      </c>
      <c r="B10958">
        <v>1500656</v>
      </c>
      <c r="C10958" s="1" t="s">
        <v>67499</v>
      </c>
      <c r="D10958" s="1" t="s">
        <v>67500</v>
      </c>
      <c r="E10958" s="1" t="s">
        <v>67501</v>
      </c>
      <c r="G10958" s="1" t="s">
        <v>66</v>
      </c>
      <c r="H10958" s="1" t="s">
        <v>63797</v>
      </c>
      <c r="I10958" s="1" t="s">
        <v>66</v>
      </c>
      <c r="J10958" s="1" t="s">
        <v>66</v>
      </c>
      <c r="K10958" s="1" t="s">
        <v>91</v>
      </c>
      <c r="L10958" s="1" t="s">
        <v>66</v>
      </c>
      <c r="M10958" s="1" t="s">
        <v>66</v>
      </c>
      <c r="N10958" s="1" t="s">
        <v>67502</v>
      </c>
      <c r="O10958" s="1" t="s">
        <v>66</v>
      </c>
      <c r="P10958" s="1" t="s">
        <v>66</v>
      </c>
      <c r="Q10958" s="1" t="s">
        <v>67503</v>
      </c>
      <c r="R10958" s="1" t="s">
        <v>67504</v>
      </c>
      <c r="S10958" s="1" t="s">
        <v>67505</v>
      </c>
      <c r="T10958" s="1" t="s">
        <v>91</v>
      </c>
      <c r="U10958" s="1" t="s">
        <v>229</v>
      </c>
      <c r="V10958" s="1" t="s">
        <v>222</v>
      </c>
      <c r="W10958" s="1" t="s">
        <v>12345</v>
      </c>
      <c r="X10958" s="1" t="s">
        <v>2525</v>
      </c>
      <c r="Y10958" s="1" t="s">
        <v>2525</v>
      </c>
      <c r="Z10958">
        <v>1</v>
      </c>
      <c r="AA10958">
        <v>3</v>
      </c>
      <c r="AB10958" s="1" t="s">
        <v>130</v>
      </c>
      <c r="AC10958" s="1" t="s">
        <v>264</v>
      </c>
      <c r="AD10958" s="1" t="s">
        <v>67506</v>
      </c>
      <c r="AE10958" s="1" t="s">
        <v>6238</v>
      </c>
      <c r="AF10958" s="2">
        <v>42031</v>
      </c>
      <c r="AG10958" s="2">
        <v>42031</v>
      </c>
      <c r="AH10958">
        <v>1</v>
      </c>
      <c r="AI10958" s="2">
        <v>42031</v>
      </c>
      <c r="AJ10958" s="2">
        <v>42031</v>
      </c>
      <c r="AK10958" s="1" t="s">
        <v>151</v>
      </c>
      <c r="AL10958" s="1" t="s">
        <v>152</v>
      </c>
      <c r="AM10958" s="1" t="s">
        <v>153</v>
      </c>
      <c r="AN10958" s="1" t="s">
        <v>168</v>
      </c>
      <c r="AO10958" s="1" t="s">
        <v>169</v>
      </c>
      <c r="AP10958" s="1" t="s">
        <v>1915</v>
      </c>
      <c r="AQ10958" s="1" t="s">
        <v>66</v>
      </c>
      <c r="AR10958" s="1" t="s">
        <v>99</v>
      </c>
      <c r="AS10958" s="1" t="s">
        <v>212</v>
      </c>
      <c r="AT10958" s="1" t="s">
        <v>213</v>
      </c>
      <c r="AU10958">
        <v>2000</v>
      </c>
      <c r="AV10958" s="1" t="s">
        <v>82</v>
      </c>
      <c r="AW10958">
        <v>3</v>
      </c>
      <c r="AX10958">
        <v>3</v>
      </c>
      <c r="AY10958">
        <v>0</v>
      </c>
      <c r="AZ10958" s="1" t="s">
        <v>102</v>
      </c>
      <c r="BA10958" s="1" t="s">
        <v>102</v>
      </c>
      <c r="BB10958" s="1" t="s">
        <v>120</v>
      </c>
      <c r="BC10958" s="1" t="s">
        <v>83</v>
      </c>
      <c r="BD10958" s="1" t="s">
        <v>66</v>
      </c>
      <c r="BE10958" s="1" t="s">
        <v>66</v>
      </c>
      <c r="BF10958" s="1" t="s">
        <v>66</v>
      </c>
      <c r="BG10958" s="1" t="s">
        <v>66</v>
      </c>
      <c r="BH10958" s="1" t="s">
        <v>66</v>
      </c>
      <c r="BI10958" s="1" t="s">
        <v>66</v>
      </c>
    </row>
    <row r="10959" spans="1:61" x14ac:dyDescent="0.45">
      <c r="A10959" s="1" t="s">
        <v>95363</v>
      </c>
      <c r="B10959">
        <v>1500657</v>
      </c>
      <c r="C10959" s="1" t="s">
        <v>95364</v>
      </c>
      <c r="D10959" s="1" t="s">
        <v>95365</v>
      </c>
      <c r="E10959" s="1" t="s">
        <v>95366</v>
      </c>
      <c r="F10959">
        <v>3</v>
      </c>
      <c r="G10959" s="1" t="s">
        <v>95367</v>
      </c>
      <c r="H10959" s="1" t="s">
        <v>95368</v>
      </c>
      <c r="I10959" s="1" t="s">
        <v>95369</v>
      </c>
      <c r="J10959" s="1" t="s">
        <v>95370</v>
      </c>
      <c r="K10959" s="1" t="s">
        <v>67</v>
      </c>
      <c r="L10959" s="1" t="s">
        <v>67</v>
      </c>
      <c r="M10959" s="1" t="s">
        <v>67</v>
      </c>
      <c r="N10959" s="1" t="s">
        <v>5799</v>
      </c>
      <c r="O10959" s="1" t="s">
        <v>5799</v>
      </c>
      <c r="P10959" s="1" t="s">
        <v>5799</v>
      </c>
      <c r="Q10959" s="1" t="s">
        <v>95371</v>
      </c>
      <c r="R10959" s="1" t="s">
        <v>95372</v>
      </c>
      <c r="S10959" s="1" t="s">
        <v>95373</v>
      </c>
      <c r="T10959" s="1" t="s">
        <v>66</v>
      </c>
      <c r="U10959" s="1" t="s">
        <v>91</v>
      </c>
      <c r="V10959" s="1" t="s">
        <v>67</v>
      </c>
      <c r="W10959" s="1" t="s">
        <v>393</v>
      </c>
      <c r="X10959" s="1" t="s">
        <v>393</v>
      </c>
      <c r="Y10959" s="1" t="s">
        <v>66</v>
      </c>
      <c r="Z10959">
        <v>4</v>
      </c>
      <c r="AA10959">
        <v>38</v>
      </c>
      <c r="AB10959" s="1" t="s">
        <v>66</v>
      </c>
      <c r="AC10959" s="1" t="s">
        <v>66</v>
      </c>
      <c r="AD10959" s="1" t="s">
        <v>66</v>
      </c>
      <c r="AE10959" s="1" t="s">
        <v>66</v>
      </c>
      <c r="AF10959" s="2">
        <v>42031</v>
      </c>
      <c r="AG10959" s="2">
        <v>42380</v>
      </c>
      <c r="AH10959">
        <v>2</v>
      </c>
      <c r="AI10959" s="2">
        <v>42152</v>
      </c>
      <c r="AJ10959" s="2">
        <v>42380</v>
      </c>
      <c r="AK10959" s="1" t="s">
        <v>74</v>
      </c>
      <c r="AL10959" s="1" t="s">
        <v>75</v>
      </c>
      <c r="AM10959" s="1" t="s">
        <v>76</v>
      </c>
      <c r="AN10959" s="1" t="s">
        <v>66</v>
      </c>
      <c r="AO10959" s="1" t="s">
        <v>66</v>
      </c>
      <c r="AP10959" s="1" t="s">
        <v>78</v>
      </c>
      <c r="AQ10959" s="1" t="s">
        <v>119</v>
      </c>
      <c r="AR10959" s="1" t="s">
        <v>172</v>
      </c>
      <c r="AS10959" s="1" t="s">
        <v>80</v>
      </c>
      <c r="AT10959" s="1" t="s">
        <v>101</v>
      </c>
      <c r="AU10959">
        <v>1400</v>
      </c>
      <c r="AV10959" s="1" t="s">
        <v>82</v>
      </c>
      <c r="AW10959">
        <v>3</v>
      </c>
      <c r="AX10959">
        <v>3</v>
      </c>
      <c r="AY10959">
        <v>0</v>
      </c>
      <c r="AZ10959" s="1" t="s">
        <v>66</v>
      </c>
      <c r="BA10959" s="1" t="s">
        <v>236</v>
      </c>
      <c r="BB10959" s="1" t="s">
        <v>194</v>
      </c>
      <c r="BC10959" s="1" t="s">
        <v>104</v>
      </c>
      <c r="BD10959" s="1" t="s">
        <v>66</v>
      </c>
      <c r="BE10959" s="1" t="s">
        <v>66</v>
      </c>
      <c r="BF10959" s="1" t="s">
        <v>66</v>
      </c>
      <c r="BG10959" s="1" t="s">
        <v>66</v>
      </c>
      <c r="BH10959" s="1" t="s">
        <v>66</v>
      </c>
      <c r="BI10959" s="1" t="s">
        <v>66</v>
      </c>
    </row>
    <row r="10960" spans="1:61" x14ac:dyDescent="0.45">
      <c r="A10960" s="1" t="s">
        <v>68609</v>
      </c>
      <c r="B10960">
        <v>1500669</v>
      </c>
      <c r="C10960" s="1" t="s">
        <v>68610</v>
      </c>
      <c r="D10960" s="1" t="s">
        <v>68611</v>
      </c>
      <c r="E10960" s="1" t="s">
        <v>68612</v>
      </c>
      <c r="G10960" s="1" t="s">
        <v>66</v>
      </c>
      <c r="H10960" s="1" t="s">
        <v>68613</v>
      </c>
      <c r="I10960" s="1" t="s">
        <v>66</v>
      </c>
      <c r="J10960" s="1" t="s">
        <v>66</v>
      </c>
      <c r="K10960" s="1" t="s">
        <v>91</v>
      </c>
      <c r="L10960" s="1" t="s">
        <v>66</v>
      </c>
      <c r="M10960" s="1" t="s">
        <v>66</v>
      </c>
      <c r="N10960" s="1" t="s">
        <v>66</v>
      </c>
      <c r="O10960" s="1" t="s">
        <v>66</v>
      </c>
      <c r="P10960" s="1" t="s">
        <v>66</v>
      </c>
      <c r="Q10960" s="1" t="s">
        <v>68614</v>
      </c>
      <c r="R10960" s="1" t="s">
        <v>66</v>
      </c>
      <c r="S10960" s="1" t="s">
        <v>66</v>
      </c>
      <c r="T10960" s="1" t="s">
        <v>222</v>
      </c>
      <c r="U10960" s="1" t="s">
        <v>66</v>
      </c>
      <c r="V10960" s="1" t="s">
        <v>66</v>
      </c>
      <c r="W10960" s="1" t="s">
        <v>129</v>
      </c>
      <c r="X10960" s="1" t="s">
        <v>66</v>
      </c>
      <c r="Y10960" s="1" t="s">
        <v>66</v>
      </c>
      <c r="Z10960">
        <v>1</v>
      </c>
      <c r="AA10960">
        <v>1</v>
      </c>
      <c r="AB10960" s="1" t="s">
        <v>66</v>
      </c>
      <c r="AC10960" s="1" t="s">
        <v>66</v>
      </c>
      <c r="AD10960" s="1" t="s">
        <v>66</v>
      </c>
      <c r="AE10960" s="1" t="s">
        <v>66</v>
      </c>
      <c r="AF10960" s="2">
        <v>42032</v>
      </c>
      <c r="AG10960" s="2">
        <v>42037</v>
      </c>
      <c r="AH10960">
        <v>0</v>
      </c>
      <c r="AI10960" s="2"/>
      <c r="AJ10960" s="2"/>
      <c r="AK10960" s="1" t="s">
        <v>74</v>
      </c>
      <c r="AL10960" s="1" t="s">
        <v>75</v>
      </c>
      <c r="AM10960" s="1" t="s">
        <v>76</v>
      </c>
      <c r="AN10960" s="1" t="s">
        <v>66</v>
      </c>
      <c r="AO10960" s="1" t="s">
        <v>66</v>
      </c>
      <c r="AP10960" s="1" t="s">
        <v>2373</v>
      </c>
      <c r="AQ10960" s="1" t="s">
        <v>1178</v>
      </c>
      <c r="AR10960" s="1" t="s">
        <v>99</v>
      </c>
      <c r="AS10960" s="1" t="s">
        <v>412</v>
      </c>
      <c r="AT10960" s="1" t="s">
        <v>101</v>
      </c>
      <c r="AU10960">
        <v>1300</v>
      </c>
      <c r="AV10960" s="1" t="s">
        <v>82</v>
      </c>
      <c r="AW10960">
        <v>3</v>
      </c>
      <c r="AX10960">
        <v>3</v>
      </c>
      <c r="AY10960">
        <v>0</v>
      </c>
      <c r="AZ10960" s="1" t="s">
        <v>84</v>
      </c>
      <c r="BA10960" s="1" t="s">
        <v>120</v>
      </c>
      <c r="BB10960" s="1" t="s">
        <v>84</v>
      </c>
      <c r="BC10960" s="1" t="s">
        <v>85</v>
      </c>
      <c r="BD10960" s="1" t="s">
        <v>66</v>
      </c>
      <c r="BE10960" s="1" t="s">
        <v>66</v>
      </c>
      <c r="BF10960" s="1" t="s">
        <v>66</v>
      </c>
      <c r="BG10960" s="1" t="s">
        <v>66</v>
      </c>
      <c r="BH10960" s="1" t="s">
        <v>66</v>
      </c>
      <c r="BI10960" s="1" t="s">
        <v>66</v>
      </c>
    </row>
    <row r="10961" spans="1:61" x14ac:dyDescent="0.45">
      <c r="A10961" s="1" t="s">
        <v>69398</v>
      </c>
      <c r="B10961">
        <v>1500671</v>
      </c>
      <c r="C10961" s="1" t="s">
        <v>69399</v>
      </c>
      <c r="D10961" s="1" t="s">
        <v>69400</v>
      </c>
      <c r="E10961" s="1" t="s">
        <v>69401</v>
      </c>
      <c r="G10961" s="1" t="s">
        <v>66</v>
      </c>
      <c r="H10961" s="1" t="s">
        <v>69402</v>
      </c>
      <c r="I10961" s="1" t="s">
        <v>69403</v>
      </c>
      <c r="J10961" s="1" t="s">
        <v>37910</v>
      </c>
      <c r="K10961" s="1" t="s">
        <v>91</v>
      </c>
      <c r="L10961" s="1" t="s">
        <v>91</v>
      </c>
      <c r="M10961" s="1" t="s">
        <v>91</v>
      </c>
      <c r="N10961" s="1" t="s">
        <v>8066</v>
      </c>
      <c r="O10961" s="1" t="s">
        <v>8066</v>
      </c>
      <c r="P10961" s="1" t="s">
        <v>8066</v>
      </c>
      <c r="Q10961" s="1" t="s">
        <v>69404</v>
      </c>
      <c r="R10961" s="1" t="s">
        <v>3914</v>
      </c>
      <c r="S10961" s="1" t="s">
        <v>69405</v>
      </c>
      <c r="T10961" s="1" t="s">
        <v>108687</v>
      </c>
      <c r="U10961" s="1" t="s">
        <v>66</v>
      </c>
      <c r="V10961" s="1" t="s">
        <v>67</v>
      </c>
      <c r="W10961" s="1" t="s">
        <v>192</v>
      </c>
      <c r="X10961" s="1" t="s">
        <v>192</v>
      </c>
      <c r="Y10961" s="1" t="s">
        <v>14100</v>
      </c>
      <c r="Z10961">
        <v>6</v>
      </c>
      <c r="AA10961">
        <v>3</v>
      </c>
      <c r="AB10961" s="1" t="s">
        <v>66</v>
      </c>
      <c r="AC10961" s="1" t="s">
        <v>66</v>
      </c>
      <c r="AD10961" s="1" t="s">
        <v>66</v>
      </c>
      <c r="AE10961" s="1" t="s">
        <v>66</v>
      </c>
      <c r="AF10961" s="2">
        <v>42032</v>
      </c>
      <c r="AG10961" s="2">
        <v>42709</v>
      </c>
      <c r="AH10961">
        <v>2</v>
      </c>
      <c r="AI10961" s="2">
        <v>42410</v>
      </c>
      <c r="AJ10961" s="2">
        <v>42709</v>
      </c>
      <c r="AK10961" s="1" t="s">
        <v>74</v>
      </c>
      <c r="AL10961" s="1" t="s">
        <v>75</v>
      </c>
      <c r="AM10961" s="1" t="s">
        <v>76</v>
      </c>
      <c r="AN10961" s="1" t="s">
        <v>66</v>
      </c>
      <c r="AO10961" s="1" t="s">
        <v>66</v>
      </c>
      <c r="AP10961" s="1" t="s">
        <v>98</v>
      </c>
      <c r="AQ10961" s="1" t="s">
        <v>119</v>
      </c>
      <c r="AR10961" s="1" t="s">
        <v>79</v>
      </c>
      <c r="AS10961" s="1" t="s">
        <v>212</v>
      </c>
      <c r="AT10961" s="1" t="s">
        <v>81</v>
      </c>
      <c r="AU10961">
        <v>600</v>
      </c>
      <c r="AV10961" s="1" t="s">
        <v>82</v>
      </c>
      <c r="AW10961">
        <v>3</v>
      </c>
      <c r="AX10961">
        <v>3</v>
      </c>
      <c r="AY10961">
        <v>0</v>
      </c>
      <c r="AZ10961" s="1" t="s">
        <v>66</v>
      </c>
      <c r="BA10961" s="1" t="s">
        <v>141</v>
      </c>
      <c r="BB10961" s="1" t="s">
        <v>84</v>
      </c>
      <c r="BC10961" s="1" t="s">
        <v>85</v>
      </c>
      <c r="BD10961" s="1" t="s">
        <v>66</v>
      </c>
      <c r="BE10961" s="1" t="s">
        <v>66</v>
      </c>
      <c r="BF10961" s="1" t="s">
        <v>66</v>
      </c>
      <c r="BG10961" s="1" t="s">
        <v>66</v>
      </c>
      <c r="BH10961" s="1" t="s">
        <v>66</v>
      </c>
      <c r="BI10961" s="1" t="s">
        <v>66</v>
      </c>
    </row>
    <row r="10962" spans="1:61" x14ac:dyDescent="0.45">
      <c r="A10962" s="1" t="s">
        <v>69158</v>
      </c>
      <c r="B10962">
        <v>1500672</v>
      </c>
      <c r="C10962" s="1" t="s">
        <v>69159</v>
      </c>
      <c r="D10962" s="1" t="s">
        <v>69160</v>
      </c>
      <c r="E10962" s="1" t="s">
        <v>69161</v>
      </c>
      <c r="G10962" s="1" t="s">
        <v>66</v>
      </c>
      <c r="H10962" s="1" t="s">
        <v>69162</v>
      </c>
      <c r="I10962" s="1" t="s">
        <v>66</v>
      </c>
      <c r="J10962" s="1" t="s">
        <v>66</v>
      </c>
      <c r="K10962" s="1" t="s">
        <v>67</v>
      </c>
      <c r="L10962" s="1" t="s">
        <v>66</v>
      </c>
      <c r="M10962" s="1" t="s">
        <v>66</v>
      </c>
      <c r="N10962" s="1" t="s">
        <v>41648</v>
      </c>
      <c r="O10962" s="1" t="s">
        <v>66</v>
      </c>
      <c r="P10962" s="1" t="s">
        <v>66</v>
      </c>
      <c r="Q10962" s="1" t="s">
        <v>53007</v>
      </c>
      <c r="R10962" s="1" t="s">
        <v>66</v>
      </c>
      <c r="S10962" s="1" t="s">
        <v>66</v>
      </c>
      <c r="T10962" s="1" t="s">
        <v>108687</v>
      </c>
      <c r="U10962" s="1" t="s">
        <v>66</v>
      </c>
      <c r="V10962" s="1" t="s">
        <v>66</v>
      </c>
      <c r="W10962" s="1" t="s">
        <v>129</v>
      </c>
      <c r="X10962" s="1" t="s">
        <v>66</v>
      </c>
      <c r="Y10962" s="1" t="s">
        <v>66</v>
      </c>
      <c r="Z10962">
        <v>1</v>
      </c>
      <c r="AA10962">
        <v>1</v>
      </c>
      <c r="AB10962" s="1" t="s">
        <v>130</v>
      </c>
      <c r="AC10962" s="1" t="s">
        <v>614</v>
      </c>
      <c r="AD10962" s="1" t="s">
        <v>69163</v>
      </c>
      <c r="AE10962" s="1" t="s">
        <v>43139</v>
      </c>
      <c r="AF10962" s="2">
        <v>42032</v>
      </c>
      <c r="AG10962" s="2">
        <v>42404</v>
      </c>
      <c r="AH10962">
        <v>1</v>
      </c>
      <c r="AI10962" s="2">
        <v>42404</v>
      </c>
      <c r="AJ10962" s="2">
        <v>42404</v>
      </c>
      <c r="AK10962" s="1" t="s">
        <v>151</v>
      </c>
      <c r="AL10962" s="1" t="s">
        <v>152</v>
      </c>
      <c r="AM10962" s="1" t="s">
        <v>153</v>
      </c>
      <c r="AN10962" s="1" t="s">
        <v>154</v>
      </c>
      <c r="AO10962" s="1" t="s">
        <v>155</v>
      </c>
      <c r="AP10962" s="1" t="s">
        <v>156</v>
      </c>
      <c r="AQ10962" s="1" t="s">
        <v>344</v>
      </c>
      <c r="AR10962" s="1" t="s">
        <v>362</v>
      </c>
      <c r="AS10962" s="1" t="s">
        <v>80</v>
      </c>
      <c r="AT10962" s="1" t="s">
        <v>101</v>
      </c>
      <c r="AU10962">
        <v>600</v>
      </c>
      <c r="AV10962" s="1" t="s">
        <v>82</v>
      </c>
      <c r="AW10962">
        <v>3</v>
      </c>
      <c r="AX10962">
        <v>3</v>
      </c>
      <c r="AY10962">
        <v>0</v>
      </c>
      <c r="AZ10962" s="1" t="s">
        <v>66</v>
      </c>
      <c r="BA10962" s="1" t="s">
        <v>236</v>
      </c>
      <c r="BB10962" s="1" t="s">
        <v>121</v>
      </c>
      <c r="BC10962" s="1" t="s">
        <v>142</v>
      </c>
      <c r="BD10962" s="1" t="s">
        <v>66</v>
      </c>
      <c r="BE10962" s="1" t="s">
        <v>66</v>
      </c>
      <c r="BF10962" s="1" t="s">
        <v>66</v>
      </c>
      <c r="BG10962" s="1" t="s">
        <v>66</v>
      </c>
      <c r="BH10962" s="1" t="s">
        <v>66</v>
      </c>
      <c r="BI10962" s="1" t="s">
        <v>66</v>
      </c>
    </row>
    <row r="10963" spans="1:61" x14ac:dyDescent="0.45">
      <c r="A10963" s="1" t="s">
        <v>7050</v>
      </c>
      <c r="B10963">
        <v>1500673</v>
      </c>
      <c r="C10963" s="1" t="s">
        <v>7051</v>
      </c>
      <c r="D10963" s="1" t="s">
        <v>7052</v>
      </c>
      <c r="E10963" s="1" t="s">
        <v>7053</v>
      </c>
      <c r="G10963" s="1" t="s">
        <v>66</v>
      </c>
      <c r="H10963" s="1" t="s">
        <v>7054</v>
      </c>
      <c r="I10963" s="1" t="s">
        <v>66</v>
      </c>
      <c r="J10963" s="1" t="s">
        <v>66</v>
      </c>
      <c r="K10963" s="1" t="s">
        <v>91</v>
      </c>
      <c r="L10963" s="1" t="s">
        <v>66</v>
      </c>
      <c r="M10963" s="1" t="s">
        <v>66</v>
      </c>
      <c r="N10963" s="1" t="s">
        <v>1175</v>
      </c>
      <c r="O10963" s="1" t="s">
        <v>66</v>
      </c>
      <c r="P10963" s="1" t="s">
        <v>66</v>
      </c>
      <c r="Q10963" s="1" t="s">
        <v>962</v>
      </c>
      <c r="R10963" s="1" t="s">
        <v>66</v>
      </c>
      <c r="S10963" s="1" t="s">
        <v>66</v>
      </c>
      <c r="T10963" s="1" t="s">
        <v>187</v>
      </c>
      <c r="U10963" s="1" t="s">
        <v>66</v>
      </c>
      <c r="V10963" s="1" t="s">
        <v>66</v>
      </c>
      <c r="W10963" s="1" t="s">
        <v>7055</v>
      </c>
      <c r="X10963" s="1" t="s">
        <v>66</v>
      </c>
      <c r="Y10963" s="1" t="s">
        <v>66</v>
      </c>
      <c r="Z10963">
        <v>1</v>
      </c>
      <c r="AA10963">
        <v>1</v>
      </c>
      <c r="AB10963" s="1" t="s">
        <v>648</v>
      </c>
      <c r="AC10963" s="1" t="s">
        <v>264</v>
      </c>
      <c r="AD10963" s="1" t="s">
        <v>7056</v>
      </c>
      <c r="AE10963" s="1" t="s">
        <v>327</v>
      </c>
      <c r="AF10963" s="2">
        <v>42032</v>
      </c>
      <c r="AG10963" s="2">
        <v>42320</v>
      </c>
      <c r="AH10963">
        <v>1</v>
      </c>
      <c r="AI10963" s="2">
        <v>42319</v>
      </c>
      <c r="AJ10963" s="2">
        <v>42319</v>
      </c>
      <c r="AK10963" s="1" t="s">
        <v>74</v>
      </c>
      <c r="AL10963" s="1" t="s">
        <v>651</v>
      </c>
      <c r="AM10963" s="1" t="s">
        <v>652</v>
      </c>
      <c r="AN10963" s="1" t="s">
        <v>653</v>
      </c>
      <c r="AO10963" s="1" t="s">
        <v>654</v>
      </c>
      <c r="AP10963" s="1" t="s">
        <v>77</v>
      </c>
      <c r="AQ10963" s="1" t="s">
        <v>427</v>
      </c>
      <c r="AR10963" s="1" t="s">
        <v>79</v>
      </c>
      <c r="AS10963" s="1" t="s">
        <v>80</v>
      </c>
      <c r="AT10963" s="1" t="s">
        <v>81</v>
      </c>
      <c r="AU10963">
        <v>1300</v>
      </c>
      <c r="AV10963" s="1" t="s">
        <v>82</v>
      </c>
      <c r="AW10963">
        <v>3</v>
      </c>
      <c r="AX10963">
        <v>3</v>
      </c>
      <c r="AY10963">
        <v>0</v>
      </c>
      <c r="AZ10963" s="1" t="s">
        <v>66</v>
      </c>
      <c r="BA10963" s="1" t="s">
        <v>102</v>
      </c>
      <c r="BB10963" s="1" t="s">
        <v>83</v>
      </c>
      <c r="BC10963" s="1" t="s">
        <v>85</v>
      </c>
      <c r="BD10963" s="1" t="s">
        <v>66</v>
      </c>
      <c r="BE10963" s="1" t="s">
        <v>66</v>
      </c>
      <c r="BF10963" s="1" t="s">
        <v>66</v>
      </c>
      <c r="BG10963" s="1" t="s">
        <v>66</v>
      </c>
      <c r="BH10963" s="1" t="s">
        <v>66</v>
      </c>
      <c r="BI10963" s="1" t="s">
        <v>66</v>
      </c>
    </row>
    <row r="10964" spans="1:61" x14ac:dyDescent="0.45">
      <c r="A10964" s="1" t="s">
        <v>582</v>
      </c>
      <c r="B10964">
        <v>1500679</v>
      </c>
      <c r="C10964" s="1" t="s">
        <v>583</v>
      </c>
      <c r="D10964" s="1" t="s">
        <v>584</v>
      </c>
      <c r="E10964" s="1" t="s">
        <v>585</v>
      </c>
      <c r="G10964" s="1" t="s">
        <v>66</v>
      </c>
      <c r="H10964" s="1" t="s">
        <v>586</v>
      </c>
      <c r="I10964" s="1" t="s">
        <v>66</v>
      </c>
      <c r="J10964" s="1" t="s">
        <v>66</v>
      </c>
      <c r="K10964" s="1" t="s">
        <v>91</v>
      </c>
      <c r="L10964" s="1" t="s">
        <v>66</v>
      </c>
      <c r="M10964" s="1" t="s">
        <v>66</v>
      </c>
      <c r="N10964" s="1" t="s">
        <v>587</v>
      </c>
      <c r="O10964" s="1" t="s">
        <v>66</v>
      </c>
      <c r="P10964" s="1" t="s">
        <v>66</v>
      </c>
      <c r="Q10964" s="1" t="s">
        <v>128</v>
      </c>
      <c r="R10964" s="1" t="s">
        <v>66</v>
      </c>
      <c r="S10964" s="1" t="s">
        <v>66</v>
      </c>
      <c r="T10964" s="1" t="s">
        <v>108687</v>
      </c>
      <c r="U10964" s="1" t="s">
        <v>66</v>
      </c>
      <c r="V10964" s="1" t="s">
        <v>66</v>
      </c>
      <c r="W10964" s="1" t="s">
        <v>129</v>
      </c>
      <c r="X10964" s="1" t="s">
        <v>66</v>
      </c>
      <c r="Y10964" s="1" t="s">
        <v>66</v>
      </c>
      <c r="Z10964">
        <v>1</v>
      </c>
      <c r="AA10964">
        <v>1</v>
      </c>
      <c r="AB10964" s="1" t="s">
        <v>130</v>
      </c>
      <c r="AC10964" s="1" t="s">
        <v>131</v>
      </c>
      <c r="AD10964" s="1" t="s">
        <v>588</v>
      </c>
      <c r="AE10964" s="1" t="s">
        <v>589</v>
      </c>
      <c r="AF10964" s="2">
        <v>42032</v>
      </c>
      <c r="AG10964" s="2">
        <v>42317</v>
      </c>
      <c r="AH10964">
        <v>1</v>
      </c>
      <c r="AI10964" s="2">
        <v>42317</v>
      </c>
      <c r="AJ10964" s="2">
        <v>42317</v>
      </c>
      <c r="AK10964" s="1" t="s">
        <v>134</v>
      </c>
      <c r="AL10964" s="1" t="s">
        <v>135</v>
      </c>
      <c r="AM10964" s="1" t="s">
        <v>136</v>
      </c>
      <c r="AN10964" s="1" t="s">
        <v>137</v>
      </c>
      <c r="AO10964" s="1" t="s">
        <v>138</v>
      </c>
      <c r="AP10964" s="1" t="s">
        <v>590</v>
      </c>
      <c r="AQ10964" s="1" t="s">
        <v>140</v>
      </c>
      <c r="AR10964" s="1" t="s">
        <v>172</v>
      </c>
      <c r="AS10964" s="1" t="s">
        <v>401</v>
      </c>
      <c r="AT10964" s="1" t="s">
        <v>81</v>
      </c>
      <c r="AU10964">
        <v>1100</v>
      </c>
      <c r="AV10964" s="1" t="s">
        <v>82</v>
      </c>
      <c r="AW10964">
        <v>3</v>
      </c>
      <c r="AX10964">
        <v>3</v>
      </c>
      <c r="AY10964">
        <v>0</v>
      </c>
      <c r="AZ10964" s="1" t="s">
        <v>120</v>
      </c>
      <c r="BA10964" s="1" t="s">
        <v>120</v>
      </c>
      <c r="BB10964" s="1" t="s">
        <v>173</v>
      </c>
      <c r="BC10964" s="1" t="s">
        <v>142</v>
      </c>
      <c r="BD10964" s="1" t="s">
        <v>66</v>
      </c>
      <c r="BE10964" s="1" t="s">
        <v>66</v>
      </c>
      <c r="BF10964" s="1" t="s">
        <v>66</v>
      </c>
      <c r="BG10964" s="1" t="s">
        <v>66</v>
      </c>
      <c r="BH10964" s="1" t="s">
        <v>66</v>
      </c>
      <c r="BI10964" s="1" t="s">
        <v>66</v>
      </c>
    </row>
    <row r="10965" spans="1:61" x14ac:dyDescent="0.45">
      <c r="A10965" s="1" t="s">
        <v>67213</v>
      </c>
      <c r="B10965">
        <v>1500687</v>
      </c>
      <c r="C10965" s="1" t="s">
        <v>67214</v>
      </c>
      <c r="D10965" s="1" t="s">
        <v>67215</v>
      </c>
      <c r="E10965" s="1" t="s">
        <v>67216</v>
      </c>
      <c r="F10965">
        <v>4</v>
      </c>
      <c r="G10965" s="1" t="s">
        <v>67217</v>
      </c>
      <c r="H10965" s="1" t="s">
        <v>67218</v>
      </c>
      <c r="I10965" s="1" t="s">
        <v>67219</v>
      </c>
      <c r="J10965" s="1" t="s">
        <v>67220</v>
      </c>
      <c r="K10965" s="1" t="s">
        <v>91</v>
      </c>
      <c r="L10965" s="1" t="s">
        <v>91</v>
      </c>
      <c r="M10965" s="1" t="s">
        <v>91</v>
      </c>
      <c r="N10965" s="1" t="s">
        <v>6732</v>
      </c>
      <c r="O10965" s="1" t="s">
        <v>6732</v>
      </c>
      <c r="P10965" s="1" t="s">
        <v>6732</v>
      </c>
      <c r="Q10965" s="1" t="s">
        <v>737</v>
      </c>
      <c r="R10965" s="1" t="s">
        <v>232</v>
      </c>
      <c r="S10965" s="1" t="s">
        <v>66</v>
      </c>
      <c r="T10965" s="1" t="s">
        <v>108687</v>
      </c>
      <c r="U10965" s="1" t="s">
        <v>108687</v>
      </c>
      <c r="V10965" s="1" t="s">
        <v>66</v>
      </c>
      <c r="W10965" s="1" t="s">
        <v>738</v>
      </c>
      <c r="X10965" s="1" t="s">
        <v>1235</v>
      </c>
      <c r="Y10965" s="1" t="s">
        <v>66</v>
      </c>
      <c r="Z10965">
        <v>10</v>
      </c>
      <c r="AA10965">
        <v>2</v>
      </c>
      <c r="AB10965" s="1" t="s">
        <v>66</v>
      </c>
      <c r="AC10965" s="1" t="s">
        <v>66</v>
      </c>
      <c r="AD10965" s="1" t="s">
        <v>66</v>
      </c>
      <c r="AE10965" s="1" t="s">
        <v>66</v>
      </c>
      <c r="AF10965" s="2">
        <v>42032</v>
      </c>
      <c r="AG10965" s="2">
        <v>42194</v>
      </c>
      <c r="AH10965">
        <v>1</v>
      </c>
      <c r="AI10965" s="2">
        <v>42093</v>
      </c>
      <c r="AJ10965" s="2">
        <v>42093</v>
      </c>
      <c r="AK10965" s="1" t="s">
        <v>74</v>
      </c>
      <c r="AL10965" s="1" t="s">
        <v>75</v>
      </c>
      <c r="AM10965" s="1" t="s">
        <v>76</v>
      </c>
      <c r="AN10965" s="1" t="s">
        <v>66</v>
      </c>
      <c r="AO10965" s="1" t="s">
        <v>66</v>
      </c>
      <c r="AP10965" s="1" t="s">
        <v>119</v>
      </c>
      <c r="AQ10965" s="1" t="s">
        <v>482</v>
      </c>
      <c r="AR10965" s="1" t="s">
        <v>99</v>
      </c>
      <c r="AS10965" s="1" t="s">
        <v>100</v>
      </c>
      <c r="AT10965" s="1" t="s">
        <v>101</v>
      </c>
      <c r="AU10965">
        <v>8800</v>
      </c>
      <c r="AV10965" s="1" t="s">
        <v>82</v>
      </c>
      <c r="AW10965">
        <v>3</v>
      </c>
      <c r="AX10965">
        <v>3</v>
      </c>
      <c r="AY10965">
        <v>0</v>
      </c>
      <c r="AZ10965" s="1" t="s">
        <v>66</v>
      </c>
      <c r="BA10965" s="1" t="s">
        <v>193</v>
      </c>
      <c r="BB10965" s="1" t="s">
        <v>83</v>
      </c>
      <c r="BC10965" s="1" t="s">
        <v>104</v>
      </c>
      <c r="BD10965" s="1" t="s">
        <v>66</v>
      </c>
      <c r="BE10965" s="1" t="s">
        <v>66</v>
      </c>
      <c r="BF10965" s="1" t="s">
        <v>66</v>
      </c>
      <c r="BG10965" s="1" t="s">
        <v>66</v>
      </c>
      <c r="BH10965" s="1" t="s">
        <v>66</v>
      </c>
      <c r="BI10965" s="1" t="s">
        <v>66</v>
      </c>
    </row>
    <row r="10966" spans="1:61" x14ac:dyDescent="0.45">
      <c r="A10966" s="1" t="s">
        <v>69683</v>
      </c>
      <c r="B10966">
        <v>1500691</v>
      </c>
      <c r="C10966" s="1" t="s">
        <v>69684</v>
      </c>
      <c r="D10966" s="1" t="s">
        <v>69685</v>
      </c>
      <c r="E10966" s="1" t="s">
        <v>69686</v>
      </c>
      <c r="G10966" s="1" t="s">
        <v>66</v>
      </c>
      <c r="H10966" s="1" t="s">
        <v>32715</v>
      </c>
      <c r="I10966" s="1" t="s">
        <v>66</v>
      </c>
      <c r="J10966" s="1" t="s">
        <v>66</v>
      </c>
      <c r="K10966" s="1" t="s">
        <v>91</v>
      </c>
      <c r="L10966" s="1" t="s">
        <v>66</v>
      </c>
      <c r="M10966" s="1" t="s">
        <v>66</v>
      </c>
      <c r="N10966" s="1" t="s">
        <v>66</v>
      </c>
      <c r="O10966" s="1" t="s">
        <v>66</v>
      </c>
      <c r="P10966" s="1" t="s">
        <v>66</v>
      </c>
      <c r="Q10966" s="1" t="s">
        <v>69687</v>
      </c>
      <c r="R10966" s="1" t="s">
        <v>352</v>
      </c>
      <c r="S10966" s="1" t="s">
        <v>66</v>
      </c>
      <c r="T10966" s="1" t="s">
        <v>91</v>
      </c>
      <c r="U10966" s="1" t="s">
        <v>108687</v>
      </c>
      <c r="V10966" s="1" t="s">
        <v>66</v>
      </c>
      <c r="W10966" s="1" t="s">
        <v>32719</v>
      </c>
      <c r="X10966" s="1" t="s">
        <v>354</v>
      </c>
      <c r="Y10966" s="1" t="s">
        <v>66</v>
      </c>
      <c r="Z10966">
        <v>1</v>
      </c>
      <c r="AA10966">
        <v>2</v>
      </c>
      <c r="AB10966" s="1" t="s">
        <v>130</v>
      </c>
      <c r="AC10966" s="1" t="s">
        <v>614</v>
      </c>
      <c r="AD10966" s="1" t="s">
        <v>69688</v>
      </c>
      <c r="AE10966" s="1" t="s">
        <v>68453</v>
      </c>
      <c r="AF10966" s="2">
        <v>42032</v>
      </c>
      <c r="AG10966" s="2">
        <v>42653</v>
      </c>
      <c r="AH10966">
        <v>1</v>
      </c>
      <c r="AI10966" s="2">
        <v>42653</v>
      </c>
      <c r="AJ10966" s="2">
        <v>42653</v>
      </c>
      <c r="AK10966" s="1" t="s">
        <v>151</v>
      </c>
      <c r="AL10966" s="1" t="s">
        <v>152</v>
      </c>
      <c r="AM10966" s="1" t="s">
        <v>153</v>
      </c>
      <c r="AN10966" s="1" t="s">
        <v>358</v>
      </c>
      <c r="AO10966" s="1" t="s">
        <v>359</v>
      </c>
      <c r="AP10966" s="1" t="s">
        <v>98</v>
      </c>
      <c r="AQ10966" s="1" t="s">
        <v>66</v>
      </c>
      <c r="AR10966" s="1" t="s">
        <v>99</v>
      </c>
      <c r="AS10966" s="1" t="s">
        <v>100</v>
      </c>
      <c r="AT10966" s="1" t="s">
        <v>101</v>
      </c>
      <c r="AU10966">
        <v>700</v>
      </c>
      <c r="AV10966" s="1" t="s">
        <v>82</v>
      </c>
      <c r="AW10966">
        <v>3</v>
      </c>
      <c r="AX10966">
        <v>3</v>
      </c>
      <c r="AY10966">
        <v>0</v>
      </c>
      <c r="AZ10966" s="1" t="s">
        <v>66</v>
      </c>
      <c r="BA10966" s="1" t="s">
        <v>84</v>
      </c>
      <c r="BB10966" s="1" t="s">
        <v>142</v>
      </c>
      <c r="BC10966" s="1" t="s">
        <v>121</v>
      </c>
      <c r="BD10966" s="1" t="s">
        <v>66</v>
      </c>
      <c r="BE10966" s="1" t="s">
        <v>66</v>
      </c>
      <c r="BF10966" s="1" t="s">
        <v>66</v>
      </c>
      <c r="BG10966" s="1" t="s">
        <v>66</v>
      </c>
      <c r="BH10966" s="1" t="s">
        <v>66</v>
      </c>
      <c r="BI10966" s="1" t="s">
        <v>66</v>
      </c>
    </row>
    <row r="10967" spans="1:61" x14ac:dyDescent="0.45">
      <c r="A10967" s="1" t="s">
        <v>70494</v>
      </c>
      <c r="B10967">
        <v>1500692</v>
      </c>
      <c r="C10967" s="1" t="s">
        <v>70495</v>
      </c>
      <c r="D10967" s="1" t="s">
        <v>70496</v>
      </c>
      <c r="E10967" s="1" t="s">
        <v>70497</v>
      </c>
      <c r="G10967" s="1" t="s">
        <v>66</v>
      </c>
      <c r="H10967" s="1" t="s">
        <v>70498</v>
      </c>
      <c r="I10967" s="1" t="s">
        <v>70499</v>
      </c>
      <c r="J10967" s="1" t="s">
        <v>66</v>
      </c>
      <c r="K10967" s="1" t="s">
        <v>91</v>
      </c>
      <c r="L10967" s="1" t="s">
        <v>91</v>
      </c>
      <c r="M10967" s="1" t="s">
        <v>66</v>
      </c>
      <c r="N10967" s="1" t="s">
        <v>70500</v>
      </c>
      <c r="O10967" s="1" t="s">
        <v>70501</v>
      </c>
      <c r="P10967" s="1" t="s">
        <v>66</v>
      </c>
      <c r="Q10967" s="1" t="s">
        <v>128</v>
      </c>
      <c r="R10967" s="1" t="s">
        <v>70502</v>
      </c>
      <c r="S10967" s="1" t="s">
        <v>352</v>
      </c>
      <c r="T10967" s="1" t="s">
        <v>108687</v>
      </c>
      <c r="U10967" s="1" t="s">
        <v>91</v>
      </c>
      <c r="V10967" s="1" t="s">
        <v>108687</v>
      </c>
      <c r="W10967" s="1" t="s">
        <v>129</v>
      </c>
      <c r="X10967" s="1" t="s">
        <v>22610</v>
      </c>
      <c r="Y10967" s="1" t="s">
        <v>354</v>
      </c>
      <c r="Z10967">
        <v>2</v>
      </c>
      <c r="AA10967">
        <v>3</v>
      </c>
      <c r="AB10967" s="1" t="s">
        <v>130</v>
      </c>
      <c r="AC10967" s="1" t="s">
        <v>209</v>
      </c>
      <c r="AD10967" s="1" t="s">
        <v>70503</v>
      </c>
      <c r="AE10967" s="1" t="s">
        <v>589</v>
      </c>
      <c r="AF10967" s="2">
        <v>42032</v>
      </c>
      <c r="AG10967" s="2">
        <v>42389</v>
      </c>
      <c r="AH10967">
        <v>1</v>
      </c>
      <c r="AI10967" s="2">
        <v>42389</v>
      </c>
      <c r="AJ10967" s="2">
        <v>42389</v>
      </c>
      <c r="AK10967" s="1" t="s">
        <v>151</v>
      </c>
      <c r="AL10967" s="1" t="s">
        <v>152</v>
      </c>
      <c r="AM10967" s="1" t="s">
        <v>153</v>
      </c>
      <c r="AN10967" s="1" t="s">
        <v>358</v>
      </c>
      <c r="AO10967" s="1" t="s">
        <v>359</v>
      </c>
      <c r="AP10967" s="1" t="s">
        <v>156</v>
      </c>
      <c r="AQ10967" s="1" t="s">
        <v>66</v>
      </c>
      <c r="AR10967" s="1" t="s">
        <v>172</v>
      </c>
      <c r="AS10967" s="1" t="s">
        <v>80</v>
      </c>
      <c r="AT10967" s="1" t="s">
        <v>101</v>
      </c>
      <c r="AU10967">
        <v>1200</v>
      </c>
      <c r="AV10967" s="1" t="s">
        <v>82</v>
      </c>
      <c r="AW10967">
        <v>3</v>
      </c>
      <c r="AX10967">
        <v>3</v>
      </c>
      <c r="AY10967">
        <v>0</v>
      </c>
      <c r="AZ10967" s="1" t="s">
        <v>66</v>
      </c>
      <c r="BA10967" s="1" t="s">
        <v>121</v>
      </c>
      <c r="BB10967" s="1" t="s">
        <v>194</v>
      </c>
      <c r="BC10967" s="1" t="s">
        <v>142</v>
      </c>
      <c r="BD10967" s="1" t="s">
        <v>66</v>
      </c>
      <c r="BE10967" s="1" t="s">
        <v>66</v>
      </c>
      <c r="BF10967" s="1" t="s">
        <v>66</v>
      </c>
      <c r="BG10967" s="1" t="s">
        <v>66</v>
      </c>
      <c r="BH10967" s="1" t="s">
        <v>66</v>
      </c>
      <c r="BI10967" s="1" t="s">
        <v>66</v>
      </c>
    </row>
    <row r="10968" spans="1:61" x14ac:dyDescent="0.45">
      <c r="A10968" s="1" t="s">
        <v>1306</v>
      </c>
      <c r="B10968">
        <v>1500693</v>
      </c>
      <c r="C10968" s="1" t="s">
        <v>1307</v>
      </c>
      <c r="D10968" s="1" t="s">
        <v>1308</v>
      </c>
      <c r="E10968" s="1" t="s">
        <v>1309</v>
      </c>
      <c r="G10968" s="1" t="s">
        <v>66</v>
      </c>
      <c r="H10968" s="1" t="s">
        <v>1310</v>
      </c>
      <c r="I10968" s="1" t="s">
        <v>1311</v>
      </c>
      <c r="J10968" s="1" t="s">
        <v>1312</v>
      </c>
      <c r="K10968" s="1" t="s">
        <v>67</v>
      </c>
      <c r="L10968" s="1" t="s">
        <v>91</v>
      </c>
      <c r="M10968" s="1" t="s">
        <v>91</v>
      </c>
      <c r="N10968" s="1" t="s">
        <v>1313</v>
      </c>
      <c r="O10968" s="1" t="s">
        <v>1313</v>
      </c>
      <c r="P10968" s="1" t="s">
        <v>1313</v>
      </c>
      <c r="Q10968" s="1" t="s">
        <v>1314</v>
      </c>
      <c r="R10968" s="1" t="s">
        <v>1315</v>
      </c>
      <c r="S10968" s="1" t="s">
        <v>66</v>
      </c>
      <c r="T10968" s="1" t="s">
        <v>108687</v>
      </c>
      <c r="U10968" s="1" t="s">
        <v>108687</v>
      </c>
      <c r="V10968" s="1" t="s">
        <v>66</v>
      </c>
      <c r="W10968" s="1" t="s">
        <v>689</v>
      </c>
      <c r="X10968" s="1" t="s">
        <v>689</v>
      </c>
      <c r="Y10968" s="1" t="s">
        <v>66</v>
      </c>
      <c r="Z10968">
        <v>3</v>
      </c>
      <c r="AA10968">
        <v>2</v>
      </c>
      <c r="AB10968" s="1" t="s">
        <v>648</v>
      </c>
      <c r="AC10968" s="1" t="s">
        <v>131</v>
      </c>
      <c r="AD10968" s="1" t="s">
        <v>1316</v>
      </c>
      <c r="AE10968" s="1" t="s">
        <v>1317</v>
      </c>
      <c r="AF10968" s="2">
        <v>42032</v>
      </c>
      <c r="AG10968" s="2">
        <v>42220</v>
      </c>
      <c r="AH10968">
        <v>1</v>
      </c>
      <c r="AI10968" s="2">
        <v>42219</v>
      </c>
      <c r="AJ10968" s="2">
        <v>42219</v>
      </c>
      <c r="AK10968" s="1" t="s">
        <v>74</v>
      </c>
      <c r="AL10968" s="1" t="s">
        <v>651</v>
      </c>
      <c r="AM10968" s="1" t="s">
        <v>652</v>
      </c>
      <c r="AN10968" s="1" t="s">
        <v>653</v>
      </c>
      <c r="AO10968" s="1" t="s">
        <v>654</v>
      </c>
      <c r="AP10968" s="1" t="s">
        <v>78</v>
      </c>
      <c r="AQ10968" s="1" t="s">
        <v>467</v>
      </c>
      <c r="AR10968" s="1" t="s">
        <v>99</v>
      </c>
      <c r="AS10968" s="1" t="s">
        <v>412</v>
      </c>
      <c r="AT10968" s="1" t="s">
        <v>101</v>
      </c>
      <c r="AU10968">
        <v>2000</v>
      </c>
      <c r="AV10968" s="1" t="s">
        <v>82</v>
      </c>
      <c r="AW10968">
        <v>3</v>
      </c>
      <c r="AX10968">
        <v>3</v>
      </c>
      <c r="AY10968">
        <v>0</v>
      </c>
      <c r="AZ10968" s="1" t="s">
        <v>120</v>
      </c>
      <c r="BA10968" s="1" t="s">
        <v>142</v>
      </c>
      <c r="BB10968" s="1" t="s">
        <v>120</v>
      </c>
      <c r="BC10968" s="1" t="s">
        <v>103</v>
      </c>
      <c r="BD10968" s="1" t="s">
        <v>66</v>
      </c>
      <c r="BE10968" s="1" t="s">
        <v>66</v>
      </c>
      <c r="BF10968" s="1" t="s">
        <v>66</v>
      </c>
      <c r="BG10968" s="1" t="s">
        <v>66</v>
      </c>
      <c r="BH10968" s="1" t="s">
        <v>66</v>
      </c>
      <c r="BI10968" s="1" t="s">
        <v>66</v>
      </c>
    </row>
    <row r="10969" spans="1:61" x14ac:dyDescent="0.45">
      <c r="A10969" s="1" t="s">
        <v>4039</v>
      </c>
      <c r="B10969">
        <v>1500695</v>
      </c>
      <c r="C10969" s="1" t="s">
        <v>4040</v>
      </c>
      <c r="D10969" s="1" t="s">
        <v>4041</v>
      </c>
      <c r="E10969" s="1" t="s">
        <v>4042</v>
      </c>
      <c r="G10969" s="1" t="s">
        <v>66</v>
      </c>
      <c r="H10969" s="1" t="s">
        <v>4043</v>
      </c>
      <c r="I10969" s="1" t="s">
        <v>66</v>
      </c>
      <c r="J10969" s="1" t="s">
        <v>66</v>
      </c>
      <c r="K10969" s="1" t="s">
        <v>91</v>
      </c>
      <c r="L10969" s="1" t="s">
        <v>66</v>
      </c>
      <c r="M10969" s="1" t="s">
        <v>66</v>
      </c>
      <c r="N10969" s="1" t="s">
        <v>179</v>
      </c>
      <c r="O10969" s="1" t="s">
        <v>66</v>
      </c>
      <c r="P10969" s="1" t="s">
        <v>66</v>
      </c>
      <c r="Q10969" s="1" t="s">
        <v>93</v>
      </c>
      <c r="R10969" s="1" t="s">
        <v>94</v>
      </c>
      <c r="S10969" s="1" t="s">
        <v>180</v>
      </c>
      <c r="T10969" s="1" t="s">
        <v>96</v>
      </c>
      <c r="U10969" s="1" t="s">
        <v>96</v>
      </c>
      <c r="V10969" s="1" t="s">
        <v>96</v>
      </c>
      <c r="W10969" s="1" t="s">
        <v>689</v>
      </c>
      <c r="X10969" s="1" t="s">
        <v>689</v>
      </c>
      <c r="Y10969" s="1" t="s">
        <v>689</v>
      </c>
      <c r="Z10969">
        <v>1</v>
      </c>
      <c r="AA10969">
        <v>3</v>
      </c>
      <c r="AB10969" s="1" t="s">
        <v>25262</v>
      </c>
      <c r="AC10969" s="1" t="s">
        <v>66</v>
      </c>
      <c r="AD10969" s="1" t="s">
        <v>66</v>
      </c>
      <c r="AE10969" s="1" t="s">
        <v>66</v>
      </c>
      <c r="AF10969" s="2">
        <v>42032</v>
      </c>
      <c r="AG10969" s="2">
        <v>42051</v>
      </c>
      <c r="AH10969">
        <v>1</v>
      </c>
      <c r="AI10969" s="2">
        <v>42051</v>
      </c>
      <c r="AJ10969" s="2">
        <v>42051</v>
      </c>
      <c r="AK10969" s="1" t="s">
        <v>74</v>
      </c>
      <c r="AL10969" s="1" t="s">
        <v>75</v>
      </c>
      <c r="AM10969" s="1" t="s">
        <v>76</v>
      </c>
      <c r="AN10969" s="1" t="s">
        <v>66</v>
      </c>
      <c r="AO10969" s="1" t="s">
        <v>66</v>
      </c>
      <c r="AP10969" s="1" t="s">
        <v>98</v>
      </c>
      <c r="AQ10969" s="1" t="s">
        <v>66</v>
      </c>
      <c r="AR10969" s="1" t="s">
        <v>99</v>
      </c>
      <c r="AS10969" s="1" t="s">
        <v>412</v>
      </c>
      <c r="AT10969" s="1" t="s">
        <v>101</v>
      </c>
      <c r="AU10969">
        <v>1000</v>
      </c>
      <c r="AV10969" s="1" t="s">
        <v>82</v>
      </c>
      <c r="AW10969">
        <v>3</v>
      </c>
      <c r="AX10969">
        <v>3</v>
      </c>
      <c r="AY10969">
        <v>0</v>
      </c>
      <c r="AZ10969" s="1" t="s">
        <v>66</v>
      </c>
      <c r="BA10969" s="1" t="s">
        <v>102</v>
      </c>
      <c r="BB10969" s="1" t="s">
        <v>121</v>
      </c>
      <c r="BC10969" s="1" t="s">
        <v>85</v>
      </c>
      <c r="BD10969" s="1" t="s">
        <v>66</v>
      </c>
      <c r="BE10969" s="1" t="s">
        <v>66</v>
      </c>
      <c r="BF10969" s="1" t="s">
        <v>66</v>
      </c>
      <c r="BG10969" s="1" t="s">
        <v>66</v>
      </c>
      <c r="BH10969" s="1" t="s">
        <v>66</v>
      </c>
      <c r="BI10969" s="1" t="s">
        <v>66</v>
      </c>
    </row>
    <row r="10970" spans="1:61" x14ac:dyDescent="0.45">
      <c r="A10970" s="1" t="s">
        <v>68639</v>
      </c>
      <c r="B10970">
        <v>1500703</v>
      </c>
      <c r="C10970" s="1" t="s">
        <v>68640</v>
      </c>
      <c r="D10970" s="1" t="s">
        <v>68641</v>
      </c>
      <c r="E10970" s="1" t="s">
        <v>68642</v>
      </c>
      <c r="F10970">
        <v>4</v>
      </c>
      <c r="G10970" s="1" t="s">
        <v>68643</v>
      </c>
      <c r="H10970" s="1" t="s">
        <v>68644</v>
      </c>
      <c r="I10970" s="1" t="s">
        <v>566</v>
      </c>
      <c r="J10970" s="1" t="s">
        <v>66</v>
      </c>
      <c r="K10970" s="1" t="s">
        <v>91</v>
      </c>
      <c r="L10970" s="1" t="s">
        <v>229</v>
      </c>
      <c r="M10970" s="1" t="s">
        <v>66</v>
      </c>
      <c r="N10970" s="1" t="s">
        <v>725</v>
      </c>
      <c r="O10970" s="1" t="s">
        <v>725</v>
      </c>
      <c r="P10970" s="1" t="s">
        <v>66</v>
      </c>
      <c r="Q10970" s="1" t="s">
        <v>726</v>
      </c>
      <c r="R10970" s="1" t="s">
        <v>66</v>
      </c>
      <c r="S10970" s="1" t="s">
        <v>66</v>
      </c>
      <c r="T10970" s="1" t="s">
        <v>96</v>
      </c>
      <c r="U10970" s="1" t="s">
        <v>66</v>
      </c>
      <c r="V10970" s="1" t="s">
        <v>66</v>
      </c>
      <c r="W10970" s="1" t="s">
        <v>481</v>
      </c>
      <c r="X10970" s="1" t="s">
        <v>66</v>
      </c>
      <c r="Y10970" s="1" t="s">
        <v>66</v>
      </c>
      <c r="Z10970">
        <v>2</v>
      </c>
      <c r="AA10970">
        <v>1</v>
      </c>
      <c r="AB10970" s="1" t="s">
        <v>66</v>
      </c>
      <c r="AC10970" s="1" t="s">
        <v>66</v>
      </c>
      <c r="AD10970" s="1" t="s">
        <v>66</v>
      </c>
      <c r="AE10970" s="1" t="s">
        <v>66</v>
      </c>
      <c r="AF10970" s="2">
        <v>42033</v>
      </c>
      <c r="AG10970" s="2">
        <v>42082</v>
      </c>
      <c r="AH10970">
        <v>1</v>
      </c>
      <c r="AI10970" s="2">
        <v>42079</v>
      </c>
      <c r="AJ10970" s="2">
        <v>42079</v>
      </c>
      <c r="AK10970" s="1" t="s">
        <v>74</v>
      </c>
      <c r="AL10970" s="1" t="s">
        <v>75</v>
      </c>
      <c r="AM10970" s="1" t="s">
        <v>76</v>
      </c>
      <c r="AN10970" s="1" t="s">
        <v>66</v>
      </c>
      <c r="AO10970" s="1" t="s">
        <v>66</v>
      </c>
      <c r="AP10970" s="1" t="s">
        <v>98</v>
      </c>
      <c r="AQ10970" s="1" t="s">
        <v>4892</v>
      </c>
      <c r="AR10970" s="1" t="s">
        <v>99</v>
      </c>
      <c r="AS10970" s="1" t="s">
        <v>100</v>
      </c>
      <c r="AT10970" s="1" t="s">
        <v>101</v>
      </c>
      <c r="AU10970">
        <v>2900</v>
      </c>
      <c r="AV10970" s="1" t="s">
        <v>82</v>
      </c>
      <c r="AW10970">
        <v>3</v>
      </c>
      <c r="AX10970">
        <v>3</v>
      </c>
      <c r="AY10970">
        <v>0</v>
      </c>
      <c r="AZ10970" s="1" t="s">
        <v>102</v>
      </c>
      <c r="BA10970" s="1" t="s">
        <v>193</v>
      </c>
      <c r="BB10970" s="1" t="s">
        <v>102</v>
      </c>
      <c r="BC10970" s="1" t="s">
        <v>83</v>
      </c>
      <c r="BD10970" s="1" t="s">
        <v>66</v>
      </c>
      <c r="BE10970" s="1" t="s">
        <v>66</v>
      </c>
      <c r="BF10970" s="1" t="s">
        <v>66</v>
      </c>
      <c r="BG10970" s="1" t="s">
        <v>66</v>
      </c>
      <c r="BH10970" s="1" t="s">
        <v>66</v>
      </c>
      <c r="BI10970" s="1" t="s">
        <v>66</v>
      </c>
    </row>
    <row r="10971" spans="1:61" x14ac:dyDescent="0.45">
      <c r="A10971" s="1" t="s">
        <v>99203</v>
      </c>
      <c r="B10971">
        <v>1500708</v>
      </c>
      <c r="C10971" s="1" t="s">
        <v>99204</v>
      </c>
      <c r="D10971" s="1" t="s">
        <v>99205</v>
      </c>
      <c r="E10971" s="1" t="s">
        <v>99206</v>
      </c>
      <c r="G10971" s="1" t="s">
        <v>66</v>
      </c>
      <c r="H10971" s="1" t="s">
        <v>99207</v>
      </c>
      <c r="I10971" s="1" t="s">
        <v>99208</v>
      </c>
      <c r="J10971" s="1" t="s">
        <v>99209</v>
      </c>
      <c r="K10971" s="1" t="s">
        <v>66</v>
      </c>
      <c r="L10971" s="1" t="s">
        <v>91</v>
      </c>
      <c r="M10971" s="1" t="s">
        <v>91</v>
      </c>
      <c r="N10971" s="1" t="s">
        <v>10846</v>
      </c>
      <c r="O10971" s="1" t="s">
        <v>10846</v>
      </c>
      <c r="P10971" s="1" t="s">
        <v>10846</v>
      </c>
      <c r="Q10971" s="1" t="s">
        <v>1681</v>
      </c>
      <c r="R10971" s="1" t="s">
        <v>1683</v>
      </c>
      <c r="S10971" s="1" t="s">
        <v>99210</v>
      </c>
      <c r="T10971" s="1" t="s">
        <v>108687</v>
      </c>
      <c r="U10971" s="1" t="s">
        <v>91</v>
      </c>
      <c r="V10971" s="1" t="s">
        <v>108687</v>
      </c>
      <c r="W10971" s="1" t="s">
        <v>1684</v>
      </c>
      <c r="X10971" s="1" t="s">
        <v>1684</v>
      </c>
      <c r="Y10971" s="1" t="s">
        <v>1684</v>
      </c>
      <c r="Z10971">
        <v>30</v>
      </c>
      <c r="AA10971">
        <v>9</v>
      </c>
      <c r="AB10971" s="1" t="s">
        <v>66</v>
      </c>
      <c r="AC10971" s="1" t="s">
        <v>66</v>
      </c>
      <c r="AD10971" s="1" t="s">
        <v>66</v>
      </c>
      <c r="AE10971" s="1" t="s">
        <v>66</v>
      </c>
      <c r="AF10971" s="2">
        <v>42033</v>
      </c>
      <c r="AG10971" s="2">
        <v>42219</v>
      </c>
      <c r="AH10971">
        <v>1</v>
      </c>
      <c r="AI10971" s="2">
        <v>42219</v>
      </c>
      <c r="AJ10971" s="2">
        <v>42219</v>
      </c>
      <c r="AK10971" s="1" t="s">
        <v>74</v>
      </c>
      <c r="AL10971" s="1" t="s">
        <v>75</v>
      </c>
      <c r="AM10971" s="1" t="s">
        <v>76</v>
      </c>
      <c r="AN10971" s="1" t="s">
        <v>66</v>
      </c>
      <c r="AO10971" s="1" t="s">
        <v>66</v>
      </c>
      <c r="AP10971" s="1" t="s">
        <v>1685</v>
      </c>
      <c r="AQ10971" s="1" t="s">
        <v>66</v>
      </c>
      <c r="AR10971" s="1" t="s">
        <v>172</v>
      </c>
      <c r="AS10971" s="1" t="s">
        <v>80</v>
      </c>
      <c r="AT10971" s="1" t="s">
        <v>101</v>
      </c>
      <c r="AU10971">
        <v>1200</v>
      </c>
      <c r="AV10971" s="1" t="s">
        <v>82</v>
      </c>
      <c r="AW10971">
        <v>3</v>
      </c>
      <c r="AX10971">
        <v>3</v>
      </c>
      <c r="AY10971">
        <v>0</v>
      </c>
      <c r="AZ10971" s="1" t="s">
        <v>66</v>
      </c>
      <c r="BA10971" s="1" t="s">
        <v>193</v>
      </c>
      <c r="BB10971" s="1" t="s">
        <v>121</v>
      </c>
      <c r="BC10971" s="1" t="s">
        <v>237</v>
      </c>
      <c r="BD10971" s="1" t="s">
        <v>66</v>
      </c>
      <c r="BE10971" s="1" t="s">
        <v>66</v>
      </c>
      <c r="BF10971" s="1" t="s">
        <v>66</v>
      </c>
      <c r="BG10971" s="1" t="s">
        <v>66</v>
      </c>
      <c r="BH10971" s="1" t="s">
        <v>66</v>
      </c>
      <c r="BI10971" s="1" t="s">
        <v>66</v>
      </c>
    </row>
    <row r="10972" spans="1:61" x14ac:dyDescent="0.45">
      <c r="A10972" s="1" t="s">
        <v>70570</v>
      </c>
      <c r="B10972">
        <v>1500716</v>
      </c>
      <c r="C10972" s="1" t="s">
        <v>70571</v>
      </c>
      <c r="D10972" s="1" t="s">
        <v>70572</v>
      </c>
      <c r="E10972" s="1" t="s">
        <v>70573</v>
      </c>
      <c r="G10972" s="1" t="s">
        <v>66</v>
      </c>
      <c r="H10972" s="1" t="s">
        <v>31167</v>
      </c>
      <c r="I10972" s="1" t="s">
        <v>66</v>
      </c>
      <c r="J10972" s="1" t="s">
        <v>66</v>
      </c>
      <c r="K10972" s="1" t="s">
        <v>91</v>
      </c>
      <c r="L10972" s="1" t="s">
        <v>66</v>
      </c>
      <c r="M10972" s="1" t="s">
        <v>66</v>
      </c>
      <c r="N10972" s="1" t="s">
        <v>68190</v>
      </c>
      <c r="O10972" s="1" t="s">
        <v>66</v>
      </c>
      <c r="P10972" s="1" t="s">
        <v>66</v>
      </c>
      <c r="Q10972" s="1" t="s">
        <v>59237</v>
      </c>
      <c r="R10972" s="1" t="s">
        <v>70574</v>
      </c>
      <c r="S10972" s="1" t="s">
        <v>31168</v>
      </c>
      <c r="T10972" s="1" t="s">
        <v>67</v>
      </c>
      <c r="U10972" s="1" t="s">
        <v>91</v>
      </c>
      <c r="V10972" s="1" t="s">
        <v>91</v>
      </c>
      <c r="W10972" s="1" t="s">
        <v>20791</v>
      </c>
      <c r="X10972" s="1" t="s">
        <v>20791</v>
      </c>
      <c r="Y10972" s="1" t="s">
        <v>6590</v>
      </c>
      <c r="Z10972">
        <v>1</v>
      </c>
      <c r="AA10972">
        <v>4</v>
      </c>
      <c r="AB10972" s="1" t="s">
        <v>130</v>
      </c>
      <c r="AC10972" s="1" t="s">
        <v>264</v>
      </c>
      <c r="AD10972" s="1" t="s">
        <v>70575</v>
      </c>
      <c r="AE10972" s="1" t="s">
        <v>967</v>
      </c>
      <c r="AF10972" s="2">
        <v>42033</v>
      </c>
      <c r="AG10972" s="2">
        <v>42268</v>
      </c>
      <c r="AH10972">
        <v>1</v>
      </c>
      <c r="AI10972" s="2">
        <v>42268</v>
      </c>
      <c r="AJ10972" s="2">
        <v>42268</v>
      </c>
      <c r="AK10972" s="1" t="s">
        <v>151</v>
      </c>
      <c r="AL10972" s="1" t="s">
        <v>152</v>
      </c>
      <c r="AM10972" s="1" t="s">
        <v>153</v>
      </c>
      <c r="AN10972" s="1" t="s">
        <v>342</v>
      </c>
      <c r="AO10972" s="1" t="s">
        <v>343</v>
      </c>
      <c r="AP10972" s="1" t="s">
        <v>344</v>
      </c>
      <c r="AQ10972" s="1" t="s">
        <v>345</v>
      </c>
      <c r="AR10972" s="1" t="s">
        <v>172</v>
      </c>
      <c r="AS10972" s="1" t="s">
        <v>80</v>
      </c>
      <c r="AT10972" s="1" t="s">
        <v>101</v>
      </c>
      <c r="AU10972">
        <v>1100</v>
      </c>
      <c r="AV10972" s="1" t="s">
        <v>82</v>
      </c>
      <c r="AW10972">
        <v>3</v>
      </c>
      <c r="AX10972">
        <v>3</v>
      </c>
      <c r="AY10972">
        <v>0</v>
      </c>
      <c r="AZ10972" s="1" t="s">
        <v>66</v>
      </c>
      <c r="BA10972" s="1" t="s">
        <v>236</v>
      </c>
      <c r="BB10972" s="1" t="s">
        <v>104</v>
      </c>
      <c r="BC10972" s="1" t="s">
        <v>85</v>
      </c>
      <c r="BD10972" s="1" t="s">
        <v>66</v>
      </c>
      <c r="BE10972" s="1" t="s">
        <v>66</v>
      </c>
      <c r="BF10972" s="1" t="s">
        <v>66</v>
      </c>
      <c r="BG10972" s="1" t="s">
        <v>66</v>
      </c>
      <c r="BH10972" s="1" t="s">
        <v>66</v>
      </c>
      <c r="BI10972" s="1" t="s">
        <v>66</v>
      </c>
    </row>
    <row r="10973" spans="1:61" x14ac:dyDescent="0.45">
      <c r="A10973" s="1" t="s">
        <v>69730</v>
      </c>
      <c r="B10973">
        <v>1500728</v>
      </c>
      <c r="C10973" s="1" t="s">
        <v>69731</v>
      </c>
      <c r="D10973" s="1" t="s">
        <v>69732</v>
      </c>
      <c r="E10973" s="1" t="s">
        <v>69733</v>
      </c>
      <c r="G10973" s="1" t="s">
        <v>66</v>
      </c>
      <c r="H10973" s="1" t="s">
        <v>69734</v>
      </c>
      <c r="I10973" s="1" t="s">
        <v>66</v>
      </c>
      <c r="J10973" s="1" t="s">
        <v>66</v>
      </c>
      <c r="K10973" s="1" t="s">
        <v>67</v>
      </c>
      <c r="L10973" s="1" t="s">
        <v>66</v>
      </c>
      <c r="M10973" s="1" t="s">
        <v>66</v>
      </c>
      <c r="N10973" s="1" t="s">
        <v>18193</v>
      </c>
      <c r="O10973" s="1" t="s">
        <v>66</v>
      </c>
      <c r="P10973" s="1" t="s">
        <v>66</v>
      </c>
      <c r="Q10973" s="1" t="s">
        <v>6511</v>
      </c>
      <c r="R10973" s="1" t="s">
        <v>70</v>
      </c>
      <c r="S10973" s="1" t="s">
        <v>66</v>
      </c>
      <c r="T10973" s="1" t="s">
        <v>108687</v>
      </c>
      <c r="U10973" s="1" t="s">
        <v>67</v>
      </c>
      <c r="V10973" s="1" t="s">
        <v>66</v>
      </c>
      <c r="W10973" s="1" t="s">
        <v>192</v>
      </c>
      <c r="X10973" s="1" t="s">
        <v>465</v>
      </c>
      <c r="Y10973" s="1" t="s">
        <v>66</v>
      </c>
      <c r="Z10973">
        <v>1</v>
      </c>
      <c r="AA10973">
        <v>2</v>
      </c>
      <c r="AB10973" s="1" t="s">
        <v>66</v>
      </c>
      <c r="AC10973" s="1" t="s">
        <v>66</v>
      </c>
      <c r="AD10973" s="1" t="s">
        <v>66</v>
      </c>
      <c r="AE10973" s="1" t="s">
        <v>66</v>
      </c>
      <c r="AF10973" s="2">
        <v>42033</v>
      </c>
      <c r="AG10973" s="2">
        <v>42074</v>
      </c>
      <c r="AH10973">
        <v>0</v>
      </c>
      <c r="AI10973" s="2"/>
      <c r="AJ10973" s="2"/>
      <c r="AK10973" s="1" t="s">
        <v>74</v>
      </c>
      <c r="AL10973" s="1" t="s">
        <v>75</v>
      </c>
      <c r="AM10973" s="1" t="s">
        <v>76</v>
      </c>
      <c r="AN10973" s="1" t="s">
        <v>66</v>
      </c>
      <c r="AO10973" s="1" t="s">
        <v>66</v>
      </c>
      <c r="AP10973" s="1" t="s">
        <v>78</v>
      </c>
      <c r="AQ10973" s="1" t="s">
        <v>66</v>
      </c>
      <c r="AR10973" s="1" t="s">
        <v>99</v>
      </c>
      <c r="AS10973" s="1" t="s">
        <v>412</v>
      </c>
      <c r="AT10973" s="1" t="s">
        <v>101</v>
      </c>
      <c r="AU10973">
        <v>1600</v>
      </c>
      <c r="AV10973" s="1" t="s">
        <v>82</v>
      </c>
      <c r="AW10973">
        <v>3</v>
      </c>
      <c r="AX10973">
        <v>3</v>
      </c>
      <c r="AY10973">
        <v>0</v>
      </c>
      <c r="AZ10973" s="1" t="s">
        <v>173</v>
      </c>
      <c r="BA10973" s="1" t="s">
        <v>173</v>
      </c>
      <c r="BB10973" s="1" t="s">
        <v>194</v>
      </c>
      <c r="BC10973" s="1" t="s">
        <v>85</v>
      </c>
      <c r="BD10973" s="1" t="s">
        <v>66</v>
      </c>
      <c r="BE10973" s="1" t="s">
        <v>66</v>
      </c>
      <c r="BF10973" s="1" t="s">
        <v>66</v>
      </c>
      <c r="BG10973" s="1" t="s">
        <v>66</v>
      </c>
      <c r="BH10973" s="1" t="s">
        <v>66</v>
      </c>
      <c r="BI10973" s="1" t="s">
        <v>66</v>
      </c>
    </row>
    <row r="10974" spans="1:61" x14ac:dyDescent="0.45">
      <c r="A10974" s="1" t="s">
        <v>88717</v>
      </c>
      <c r="B10974">
        <v>1500729</v>
      </c>
      <c r="C10974" s="1" t="s">
        <v>88718</v>
      </c>
      <c r="D10974" s="1" t="s">
        <v>88719</v>
      </c>
      <c r="E10974" s="1" t="s">
        <v>88720</v>
      </c>
      <c r="G10974" s="1" t="s">
        <v>66</v>
      </c>
      <c r="H10974" s="1" t="s">
        <v>88721</v>
      </c>
      <c r="I10974" s="1" t="s">
        <v>66</v>
      </c>
      <c r="J10974" s="1" t="s">
        <v>66</v>
      </c>
      <c r="K10974" s="1" t="s">
        <v>91</v>
      </c>
      <c r="L10974" s="1" t="s">
        <v>66</v>
      </c>
      <c r="M10974" s="1" t="s">
        <v>66</v>
      </c>
      <c r="N10974" s="1" t="s">
        <v>88722</v>
      </c>
      <c r="O10974" s="1" t="s">
        <v>66</v>
      </c>
      <c r="P10974" s="1" t="s">
        <v>66</v>
      </c>
      <c r="Q10974" s="1" t="s">
        <v>128</v>
      </c>
      <c r="R10974" s="1" t="s">
        <v>66</v>
      </c>
      <c r="S10974" s="1" t="s">
        <v>66</v>
      </c>
      <c r="T10974" s="1" t="s">
        <v>108687</v>
      </c>
      <c r="U10974" s="1" t="s">
        <v>66</v>
      </c>
      <c r="V10974" s="1" t="s">
        <v>66</v>
      </c>
      <c r="W10974" s="1" t="s">
        <v>129</v>
      </c>
      <c r="X10974" s="1" t="s">
        <v>66</v>
      </c>
      <c r="Y10974" s="1" t="s">
        <v>66</v>
      </c>
      <c r="Z10974">
        <v>1</v>
      </c>
      <c r="AA10974">
        <v>1</v>
      </c>
      <c r="AB10974" s="1" t="s">
        <v>130</v>
      </c>
      <c r="AC10974" s="1" t="s">
        <v>131</v>
      </c>
      <c r="AD10974" s="1" t="s">
        <v>88723</v>
      </c>
      <c r="AE10974" s="1" t="s">
        <v>70077</v>
      </c>
      <c r="AF10974" s="2">
        <v>42033</v>
      </c>
      <c r="AG10974" s="2">
        <v>42187</v>
      </c>
      <c r="AH10974">
        <v>1</v>
      </c>
      <c r="AI10974" s="2">
        <v>42177</v>
      </c>
      <c r="AJ10974" s="2">
        <v>42177</v>
      </c>
      <c r="AK10974" s="1" t="s">
        <v>134</v>
      </c>
      <c r="AL10974" s="1" t="s">
        <v>135</v>
      </c>
      <c r="AM10974" s="1" t="s">
        <v>136</v>
      </c>
      <c r="AN10974" s="1" t="s">
        <v>137</v>
      </c>
      <c r="AO10974" s="1" t="s">
        <v>138</v>
      </c>
      <c r="AP10974" s="1" t="s">
        <v>581</v>
      </c>
      <c r="AQ10974" s="1" t="s">
        <v>140</v>
      </c>
      <c r="AR10974" s="1" t="s">
        <v>99</v>
      </c>
      <c r="AS10974" s="1" t="s">
        <v>100</v>
      </c>
      <c r="AT10974" s="1" t="s">
        <v>101</v>
      </c>
      <c r="AU10974">
        <v>1900</v>
      </c>
      <c r="AV10974" s="1" t="s">
        <v>82</v>
      </c>
      <c r="AW10974">
        <v>3</v>
      </c>
      <c r="AX10974">
        <v>3</v>
      </c>
      <c r="AY10974">
        <v>0</v>
      </c>
      <c r="AZ10974" s="1" t="s">
        <v>104</v>
      </c>
      <c r="BA10974" s="1" t="s">
        <v>141</v>
      </c>
      <c r="BB10974" s="1" t="s">
        <v>104</v>
      </c>
      <c r="BC10974" s="1" t="s">
        <v>237</v>
      </c>
      <c r="BD10974" s="1" t="s">
        <v>66</v>
      </c>
      <c r="BE10974" s="1" t="s">
        <v>66</v>
      </c>
      <c r="BF10974" s="1" t="s">
        <v>66</v>
      </c>
      <c r="BG10974" s="1" t="s">
        <v>66</v>
      </c>
      <c r="BH10974" s="1" t="s">
        <v>66</v>
      </c>
      <c r="BI10974" s="1" t="s">
        <v>66</v>
      </c>
    </row>
    <row r="10975" spans="1:61" x14ac:dyDescent="0.45">
      <c r="A10975" s="1" t="s">
        <v>2382</v>
      </c>
      <c r="B10975">
        <v>1500732</v>
      </c>
      <c r="C10975" s="1" t="s">
        <v>2383</v>
      </c>
      <c r="D10975" s="1" t="s">
        <v>2384</v>
      </c>
      <c r="E10975" s="1" t="s">
        <v>2385</v>
      </c>
      <c r="G10975" s="1" t="s">
        <v>66</v>
      </c>
      <c r="H10975" s="1" t="s">
        <v>2386</v>
      </c>
      <c r="I10975" s="1" t="s">
        <v>66</v>
      </c>
      <c r="J10975" s="1" t="s">
        <v>66</v>
      </c>
      <c r="K10975" s="1" t="s">
        <v>108687</v>
      </c>
      <c r="L10975" s="1" t="s">
        <v>66</v>
      </c>
      <c r="M10975" s="1" t="s">
        <v>66</v>
      </c>
      <c r="N10975" s="1" t="s">
        <v>129</v>
      </c>
      <c r="O10975" s="1" t="s">
        <v>66</v>
      </c>
      <c r="P10975" s="1" t="s">
        <v>66</v>
      </c>
      <c r="Q10975" s="1" t="s">
        <v>2387</v>
      </c>
      <c r="R10975" s="1" t="s">
        <v>2388</v>
      </c>
      <c r="S10975" s="1" t="s">
        <v>2389</v>
      </c>
      <c r="T10975" s="1" t="s">
        <v>91</v>
      </c>
      <c r="U10975" s="1" t="s">
        <v>91</v>
      </c>
      <c r="V10975" s="1" t="s">
        <v>91</v>
      </c>
      <c r="W10975" s="1" t="s">
        <v>2390</v>
      </c>
      <c r="X10975" s="1" t="s">
        <v>2390</v>
      </c>
      <c r="Y10975" s="1" t="s">
        <v>2390</v>
      </c>
      <c r="Z10975">
        <v>1</v>
      </c>
      <c r="AA10975">
        <v>3</v>
      </c>
      <c r="AB10975" s="1" t="s">
        <v>130</v>
      </c>
      <c r="AC10975" s="1" t="s">
        <v>264</v>
      </c>
      <c r="AD10975" s="1" t="s">
        <v>2391</v>
      </c>
      <c r="AE10975" s="1" t="s">
        <v>589</v>
      </c>
      <c r="AF10975" s="2">
        <v>42033</v>
      </c>
      <c r="AG10975" s="2">
        <v>42450</v>
      </c>
      <c r="AH10975">
        <v>1</v>
      </c>
      <c r="AI10975" s="2">
        <v>42410</v>
      </c>
      <c r="AJ10975" s="2">
        <v>42410</v>
      </c>
      <c r="AK10975" s="1" t="s">
        <v>151</v>
      </c>
      <c r="AL10975" s="1" t="s">
        <v>152</v>
      </c>
      <c r="AM10975" s="1" t="s">
        <v>153</v>
      </c>
      <c r="AN10975" s="1" t="s">
        <v>154</v>
      </c>
      <c r="AO10975" s="1" t="s">
        <v>155</v>
      </c>
      <c r="AP10975" s="1" t="s">
        <v>156</v>
      </c>
      <c r="AQ10975" s="1" t="s">
        <v>66</v>
      </c>
      <c r="AR10975" s="1" t="s">
        <v>99</v>
      </c>
      <c r="AS10975" s="1" t="s">
        <v>212</v>
      </c>
      <c r="AT10975" s="1" t="s">
        <v>213</v>
      </c>
      <c r="AU10975">
        <v>5100</v>
      </c>
      <c r="AV10975" s="1" t="s">
        <v>82</v>
      </c>
      <c r="AW10975">
        <v>3</v>
      </c>
      <c r="AX10975">
        <v>3</v>
      </c>
      <c r="AY10975">
        <v>0</v>
      </c>
      <c r="AZ10975" s="1" t="s">
        <v>121</v>
      </c>
      <c r="BA10975" s="1" t="s">
        <v>102</v>
      </c>
      <c r="BB10975" s="1" t="s">
        <v>121</v>
      </c>
      <c r="BC10975" s="1" t="s">
        <v>104</v>
      </c>
      <c r="BD10975" s="1" t="s">
        <v>66</v>
      </c>
      <c r="BE10975" s="1" t="s">
        <v>66</v>
      </c>
      <c r="BF10975" s="1" t="s">
        <v>66</v>
      </c>
      <c r="BG10975" s="1" t="s">
        <v>66</v>
      </c>
      <c r="BH10975" s="1" t="s">
        <v>66</v>
      </c>
      <c r="BI10975" s="1" t="s">
        <v>66</v>
      </c>
    </row>
    <row r="10976" spans="1:61" x14ac:dyDescent="0.45">
      <c r="A10976" s="1" t="s">
        <v>102946</v>
      </c>
      <c r="B10976">
        <v>1500739</v>
      </c>
      <c r="C10976" s="1" t="s">
        <v>102947</v>
      </c>
      <c r="D10976" s="1" t="s">
        <v>102948</v>
      </c>
      <c r="E10976" s="1" t="s">
        <v>102949</v>
      </c>
      <c r="G10976" s="1" t="s">
        <v>66</v>
      </c>
      <c r="H10976" s="1" t="s">
        <v>102950</v>
      </c>
      <c r="I10976" s="1" t="s">
        <v>66</v>
      </c>
      <c r="J10976" s="1" t="s">
        <v>66</v>
      </c>
      <c r="K10976" s="1" t="s">
        <v>91</v>
      </c>
      <c r="L10976" s="1" t="s">
        <v>66</v>
      </c>
      <c r="M10976" s="1" t="s">
        <v>66</v>
      </c>
      <c r="N10976" s="1" t="s">
        <v>100237</v>
      </c>
      <c r="O10976" s="1" t="s">
        <v>66</v>
      </c>
      <c r="P10976" s="1" t="s">
        <v>66</v>
      </c>
      <c r="Q10976" s="1" t="s">
        <v>480</v>
      </c>
      <c r="R10976" s="1" t="s">
        <v>2683</v>
      </c>
      <c r="S10976" s="1" t="s">
        <v>102951</v>
      </c>
      <c r="T10976" s="1" t="s">
        <v>108687</v>
      </c>
      <c r="U10976" s="1" t="s">
        <v>91</v>
      </c>
      <c r="V10976" s="1" t="s">
        <v>96</v>
      </c>
      <c r="W10976" s="1" t="s">
        <v>97</v>
      </c>
      <c r="X10976" s="1" t="s">
        <v>97</v>
      </c>
      <c r="Y10976" s="1" t="s">
        <v>97</v>
      </c>
      <c r="Z10976">
        <v>1</v>
      </c>
      <c r="AA10976">
        <v>3</v>
      </c>
      <c r="AB10976" s="1" t="s">
        <v>66</v>
      </c>
      <c r="AC10976" s="1" t="s">
        <v>66</v>
      </c>
      <c r="AD10976" s="1" t="s">
        <v>66</v>
      </c>
      <c r="AE10976" s="1" t="s">
        <v>66</v>
      </c>
      <c r="AF10976" s="2">
        <v>42034</v>
      </c>
      <c r="AG10976" s="2">
        <v>42292</v>
      </c>
      <c r="AH10976">
        <v>1</v>
      </c>
      <c r="AI10976" s="2">
        <v>42163</v>
      </c>
      <c r="AJ10976" s="2">
        <v>42163</v>
      </c>
      <c r="AK10976" s="1" t="s">
        <v>74</v>
      </c>
      <c r="AL10976" s="1" t="s">
        <v>75</v>
      </c>
      <c r="AM10976" s="1" t="s">
        <v>76</v>
      </c>
      <c r="AN10976" s="1" t="s">
        <v>66</v>
      </c>
      <c r="AO10976" s="1" t="s">
        <v>66</v>
      </c>
      <c r="AP10976" s="1" t="s">
        <v>727</v>
      </c>
      <c r="AQ10976" s="1" t="s">
        <v>66</v>
      </c>
      <c r="AR10976" s="1" t="s">
        <v>99</v>
      </c>
      <c r="AS10976" s="1" t="s">
        <v>100</v>
      </c>
      <c r="AT10976" s="1" t="s">
        <v>101</v>
      </c>
      <c r="AU10976">
        <v>5700</v>
      </c>
      <c r="AV10976" s="1" t="s">
        <v>82</v>
      </c>
      <c r="AW10976">
        <v>3</v>
      </c>
      <c r="AX10976">
        <v>3</v>
      </c>
      <c r="AY10976">
        <v>0</v>
      </c>
      <c r="AZ10976" s="1" t="s">
        <v>142</v>
      </c>
      <c r="BA10976" s="1" t="s">
        <v>193</v>
      </c>
      <c r="BB10976" s="1" t="s">
        <v>121</v>
      </c>
      <c r="BC10976" s="1" t="s">
        <v>142</v>
      </c>
      <c r="BD10976" s="1" t="s">
        <v>66</v>
      </c>
      <c r="BE10976" s="1" t="s">
        <v>66</v>
      </c>
      <c r="BF10976" s="1" t="s">
        <v>66</v>
      </c>
      <c r="BG10976" s="1" t="s">
        <v>66</v>
      </c>
      <c r="BH10976" s="1" t="s">
        <v>66</v>
      </c>
      <c r="BI10976" s="1" t="s">
        <v>66</v>
      </c>
    </row>
    <row r="10977" spans="1:61" x14ac:dyDescent="0.45">
      <c r="A10977" s="1" t="s">
        <v>88301</v>
      </c>
      <c r="B10977">
        <v>1500740</v>
      </c>
      <c r="C10977" s="1" t="s">
        <v>88302</v>
      </c>
      <c r="D10977" s="1" t="s">
        <v>88303</v>
      </c>
      <c r="E10977" s="1" t="s">
        <v>88304</v>
      </c>
      <c r="F10977">
        <v>2</v>
      </c>
      <c r="G10977" s="1" t="s">
        <v>88305</v>
      </c>
      <c r="H10977" s="1" t="s">
        <v>88306</v>
      </c>
      <c r="I10977" s="1" t="s">
        <v>66</v>
      </c>
      <c r="J10977" s="1" t="s">
        <v>66</v>
      </c>
      <c r="K10977" s="1" t="s">
        <v>66</v>
      </c>
      <c r="L10977" s="1" t="s">
        <v>66</v>
      </c>
      <c r="M10977" s="1" t="s">
        <v>66</v>
      </c>
      <c r="N10977" s="1" t="s">
        <v>3347</v>
      </c>
      <c r="O10977" s="1" t="s">
        <v>66</v>
      </c>
      <c r="P10977" s="1" t="s">
        <v>66</v>
      </c>
      <c r="Q10977" s="1" t="s">
        <v>1223</v>
      </c>
      <c r="R10977" s="1" t="s">
        <v>1224</v>
      </c>
      <c r="S10977" s="1" t="s">
        <v>1225</v>
      </c>
      <c r="T10977" s="1" t="s">
        <v>108687</v>
      </c>
      <c r="U10977" s="1" t="s">
        <v>108687</v>
      </c>
      <c r="V10977" s="1" t="s">
        <v>108687</v>
      </c>
      <c r="W10977" s="1" t="s">
        <v>97</v>
      </c>
      <c r="X10977" s="1" t="s">
        <v>97</v>
      </c>
      <c r="Y10977" s="1" t="s">
        <v>97</v>
      </c>
      <c r="Z10977">
        <v>1</v>
      </c>
      <c r="AA10977">
        <v>3</v>
      </c>
      <c r="AB10977" s="1" t="s">
        <v>66</v>
      </c>
      <c r="AC10977" s="1" t="s">
        <v>66</v>
      </c>
      <c r="AD10977" s="1" t="s">
        <v>66</v>
      </c>
      <c r="AE10977" s="1" t="s">
        <v>66</v>
      </c>
      <c r="AF10977" s="2">
        <v>42036</v>
      </c>
      <c r="AG10977" s="2">
        <v>42417</v>
      </c>
      <c r="AH10977">
        <v>1</v>
      </c>
      <c r="AI10977" s="2">
        <v>42417</v>
      </c>
      <c r="AJ10977" s="2">
        <v>42417</v>
      </c>
      <c r="AK10977" s="1" t="s">
        <v>74</v>
      </c>
      <c r="AL10977" s="1" t="s">
        <v>75</v>
      </c>
      <c r="AM10977" s="1" t="s">
        <v>76</v>
      </c>
      <c r="AN10977" s="1" t="s">
        <v>66</v>
      </c>
      <c r="AO10977" s="1" t="s">
        <v>66</v>
      </c>
      <c r="AP10977" s="1" t="s">
        <v>98</v>
      </c>
      <c r="AQ10977" s="1" t="s">
        <v>952</v>
      </c>
      <c r="AR10977" s="1" t="s">
        <v>362</v>
      </c>
      <c r="AS10977" s="1" t="s">
        <v>80</v>
      </c>
      <c r="AT10977" s="1" t="s">
        <v>363</v>
      </c>
      <c r="AU10977">
        <v>800</v>
      </c>
      <c r="AV10977" s="1" t="s">
        <v>82</v>
      </c>
      <c r="AW10977">
        <v>3</v>
      </c>
      <c r="AX10977">
        <v>3</v>
      </c>
      <c r="AY10977">
        <v>0</v>
      </c>
      <c r="AZ10977" s="1" t="s">
        <v>102</v>
      </c>
      <c r="BA10977" s="1" t="s">
        <v>102</v>
      </c>
      <c r="BB10977" s="1" t="s">
        <v>237</v>
      </c>
      <c r="BC10977" s="1" t="s">
        <v>85</v>
      </c>
      <c r="BD10977" s="1" t="s">
        <v>66</v>
      </c>
      <c r="BE10977" s="1" t="s">
        <v>66</v>
      </c>
      <c r="BF10977" s="1" t="s">
        <v>66</v>
      </c>
      <c r="BG10977" s="1" t="s">
        <v>66</v>
      </c>
      <c r="BH10977" s="1" t="s">
        <v>66</v>
      </c>
      <c r="BI10977" s="1" t="s">
        <v>66</v>
      </c>
    </row>
    <row r="10978" spans="1:61" x14ac:dyDescent="0.45">
      <c r="A10978" s="1" t="s">
        <v>3742</v>
      </c>
      <c r="B10978">
        <v>1500741</v>
      </c>
      <c r="C10978" s="1" t="s">
        <v>3743</v>
      </c>
      <c r="D10978" s="1" t="s">
        <v>3744</v>
      </c>
      <c r="E10978" s="1" t="s">
        <v>3745</v>
      </c>
      <c r="G10978" s="1" t="s">
        <v>66</v>
      </c>
      <c r="H10978" s="1" t="s">
        <v>3746</v>
      </c>
      <c r="I10978" s="1" t="s">
        <v>66</v>
      </c>
      <c r="J10978" s="1" t="s">
        <v>66</v>
      </c>
      <c r="K10978" s="1" t="s">
        <v>91</v>
      </c>
      <c r="L10978" s="1" t="s">
        <v>66</v>
      </c>
      <c r="M10978" s="1" t="s">
        <v>66</v>
      </c>
      <c r="N10978" s="1" t="s">
        <v>3747</v>
      </c>
      <c r="O10978" s="1" t="s">
        <v>66</v>
      </c>
      <c r="P10978" s="1" t="s">
        <v>66</v>
      </c>
      <c r="Q10978" s="1" t="s">
        <v>3748</v>
      </c>
      <c r="R10978" s="1" t="s">
        <v>66</v>
      </c>
      <c r="S10978" s="1" t="s">
        <v>66</v>
      </c>
      <c r="T10978" s="1" t="s">
        <v>67</v>
      </c>
      <c r="U10978" s="1" t="s">
        <v>66</v>
      </c>
      <c r="V10978" s="1" t="s">
        <v>66</v>
      </c>
      <c r="W10978" s="1" t="s">
        <v>3749</v>
      </c>
      <c r="X10978" s="1" t="s">
        <v>66</v>
      </c>
      <c r="Y10978" s="1" t="s">
        <v>66</v>
      </c>
      <c r="Z10978">
        <v>1</v>
      </c>
      <c r="AA10978">
        <v>1</v>
      </c>
      <c r="AB10978" s="1" t="s">
        <v>130</v>
      </c>
      <c r="AC10978" s="1" t="s">
        <v>264</v>
      </c>
      <c r="AD10978" s="1" t="s">
        <v>3750</v>
      </c>
      <c r="AE10978" s="1" t="s">
        <v>1364</v>
      </c>
      <c r="AF10978" s="2">
        <v>42036</v>
      </c>
      <c r="AG10978" s="2">
        <v>42348</v>
      </c>
      <c r="AH10978">
        <v>1</v>
      </c>
      <c r="AI10978" s="2">
        <v>42348</v>
      </c>
      <c r="AJ10978" s="2">
        <v>42348</v>
      </c>
      <c r="AK10978" s="1" t="s">
        <v>151</v>
      </c>
      <c r="AL10978" s="1" t="s">
        <v>152</v>
      </c>
      <c r="AM10978" s="1" t="s">
        <v>153</v>
      </c>
      <c r="AN10978" s="1" t="s">
        <v>425</v>
      </c>
      <c r="AO10978" s="1" t="s">
        <v>426</v>
      </c>
      <c r="AP10978" s="1" t="s">
        <v>713</v>
      </c>
      <c r="AQ10978" s="1" t="s">
        <v>66</v>
      </c>
      <c r="AR10978" s="1" t="s">
        <v>99</v>
      </c>
      <c r="AS10978" s="1" t="s">
        <v>212</v>
      </c>
      <c r="AT10978" s="1" t="s">
        <v>213</v>
      </c>
      <c r="AU10978">
        <v>1100</v>
      </c>
      <c r="AV10978" s="1" t="s">
        <v>82</v>
      </c>
      <c r="AW10978">
        <v>3</v>
      </c>
      <c r="AX10978">
        <v>3</v>
      </c>
      <c r="AY10978">
        <v>0</v>
      </c>
      <c r="AZ10978" s="1" t="s">
        <v>66</v>
      </c>
      <c r="BA10978" s="1" t="s">
        <v>121</v>
      </c>
      <c r="BB10978" s="1" t="s">
        <v>104</v>
      </c>
      <c r="BC10978" s="1" t="s">
        <v>142</v>
      </c>
      <c r="BD10978" s="1" t="s">
        <v>66</v>
      </c>
      <c r="BE10978" s="1" t="s">
        <v>66</v>
      </c>
      <c r="BF10978" s="1" t="s">
        <v>66</v>
      </c>
      <c r="BG10978" s="1" t="s">
        <v>66</v>
      </c>
      <c r="BH10978" s="1" t="s">
        <v>66</v>
      </c>
      <c r="BI10978" s="1" t="s">
        <v>66</v>
      </c>
    </row>
    <row r="10979" spans="1:61" x14ac:dyDescent="0.45">
      <c r="A10979" s="1" t="s">
        <v>1029</v>
      </c>
      <c r="B10979">
        <v>1500744</v>
      </c>
      <c r="C10979" s="1" t="s">
        <v>1030</v>
      </c>
      <c r="D10979" s="1" t="s">
        <v>1031</v>
      </c>
      <c r="E10979" s="1" t="s">
        <v>1032</v>
      </c>
      <c r="G10979" s="1" t="s">
        <v>66</v>
      </c>
      <c r="H10979" s="1" t="s">
        <v>1033</v>
      </c>
      <c r="I10979" s="1" t="s">
        <v>66</v>
      </c>
      <c r="J10979" s="1" t="s">
        <v>66</v>
      </c>
      <c r="K10979" s="1" t="s">
        <v>91</v>
      </c>
      <c r="L10979" s="1" t="s">
        <v>66</v>
      </c>
      <c r="M10979" s="1" t="s">
        <v>66</v>
      </c>
      <c r="N10979" s="1" t="s">
        <v>1034</v>
      </c>
      <c r="O10979" s="1" t="s">
        <v>66</v>
      </c>
      <c r="P10979" s="1" t="s">
        <v>66</v>
      </c>
      <c r="Q10979" s="1" t="s">
        <v>1035</v>
      </c>
      <c r="R10979" s="1" t="s">
        <v>1036</v>
      </c>
      <c r="S10979" s="1" t="s">
        <v>66</v>
      </c>
      <c r="T10979" s="1" t="s">
        <v>187</v>
      </c>
      <c r="U10979" s="1" t="s">
        <v>67</v>
      </c>
      <c r="V10979" s="1" t="s">
        <v>66</v>
      </c>
      <c r="W10979" s="1" t="s">
        <v>1037</v>
      </c>
      <c r="X10979" s="1" t="s">
        <v>1038</v>
      </c>
      <c r="Y10979" s="1" t="s">
        <v>66</v>
      </c>
      <c r="Z10979">
        <v>1</v>
      </c>
      <c r="AA10979">
        <v>2</v>
      </c>
      <c r="AB10979" s="1" t="s">
        <v>130</v>
      </c>
      <c r="AC10979" s="1" t="s">
        <v>209</v>
      </c>
      <c r="AD10979" s="1" t="s">
        <v>1039</v>
      </c>
      <c r="AE10979" s="1" t="s">
        <v>1040</v>
      </c>
      <c r="AF10979" s="2">
        <v>42036</v>
      </c>
      <c r="AG10979" s="2">
        <v>42465</v>
      </c>
      <c r="AH10979">
        <v>1</v>
      </c>
      <c r="AI10979" s="2">
        <v>42452</v>
      </c>
      <c r="AJ10979" s="2">
        <v>42452</v>
      </c>
      <c r="AK10979" s="1" t="s">
        <v>151</v>
      </c>
      <c r="AL10979" s="1" t="s">
        <v>152</v>
      </c>
      <c r="AM10979" s="1" t="s">
        <v>153</v>
      </c>
      <c r="AN10979" s="1" t="s">
        <v>425</v>
      </c>
      <c r="AO10979" s="1" t="s">
        <v>426</v>
      </c>
      <c r="AP10979" s="1" t="s">
        <v>917</v>
      </c>
      <c r="AQ10979" s="1" t="s">
        <v>66</v>
      </c>
      <c r="AR10979" s="1" t="s">
        <v>99</v>
      </c>
      <c r="AS10979" s="1" t="s">
        <v>100</v>
      </c>
      <c r="AT10979" s="1" t="s">
        <v>101</v>
      </c>
      <c r="AU10979">
        <v>1000</v>
      </c>
      <c r="AV10979" s="1" t="s">
        <v>82</v>
      </c>
      <c r="AW10979">
        <v>3</v>
      </c>
      <c r="AX10979">
        <v>3</v>
      </c>
      <c r="AY10979">
        <v>0</v>
      </c>
      <c r="AZ10979" s="1" t="s">
        <v>66</v>
      </c>
      <c r="BA10979" s="1" t="s">
        <v>194</v>
      </c>
      <c r="BB10979" s="1" t="s">
        <v>142</v>
      </c>
      <c r="BC10979" s="1" t="s">
        <v>121</v>
      </c>
      <c r="BD10979" s="1" t="s">
        <v>66</v>
      </c>
      <c r="BE10979" s="1" t="s">
        <v>66</v>
      </c>
      <c r="BF10979" s="1" t="s">
        <v>66</v>
      </c>
      <c r="BG10979" s="1" t="s">
        <v>66</v>
      </c>
      <c r="BH10979" s="1" t="s">
        <v>66</v>
      </c>
      <c r="BI10979" s="1" t="s">
        <v>66</v>
      </c>
    </row>
    <row r="10980" spans="1:61" x14ac:dyDescent="0.45">
      <c r="A10980" s="1" t="s">
        <v>70388</v>
      </c>
      <c r="B10980">
        <v>1500745</v>
      </c>
      <c r="C10980" s="1" t="s">
        <v>70389</v>
      </c>
      <c r="D10980" s="1" t="s">
        <v>70390</v>
      </c>
      <c r="E10980" s="1" t="s">
        <v>70391</v>
      </c>
      <c r="G10980" s="1" t="s">
        <v>66</v>
      </c>
      <c r="H10980" s="1" t="s">
        <v>70392</v>
      </c>
      <c r="I10980" s="1" t="s">
        <v>66</v>
      </c>
      <c r="J10980" s="1" t="s">
        <v>66</v>
      </c>
      <c r="K10980" s="1" t="s">
        <v>91</v>
      </c>
      <c r="L10980" s="1" t="s">
        <v>66</v>
      </c>
      <c r="M10980" s="1" t="s">
        <v>66</v>
      </c>
      <c r="N10980" s="1" t="s">
        <v>3797</v>
      </c>
      <c r="O10980" s="1" t="s">
        <v>66</v>
      </c>
      <c r="P10980" s="1" t="s">
        <v>66</v>
      </c>
      <c r="Q10980" s="1" t="s">
        <v>9691</v>
      </c>
      <c r="R10980" s="1" t="s">
        <v>70393</v>
      </c>
      <c r="S10980" s="1" t="s">
        <v>6332</v>
      </c>
      <c r="T10980" s="1" t="s">
        <v>108687</v>
      </c>
      <c r="U10980" s="1" t="s">
        <v>108687</v>
      </c>
      <c r="V10980" s="1" t="s">
        <v>67</v>
      </c>
      <c r="W10980" s="1" t="s">
        <v>223</v>
      </c>
      <c r="X10980" s="1" t="s">
        <v>223</v>
      </c>
      <c r="Y10980" s="1" t="s">
        <v>3401</v>
      </c>
      <c r="Z10980">
        <v>1</v>
      </c>
      <c r="AA10980">
        <v>3</v>
      </c>
      <c r="AB10980" s="1" t="s">
        <v>66</v>
      </c>
      <c r="AC10980" s="1" t="s">
        <v>66</v>
      </c>
      <c r="AD10980" s="1" t="s">
        <v>66</v>
      </c>
      <c r="AE10980" s="1" t="s">
        <v>66</v>
      </c>
      <c r="AF10980" s="2">
        <v>42036</v>
      </c>
      <c r="AG10980" s="2">
        <v>42284</v>
      </c>
      <c r="AH10980">
        <v>0</v>
      </c>
      <c r="AI10980" s="2"/>
      <c r="AJ10980" s="2"/>
      <c r="AK10980" s="1" t="s">
        <v>74</v>
      </c>
      <c r="AL10980" s="1" t="s">
        <v>75</v>
      </c>
      <c r="AM10980" s="1" t="s">
        <v>76</v>
      </c>
      <c r="AN10980" s="1" t="s">
        <v>66</v>
      </c>
      <c r="AO10980" s="1" t="s">
        <v>66</v>
      </c>
      <c r="AP10980" s="1" t="s">
        <v>119</v>
      </c>
      <c r="AQ10980" s="1" t="s">
        <v>952</v>
      </c>
      <c r="AR10980" s="1" t="s">
        <v>2684</v>
      </c>
      <c r="AS10980" s="1" t="s">
        <v>2670</v>
      </c>
      <c r="AT10980" s="1" t="s">
        <v>81</v>
      </c>
      <c r="AU10980">
        <v>1100</v>
      </c>
      <c r="AV10980" s="1" t="s">
        <v>82</v>
      </c>
      <c r="AW10980">
        <v>3</v>
      </c>
      <c r="AX10980">
        <v>3</v>
      </c>
      <c r="AY10980">
        <v>0</v>
      </c>
      <c r="AZ10980" s="1" t="s">
        <v>66</v>
      </c>
      <c r="BA10980" s="1" t="s">
        <v>83</v>
      </c>
      <c r="BB10980" s="1" t="s">
        <v>173</v>
      </c>
      <c r="BC10980" s="1" t="s">
        <v>85</v>
      </c>
      <c r="BD10980" s="1" t="s">
        <v>66</v>
      </c>
      <c r="BE10980" s="1" t="s">
        <v>66</v>
      </c>
      <c r="BF10980" s="1" t="s">
        <v>66</v>
      </c>
      <c r="BG10980" s="1" t="s">
        <v>66</v>
      </c>
      <c r="BH10980" s="1" t="s">
        <v>66</v>
      </c>
      <c r="BI10980" s="1" t="s">
        <v>66</v>
      </c>
    </row>
    <row r="10981" spans="1:61" x14ac:dyDescent="0.45">
      <c r="A10981" s="1" t="s">
        <v>68194</v>
      </c>
      <c r="B10981">
        <v>1500748</v>
      </c>
      <c r="C10981" s="1" t="s">
        <v>68195</v>
      </c>
      <c r="D10981" s="1" t="s">
        <v>68196</v>
      </c>
      <c r="E10981" s="1" t="s">
        <v>68197</v>
      </c>
      <c r="G10981" s="1" t="s">
        <v>66</v>
      </c>
      <c r="H10981" s="1" t="s">
        <v>68198</v>
      </c>
      <c r="I10981" s="1" t="s">
        <v>66</v>
      </c>
      <c r="J10981" s="1" t="s">
        <v>66</v>
      </c>
      <c r="K10981" s="1" t="s">
        <v>91</v>
      </c>
      <c r="L10981" s="1" t="s">
        <v>66</v>
      </c>
      <c r="M10981" s="1" t="s">
        <v>66</v>
      </c>
      <c r="N10981" s="1" t="s">
        <v>68199</v>
      </c>
      <c r="O10981" s="1" t="s">
        <v>66</v>
      </c>
      <c r="P10981" s="1" t="s">
        <v>66</v>
      </c>
      <c r="Q10981" s="1" t="s">
        <v>128</v>
      </c>
      <c r="R10981" s="1" t="s">
        <v>66</v>
      </c>
      <c r="S10981" s="1" t="s">
        <v>66</v>
      </c>
      <c r="T10981" s="1" t="s">
        <v>108687</v>
      </c>
      <c r="U10981" s="1" t="s">
        <v>66</v>
      </c>
      <c r="V10981" s="1" t="s">
        <v>66</v>
      </c>
      <c r="W10981" s="1" t="s">
        <v>129</v>
      </c>
      <c r="X10981" s="1" t="s">
        <v>66</v>
      </c>
      <c r="Y10981" s="1" t="s">
        <v>66</v>
      </c>
      <c r="Z10981">
        <v>1</v>
      </c>
      <c r="AA10981">
        <v>1</v>
      </c>
      <c r="AB10981" s="1" t="s">
        <v>130</v>
      </c>
      <c r="AC10981" s="1" t="s">
        <v>614</v>
      </c>
      <c r="AD10981" s="1" t="s">
        <v>68200</v>
      </c>
      <c r="AE10981" s="1" t="s">
        <v>598</v>
      </c>
      <c r="AF10981" s="2">
        <v>42036</v>
      </c>
      <c r="AG10981" s="2">
        <v>42128</v>
      </c>
      <c r="AH10981">
        <v>1</v>
      </c>
      <c r="AI10981" s="2">
        <v>42128</v>
      </c>
      <c r="AJ10981" s="2">
        <v>42128</v>
      </c>
      <c r="AK10981" s="1" t="s">
        <v>134</v>
      </c>
      <c r="AL10981" s="1" t="s">
        <v>135</v>
      </c>
      <c r="AM10981" s="1" t="s">
        <v>136</v>
      </c>
      <c r="AN10981" s="1" t="s">
        <v>137</v>
      </c>
      <c r="AO10981" s="1" t="s">
        <v>138</v>
      </c>
      <c r="AP10981" s="1" t="s">
        <v>581</v>
      </c>
      <c r="AQ10981" s="1" t="s">
        <v>140</v>
      </c>
      <c r="AR10981" s="1" t="s">
        <v>99</v>
      </c>
      <c r="AS10981" s="1" t="s">
        <v>100</v>
      </c>
      <c r="AT10981" s="1" t="s">
        <v>101</v>
      </c>
      <c r="AU10981">
        <v>1700</v>
      </c>
      <c r="AV10981" s="1" t="s">
        <v>82</v>
      </c>
      <c r="AW10981">
        <v>3</v>
      </c>
      <c r="AX10981">
        <v>3</v>
      </c>
      <c r="AY10981">
        <v>0</v>
      </c>
      <c r="AZ10981" s="1" t="s">
        <v>66</v>
      </c>
      <c r="BA10981" s="1" t="s">
        <v>103</v>
      </c>
      <c r="BB10981" s="1" t="s">
        <v>104</v>
      </c>
      <c r="BC10981" s="1" t="s">
        <v>142</v>
      </c>
      <c r="BD10981" s="1" t="s">
        <v>66</v>
      </c>
      <c r="BE10981" s="1" t="s">
        <v>66</v>
      </c>
      <c r="BF10981" s="1" t="s">
        <v>66</v>
      </c>
      <c r="BG10981" s="1" t="s">
        <v>66</v>
      </c>
      <c r="BH10981" s="1" t="s">
        <v>66</v>
      </c>
      <c r="BI10981" s="1" t="s">
        <v>66</v>
      </c>
    </row>
    <row r="10982" spans="1:61" x14ac:dyDescent="0.45">
      <c r="A10982" s="1" t="s">
        <v>69375</v>
      </c>
      <c r="B10982">
        <v>1500752</v>
      </c>
      <c r="C10982" s="1" t="s">
        <v>69376</v>
      </c>
      <c r="D10982" s="1" t="s">
        <v>69377</v>
      </c>
      <c r="E10982" s="1" t="s">
        <v>69378</v>
      </c>
      <c r="G10982" s="1" t="s">
        <v>66</v>
      </c>
      <c r="H10982" s="1" t="s">
        <v>69379</v>
      </c>
      <c r="I10982" s="1" t="s">
        <v>69380</v>
      </c>
      <c r="J10982" s="1" t="s">
        <v>66</v>
      </c>
      <c r="K10982" s="1" t="s">
        <v>91</v>
      </c>
      <c r="L10982" s="1" t="s">
        <v>91</v>
      </c>
      <c r="M10982" s="1" t="s">
        <v>66</v>
      </c>
      <c r="N10982" s="1" t="s">
        <v>51275</v>
      </c>
      <c r="O10982" s="1" t="s">
        <v>51275</v>
      </c>
      <c r="P10982" s="1" t="s">
        <v>66</v>
      </c>
      <c r="Q10982" s="1" t="s">
        <v>69381</v>
      </c>
      <c r="R10982" s="1" t="s">
        <v>69382</v>
      </c>
      <c r="S10982" s="1" t="s">
        <v>66</v>
      </c>
      <c r="T10982" s="1" t="s">
        <v>91</v>
      </c>
      <c r="U10982" s="1" t="s">
        <v>91</v>
      </c>
      <c r="V10982" s="1" t="s">
        <v>66</v>
      </c>
      <c r="W10982" s="1" t="s">
        <v>69383</v>
      </c>
      <c r="X10982" s="1" t="s">
        <v>66</v>
      </c>
      <c r="Y10982" s="1" t="s">
        <v>66</v>
      </c>
      <c r="Z10982">
        <v>2</v>
      </c>
      <c r="AA10982">
        <v>2</v>
      </c>
      <c r="AB10982" s="1" t="s">
        <v>130</v>
      </c>
      <c r="AC10982" s="1" t="s">
        <v>209</v>
      </c>
      <c r="AD10982" s="1" t="s">
        <v>69384</v>
      </c>
      <c r="AE10982" s="1" t="s">
        <v>39600</v>
      </c>
      <c r="AF10982" s="2">
        <v>42036</v>
      </c>
      <c r="AG10982" s="2">
        <v>42473</v>
      </c>
      <c r="AH10982">
        <v>0</v>
      </c>
      <c r="AI10982" s="2"/>
      <c r="AJ10982" s="2"/>
      <c r="AK10982" s="1" t="s">
        <v>151</v>
      </c>
      <c r="AL10982" s="1" t="s">
        <v>152</v>
      </c>
      <c r="AM10982" s="1" t="s">
        <v>153</v>
      </c>
      <c r="AN10982" s="1" t="s">
        <v>425</v>
      </c>
      <c r="AO10982" s="1" t="s">
        <v>426</v>
      </c>
      <c r="AP10982" s="1" t="s">
        <v>361</v>
      </c>
      <c r="AQ10982" s="1" t="s">
        <v>66</v>
      </c>
      <c r="AR10982" s="1" t="s">
        <v>362</v>
      </c>
      <c r="AS10982" s="1" t="s">
        <v>80</v>
      </c>
      <c r="AT10982" s="1" t="s">
        <v>363</v>
      </c>
      <c r="AU10982">
        <v>500</v>
      </c>
      <c r="AV10982" s="1" t="s">
        <v>82</v>
      </c>
      <c r="AW10982">
        <v>3</v>
      </c>
      <c r="AX10982">
        <v>3</v>
      </c>
      <c r="AY10982">
        <v>0</v>
      </c>
      <c r="AZ10982" s="1" t="s">
        <v>66</v>
      </c>
      <c r="BA10982" s="1" t="s">
        <v>236</v>
      </c>
      <c r="BB10982" s="1" t="s">
        <v>173</v>
      </c>
      <c r="BC10982" s="1" t="s">
        <v>84</v>
      </c>
      <c r="BD10982" s="1" t="s">
        <v>66</v>
      </c>
      <c r="BE10982" s="1" t="s">
        <v>66</v>
      </c>
      <c r="BF10982" s="1" t="s">
        <v>66</v>
      </c>
      <c r="BG10982" s="1" t="s">
        <v>66</v>
      </c>
      <c r="BH10982" s="1" t="s">
        <v>66</v>
      </c>
      <c r="BI10982" s="1" t="s">
        <v>66</v>
      </c>
    </row>
    <row r="10983" spans="1:61" x14ac:dyDescent="0.45">
      <c r="A10983" s="1" t="s">
        <v>6480</v>
      </c>
      <c r="B10983">
        <v>1500759</v>
      </c>
      <c r="C10983" s="1" t="s">
        <v>6481</v>
      </c>
      <c r="D10983" s="1" t="s">
        <v>6482</v>
      </c>
      <c r="E10983" s="1" t="s">
        <v>6483</v>
      </c>
      <c r="G10983" s="1" t="s">
        <v>66</v>
      </c>
      <c r="H10983" s="1" t="s">
        <v>6484</v>
      </c>
      <c r="I10983" s="1" t="s">
        <v>66</v>
      </c>
      <c r="J10983" s="1" t="s">
        <v>66</v>
      </c>
      <c r="K10983" s="1" t="s">
        <v>91</v>
      </c>
      <c r="L10983" s="1" t="s">
        <v>66</v>
      </c>
      <c r="M10983" s="1" t="s">
        <v>66</v>
      </c>
      <c r="N10983" s="1" t="s">
        <v>6485</v>
      </c>
      <c r="O10983" s="1" t="s">
        <v>66</v>
      </c>
      <c r="P10983" s="1" t="s">
        <v>66</v>
      </c>
      <c r="Q10983" s="1" t="s">
        <v>128</v>
      </c>
      <c r="R10983" s="1" t="s">
        <v>66</v>
      </c>
      <c r="S10983" s="1" t="s">
        <v>66</v>
      </c>
      <c r="T10983" s="1" t="s">
        <v>108687</v>
      </c>
      <c r="U10983" s="1" t="s">
        <v>66</v>
      </c>
      <c r="V10983" s="1" t="s">
        <v>66</v>
      </c>
      <c r="W10983" s="1" t="s">
        <v>129</v>
      </c>
      <c r="X10983" s="1" t="s">
        <v>66</v>
      </c>
      <c r="Y10983" s="1" t="s">
        <v>66</v>
      </c>
      <c r="Z10983">
        <v>1</v>
      </c>
      <c r="AA10983">
        <v>1</v>
      </c>
      <c r="AB10983" s="1" t="s">
        <v>130</v>
      </c>
      <c r="AC10983" s="1" t="s">
        <v>264</v>
      </c>
      <c r="AD10983" s="1" t="s">
        <v>6486</v>
      </c>
      <c r="AE10983" s="1" t="s">
        <v>3036</v>
      </c>
      <c r="AF10983" s="2">
        <v>42036</v>
      </c>
      <c r="AG10983" s="2">
        <v>42320</v>
      </c>
      <c r="AH10983">
        <v>1</v>
      </c>
      <c r="AI10983" s="2">
        <v>42320</v>
      </c>
      <c r="AJ10983" s="2">
        <v>42320</v>
      </c>
      <c r="AK10983" s="1" t="s">
        <v>134</v>
      </c>
      <c r="AL10983" s="1" t="s">
        <v>135</v>
      </c>
      <c r="AM10983" s="1" t="s">
        <v>136</v>
      </c>
      <c r="AN10983" s="1" t="s">
        <v>137</v>
      </c>
      <c r="AO10983" s="1" t="s">
        <v>138</v>
      </c>
      <c r="AP10983" s="1" t="s">
        <v>140</v>
      </c>
      <c r="AQ10983" s="1" t="s">
        <v>328</v>
      </c>
      <c r="AR10983" s="1" t="s">
        <v>99</v>
      </c>
      <c r="AS10983" s="1" t="s">
        <v>212</v>
      </c>
      <c r="AT10983" s="1" t="s">
        <v>213</v>
      </c>
      <c r="AU10983">
        <v>1000</v>
      </c>
      <c r="AV10983" s="1" t="s">
        <v>82</v>
      </c>
      <c r="AW10983">
        <v>3</v>
      </c>
      <c r="AX10983">
        <v>3</v>
      </c>
      <c r="AY10983">
        <v>0</v>
      </c>
      <c r="AZ10983" s="1" t="s">
        <v>120</v>
      </c>
      <c r="BA10983" s="1" t="s">
        <v>120</v>
      </c>
      <c r="BB10983" s="1" t="s">
        <v>121</v>
      </c>
      <c r="BC10983" s="1" t="s">
        <v>194</v>
      </c>
      <c r="BD10983" s="1" t="s">
        <v>66</v>
      </c>
      <c r="BE10983" s="1" t="s">
        <v>66</v>
      </c>
      <c r="BF10983" s="1" t="s">
        <v>66</v>
      </c>
      <c r="BG10983" s="1" t="s">
        <v>66</v>
      </c>
      <c r="BH10983" s="1" t="s">
        <v>66</v>
      </c>
      <c r="BI10983" s="1" t="s">
        <v>66</v>
      </c>
    </row>
    <row r="10984" spans="1:61" x14ac:dyDescent="0.45">
      <c r="A10984" s="1" t="s">
        <v>99130</v>
      </c>
      <c r="B10984">
        <v>1500767</v>
      </c>
      <c r="C10984" s="1" t="s">
        <v>99131</v>
      </c>
      <c r="D10984" s="1" t="s">
        <v>99132</v>
      </c>
      <c r="E10984" s="1" t="s">
        <v>99133</v>
      </c>
      <c r="G10984" s="1" t="s">
        <v>66</v>
      </c>
      <c r="H10984" s="1" t="s">
        <v>128</v>
      </c>
      <c r="I10984" s="1" t="s">
        <v>66</v>
      </c>
      <c r="J10984" s="1" t="s">
        <v>66</v>
      </c>
      <c r="K10984" s="1" t="s">
        <v>108687</v>
      </c>
      <c r="L10984" s="1" t="s">
        <v>66</v>
      </c>
      <c r="M10984" s="1" t="s">
        <v>66</v>
      </c>
      <c r="N10984" s="1" t="s">
        <v>129</v>
      </c>
      <c r="O10984" s="1" t="s">
        <v>66</v>
      </c>
      <c r="P10984" s="1" t="s">
        <v>66</v>
      </c>
      <c r="Q10984" s="1" t="s">
        <v>99134</v>
      </c>
      <c r="R10984" s="1" t="s">
        <v>66</v>
      </c>
      <c r="S10984" s="1" t="s">
        <v>66</v>
      </c>
      <c r="T10984" s="1" t="s">
        <v>66</v>
      </c>
      <c r="U10984" s="1" t="s">
        <v>66</v>
      </c>
      <c r="V10984" s="1" t="s">
        <v>66</v>
      </c>
      <c r="W10984" s="1" t="s">
        <v>26047</v>
      </c>
      <c r="X10984" s="1" t="s">
        <v>66</v>
      </c>
      <c r="Y10984" s="1" t="s">
        <v>66</v>
      </c>
      <c r="Z10984">
        <v>1</v>
      </c>
      <c r="AA10984">
        <v>1</v>
      </c>
      <c r="AB10984" s="1" t="s">
        <v>130</v>
      </c>
      <c r="AC10984" s="1" t="s">
        <v>131</v>
      </c>
      <c r="AD10984" s="1" t="s">
        <v>99135</v>
      </c>
      <c r="AE10984" s="1" t="s">
        <v>99136</v>
      </c>
      <c r="AF10984" s="2">
        <v>42036</v>
      </c>
      <c r="AG10984" s="2">
        <v>42177</v>
      </c>
      <c r="AH10984">
        <v>1</v>
      </c>
      <c r="AI10984" s="2">
        <v>42177</v>
      </c>
      <c r="AJ10984" s="2">
        <v>42177</v>
      </c>
      <c r="AK10984" s="1" t="s">
        <v>134</v>
      </c>
      <c r="AL10984" s="1" t="s">
        <v>135</v>
      </c>
      <c r="AM10984" s="1" t="s">
        <v>136</v>
      </c>
      <c r="AN10984" s="1" t="s">
        <v>137</v>
      </c>
      <c r="AO10984" s="1" t="s">
        <v>138</v>
      </c>
      <c r="AP10984" s="1" t="s">
        <v>581</v>
      </c>
      <c r="AQ10984" s="1" t="s">
        <v>2373</v>
      </c>
      <c r="AR10984" s="1" t="s">
        <v>362</v>
      </c>
      <c r="AS10984" s="1" t="s">
        <v>80</v>
      </c>
      <c r="AT10984" s="1" t="s">
        <v>363</v>
      </c>
      <c r="AU10984">
        <v>1000</v>
      </c>
      <c r="AV10984" s="1" t="s">
        <v>82</v>
      </c>
      <c r="AW10984">
        <v>3</v>
      </c>
      <c r="AX10984">
        <v>3</v>
      </c>
      <c r="AY10984">
        <v>0</v>
      </c>
      <c r="AZ10984" s="1" t="s">
        <v>66</v>
      </c>
      <c r="BA10984" s="1" t="s">
        <v>193</v>
      </c>
      <c r="BB10984" s="1" t="s">
        <v>103</v>
      </c>
      <c r="BC10984" s="1" t="s">
        <v>173</v>
      </c>
      <c r="BD10984" s="1" t="s">
        <v>66</v>
      </c>
      <c r="BE10984" s="1" t="s">
        <v>66</v>
      </c>
      <c r="BF10984" s="1" t="s">
        <v>66</v>
      </c>
      <c r="BG10984" s="1" t="s">
        <v>66</v>
      </c>
      <c r="BH10984" s="1" t="s">
        <v>66</v>
      </c>
      <c r="BI10984" s="1" t="s">
        <v>66</v>
      </c>
    </row>
    <row r="10985" spans="1:61" x14ac:dyDescent="0.45">
      <c r="A10985" s="1" t="s">
        <v>67716</v>
      </c>
      <c r="B10985">
        <v>1500777</v>
      </c>
      <c r="C10985" s="1" t="s">
        <v>67717</v>
      </c>
      <c r="D10985" s="1" t="s">
        <v>67718</v>
      </c>
      <c r="E10985" s="1" t="s">
        <v>67719</v>
      </c>
      <c r="G10985" s="1" t="s">
        <v>66</v>
      </c>
      <c r="H10985" s="1" t="s">
        <v>67720</v>
      </c>
      <c r="I10985" s="1" t="s">
        <v>66</v>
      </c>
      <c r="J10985" s="1" t="s">
        <v>66</v>
      </c>
      <c r="K10985" s="1" t="s">
        <v>91</v>
      </c>
      <c r="L10985" s="1" t="s">
        <v>66</v>
      </c>
      <c r="M10985" s="1" t="s">
        <v>66</v>
      </c>
      <c r="N10985" s="1" t="s">
        <v>16016</v>
      </c>
      <c r="O10985" s="1" t="s">
        <v>66</v>
      </c>
      <c r="P10985" s="1" t="s">
        <v>66</v>
      </c>
      <c r="Q10985" s="1" t="s">
        <v>128</v>
      </c>
      <c r="R10985" s="1" t="s">
        <v>66</v>
      </c>
      <c r="S10985" s="1" t="s">
        <v>66</v>
      </c>
      <c r="T10985" s="1" t="s">
        <v>108687</v>
      </c>
      <c r="U10985" s="1" t="s">
        <v>66</v>
      </c>
      <c r="V10985" s="1" t="s">
        <v>66</v>
      </c>
      <c r="W10985" s="1" t="s">
        <v>129</v>
      </c>
      <c r="X10985" s="1" t="s">
        <v>66</v>
      </c>
      <c r="Y10985" s="1" t="s">
        <v>66</v>
      </c>
      <c r="Z10985">
        <v>1</v>
      </c>
      <c r="AA10985">
        <v>1</v>
      </c>
      <c r="AB10985" s="1" t="s">
        <v>130</v>
      </c>
      <c r="AC10985" s="1" t="s">
        <v>614</v>
      </c>
      <c r="AD10985" s="1" t="s">
        <v>67721</v>
      </c>
      <c r="AE10985" s="1" t="s">
        <v>67570</v>
      </c>
      <c r="AF10985" s="2">
        <v>42037</v>
      </c>
      <c r="AG10985" s="2">
        <v>42145</v>
      </c>
      <c r="AH10985">
        <v>1</v>
      </c>
      <c r="AI10985" s="2">
        <v>42124</v>
      </c>
      <c r="AJ10985" s="2">
        <v>42124</v>
      </c>
      <c r="AK10985" s="1" t="s">
        <v>134</v>
      </c>
      <c r="AL10985" s="1" t="s">
        <v>135</v>
      </c>
      <c r="AM10985" s="1" t="s">
        <v>136</v>
      </c>
      <c r="AN10985" s="1" t="s">
        <v>137</v>
      </c>
      <c r="AO10985" s="1" t="s">
        <v>138</v>
      </c>
      <c r="AP10985" s="1" t="s">
        <v>140</v>
      </c>
      <c r="AQ10985" s="1" t="s">
        <v>66</v>
      </c>
      <c r="AR10985" s="1" t="s">
        <v>99</v>
      </c>
      <c r="AS10985" s="1" t="s">
        <v>100</v>
      </c>
      <c r="AT10985" s="1" t="s">
        <v>101</v>
      </c>
      <c r="AU10985">
        <v>1200</v>
      </c>
      <c r="AV10985" s="1" t="s">
        <v>82</v>
      </c>
      <c r="AW10985">
        <v>3</v>
      </c>
      <c r="AX10985">
        <v>3</v>
      </c>
      <c r="AY10985">
        <v>0</v>
      </c>
      <c r="AZ10985" s="1" t="s">
        <v>66</v>
      </c>
      <c r="BA10985" s="1" t="s">
        <v>102</v>
      </c>
      <c r="BB10985" s="1" t="s">
        <v>236</v>
      </c>
      <c r="BC10985" s="1" t="s">
        <v>85</v>
      </c>
      <c r="BD10985" s="1" t="s">
        <v>66</v>
      </c>
      <c r="BE10985" s="1" t="s">
        <v>66</v>
      </c>
      <c r="BF10985" s="1" t="s">
        <v>66</v>
      </c>
      <c r="BG10985" s="1" t="s">
        <v>66</v>
      </c>
      <c r="BH10985" s="1" t="s">
        <v>66</v>
      </c>
      <c r="BI10985" s="1" t="s">
        <v>66</v>
      </c>
    </row>
    <row r="10986" spans="1:61" x14ac:dyDescent="0.45">
      <c r="A10986" s="1" t="s">
        <v>2594</v>
      </c>
      <c r="B10986">
        <v>1500778</v>
      </c>
      <c r="C10986" s="1" t="s">
        <v>2595</v>
      </c>
      <c r="D10986" s="1" t="s">
        <v>2596</v>
      </c>
      <c r="E10986" s="1" t="s">
        <v>2597</v>
      </c>
      <c r="G10986" s="1" t="s">
        <v>66</v>
      </c>
      <c r="H10986" s="1" t="s">
        <v>2598</v>
      </c>
      <c r="I10986" s="1" t="s">
        <v>66</v>
      </c>
      <c r="J10986" s="1" t="s">
        <v>66</v>
      </c>
      <c r="K10986" s="1" t="s">
        <v>91</v>
      </c>
      <c r="L10986" s="1" t="s">
        <v>66</v>
      </c>
      <c r="M10986" s="1" t="s">
        <v>66</v>
      </c>
      <c r="N10986" s="1" t="s">
        <v>2390</v>
      </c>
      <c r="O10986" s="1" t="s">
        <v>66</v>
      </c>
      <c r="P10986" s="1" t="s">
        <v>66</v>
      </c>
      <c r="Q10986" s="1" t="s">
        <v>2599</v>
      </c>
      <c r="R10986" s="1" t="s">
        <v>66</v>
      </c>
      <c r="S10986" s="1" t="s">
        <v>66</v>
      </c>
      <c r="T10986" s="1" t="s">
        <v>108687</v>
      </c>
      <c r="U10986" s="1" t="s">
        <v>66</v>
      </c>
      <c r="V10986" s="1" t="s">
        <v>66</v>
      </c>
      <c r="W10986" s="1" t="s">
        <v>129</v>
      </c>
      <c r="X10986" s="1" t="s">
        <v>66</v>
      </c>
      <c r="Y10986" s="1" t="s">
        <v>66</v>
      </c>
      <c r="Z10986">
        <v>1</v>
      </c>
      <c r="AA10986">
        <v>1</v>
      </c>
      <c r="AB10986" s="1" t="s">
        <v>130</v>
      </c>
      <c r="AC10986" s="1" t="s">
        <v>264</v>
      </c>
      <c r="AD10986" s="1" t="s">
        <v>2600</v>
      </c>
      <c r="AE10986" s="1" t="s">
        <v>1317</v>
      </c>
      <c r="AF10986" s="2">
        <v>42037</v>
      </c>
      <c r="AG10986" s="2">
        <v>42446</v>
      </c>
      <c r="AH10986">
        <v>1</v>
      </c>
      <c r="AI10986" s="2">
        <v>42445</v>
      </c>
      <c r="AJ10986" s="2">
        <v>42445</v>
      </c>
      <c r="AK10986" s="1" t="s">
        <v>151</v>
      </c>
      <c r="AL10986" s="1" t="s">
        <v>152</v>
      </c>
      <c r="AM10986" s="1" t="s">
        <v>153</v>
      </c>
      <c r="AN10986" s="1" t="s">
        <v>154</v>
      </c>
      <c r="AO10986" s="1" t="s">
        <v>155</v>
      </c>
      <c r="AP10986" s="1" t="s">
        <v>156</v>
      </c>
      <c r="AQ10986" s="1" t="s">
        <v>66</v>
      </c>
      <c r="AR10986" s="1" t="s">
        <v>79</v>
      </c>
      <c r="AS10986" s="1" t="s">
        <v>80</v>
      </c>
      <c r="AT10986" s="1" t="s">
        <v>81</v>
      </c>
      <c r="AU10986">
        <v>600</v>
      </c>
      <c r="AV10986" s="1" t="s">
        <v>82</v>
      </c>
      <c r="AW10986">
        <v>3</v>
      </c>
      <c r="AX10986">
        <v>3</v>
      </c>
      <c r="AY10986">
        <v>0</v>
      </c>
      <c r="AZ10986" s="1" t="s">
        <v>66</v>
      </c>
      <c r="BA10986" s="1" t="s">
        <v>102</v>
      </c>
      <c r="BB10986" s="1" t="s">
        <v>121</v>
      </c>
      <c r="BC10986" s="1" t="s">
        <v>237</v>
      </c>
      <c r="BD10986" s="1" t="s">
        <v>66</v>
      </c>
      <c r="BE10986" s="1" t="s">
        <v>66</v>
      </c>
      <c r="BF10986" s="1" t="s">
        <v>66</v>
      </c>
      <c r="BG10986" s="1" t="s">
        <v>66</v>
      </c>
      <c r="BH10986" s="1" t="s">
        <v>66</v>
      </c>
      <c r="BI10986" s="1" t="s">
        <v>66</v>
      </c>
    </row>
    <row r="10987" spans="1:61" x14ac:dyDescent="0.45">
      <c r="A10987" s="1" t="s">
        <v>70355</v>
      </c>
      <c r="B10987">
        <v>1500782</v>
      </c>
      <c r="C10987" s="1" t="s">
        <v>70356</v>
      </c>
      <c r="D10987" s="1" t="s">
        <v>70357</v>
      </c>
      <c r="E10987" s="1" t="s">
        <v>70358</v>
      </c>
      <c r="G10987" s="1" t="s">
        <v>66</v>
      </c>
      <c r="H10987" s="1" t="s">
        <v>70359</v>
      </c>
      <c r="I10987" s="1" t="s">
        <v>66</v>
      </c>
      <c r="J10987" s="1" t="s">
        <v>66</v>
      </c>
      <c r="K10987" s="1" t="s">
        <v>91</v>
      </c>
      <c r="L10987" s="1" t="s">
        <v>66</v>
      </c>
      <c r="M10987" s="1" t="s">
        <v>66</v>
      </c>
      <c r="N10987" s="1" t="s">
        <v>1349</v>
      </c>
      <c r="O10987" s="1" t="s">
        <v>66</v>
      </c>
      <c r="P10987" s="1" t="s">
        <v>66</v>
      </c>
      <c r="Q10987" s="1" t="s">
        <v>255</v>
      </c>
      <c r="R10987" s="1" t="s">
        <v>221</v>
      </c>
      <c r="S10987" s="1" t="s">
        <v>66</v>
      </c>
      <c r="T10987" s="1" t="s">
        <v>96</v>
      </c>
      <c r="U10987" s="1" t="s">
        <v>222</v>
      </c>
      <c r="V10987" s="1" t="s">
        <v>66</v>
      </c>
      <c r="W10987" s="1" t="s">
        <v>689</v>
      </c>
      <c r="X10987" s="1" t="s">
        <v>689</v>
      </c>
      <c r="Y10987" s="1" t="s">
        <v>66</v>
      </c>
      <c r="Z10987">
        <v>1</v>
      </c>
      <c r="AA10987">
        <v>2</v>
      </c>
      <c r="AB10987" s="1" t="s">
        <v>25262</v>
      </c>
      <c r="AC10987" s="1" t="s">
        <v>66</v>
      </c>
      <c r="AD10987" s="1" t="s">
        <v>66</v>
      </c>
      <c r="AE10987" s="1" t="s">
        <v>66</v>
      </c>
      <c r="AF10987" s="2">
        <v>42037</v>
      </c>
      <c r="AG10987" s="2">
        <v>42043</v>
      </c>
      <c r="AH10987">
        <v>0</v>
      </c>
      <c r="AI10987" s="2"/>
      <c r="AJ10987" s="2"/>
      <c r="AK10987" s="1" t="s">
        <v>74</v>
      </c>
      <c r="AL10987" s="1" t="s">
        <v>75</v>
      </c>
      <c r="AM10987" s="1" t="s">
        <v>76</v>
      </c>
      <c r="AN10987" s="1" t="s">
        <v>66</v>
      </c>
      <c r="AO10987" s="1" t="s">
        <v>66</v>
      </c>
      <c r="AP10987" s="1" t="s">
        <v>98</v>
      </c>
      <c r="AQ10987" s="1" t="s">
        <v>66</v>
      </c>
      <c r="AR10987" s="1" t="s">
        <v>362</v>
      </c>
      <c r="AS10987" s="1" t="s">
        <v>80</v>
      </c>
      <c r="AT10987" s="1" t="s">
        <v>363</v>
      </c>
      <c r="AU10987">
        <v>1000</v>
      </c>
      <c r="AV10987" s="1" t="s">
        <v>82</v>
      </c>
      <c r="AW10987">
        <v>3</v>
      </c>
      <c r="AX10987">
        <v>3</v>
      </c>
      <c r="AY10987">
        <v>0</v>
      </c>
      <c r="AZ10987" s="1" t="s">
        <v>66</v>
      </c>
      <c r="BA10987" s="1" t="s">
        <v>120</v>
      </c>
      <c r="BB10987" s="1" t="s">
        <v>194</v>
      </c>
      <c r="BC10987" s="1" t="s">
        <v>104</v>
      </c>
      <c r="BD10987" s="1" t="s">
        <v>66</v>
      </c>
      <c r="BE10987" s="1" t="s">
        <v>66</v>
      </c>
      <c r="BF10987" s="1" t="s">
        <v>66</v>
      </c>
      <c r="BG10987" s="1" t="s">
        <v>66</v>
      </c>
      <c r="BH10987" s="1" t="s">
        <v>66</v>
      </c>
      <c r="BI10987" s="1" t="s">
        <v>66</v>
      </c>
    </row>
    <row r="10988" spans="1:61" x14ac:dyDescent="0.45">
      <c r="A10988" s="1" t="s">
        <v>67256</v>
      </c>
      <c r="B10988">
        <v>1500798</v>
      </c>
      <c r="C10988" s="1" t="s">
        <v>67257</v>
      </c>
      <c r="D10988" s="1" t="s">
        <v>67258</v>
      </c>
      <c r="E10988" s="1" t="s">
        <v>67259</v>
      </c>
      <c r="G10988" s="1" t="s">
        <v>66</v>
      </c>
      <c r="H10988" s="1" t="s">
        <v>67260</v>
      </c>
      <c r="I10988" s="1" t="s">
        <v>67261</v>
      </c>
      <c r="J10988" s="1" t="s">
        <v>67262</v>
      </c>
      <c r="K10988" s="1" t="s">
        <v>91</v>
      </c>
      <c r="L10988" s="1" t="s">
        <v>91</v>
      </c>
      <c r="M10988" s="1" t="s">
        <v>91</v>
      </c>
      <c r="N10988" s="1" t="s">
        <v>67263</v>
      </c>
      <c r="O10988" s="1" t="s">
        <v>67263</v>
      </c>
      <c r="P10988" s="1" t="s">
        <v>67263</v>
      </c>
      <c r="Q10988" s="1" t="s">
        <v>67264</v>
      </c>
      <c r="R10988" s="1" t="s">
        <v>1417</v>
      </c>
      <c r="S10988" s="1" t="s">
        <v>66</v>
      </c>
      <c r="T10988" s="1" t="s">
        <v>67</v>
      </c>
      <c r="U10988" s="1" t="s">
        <v>222</v>
      </c>
      <c r="V10988" s="1" t="s">
        <v>66</v>
      </c>
      <c r="W10988" s="1" t="s">
        <v>47658</v>
      </c>
      <c r="X10988" s="1" t="s">
        <v>66</v>
      </c>
      <c r="Y10988" s="1" t="s">
        <v>66</v>
      </c>
      <c r="Z10988">
        <v>3</v>
      </c>
      <c r="AA10988">
        <v>2</v>
      </c>
      <c r="AB10988" s="1" t="s">
        <v>1418</v>
      </c>
      <c r="AC10988" s="1" t="s">
        <v>66</v>
      </c>
      <c r="AD10988" s="1" t="s">
        <v>66</v>
      </c>
      <c r="AE10988" s="1" t="s">
        <v>66</v>
      </c>
      <c r="AF10988" s="2">
        <v>42037</v>
      </c>
      <c r="AG10988" s="2">
        <v>42122</v>
      </c>
      <c r="AH10988">
        <v>0</v>
      </c>
      <c r="AI10988" s="2"/>
      <c r="AJ10988" s="2"/>
      <c r="AK10988" s="1" t="s">
        <v>74</v>
      </c>
      <c r="AL10988" s="1" t="s">
        <v>75</v>
      </c>
      <c r="AM10988" s="1" t="s">
        <v>76</v>
      </c>
      <c r="AN10988" s="1" t="s">
        <v>66</v>
      </c>
      <c r="AO10988" s="1" t="s">
        <v>66</v>
      </c>
      <c r="AP10988" s="1" t="s">
        <v>854</v>
      </c>
      <c r="AQ10988" s="1" t="s">
        <v>508</v>
      </c>
      <c r="AR10988" s="1" t="s">
        <v>99</v>
      </c>
      <c r="AS10988" s="1" t="s">
        <v>412</v>
      </c>
      <c r="AT10988" s="1" t="s">
        <v>101</v>
      </c>
      <c r="AU10988">
        <v>1900</v>
      </c>
      <c r="AV10988" s="1" t="s">
        <v>82</v>
      </c>
      <c r="AW10988">
        <v>3</v>
      </c>
      <c r="AX10988">
        <v>3</v>
      </c>
      <c r="AY10988">
        <v>0</v>
      </c>
      <c r="AZ10988" s="1" t="s">
        <v>66</v>
      </c>
      <c r="BA10988" s="1" t="s">
        <v>173</v>
      </c>
      <c r="BB10988" s="1" t="s">
        <v>84</v>
      </c>
      <c r="BC10988" s="1" t="s">
        <v>85</v>
      </c>
      <c r="BD10988" s="1" t="s">
        <v>66</v>
      </c>
      <c r="BE10988" s="1" t="s">
        <v>66</v>
      </c>
      <c r="BF10988" s="1" t="s">
        <v>66</v>
      </c>
      <c r="BG10988" s="1" t="s">
        <v>66</v>
      </c>
      <c r="BH10988" s="1" t="s">
        <v>66</v>
      </c>
      <c r="BI10988" s="1" t="s">
        <v>66</v>
      </c>
    </row>
    <row r="10989" spans="1:61" x14ac:dyDescent="0.45">
      <c r="A10989" s="1" t="s">
        <v>1355</v>
      </c>
      <c r="B10989">
        <v>1500802</v>
      </c>
      <c r="C10989" s="1" t="s">
        <v>1356</v>
      </c>
      <c r="D10989" s="1" t="s">
        <v>1357</v>
      </c>
      <c r="E10989" s="1" t="s">
        <v>1358</v>
      </c>
      <c r="G10989" s="1" t="s">
        <v>66</v>
      </c>
      <c r="H10989" s="1" t="s">
        <v>1359</v>
      </c>
      <c r="I10989" s="1" t="s">
        <v>66</v>
      </c>
      <c r="J10989" s="1" t="s">
        <v>66</v>
      </c>
      <c r="K10989" s="1" t="s">
        <v>187</v>
      </c>
      <c r="L10989" s="1" t="s">
        <v>66</v>
      </c>
      <c r="M10989" s="1" t="s">
        <v>66</v>
      </c>
      <c r="N10989" s="1" t="s">
        <v>1360</v>
      </c>
      <c r="O10989" s="1" t="s">
        <v>66</v>
      </c>
      <c r="P10989" s="1" t="s">
        <v>66</v>
      </c>
      <c r="Q10989" s="1" t="s">
        <v>1361</v>
      </c>
      <c r="R10989" s="1" t="s">
        <v>66</v>
      </c>
      <c r="S10989" s="1" t="s">
        <v>66</v>
      </c>
      <c r="T10989" s="1" t="s">
        <v>67</v>
      </c>
      <c r="U10989" s="1" t="s">
        <v>66</v>
      </c>
      <c r="V10989" s="1" t="s">
        <v>66</v>
      </c>
      <c r="W10989" s="1" t="s">
        <v>1362</v>
      </c>
      <c r="X10989" s="1" t="s">
        <v>66</v>
      </c>
      <c r="Y10989" s="1" t="s">
        <v>66</v>
      </c>
      <c r="Z10989">
        <v>1</v>
      </c>
      <c r="AA10989">
        <v>1</v>
      </c>
      <c r="AB10989" s="1" t="s">
        <v>648</v>
      </c>
      <c r="AC10989" s="1" t="s">
        <v>165</v>
      </c>
      <c r="AD10989" s="1" t="s">
        <v>1363</v>
      </c>
      <c r="AE10989" s="1" t="s">
        <v>1364</v>
      </c>
      <c r="AF10989" s="2">
        <v>42037</v>
      </c>
      <c r="AG10989" s="2">
        <v>43004</v>
      </c>
      <c r="AH10989">
        <v>1</v>
      </c>
      <c r="AI10989" s="2">
        <v>42551</v>
      </c>
      <c r="AJ10989" s="2">
        <v>42551</v>
      </c>
      <c r="AK10989" s="1" t="s">
        <v>74</v>
      </c>
      <c r="AL10989" s="1" t="s">
        <v>651</v>
      </c>
      <c r="AM10989" s="1" t="s">
        <v>652</v>
      </c>
      <c r="AN10989" s="1" t="s">
        <v>653</v>
      </c>
      <c r="AO10989" s="1" t="s">
        <v>654</v>
      </c>
      <c r="AP10989" s="1" t="s">
        <v>156</v>
      </c>
      <c r="AQ10989" s="1" t="s">
        <v>427</v>
      </c>
      <c r="AR10989" s="1" t="s">
        <v>99</v>
      </c>
      <c r="AS10989" s="1" t="s">
        <v>212</v>
      </c>
      <c r="AT10989" s="1" t="s">
        <v>213</v>
      </c>
      <c r="AU10989">
        <v>2200</v>
      </c>
      <c r="AV10989" s="1" t="s">
        <v>82</v>
      </c>
      <c r="AW10989">
        <v>3</v>
      </c>
      <c r="AX10989">
        <v>3</v>
      </c>
      <c r="AY10989">
        <v>0</v>
      </c>
      <c r="AZ10989" s="1" t="s">
        <v>104</v>
      </c>
      <c r="BA10989" s="1" t="s">
        <v>120</v>
      </c>
      <c r="BB10989" s="1" t="s">
        <v>104</v>
      </c>
      <c r="BC10989" s="1" t="s">
        <v>142</v>
      </c>
      <c r="BD10989" s="1" t="s">
        <v>66</v>
      </c>
      <c r="BE10989" s="1" t="s">
        <v>66</v>
      </c>
      <c r="BF10989" s="1" t="s">
        <v>66</v>
      </c>
      <c r="BG10989" s="1" t="s">
        <v>66</v>
      </c>
      <c r="BH10989" s="1" t="s">
        <v>66</v>
      </c>
      <c r="BI10989" s="1" t="s">
        <v>66</v>
      </c>
    </row>
    <row r="10990" spans="1:61" x14ac:dyDescent="0.45">
      <c r="A10990" s="1" t="s">
        <v>2932</v>
      </c>
      <c r="B10990">
        <v>1500803</v>
      </c>
      <c r="C10990" s="1" t="s">
        <v>2933</v>
      </c>
      <c r="D10990" s="1" t="s">
        <v>2934</v>
      </c>
      <c r="E10990" s="1" t="s">
        <v>2935</v>
      </c>
      <c r="G10990" s="1" t="s">
        <v>66</v>
      </c>
      <c r="H10990" s="1" t="s">
        <v>1359</v>
      </c>
      <c r="I10990" s="1" t="s">
        <v>66</v>
      </c>
      <c r="J10990" s="1" t="s">
        <v>66</v>
      </c>
      <c r="K10990" s="1" t="s">
        <v>187</v>
      </c>
      <c r="L10990" s="1" t="s">
        <v>66</v>
      </c>
      <c r="M10990" s="1" t="s">
        <v>66</v>
      </c>
      <c r="N10990" s="1" t="s">
        <v>1360</v>
      </c>
      <c r="O10990" s="1" t="s">
        <v>66</v>
      </c>
      <c r="P10990" s="1" t="s">
        <v>66</v>
      </c>
      <c r="Q10990" s="1" t="s">
        <v>2936</v>
      </c>
      <c r="R10990" s="1" t="s">
        <v>66</v>
      </c>
      <c r="S10990" s="1" t="s">
        <v>66</v>
      </c>
      <c r="T10990" s="1" t="s">
        <v>67</v>
      </c>
      <c r="U10990" s="1" t="s">
        <v>66</v>
      </c>
      <c r="V10990" s="1" t="s">
        <v>66</v>
      </c>
      <c r="W10990" s="1" t="s">
        <v>2937</v>
      </c>
      <c r="X10990" s="1" t="s">
        <v>66</v>
      </c>
      <c r="Y10990" s="1" t="s">
        <v>66</v>
      </c>
      <c r="Z10990">
        <v>1</v>
      </c>
      <c r="AA10990">
        <v>1</v>
      </c>
      <c r="AB10990" s="1" t="s">
        <v>648</v>
      </c>
      <c r="AC10990" s="1" t="s">
        <v>165</v>
      </c>
      <c r="AD10990" s="1" t="s">
        <v>2938</v>
      </c>
      <c r="AE10990" s="1" t="s">
        <v>211</v>
      </c>
      <c r="AF10990" s="2">
        <v>42037</v>
      </c>
      <c r="AG10990" s="2">
        <v>42991</v>
      </c>
      <c r="AH10990">
        <v>1</v>
      </c>
      <c r="AI10990" s="2">
        <v>42382</v>
      </c>
      <c r="AJ10990" s="2">
        <v>42382</v>
      </c>
      <c r="AK10990" s="1" t="s">
        <v>74</v>
      </c>
      <c r="AL10990" s="1" t="s">
        <v>651</v>
      </c>
      <c r="AM10990" s="1" t="s">
        <v>652</v>
      </c>
      <c r="AN10990" s="1" t="s">
        <v>653</v>
      </c>
      <c r="AO10990" s="1" t="s">
        <v>654</v>
      </c>
      <c r="AP10990" s="1" t="s">
        <v>427</v>
      </c>
      <c r="AQ10990" s="1" t="s">
        <v>66</v>
      </c>
      <c r="AR10990" s="1" t="s">
        <v>99</v>
      </c>
      <c r="AS10990" s="1" t="s">
        <v>401</v>
      </c>
      <c r="AT10990" s="1" t="s">
        <v>81</v>
      </c>
      <c r="AU10990">
        <v>10900</v>
      </c>
      <c r="AV10990" s="1" t="s">
        <v>82</v>
      </c>
      <c r="AW10990">
        <v>3</v>
      </c>
      <c r="AX10990">
        <v>3</v>
      </c>
      <c r="AY10990">
        <v>0</v>
      </c>
      <c r="AZ10990" s="1" t="s">
        <v>83</v>
      </c>
      <c r="BA10990" s="1" t="s">
        <v>102</v>
      </c>
      <c r="BB10990" s="1" t="s">
        <v>141</v>
      </c>
      <c r="BC10990" s="1" t="s">
        <v>83</v>
      </c>
      <c r="BD10990" s="1" t="s">
        <v>66</v>
      </c>
      <c r="BE10990" s="1" t="s">
        <v>66</v>
      </c>
      <c r="BF10990" s="1" t="s">
        <v>66</v>
      </c>
      <c r="BG10990" s="1" t="s">
        <v>66</v>
      </c>
      <c r="BH10990" s="1" t="s">
        <v>66</v>
      </c>
      <c r="BI10990" s="1" t="s">
        <v>66</v>
      </c>
    </row>
    <row r="10991" spans="1:61" x14ac:dyDescent="0.45">
      <c r="A10991" s="1" t="s">
        <v>4874</v>
      </c>
      <c r="B10991">
        <v>1500806</v>
      </c>
      <c r="C10991" s="1" t="s">
        <v>4875</v>
      </c>
      <c r="D10991" s="1" t="s">
        <v>4876</v>
      </c>
      <c r="E10991" s="1" t="s">
        <v>4877</v>
      </c>
      <c r="G10991" s="1" t="s">
        <v>66</v>
      </c>
      <c r="H10991" s="1" t="s">
        <v>4878</v>
      </c>
      <c r="I10991" s="1" t="s">
        <v>66</v>
      </c>
      <c r="J10991" s="1" t="s">
        <v>66</v>
      </c>
      <c r="K10991" s="1" t="s">
        <v>91</v>
      </c>
      <c r="L10991" s="1" t="s">
        <v>66</v>
      </c>
      <c r="M10991" s="1" t="s">
        <v>66</v>
      </c>
      <c r="N10991" s="1" t="s">
        <v>66</v>
      </c>
      <c r="O10991" s="1" t="s">
        <v>66</v>
      </c>
      <c r="P10991" s="1" t="s">
        <v>66</v>
      </c>
      <c r="Q10991" s="1" t="s">
        <v>128</v>
      </c>
      <c r="R10991" s="1" t="s">
        <v>4879</v>
      </c>
      <c r="S10991" s="1" t="s">
        <v>1647</v>
      </c>
      <c r="T10991" s="1" t="s">
        <v>108687</v>
      </c>
      <c r="U10991" s="1" t="s">
        <v>108687</v>
      </c>
      <c r="V10991" s="1" t="s">
        <v>108687</v>
      </c>
      <c r="W10991" s="1" t="s">
        <v>457</v>
      </c>
      <c r="X10991" s="1" t="s">
        <v>457</v>
      </c>
      <c r="Y10991" s="1" t="s">
        <v>457</v>
      </c>
      <c r="Z10991">
        <v>1</v>
      </c>
      <c r="AA10991">
        <v>3</v>
      </c>
      <c r="AB10991" s="1" t="s">
        <v>66</v>
      </c>
      <c r="AC10991" s="1" t="s">
        <v>66</v>
      </c>
      <c r="AD10991" s="1" t="s">
        <v>66</v>
      </c>
      <c r="AE10991" s="1" t="s">
        <v>66</v>
      </c>
      <c r="AF10991" s="2">
        <v>42037</v>
      </c>
      <c r="AG10991" s="2">
        <v>42066</v>
      </c>
      <c r="AH10991">
        <v>0</v>
      </c>
      <c r="AI10991" s="2"/>
      <c r="AJ10991" s="2"/>
      <c r="AK10991" s="1" t="s">
        <v>74</v>
      </c>
      <c r="AL10991" s="1" t="s">
        <v>75</v>
      </c>
      <c r="AM10991" s="1" t="s">
        <v>76</v>
      </c>
      <c r="AN10991" s="1" t="s">
        <v>66</v>
      </c>
      <c r="AO10991" s="1" t="s">
        <v>66</v>
      </c>
      <c r="AP10991" s="1" t="s">
        <v>1530</v>
      </c>
      <c r="AQ10991" s="1" t="s">
        <v>328</v>
      </c>
      <c r="AR10991" s="1" t="s">
        <v>99</v>
      </c>
      <c r="AS10991" s="1" t="s">
        <v>412</v>
      </c>
      <c r="AT10991" s="1" t="s">
        <v>101</v>
      </c>
      <c r="AU10991">
        <v>1300</v>
      </c>
      <c r="AV10991" s="1" t="s">
        <v>82</v>
      </c>
      <c r="AW10991">
        <v>3</v>
      </c>
      <c r="AX10991">
        <v>3</v>
      </c>
      <c r="AY10991">
        <v>0</v>
      </c>
      <c r="AZ10991" s="1" t="s">
        <v>66</v>
      </c>
      <c r="BA10991" s="1" t="s">
        <v>173</v>
      </c>
      <c r="BB10991" s="1" t="s">
        <v>194</v>
      </c>
      <c r="BC10991" s="1" t="s">
        <v>85</v>
      </c>
      <c r="BD10991" s="1" t="s">
        <v>66</v>
      </c>
      <c r="BE10991" s="1" t="s">
        <v>66</v>
      </c>
      <c r="BF10991" s="1" t="s">
        <v>66</v>
      </c>
      <c r="BG10991" s="1" t="s">
        <v>66</v>
      </c>
      <c r="BH10991" s="1" t="s">
        <v>66</v>
      </c>
      <c r="BI10991" s="1" t="s">
        <v>66</v>
      </c>
    </row>
    <row r="10992" spans="1:61" x14ac:dyDescent="0.45">
      <c r="A10992" s="1" t="s">
        <v>67424</v>
      </c>
      <c r="B10992">
        <v>1500810</v>
      </c>
      <c r="C10992" s="1" t="s">
        <v>67425</v>
      </c>
      <c r="D10992" s="1" t="s">
        <v>67426</v>
      </c>
      <c r="E10992" s="1" t="s">
        <v>67427</v>
      </c>
      <c r="G10992" s="1" t="s">
        <v>66</v>
      </c>
      <c r="H10992" s="1" t="s">
        <v>67428</v>
      </c>
      <c r="I10992" s="1" t="s">
        <v>67429</v>
      </c>
      <c r="J10992" s="1" t="s">
        <v>67430</v>
      </c>
      <c r="K10992" s="1" t="s">
        <v>67</v>
      </c>
      <c r="L10992" s="1" t="s">
        <v>67</v>
      </c>
      <c r="M10992" s="1" t="s">
        <v>67</v>
      </c>
      <c r="N10992" s="1" t="s">
        <v>4306</v>
      </c>
      <c r="O10992" s="1" t="s">
        <v>4306</v>
      </c>
      <c r="P10992" s="1" t="s">
        <v>4306</v>
      </c>
      <c r="Q10992" s="1" t="s">
        <v>11907</v>
      </c>
      <c r="R10992" s="1" t="s">
        <v>67431</v>
      </c>
      <c r="S10992" s="1" t="s">
        <v>67432</v>
      </c>
      <c r="T10992" s="1" t="s">
        <v>108687</v>
      </c>
      <c r="U10992" s="1" t="s">
        <v>67</v>
      </c>
      <c r="V10992" s="1" t="s">
        <v>66</v>
      </c>
      <c r="W10992" s="1" t="s">
        <v>816</v>
      </c>
      <c r="X10992" s="1" t="s">
        <v>6555</v>
      </c>
      <c r="Y10992" s="1" t="s">
        <v>9763</v>
      </c>
      <c r="Z10992">
        <v>4</v>
      </c>
      <c r="AA10992">
        <v>4</v>
      </c>
      <c r="AB10992" s="1" t="s">
        <v>648</v>
      </c>
      <c r="AC10992" s="1" t="s">
        <v>131</v>
      </c>
      <c r="AD10992" s="1" t="s">
        <v>67433</v>
      </c>
      <c r="AE10992" s="1" t="s">
        <v>5666</v>
      </c>
      <c r="AF10992" s="2">
        <v>42038</v>
      </c>
      <c r="AG10992" s="2">
        <v>42305</v>
      </c>
      <c r="AH10992">
        <v>1</v>
      </c>
      <c r="AI10992" s="2">
        <v>42305</v>
      </c>
      <c r="AJ10992" s="2">
        <v>42305</v>
      </c>
      <c r="AK10992" s="1" t="s">
        <v>74</v>
      </c>
      <c r="AL10992" s="1" t="s">
        <v>651</v>
      </c>
      <c r="AM10992" s="1" t="s">
        <v>652</v>
      </c>
      <c r="AN10992" s="1" t="s">
        <v>653</v>
      </c>
      <c r="AO10992" s="1" t="s">
        <v>654</v>
      </c>
      <c r="AP10992" s="1" t="s">
        <v>108690</v>
      </c>
      <c r="AQ10992" s="1" t="s">
        <v>66</v>
      </c>
      <c r="AR10992" s="1" t="s">
        <v>99</v>
      </c>
      <c r="AS10992" s="1" t="s">
        <v>100</v>
      </c>
      <c r="AT10992" s="1" t="s">
        <v>101</v>
      </c>
      <c r="AU10992">
        <v>1100</v>
      </c>
      <c r="AV10992" s="1" t="s">
        <v>82</v>
      </c>
      <c r="AW10992">
        <v>3</v>
      </c>
      <c r="AX10992">
        <v>3</v>
      </c>
      <c r="AY10992">
        <v>0</v>
      </c>
      <c r="AZ10992" s="1" t="s">
        <v>66</v>
      </c>
      <c r="BA10992" s="1" t="s">
        <v>102</v>
      </c>
      <c r="BB10992" s="1" t="s">
        <v>120</v>
      </c>
      <c r="BC10992" s="1" t="s">
        <v>83</v>
      </c>
      <c r="BD10992" s="1" t="s">
        <v>66</v>
      </c>
      <c r="BE10992" s="1" t="s">
        <v>66</v>
      </c>
      <c r="BF10992" s="1" t="s">
        <v>66</v>
      </c>
      <c r="BG10992" s="1" t="s">
        <v>66</v>
      </c>
      <c r="BH10992" s="1" t="s">
        <v>66</v>
      </c>
      <c r="BI10992" s="1" t="s">
        <v>66</v>
      </c>
    </row>
    <row r="10993" spans="1:61" x14ac:dyDescent="0.45">
      <c r="A10993" s="1" t="s">
        <v>99297</v>
      </c>
      <c r="B10993">
        <v>1500817</v>
      </c>
      <c r="C10993" s="1" t="s">
        <v>99298</v>
      </c>
      <c r="D10993" s="1" t="s">
        <v>99299</v>
      </c>
      <c r="E10993" s="1" t="s">
        <v>99300</v>
      </c>
      <c r="G10993" s="1" t="s">
        <v>66</v>
      </c>
      <c r="H10993" s="1" t="s">
        <v>99301</v>
      </c>
      <c r="I10993" s="1" t="s">
        <v>99302</v>
      </c>
      <c r="J10993" s="1" t="s">
        <v>66</v>
      </c>
      <c r="K10993" s="1" t="s">
        <v>67</v>
      </c>
      <c r="L10993" s="1" t="s">
        <v>91</v>
      </c>
      <c r="M10993" s="1" t="s">
        <v>66</v>
      </c>
      <c r="N10993" s="1" t="s">
        <v>8885</v>
      </c>
      <c r="O10993" s="1" t="s">
        <v>8885</v>
      </c>
      <c r="P10993" s="1" t="s">
        <v>66</v>
      </c>
      <c r="Q10993" s="1" t="s">
        <v>99303</v>
      </c>
      <c r="R10993" s="1" t="s">
        <v>66</v>
      </c>
      <c r="S10993" s="1" t="s">
        <v>66</v>
      </c>
      <c r="T10993" s="1" t="s">
        <v>91</v>
      </c>
      <c r="U10993" s="1" t="s">
        <v>66</v>
      </c>
      <c r="V10993" s="1" t="s">
        <v>66</v>
      </c>
      <c r="W10993" s="1" t="s">
        <v>6000</v>
      </c>
      <c r="X10993" s="1" t="s">
        <v>66</v>
      </c>
      <c r="Y10993" s="1" t="s">
        <v>66</v>
      </c>
      <c r="Z10993">
        <v>2</v>
      </c>
      <c r="AA10993">
        <v>1</v>
      </c>
      <c r="AB10993" s="1" t="s">
        <v>130</v>
      </c>
      <c r="AC10993" s="1" t="s">
        <v>209</v>
      </c>
      <c r="AD10993" s="1" t="s">
        <v>99304</v>
      </c>
      <c r="AE10993" s="1" t="s">
        <v>1523</v>
      </c>
      <c r="AF10993" s="2">
        <v>42038</v>
      </c>
      <c r="AG10993" s="2">
        <v>42754</v>
      </c>
      <c r="AH10993">
        <v>2</v>
      </c>
      <c r="AI10993" s="2">
        <v>42087</v>
      </c>
      <c r="AJ10993" s="2">
        <v>42754</v>
      </c>
      <c r="AK10993" s="1" t="s">
        <v>151</v>
      </c>
      <c r="AL10993" s="1" t="s">
        <v>152</v>
      </c>
      <c r="AM10993" s="1" t="s">
        <v>153</v>
      </c>
      <c r="AN10993" s="1" t="s">
        <v>425</v>
      </c>
      <c r="AO10993" s="1" t="s">
        <v>426</v>
      </c>
      <c r="AP10993" s="1" t="s">
        <v>361</v>
      </c>
      <c r="AQ10993" s="1" t="s">
        <v>66</v>
      </c>
      <c r="AR10993" s="1" t="s">
        <v>2684</v>
      </c>
      <c r="AS10993" s="1" t="s">
        <v>80</v>
      </c>
      <c r="AT10993" s="1" t="s">
        <v>81</v>
      </c>
      <c r="AU10993">
        <v>600</v>
      </c>
      <c r="AV10993" s="1" t="s">
        <v>82</v>
      </c>
      <c r="AW10993">
        <v>3</v>
      </c>
      <c r="AX10993">
        <v>3</v>
      </c>
      <c r="AY10993">
        <v>0</v>
      </c>
      <c r="AZ10993" s="1" t="s">
        <v>66</v>
      </c>
      <c r="BA10993" s="1" t="s">
        <v>236</v>
      </c>
      <c r="BB10993" s="1" t="s">
        <v>83</v>
      </c>
      <c r="BC10993" s="1" t="s">
        <v>142</v>
      </c>
      <c r="BD10993" s="1" t="s">
        <v>66</v>
      </c>
      <c r="BE10993" s="1" t="s">
        <v>66</v>
      </c>
      <c r="BF10993" s="1" t="s">
        <v>66</v>
      </c>
      <c r="BG10993" s="1" t="s">
        <v>66</v>
      </c>
      <c r="BH10993" s="1" t="s">
        <v>66</v>
      </c>
      <c r="BI10993" s="1" t="s">
        <v>66</v>
      </c>
    </row>
    <row r="10994" spans="1:61" x14ac:dyDescent="0.45">
      <c r="A10994" s="1" t="s">
        <v>67676</v>
      </c>
      <c r="B10994">
        <v>1500826</v>
      </c>
      <c r="C10994" s="1" t="s">
        <v>67677</v>
      </c>
      <c r="D10994" s="1" t="s">
        <v>67678</v>
      </c>
      <c r="E10994" s="1" t="s">
        <v>67679</v>
      </c>
      <c r="G10994" s="1" t="s">
        <v>66</v>
      </c>
      <c r="H10994" s="1" t="s">
        <v>67680</v>
      </c>
      <c r="I10994" s="1" t="s">
        <v>66</v>
      </c>
      <c r="J10994" s="1" t="s">
        <v>66</v>
      </c>
      <c r="K10994" s="1" t="s">
        <v>91</v>
      </c>
      <c r="L10994" s="1" t="s">
        <v>66</v>
      </c>
      <c r="M10994" s="1" t="s">
        <v>66</v>
      </c>
      <c r="N10994" s="1" t="s">
        <v>67681</v>
      </c>
      <c r="O10994" s="1" t="s">
        <v>66</v>
      </c>
      <c r="P10994" s="1" t="s">
        <v>66</v>
      </c>
      <c r="Q10994" s="1" t="s">
        <v>67682</v>
      </c>
      <c r="R10994" s="1" t="s">
        <v>67683</v>
      </c>
      <c r="S10994" s="1" t="s">
        <v>67684</v>
      </c>
      <c r="T10994" s="1" t="s">
        <v>91</v>
      </c>
      <c r="U10994" s="1" t="s">
        <v>91</v>
      </c>
      <c r="V10994" s="1" t="s">
        <v>91</v>
      </c>
      <c r="W10994" s="1" t="s">
        <v>67685</v>
      </c>
      <c r="X10994" s="1" t="s">
        <v>67685</v>
      </c>
      <c r="Y10994" s="1" t="s">
        <v>16016</v>
      </c>
      <c r="Z10994">
        <v>1</v>
      </c>
      <c r="AA10994">
        <v>5</v>
      </c>
      <c r="AB10994" s="1" t="s">
        <v>130</v>
      </c>
      <c r="AC10994" s="1" t="s">
        <v>209</v>
      </c>
      <c r="AD10994" s="1" t="s">
        <v>67686</v>
      </c>
      <c r="AE10994" s="1" t="s">
        <v>67687</v>
      </c>
      <c r="AF10994" s="2">
        <v>42038</v>
      </c>
      <c r="AG10994" s="2">
        <v>42828</v>
      </c>
      <c r="AH10994">
        <v>1</v>
      </c>
      <c r="AI10994" s="2">
        <v>42828</v>
      </c>
      <c r="AJ10994" s="2">
        <v>42828</v>
      </c>
      <c r="AK10994" s="1" t="s">
        <v>151</v>
      </c>
      <c r="AL10994" s="1" t="s">
        <v>152</v>
      </c>
      <c r="AM10994" s="1" t="s">
        <v>153</v>
      </c>
      <c r="AN10994" s="1" t="s">
        <v>425</v>
      </c>
      <c r="AO10994" s="1" t="s">
        <v>426</v>
      </c>
      <c r="AP10994" s="1" t="s">
        <v>170</v>
      </c>
      <c r="AQ10994" s="1" t="s">
        <v>66</v>
      </c>
      <c r="AR10994" s="1" t="s">
        <v>99</v>
      </c>
      <c r="AS10994" s="1" t="s">
        <v>100</v>
      </c>
      <c r="AT10994" s="1" t="s">
        <v>101</v>
      </c>
      <c r="AU10994">
        <v>1200</v>
      </c>
      <c r="AV10994" s="1" t="s">
        <v>82</v>
      </c>
      <c r="AW10994">
        <v>3</v>
      </c>
      <c r="AX10994">
        <v>3</v>
      </c>
      <c r="AY10994">
        <v>0</v>
      </c>
      <c r="AZ10994" s="1" t="s">
        <v>120</v>
      </c>
      <c r="BA10994" s="1" t="s">
        <v>142</v>
      </c>
      <c r="BB10994" s="1" t="s">
        <v>121</v>
      </c>
      <c r="BC10994" s="1" t="s">
        <v>120</v>
      </c>
      <c r="BD10994" s="1" t="s">
        <v>66</v>
      </c>
      <c r="BE10994" s="1" t="s">
        <v>66</v>
      </c>
      <c r="BF10994" s="1" t="s">
        <v>66</v>
      </c>
      <c r="BG10994" s="1" t="s">
        <v>66</v>
      </c>
      <c r="BH10994" s="1" t="s">
        <v>66</v>
      </c>
      <c r="BI10994" s="1" t="s">
        <v>66</v>
      </c>
    </row>
    <row r="10995" spans="1:61" x14ac:dyDescent="0.45">
      <c r="A10995" s="1" t="s">
        <v>70145</v>
      </c>
      <c r="B10995">
        <v>1500835</v>
      </c>
      <c r="C10995" s="1" t="s">
        <v>70146</v>
      </c>
      <c r="D10995" s="1" t="s">
        <v>70147</v>
      </c>
      <c r="E10995" s="1" t="s">
        <v>70148</v>
      </c>
      <c r="G10995" s="1" t="s">
        <v>66</v>
      </c>
      <c r="H10995" s="1" t="s">
        <v>70149</v>
      </c>
      <c r="I10995" s="1" t="s">
        <v>66</v>
      </c>
      <c r="J10995" s="1" t="s">
        <v>66</v>
      </c>
      <c r="K10995" s="1" t="s">
        <v>91</v>
      </c>
      <c r="L10995" s="1" t="s">
        <v>66</v>
      </c>
      <c r="M10995" s="1" t="s">
        <v>66</v>
      </c>
      <c r="N10995" s="1" t="s">
        <v>34042</v>
      </c>
      <c r="O10995" s="1" t="s">
        <v>66</v>
      </c>
      <c r="P10995" s="1" t="s">
        <v>66</v>
      </c>
      <c r="Q10995" s="1" t="s">
        <v>128</v>
      </c>
      <c r="R10995" s="1" t="s">
        <v>66</v>
      </c>
      <c r="S10995" s="1" t="s">
        <v>66</v>
      </c>
      <c r="T10995" s="1" t="s">
        <v>108687</v>
      </c>
      <c r="U10995" s="1" t="s">
        <v>66</v>
      </c>
      <c r="V10995" s="1" t="s">
        <v>66</v>
      </c>
      <c r="W10995" s="1" t="s">
        <v>1083</v>
      </c>
      <c r="X10995" s="1" t="s">
        <v>66</v>
      </c>
      <c r="Y10995" s="1" t="s">
        <v>66</v>
      </c>
      <c r="Z10995">
        <v>1</v>
      </c>
      <c r="AA10995">
        <v>1</v>
      </c>
      <c r="AB10995" s="1" t="s">
        <v>66</v>
      </c>
      <c r="AC10995" s="1" t="s">
        <v>66</v>
      </c>
      <c r="AD10995" s="1" t="s">
        <v>66</v>
      </c>
      <c r="AE10995" s="1" t="s">
        <v>66</v>
      </c>
      <c r="AF10995" s="2">
        <v>42038</v>
      </c>
      <c r="AG10995" s="2">
        <v>42040</v>
      </c>
      <c r="AH10995">
        <v>1</v>
      </c>
      <c r="AI10995" s="2">
        <v>42040</v>
      </c>
      <c r="AJ10995" s="2">
        <v>42040</v>
      </c>
      <c r="AK10995" s="1" t="s">
        <v>74</v>
      </c>
      <c r="AL10995" s="1" t="s">
        <v>75</v>
      </c>
      <c r="AM10995" s="1" t="s">
        <v>76</v>
      </c>
      <c r="AN10995" s="1" t="s">
        <v>66</v>
      </c>
      <c r="AO10995" s="1" t="s">
        <v>66</v>
      </c>
      <c r="AP10995" s="1" t="s">
        <v>119</v>
      </c>
      <c r="AQ10995" s="1" t="s">
        <v>66</v>
      </c>
      <c r="AR10995" s="1" t="s">
        <v>362</v>
      </c>
      <c r="AS10995" s="1" t="s">
        <v>80</v>
      </c>
      <c r="AT10995" s="1" t="s">
        <v>363</v>
      </c>
      <c r="AU10995">
        <v>1200</v>
      </c>
      <c r="AV10995" s="1" t="s">
        <v>82</v>
      </c>
      <c r="AW10995">
        <v>3</v>
      </c>
      <c r="AX10995">
        <v>3</v>
      </c>
      <c r="AY10995">
        <v>0</v>
      </c>
      <c r="AZ10995" s="1" t="s">
        <v>66</v>
      </c>
      <c r="BA10995" s="1" t="s">
        <v>173</v>
      </c>
      <c r="BB10995" s="1" t="s">
        <v>84</v>
      </c>
      <c r="BC10995" s="1" t="s">
        <v>85</v>
      </c>
      <c r="BD10995" s="1" t="s">
        <v>66</v>
      </c>
      <c r="BE10995" s="1" t="s">
        <v>66</v>
      </c>
      <c r="BF10995" s="1" t="s">
        <v>66</v>
      </c>
      <c r="BG10995" s="1" t="s">
        <v>66</v>
      </c>
      <c r="BH10995" s="1" t="s">
        <v>66</v>
      </c>
      <c r="BI10995" s="1" t="s">
        <v>66</v>
      </c>
    </row>
    <row r="10996" spans="1:61" x14ac:dyDescent="0.45">
      <c r="A10996" s="1" t="s">
        <v>69913</v>
      </c>
      <c r="B10996">
        <v>1500852</v>
      </c>
      <c r="C10996" s="1" t="s">
        <v>69914</v>
      </c>
      <c r="D10996" s="1" t="s">
        <v>69915</v>
      </c>
      <c r="E10996" s="1" t="s">
        <v>69916</v>
      </c>
      <c r="G10996" s="1" t="s">
        <v>66</v>
      </c>
      <c r="H10996" s="1" t="s">
        <v>69917</v>
      </c>
      <c r="I10996" s="1" t="s">
        <v>69918</v>
      </c>
      <c r="J10996" s="1" t="s">
        <v>69919</v>
      </c>
      <c r="K10996" s="1" t="s">
        <v>91</v>
      </c>
      <c r="L10996" s="1" t="s">
        <v>91</v>
      </c>
      <c r="M10996" s="1" t="s">
        <v>91</v>
      </c>
      <c r="N10996" s="1" t="s">
        <v>18022</v>
      </c>
      <c r="O10996" s="1" t="s">
        <v>18022</v>
      </c>
      <c r="P10996" s="1" t="s">
        <v>18022</v>
      </c>
      <c r="Q10996" s="1" t="s">
        <v>455</v>
      </c>
      <c r="R10996" s="1" t="s">
        <v>66</v>
      </c>
      <c r="S10996" s="1" t="s">
        <v>66</v>
      </c>
      <c r="T10996" s="1" t="s">
        <v>108687</v>
      </c>
      <c r="U10996" s="1" t="s">
        <v>66</v>
      </c>
      <c r="V10996" s="1" t="s">
        <v>66</v>
      </c>
      <c r="W10996" s="1" t="s">
        <v>274</v>
      </c>
      <c r="X10996" s="1" t="s">
        <v>66</v>
      </c>
      <c r="Y10996" s="1" t="s">
        <v>66</v>
      </c>
      <c r="Z10996">
        <v>3</v>
      </c>
      <c r="AA10996">
        <v>1</v>
      </c>
      <c r="AB10996" s="1" t="s">
        <v>66</v>
      </c>
      <c r="AC10996" s="1" t="s">
        <v>66</v>
      </c>
      <c r="AD10996" s="1" t="s">
        <v>66</v>
      </c>
      <c r="AE10996" s="1" t="s">
        <v>66</v>
      </c>
      <c r="AF10996" s="2">
        <v>42039</v>
      </c>
      <c r="AG10996" s="2">
        <v>42467</v>
      </c>
      <c r="AH10996">
        <v>1</v>
      </c>
      <c r="AI10996" s="2">
        <v>42467</v>
      </c>
      <c r="AJ10996" s="2">
        <v>42467</v>
      </c>
      <c r="AK10996" s="1" t="s">
        <v>74</v>
      </c>
      <c r="AL10996" s="1" t="s">
        <v>75</v>
      </c>
      <c r="AM10996" s="1" t="s">
        <v>76</v>
      </c>
      <c r="AN10996" s="1" t="s">
        <v>66</v>
      </c>
      <c r="AO10996" s="1" t="s">
        <v>66</v>
      </c>
      <c r="AP10996" s="1" t="s">
        <v>759</v>
      </c>
      <c r="AQ10996" s="1" t="s">
        <v>66</v>
      </c>
      <c r="AR10996" s="1" t="s">
        <v>172</v>
      </c>
      <c r="AS10996" s="1" t="s">
        <v>80</v>
      </c>
      <c r="AT10996" s="1" t="s">
        <v>101</v>
      </c>
      <c r="AU10996">
        <v>600</v>
      </c>
      <c r="AV10996" s="1" t="s">
        <v>82</v>
      </c>
      <c r="AW10996">
        <v>3</v>
      </c>
      <c r="AX10996">
        <v>3</v>
      </c>
      <c r="AY10996">
        <v>0</v>
      </c>
      <c r="AZ10996" s="1" t="s">
        <v>66</v>
      </c>
      <c r="BA10996" s="1" t="s">
        <v>193</v>
      </c>
      <c r="BB10996" s="1" t="s">
        <v>83</v>
      </c>
      <c r="BC10996" s="1" t="s">
        <v>237</v>
      </c>
      <c r="BD10996" s="1" t="s">
        <v>66</v>
      </c>
      <c r="BE10996" s="1" t="s">
        <v>66</v>
      </c>
      <c r="BF10996" s="1" t="s">
        <v>66</v>
      </c>
      <c r="BG10996" s="1" t="s">
        <v>66</v>
      </c>
      <c r="BH10996" s="1" t="s">
        <v>66</v>
      </c>
      <c r="BI10996" s="1" t="s">
        <v>66</v>
      </c>
    </row>
    <row r="10997" spans="1:61" x14ac:dyDescent="0.45">
      <c r="A10997" s="1" t="s">
        <v>4381</v>
      </c>
      <c r="B10997">
        <v>1500854</v>
      </c>
      <c r="C10997" s="1" t="s">
        <v>4382</v>
      </c>
      <c r="D10997" s="1" t="s">
        <v>4383</v>
      </c>
      <c r="E10997" s="1" t="s">
        <v>4384</v>
      </c>
      <c r="G10997" s="1" t="s">
        <v>66</v>
      </c>
      <c r="H10997" s="1" t="s">
        <v>4385</v>
      </c>
      <c r="I10997" s="1" t="s">
        <v>66</v>
      </c>
      <c r="J10997" s="1" t="s">
        <v>66</v>
      </c>
      <c r="K10997" s="1" t="s">
        <v>229</v>
      </c>
      <c r="L10997" s="1" t="s">
        <v>66</v>
      </c>
      <c r="M10997" s="1" t="s">
        <v>66</v>
      </c>
      <c r="N10997" s="1" t="s">
        <v>4386</v>
      </c>
      <c r="O10997" s="1" t="s">
        <v>66</v>
      </c>
      <c r="P10997" s="1" t="s">
        <v>66</v>
      </c>
      <c r="Q10997" s="1" t="s">
        <v>4387</v>
      </c>
      <c r="R10997" s="1" t="s">
        <v>66</v>
      </c>
      <c r="S10997" s="1" t="s">
        <v>66</v>
      </c>
      <c r="T10997" s="1" t="s">
        <v>108687</v>
      </c>
      <c r="U10997" s="1" t="s">
        <v>66</v>
      </c>
      <c r="V10997" s="1" t="s">
        <v>66</v>
      </c>
      <c r="W10997" s="1" t="s">
        <v>457</v>
      </c>
      <c r="X10997" s="1" t="s">
        <v>66</v>
      </c>
      <c r="Y10997" s="1" t="s">
        <v>66</v>
      </c>
      <c r="Z10997">
        <v>1</v>
      </c>
      <c r="AA10997">
        <v>1</v>
      </c>
      <c r="AB10997" s="1" t="s">
        <v>66</v>
      </c>
      <c r="AC10997" s="1" t="s">
        <v>66</v>
      </c>
      <c r="AD10997" s="1" t="s">
        <v>66</v>
      </c>
      <c r="AE10997" s="1" t="s">
        <v>66</v>
      </c>
      <c r="AF10997" s="2">
        <v>42039</v>
      </c>
      <c r="AG10997" s="2">
        <v>42436</v>
      </c>
      <c r="AH10997">
        <v>1</v>
      </c>
      <c r="AI10997" s="2">
        <v>42436</v>
      </c>
      <c r="AJ10997" s="2">
        <v>42436</v>
      </c>
      <c r="AK10997" s="1" t="s">
        <v>74</v>
      </c>
      <c r="AL10997" s="1" t="s">
        <v>75</v>
      </c>
      <c r="AM10997" s="1" t="s">
        <v>76</v>
      </c>
      <c r="AN10997" s="1" t="s">
        <v>66</v>
      </c>
      <c r="AO10997" s="1" t="s">
        <v>66</v>
      </c>
      <c r="AP10997" s="1" t="s">
        <v>759</v>
      </c>
      <c r="AQ10997" s="1" t="s">
        <v>119</v>
      </c>
      <c r="AR10997" s="1" t="s">
        <v>172</v>
      </c>
      <c r="AS10997" s="1" t="s">
        <v>80</v>
      </c>
      <c r="AT10997" s="1" t="s">
        <v>363</v>
      </c>
      <c r="AU10997">
        <v>500</v>
      </c>
      <c r="AV10997" s="1" t="s">
        <v>82</v>
      </c>
      <c r="AW10997">
        <v>3</v>
      </c>
      <c r="AX10997">
        <v>3</v>
      </c>
      <c r="AY10997">
        <v>0</v>
      </c>
      <c r="AZ10997" s="1" t="s">
        <v>66</v>
      </c>
      <c r="BA10997" s="1" t="s">
        <v>193</v>
      </c>
      <c r="BB10997" s="1" t="s">
        <v>103</v>
      </c>
      <c r="BC10997" s="1" t="s">
        <v>121</v>
      </c>
      <c r="BD10997" s="1" t="s">
        <v>66</v>
      </c>
      <c r="BE10997" s="1" t="s">
        <v>66</v>
      </c>
      <c r="BF10997" s="1" t="s">
        <v>66</v>
      </c>
      <c r="BG10997" s="1" t="s">
        <v>66</v>
      </c>
      <c r="BH10997" s="1" t="s">
        <v>66</v>
      </c>
      <c r="BI10997" s="1" t="s">
        <v>66</v>
      </c>
    </row>
    <row r="10998" spans="1:61" x14ac:dyDescent="0.45">
      <c r="A10998" s="1" t="s">
        <v>4476</v>
      </c>
      <c r="B10998">
        <v>1500855</v>
      </c>
      <c r="C10998" s="1" t="s">
        <v>4477</v>
      </c>
      <c r="D10998" s="1" t="s">
        <v>4478</v>
      </c>
      <c r="E10998" s="1" t="s">
        <v>4479</v>
      </c>
      <c r="G10998" s="1" t="s">
        <v>66</v>
      </c>
      <c r="H10998" s="1" t="s">
        <v>4480</v>
      </c>
      <c r="I10998" s="1" t="s">
        <v>66</v>
      </c>
      <c r="J10998" s="1" t="s">
        <v>66</v>
      </c>
      <c r="K10998" s="1" t="s">
        <v>91</v>
      </c>
      <c r="L10998" s="1" t="s">
        <v>66</v>
      </c>
      <c r="M10998" s="1" t="s">
        <v>66</v>
      </c>
      <c r="N10998" s="1" t="s">
        <v>4481</v>
      </c>
      <c r="O10998" s="1" t="s">
        <v>66</v>
      </c>
      <c r="P10998" s="1" t="s">
        <v>66</v>
      </c>
      <c r="Q10998" s="1" t="s">
        <v>1314</v>
      </c>
      <c r="R10998" s="1" t="s">
        <v>66</v>
      </c>
      <c r="S10998" s="1" t="s">
        <v>66</v>
      </c>
      <c r="T10998" s="1" t="s">
        <v>108687</v>
      </c>
      <c r="U10998" s="1" t="s">
        <v>66</v>
      </c>
      <c r="V10998" s="1" t="s">
        <v>66</v>
      </c>
      <c r="W10998" s="1" t="s">
        <v>248</v>
      </c>
      <c r="X10998" s="1" t="s">
        <v>66</v>
      </c>
      <c r="Y10998" s="1" t="s">
        <v>66</v>
      </c>
      <c r="Z10998">
        <v>1</v>
      </c>
      <c r="AA10998">
        <v>1</v>
      </c>
      <c r="AB10998" s="1" t="s">
        <v>648</v>
      </c>
      <c r="AC10998" s="1" t="s">
        <v>131</v>
      </c>
      <c r="AD10998" s="1" t="s">
        <v>4482</v>
      </c>
      <c r="AE10998" s="1" t="s">
        <v>598</v>
      </c>
      <c r="AF10998" s="2">
        <v>42039</v>
      </c>
      <c r="AG10998" s="2">
        <v>42562</v>
      </c>
      <c r="AH10998">
        <v>1</v>
      </c>
      <c r="AI10998" s="2">
        <v>42562</v>
      </c>
      <c r="AJ10998" s="2">
        <v>42562</v>
      </c>
      <c r="AK10998" s="1" t="s">
        <v>74</v>
      </c>
      <c r="AL10998" s="1" t="s">
        <v>651</v>
      </c>
      <c r="AM10998" s="1" t="s">
        <v>652</v>
      </c>
      <c r="AN10998" s="1" t="s">
        <v>653</v>
      </c>
      <c r="AO10998" s="1" t="s">
        <v>654</v>
      </c>
      <c r="AP10998" s="1" t="s">
        <v>759</v>
      </c>
      <c r="AQ10998" s="1" t="s">
        <v>119</v>
      </c>
      <c r="AR10998" s="1" t="s">
        <v>79</v>
      </c>
      <c r="AS10998" s="1" t="s">
        <v>80</v>
      </c>
      <c r="AT10998" s="1" t="s">
        <v>81</v>
      </c>
      <c r="AU10998">
        <v>600</v>
      </c>
      <c r="AV10998" s="1" t="s">
        <v>82</v>
      </c>
      <c r="AW10998">
        <v>3</v>
      </c>
      <c r="AX10998">
        <v>3</v>
      </c>
      <c r="AY10998">
        <v>0</v>
      </c>
      <c r="AZ10998" s="1" t="s">
        <v>66</v>
      </c>
      <c r="BA10998" s="1" t="s">
        <v>193</v>
      </c>
      <c r="BB10998" s="1" t="s">
        <v>141</v>
      </c>
      <c r="BC10998" s="1" t="s">
        <v>237</v>
      </c>
      <c r="BD10998" s="1" t="s">
        <v>66</v>
      </c>
      <c r="BE10998" s="1" t="s">
        <v>66</v>
      </c>
      <c r="BF10998" s="1" t="s">
        <v>66</v>
      </c>
      <c r="BG10998" s="1" t="s">
        <v>66</v>
      </c>
      <c r="BH10998" s="1" t="s">
        <v>66</v>
      </c>
      <c r="BI10998" s="1" t="s">
        <v>66</v>
      </c>
    </row>
    <row r="10999" spans="1:61" x14ac:dyDescent="0.45">
      <c r="A10999" s="1" t="s">
        <v>88576</v>
      </c>
      <c r="B10999">
        <v>1500860</v>
      </c>
      <c r="C10999" s="1" t="s">
        <v>88577</v>
      </c>
      <c r="D10999" s="1" t="s">
        <v>88578</v>
      </c>
      <c r="E10999" s="1" t="s">
        <v>88579</v>
      </c>
      <c r="G10999" s="1" t="s">
        <v>66</v>
      </c>
      <c r="H10999" s="1" t="s">
        <v>88580</v>
      </c>
      <c r="I10999" s="1" t="s">
        <v>66</v>
      </c>
      <c r="J10999" s="1" t="s">
        <v>66</v>
      </c>
      <c r="K10999" s="1" t="s">
        <v>187</v>
      </c>
      <c r="L10999" s="1" t="s">
        <v>66</v>
      </c>
      <c r="M10999" s="1" t="s">
        <v>66</v>
      </c>
      <c r="N10999" s="1" t="s">
        <v>21480</v>
      </c>
      <c r="O10999" s="1" t="s">
        <v>66</v>
      </c>
      <c r="P10999" s="1" t="s">
        <v>66</v>
      </c>
      <c r="Q10999" s="1" t="s">
        <v>88581</v>
      </c>
      <c r="R10999" s="1" t="s">
        <v>66</v>
      </c>
      <c r="S10999" s="1" t="s">
        <v>66</v>
      </c>
      <c r="T10999" s="1" t="s">
        <v>91</v>
      </c>
      <c r="U10999" s="1" t="s">
        <v>66</v>
      </c>
      <c r="V10999" s="1" t="s">
        <v>66</v>
      </c>
      <c r="W10999" s="1" t="s">
        <v>129</v>
      </c>
      <c r="X10999" s="1" t="s">
        <v>66</v>
      </c>
      <c r="Y10999" s="1" t="s">
        <v>66</v>
      </c>
      <c r="Z10999">
        <v>1</v>
      </c>
      <c r="AA10999">
        <v>1</v>
      </c>
      <c r="AB10999" s="1" t="s">
        <v>648</v>
      </c>
      <c r="AC10999" s="1" t="s">
        <v>209</v>
      </c>
      <c r="AD10999" s="1" t="s">
        <v>88582</v>
      </c>
      <c r="AE10999" s="1" t="s">
        <v>67570</v>
      </c>
      <c r="AF10999" s="2">
        <v>42039</v>
      </c>
      <c r="AG10999" s="2">
        <v>42383</v>
      </c>
      <c r="AH10999">
        <v>1</v>
      </c>
      <c r="AI10999" s="2">
        <v>42360</v>
      </c>
      <c r="AJ10999" s="2">
        <v>42360</v>
      </c>
      <c r="AK10999" s="1" t="s">
        <v>151</v>
      </c>
      <c r="AL10999" s="1" t="s">
        <v>152</v>
      </c>
      <c r="AM10999" s="1" t="s">
        <v>153</v>
      </c>
      <c r="AN10999" s="1" t="s">
        <v>154</v>
      </c>
      <c r="AO10999" s="1" t="s">
        <v>155</v>
      </c>
      <c r="AP10999" s="1" t="s">
        <v>156</v>
      </c>
      <c r="AQ10999" s="1" t="s">
        <v>344</v>
      </c>
      <c r="AR10999" s="1" t="s">
        <v>79</v>
      </c>
      <c r="AS10999" s="1" t="s">
        <v>80</v>
      </c>
      <c r="AT10999" s="1" t="s">
        <v>81</v>
      </c>
      <c r="AU10999">
        <v>1000</v>
      </c>
      <c r="AV10999" s="1" t="s">
        <v>82</v>
      </c>
      <c r="AW10999">
        <v>3</v>
      </c>
      <c r="AX10999">
        <v>3</v>
      </c>
      <c r="AY10999">
        <v>0</v>
      </c>
      <c r="AZ10999" s="1" t="s">
        <v>66</v>
      </c>
      <c r="BA10999" s="1" t="s">
        <v>83</v>
      </c>
      <c r="BB10999" s="1" t="s">
        <v>121</v>
      </c>
      <c r="BC10999" s="1" t="s">
        <v>84</v>
      </c>
      <c r="BD10999" s="1" t="s">
        <v>66</v>
      </c>
      <c r="BE10999" s="1" t="s">
        <v>66</v>
      </c>
      <c r="BF10999" s="1" t="s">
        <v>66</v>
      </c>
      <c r="BG10999" s="1" t="s">
        <v>66</v>
      </c>
      <c r="BH10999" s="1" t="s">
        <v>66</v>
      </c>
      <c r="BI10999" s="1" t="s">
        <v>66</v>
      </c>
    </row>
    <row r="11000" spans="1:61" x14ac:dyDescent="0.45">
      <c r="A11000" s="1" t="s">
        <v>2283</v>
      </c>
      <c r="B11000">
        <v>1500862</v>
      </c>
      <c r="C11000" s="1" t="s">
        <v>2284</v>
      </c>
      <c r="D11000" s="1" t="s">
        <v>2285</v>
      </c>
      <c r="E11000" s="1" t="s">
        <v>2286</v>
      </c>
      <c r="G11000" s="1" t="s">
        <v>66</v>
      </c>
      <c r="H11000" s="1" t="s">
        <v>2287</v>
      </c>
      <c r="I11000" s="1" t="s">
        <v>66</v>
      </c>
      <c r="J11000" s="1" t="s">
        <v>66</v>
      </c>
      <c r="K11000" s="1" t="s">
        <v>91</v>
      </c>
      <c r="L11000" s="1" t="s">
        <v>66</v>
      </c>
      <c r="M11000" s="1" t="s">
        <v>66</v>
      </c>
      <c r="N11000" s="1" t="s">
        <v>1216</v>
      </c>
      <c r="O11000" s="1" t="s">
        <v>66</v>
      </c>
      <c r="P11000" s="1" t="s">
        <v>66</v>
      </c>
      <c r="Q11000" s="1" t="s">
        <v>2288</v>
      </c>
      <c r="R11000" s="1" t="s">
        <v>221</v>
      </c>
      <c r="S11000" s="1" t="s">
        <v>66</v>
      </c>
      <c r="T11000" s="1" t="s">
        <v>96</v>
      </c>
      <c r="U11000" s="1" t="s">
        <v>222</v>
      </c>
      <c r="V11000" s="1" t="s">
        <v>66</v>
      </c>
      <c r="W11000" s="1" t="s">
        <v>885</v>
      </c>
      <c r="X11000" s="1" t="s">
        <v>885</v>
      </c>
      <c r="Y11000" s="1" t="s">
        <v>66</v>
      </c>
      <c r="Z11000">
        <v>1</v>
      </c>
      <c r="AA11000">
        <v>2</v>
      </c>
      <c r="AB11000" s="1" t="s">
        <v>25262</v>
      </c>
      <c r="AC11000" s="1" t="s">
        <v>66</v>
      </c>
      <c r="AD11000" s="1" t="s">
        <v>66</v>
      </c>
      <c r="AE11000" s="1" t="s">
        <v>66</v>
      </c>
      <c r="AF11000" s="2">
        <v>42039</v>
      </c>
      <c r="AG11000" s="2">
        <v>42060</v>
      </c>
      <c r="AH11000">
        <v>1</v>
      </c>
      <c r="AI11000" s="2">
        <v>42060</v>
      </c>
      <c r="AJ11000" s="2">
        <v>42060</v>
      </c>
      <c r="AK11000" s="1" t="s">
        <v>74</v>
      </c>
      <c r="AL11000" s="1" t="s">
        <v>75</v>
      </c>
      <c r="AM11000" s="1" t="s">
        <v>76</v>
      </c>
      <c r="AN11000" s="1" t="s">
        <v>66</v>
      </c>
      <c r="AO11000" s="1" t="s">
        <v>66</v>
      </c>
      <c r="AP11000" s="1" t="s">
        <v>98</v>
      </c>
      <c r="AQ11000" s="1" t="s">
        <v>66</v>
      </c>
      <c r="AR11000" s="1" t="s">
        <v>99</v>
      </c>
      <c r="AS11000" s="1" t="s">
        <v>100</v>
      </c>
      <c r="AT11000" s="1" t="s">
        <v>101</v>
      </c>
      <c r="AU11000">
        <v>1000</v>
      </c>
      <c r="AV11000" s="1" t="s">
        <v>82</v>
      </c>
      <c r="AW11000">
        <v>3</v>
      </c>
      <c r="AX11000">
        <v>3</v>
      </c>
      <c r="AY11000">
        <v>0</v>
      </c>
      <c r="AZ11000" s="1" t="s">
        <v>66</v>
      </c>
      <c r="BA11000" s="1" t="s">
        <v>102</v>
      </c>
      <c r="BB11000" s="1" t="s">
        <v>103</v>
      </c>
      <c r="BC11000" s="1" t="s">
        <v>85</v>
      </c>
      <c r="BD11000" s="1" t="s">
        <v>66</v>
      </c>
      <c r="BE11000" s="1" t="s">
        <v>66</v>
      </c>
      <c r="BF11000" s="1" t="s">
        <v>66</v>
      </c>
      <c r="BG11000" s="1" t="s">
        <v>66</v>
      </c>
      <c r="BH11000" s="1" t="s">
        <v>66</v>
      </c>
      <c r="BI11000" s="1" t="s">
        <v>66</v>
      </c>
    </row>
    <row r="11001" spans="1:61" x14ac:dyDescent="0.45">
      <c r="A11001" s="1" t="s">
        <v>3692</v>
      </c>
      <c r="B11001">
        <v>1500865</v>
      </c>
      <c r="C11001" s="1" t="s">
        <v>3693</v>
      </c>
      <c r="D11001" s="1" t="s">
        <v>3694</v>
      </c>
      <c r="E11001" s="1" t="s">
        <v>3695</v>
      </c>
      <c r="G11001" s="1" t="s">
        <v>66</v>
      </c>
      <c r="H11001" s="1" t="s">
        <v>3696</v>
      </c>
      <c r="I11001" s="1" t="s">
        <v>66</v>
      </c>
      <c r="J11001" s="1" t="s">
        <v>66</v>
      </c>
      <c r="K11001" s="1" t="s">
        <v>91</v>
      </c>
      <c r="L11001" s="1" t="s">
        <v>66</v>
      </c>
      <c r="M11001" s="1" t="s">
        <v>66</v>
      </c>
      <c r="N11001" s="1" t="s">
        <v>1216</v>
      </c>
      <c r="O11001" s="1" t="s">
        <v>66</v>
      </c>
      <c r="P11001" s="1" t="s">
        <v>66</v>
      </c>
      <c r="Q11001" s="1" t="s">
        <v>2288</v>
      </c>
      <c r="R11001" s="1" t="s">
        <v>66</v>
      </c>
      <c r="S11001" s="1" t="s">
        <v>66</v>
      </c>
      <c r="T11001" s="1" t="s">
        <v>96</v>
      </c>
      <c r="U11001" s="1" t="s">
        <v>66</v>
      </c>
      <c r="V11001" s="1" t="s">
        <v>66</v>
      </c>
      <c r="W11001" s="1" t="s">
        <v>181</v>
      </c>
      <c r="X11001" s="1" t="s">
        <v>66</v>
      </c>
      <c r="Y11001" s="1" t="s">
        <v>66</v>
      </c>
      <c r="Z11001">
        <v>1</v>
      </c>
      <c r="AA11001">
        <v>1</v>
      </c>
      <c r="AB11001" s="1" t="s">
        <v>66</v>
      </c>
      <c r="AC11001" s="1" t="s">
        <v>66</v>
      </c>
      <c r="AD11001" s="1" t="s">
        <v>66</v>
      </c>
      <c r="AE11001" s="1" t="s">
        <v>66</v>
      </c>
      <c r="AF11001" s="2">
        <v>42039</v>
      </c>
      <c r="AG11001" s="2">
        <v>42045</v>
      </c>
      <c r="AH11001">
        <v>0</v>
      </c>
      <c r="AI11001" s="2"/>
      <c r="AJ11001" s="2"/>
      <c r="AK11001" s="1" t="s">
        <v>74</v>
      </c>
      <c r="AL11001" s="1" t="s">
        <v>75</v>
      </c>
      <c r="AM11001" s="1" t="s">
        <v>76</v>
      </c>
      <c r="AN11001" s="1" t="s">
        <v>66</v>
      </c>
      <c r="AO11001" s="1" t="s">
        <v>66</v>
      </c>
      <c r="AP11001" s="1" t="s">
        <v>98</v>
      </c>
      <c r="AQ11001" s="1" t="s">
        <v>66</v>
      </c>
      <c r="AR11001" s="1" t="s">
        <v>362</v>
      </c>
      <c r="AS11001" s="1" t="s">
        <v>80</v>
      </c>
      <c r="AT11001" s="1" t="s">
        <v>363</v>
      </c>
      <c r="AU11001">
        <v>1000</v>
      </c>
      <c r="AV11001" s="1" t="s">
        <v>82</v>
      </c>
      <c r="AW11001">
        <v>3</v>
      </c>
      <c r="AX11001">
        <v>3</v>
      </c>
      <c r="AY11001">
        <v>0</v>
      </c>
      <c r="AZ11001" s="1" t="s">
        <v>66</v>
      </c>
      <c r="BA11001" s="1" t="s">
        <v>120</v>
      </c>
      <c r="BB11001" s="1" t="s">
        <v>104</v>
      </c>
      <c r="BC11001" s="1" t="s">
        <v>85</v>
      </c>
      <c r="BD11001" s="1" t="s">
        <v>66</v>
      </c>
      <c r="BE11001" s="1" t="s">
        <v>66</v>
      </c>
      <c r="BF11001" s="1" t="s">
        <v>66</v>
      </c>
      <c r="BG11001" s="1" t="s">
        <v>66</v>
      </c>
      <c r="BH11001" s="1" t="s">
        <v>66</v>
      </c>
      <c r="BI11001" s="1" t="s">
        <v>66</v>
      </c>
    </row>
    <row r="11002" spans="1:61" x14ac:dyDescent="0.45">
      <c r="A11002" s="1" t="s">
        <v>4065</v>
      </c>
      <c r="B11002">
        <v>1500889</v>
      </c>
      <c r="C11002" s="1" t="s">
        <v>4066</v>
      </c>
      <c r="D11002" s="1" t="s">
        <v>4067</v>
      </c>
      <c r="E11002" s="1" t="s">
        <v>4068</v>
      </c>
      <c r="G11002" s="1" t="s">
        <v>66</v>
      </c>
      <c r="H11002" s="1" t="s">
        <v>4069</v>
      </c>
      <c r="I11002" s="1" t="s">
        <v>66</v>
      </c>
      <c r="J11002" s="1" t="s">
        <v>66</v>
      </c>
      <c r="K11002" s="1" t="s">
        <v>91</v>
      </c>
      <c r="L11002" s="1" t="s">
        <v>66</v>
      </c>
      <c r="M11002" s="1" t="s">
        <v>66</v>
      </c>
      <c r="N11002" s="1" t="s">
        <v>4070</v>
      </c>
      <c r="O11002" s="1" t="s">
        <v>66</v>
      </c>
      <c r="P11002" s="1" t="s">
        <v>66</v>
      </c>
      <c r="Q11002" s="1" t="s">
        <v>128</v>
      </c>
      <c r="R11002" s="1" t="s">
        <v>66</v>
      </c>
      <c r="S11002" s="1" t="s">
        <v>66</v>
      </c>
      <c r="T11002" s="1" t="s">
        <v>108687</v>
      </c>
      <c r="U11002" s="1" t="s">
        <v>66</v>
      </c>
      <c r="V11002" s="1" t="s">
        <v>66</v>
      </c>
      <c r="W11002" s="1" t="s">
        <v>129</v>
      </c>
      <c r="X11002" s="1" t="s">
        <v>66</v>
      </c>
      <c r="Y11002" s="1" t="s">
        <v>66</v>
      </c>
      <c r="Z11002">
        <v>1</v>
      </c>
      <c r="AA11002">
        <v>1</v>
      </c>
      <c r="AB11002" s="1" t="s">
        <v>130</v>
      </c>
      <c r="AC11002" s="1" t="s">
        <v>614</v>
      </c>
      <c r="AD11002" s="1" t="s">
        <v>4071</v>
      </c>
      <c r="AE11002" s="1" t="s">
        <v>4072</v>
      </c>
      <c r="AF11002" s="2">
        <v>42040</v>
      </c>
      <c r="AG11002" s="2">
        <v>42505</v>
      </c>
      <c r="AH11002">
        <v>1</v>
      </c>
      <c r="AI11002" s="2">
        <v>42432</v>
      </c>
      <c r="AJ11002" s="2">
        <v>42432</v>
      </c>
      <c r="AK11002" s="1" t="s">
        <v>134</v>
      </c>
      <c r="AL11002" s="1" t="s">
        <v>135</v>
      </c>
      <c r="AM11002" s="1" t="s">
        <v>136</v>
      </c>
      <c r="AN11002" s="1" t="s">
        <v>267</v>
      </c>
      <c r="AO11002" s="1" t="s">
        <v>268</v>
      </c>
      <c r="AP11002" s="1" t="s">
        <v>1833</v>
      </c>
      <c r="AQ11002" s="1" t="s">
        <v>140</v>
      </c>
      <c r="AR11002" s="1" t="s">
        <v>99</v>
      </c>
      <c r="AS11002" s="1" t="s">
        <v>401</v>
      </c>
      <c r="AT11002" s="1" t="s">
        <v>81</v>
      </c>
      <c r="AU11002">
        <v>3900</v>
      </c>
      <c r="AV11002" s="1" t="s">
        <v>82</v>
      </c>
      <c r="AW11002">
        <v>3</v>
      </c>
      <c r="AX11002">
        <v>3</v>
      </c>
      <c r="AY11002">
        <v>0</v>
      </c>
      <c r="AZ11002" s="1" t="s">
        <v>236</v>
      </c>
      <c r="BA11002" s="1" t="s">
        <v>236</v>
      </c>
      <c r="BB11002" s="1" t="s">
        <v>237</v>
      </c>
      <c r="BC11002" s="1" t="s">
        <v>85</v>
      </c>
      <c r="BD11002" s="1" t="s">
        <v>66</v>
      </c>
      <c r="BE11002" s="1" t="s">
        <v>66</v>
      </c>
      <c r="BF11002" s="1" t="s">
        <v>66</v>
      </c>
      <c r="BG11002" s="1" t="s">
        <v>66</v>
      </c>
      <c r="BH11002" s="1" t="s">
        <v>66</v>
      </c>
      <c r="BI11002" s="1" t="s">
        <v>66</v>
      </c>
    </row>
    <row r="11003" spans="1:61" x14ac:dyDescent="0.45">
      <c r="A11003" s="1" t="s">
        <v>6303</v>
      </c>
      <c r="B11003">
        <v>1500897</v>
      </c>
      <c r="C11003" s="1" t="s">
        <v>6304</v>
      </c>
      <c r="D11003" s="1" t="s">
        <v>6305</v>
      </c>
      <c r="E11003" s="1" t="s">
        <v>6306</v>
      </c>
      <c r="G11003" s="1" t="s">
        <v>66</v>
      </c>
      <c r="H11003" s="1" t="s">
        <v>6307</v>
      </c>
      <c r="I11003" s="1" t="s">
        <v>66</v>
      </c>
      <c r="J11003" s="1" t="s">
        <v>66</v>
      </c>
      <c r="K11003" s="1" t="s">
        <v>67</v>
      </c>
      <c r="L11003" s="1" t="s">
        <v>66</v>
      </c>
      <c r="M11003" s="1" t="s">
        <v>66</v>
      </c>
      <c r="N11003" s="1" t="s">
        <v>4264</v>
      </c>
      <c r="O11003" s="1" t="s">
        <v>66</v>
      </c>
      <c r="P11003" s="1" t="s">
        <v>66</v>
      </c>
      <c r="Q11003" s="1" t="s">
        <v>6308</v>
      </c>
      <c r="R11003" s="1" t="s">
        <v>6309</v>
      </c>
      <c r="S11003" s="1" t="s">
        <v>66</v>
      </c>
      <c r="T11003" s="1" t="s">
        <v>108687</v>
      </c>
      <c r="U11003" s="1" t="s">
        <v>66</v>
      </c>
      <c r="V11003" s="1" t="s">
        <v>66</v>
      </c>
      <c r="W11003" s="1" t="s">
        <v>274</v>
      </c>
      <c r="X11003" s="1" t="s">
        <v>274</v>
      </c>
      <c r="Y11003" s="1" t="s">
        <v>66</v>
      </c>
      <c r="Z11003">
        <v>1</v>
      </c>
      <c r="AA11003">
        <v>2</v>
      </c>
      <c r="AB11003" s="1" t="s">
        <v>66</v>
      </c>
      <c r="AC11003" s="1" t="s">
        <v>66</v>
      </c>
      <c r="AD11003" s="1" t="s">
        <v>66</v>
      </c>
      <c r="AE11003" s="1" t="s">
        <v>66</v>
      </c>
      <c r="AF11003" s="2">
        <v>42040</v>
      </c>
      <c r="AG11003" s="2">
        <v>42129</v>
      </c>
      <c r="AH11003">
        <v>0</v>
      </c>
      <c r="AI11003" s="2"/>
      <c r="AJ11003" s="2"/>
      <c r="AK11003" s="1" t="s">
        <v>74</v>
      </c>
      <c r="AL11003" s="1" t="s">
        <v>75</v>
      </c>
      <c r="AM11003" s="1" t="s">
        <v>76</v>
      </c>
      <c r="AN11003" s="1" t="s">
        <v>66</v>
      </c>
      <c r="AO11003" s="1" t="s">
        <v>66</v>
      </c>
      <c r="AP11003" s="1" t="s">
        <v>98</v>
      </c>
      <c r="AQ11003" s="1" t="s">
        <v>467</v>
      </c>
      <c r="AR11003" s="1" t="s">
        <v>99</v>
      </c>
      <c r="AS11003" s="1" t="s">
        <v>412</v>
      </c>
      <c r="AT11003" s="1" t="s">
        <v>101</v>
      </c>
      <c r="AU11003">
        <v>1800</v>
      </c>
      <c r="AV11003" s="1" t="s">
        <v>82</v>
      </c>
      <c r="AW11003">
        <v>3</v>
      </c>
      <c r="AX11003">
        <v>3</v>
      </c>
      <c r="AY11003">
        <v>0</v>
      </c>
      <c r="AZ11003" s="1" t="s">
        <v>84</v>
      </c>
      <c r="BA11003" s="1" t="s">
        <v>84</v>
      </c>
      <c r="BB11003" s="1" t="s">
        <v>173</v>
      </c>
      <c r="BC11003" s="1" t="s">
        <v>85</v>
      </c>
      <c r="BD11003" s="1" t="s">
        <v>66</v>
      </c>
      <c r="BE11003" s="1" t="s">
        <v>66</v>
      </c>
      <c r="BF11003" s="1" t="s">
        <v>66</v>
      </c>
      <c r="BG11003" s="1" t="s">
        <v>66</v>
      </c>
      <c r="BH11003" s="1" t="s">
        <v>66</v>
      </c>
      <c r="BI11003" s="1" t="s">
        <v>66</v>
      </c>
    </row>
    <row r="11004" spans="1:61" x14ac:dyDescent="0.45">
      <c r="A11004" s="1" t="s">
        <v>6998</v>
      </c>
      <c r="B11004">
        <v>1500900</v>
      </c>
      <c r="C11004" s="1" t="s">
        <v>6999</v>
      </c>
      <c r="D11004" s="1" t="s">
        <v>7000</v>
      </c>
      <c r="E11004" s="1" t="s">
        <v>7001</v>
      </c>
      <c r="G11004" s="1" t="s">
        <v>66</v>
      </c>
      <c r="H11004" s="1" t="s">
        <v>7002</v>
      </c>
      <c r="I11004" s="1" t="s">
        <v>7003</v>
      </c>
      <c r="J11004" s="1" t="s">
        <v>66</v>
      </c>
      <c r="K11004" s="1" t="s">
        <v>91</v>
      </c>
      <c r="L11004" s="1" t="s">
        <v>91</v>
      </c>
      <c r="M11004" s="1" t="s">
        <v>66</v>
      </c>
      <c r="N11004" s="1" t="s">
        <v>7004</v>
      </c>
      <c r="O11004" s="1" t="s">
        <v>7004</v>
      </c>
      <c r="P11004" s="1" t="s">
        <v>66</v>
      </c>
      <c r="Q11004" s="1" t="s">
        <v>7005</v>
      </c>
      <c r="R11004" s="1" t="s">
        <v>7006</v>
      </c>
      <c r="S11004" s="1" t="s">
        <v>7007</v>
      </c>
      <c r="T11004" s="1" t="s">
        <v>91</v>
      </c>
      <c r="U11004" s="1" t="s">
        <v>91</v>
      </c>
      <c r="V11004" s="1" t="s">
        <v>91</v>
      </c>
      <c r="W11004" s="1" t="s">
        <v>7008</v>
      </c>
      <c r="X11004" s="1" t="s">
        <v>66</v>
      </c>
      <c r="Y11004" s="1" t="s">
        <v>7009</v>
      </c>
      <c r="Z11004">
        <v>2</v>
      </c>
      <c r="AA11004">
        <v>3</v>
      </c>
      <c r="AB11004" s="1" t="s">
        <v>130</v>
      </c>
      <c r="AC11004" s="1" t="s">
        <v>264</v>
      </c>
      <c r="AD11004" s="1" t="s">
        <v>7010</v>
      </c>
      <c r="AE11004" s="1" t="s">
        <v>4592</v>
      </c>
      <c r="AF11004" s="2">
        <v>42040</v>
      </c>
      <c r="AG11004" s="2">
        <v>42814</v>
      </c>
      <c r="AH11004">
        <v>1</v>
      </c>
      <c r="AI11004" s="2">
        <v>42814</v>
      </c>
      <c r="AJ11004" s="2">
        <v>42814</v>
      </c>
      <c r="AK11004" s="1" t="s">
        <v>151</v>
      </c>
      <c r="AL11004" s="1" t="s">
        <v>152</v>
      </c>
      <c r="AM11004" s="1" t="s">
        <v>153</v>
      </c>
      <c r="AN11004" s="1" t="s">
        <v>168</v>
      </c>
      <c r="AO11004" s="1" t="s">
        <v>169</v>
      </c>
      <c r="AP11004" s="1" t="s">
        <v>171</v>
      </c>
      <c r="AQ11004" s="1" t="s">
        <v>66</v>
      </c>
      <c r="AR11004" s="1" t="s">
        <v>99</v>
      </c>
      <c r="AS11004" s="1" t="s">
        <v>100</v>
      </c>
      <c r="AT11004" s="1" t="s">
        <v>101</v>
      </c>
      <c r="AU11004">
        <v>600</v>
      </c>
      <c r="AV11004" s="1" t="s">
        <v>82</v>
      </c>
      <c r="AW11004">
        <v>3</v>
      </c>
      <c r="AX11004">
        <v>3</v>
      </c>
      <c r="AY11004">
        <v>0</v>
      </c>
      <c r="AZ11004" s="1" t="s">
        <v>66</v>
      </c>
      <c r="BA11004" s="1" t="s">
        <v>120</v>
      </c>
      <c r="BB11004" s="1" t="s">
        <v>85</v>
      </c>
      <c r="BC11004" s="1" t="s">
        <v>142</v>
      </c>
      <c r="BD11004" s="1" t="s">
        <v>66</v>
      </c>
      <c r="BE11004" s="1" t="s">
        <v>66</v>
      </c>
      <c r="BF11004" s="1" t="s">
        <v>66</v>
      </c>
      <c r="BG11004" s="1" t="s">
        <v>66</v>
      </c>
      <c r="BH11004" s="1" t="s">
        <v>66</v>
      </c>
      <c r="BI11004" s="1" t="s">
        <v>66</v>
      </c>
    </row>
    <row r="11005" spans="1:61" x14ac:dyDescent="0.45">
      <c r="A11005" s="1" t="s">
        <v>104245</v>
      </c>
      <c r="B11005">
        <v>1500901</v>
      </c>
      <c r="C11005" s="1" t="s">
        <v>104246</v>
      </c>
      <c r="D11005" s="1" t="s">
        <v>104247</v>
      </c>
      <c r="E11005" s="1" t="s">
        <v>67955</v>
      </c>
      <c r="F11005">
        <v>2</v>
      </c>
      <c r="G11005" s="1" t="s">
        <v>67952</v>
      </c>
      <c r="H11005" s="1" t="s">
        <v>67956</v>
      </c>
      <c r="I11005" s="1" t="s">
        <v>66</v>
      </c>
      <c r="J11005" s="1" t="s">
        <v>66</v>
      </c>
      <c r="K11005" s="1" t="s">
        <v>67</v>
      </c>
      <c r="L11005" s="1" t="s">
        <v>66</v>
      </c>
      <c r="M11005" s="1" t="s">
        <v>66</v>
      </c>
      <c r="N11005" s="1" t="s">
        <v>8674</v>
      </c>
      <c r="O11005" s="1" t="s">
        <v>66</v>
      </c>
      <c r="P11005" s="1" t="s">
        <v>66</v>
      </c>
      <c r="Q11005" s="1" t="s">
        <v>41731</v>
      </c>
      <c r="R11005" s="1" t="s">
        <v>66</v>
      </c>
      <c r="S11005" s="1" t="s">
        <v>66</v>
      </c>
      <c r="T11005" s="1" t="s">
        <v>187</v>
      </c>
      <c r="U11005" s="1" t="s">
        <v>66</v>
      </c>
      <c r="V11005" s="1" t="s">
        <v>66</v>
      </c>
      <c r="W11005" s="1" t="s">
        <v>4306</v>
      </c>
      <c r="X11005" s="1" t="s">
        <v>66</v>
      </c>
      <c r="Y11005" s="1" t="s">
        <v>66</v>
      </c>
      <c r="Z11005">
        <v>1</v>
      </c>
      <c r="AA11005">
        <v>1</v>
      </c>
      <c r="AB11005" s="1" t="s">
        <v>130</v>
      </c>
      <c r="AC11005" s="1" t="s">
        <v>209</v>
      </c>
      <c r="AD11005" s="1" t="s">
        <v>67957</v>
      </c>
      <c r="AE11005" s="1" t="s">
        <v>6923</v>
      </c>
      <c r="AF11005" s="2">
        <v>42040</v>
      </c>
      <c r="AG11005" s="2">
        <v>42808</v>
      </c>
      <c r="AH11005">
        <v>1</v>
      </c>
      <c r="AI11005" s="2">
        <v>42674</v>
      </c>
      <c r="AJ11005" s="2">
        <v>42674</v>
      </c>
      <c r="AK11005" s="1" t="s">
        <v>151</v>
      </c>
      <c r="AL11005" s="1" t="s">
        <v>152</v>
      </c>
      <c r="AM11005" s="1" t="s">
        <v>153</v>
      </c>
      <c r="AN11005" s="1" t="s">
        <v>425</v>
      </c>
      <c r="AO11005" s="1" t="s">
        <v>426</v>
      </c>
      <c r="AP11005" s="1" t="s">
        <v>713</v>
      </c>
      <c r="AQ11005" s="1" t="s">
        <v>427</v>
      </c>
      <c r="AR11005" s="1" t="s">
        <v>99</v>
      </c>
      <c r="AS11005" s="1" t="s">
        <v>100</v>
      </c>
      <c r="AT11005" s="1" t="s">
        <v>101</v>
      </c>
      <c r="AU11005">
        <v>5900</v>
      </c>
      <c r="AV11005" s="1" t="s">
        <v>82</v>
      </c>
      <c r="AW11005">
        <v>3</v>
      </c>
      <c r="AX11005">
        <v>3</v>
      </c>
      <c r="AY11005">
        <v>0</v>
      </c>
      <c r="AZ11005" s="1" t="s">
        <v>85</v>
      </c>
      <c r="BA11005" s="1" t="s">
        <v>85</v>
      </c>
      <c r="BB11005" s="1" t="s">
        <v>120</v>
      </c>
      <c r="BC11005" s="1" t="s">
        <v>173</v>
      </c>
      <c r="BD11005" s="1" t="s">
        <v>66</v>
      </c>
      <c r="BE11005" s="1" t="s">
        <v>66</v>
      </c>
      <c r="BF11005" s="1" t="s">
        <v>66</v>
      </c>
      <c r="BG11005" s="1" t="s">
        <v>66</v>
      </c>
      <c r="BH11005" s="1" t="s">
        <v>66</v>
      </c>
      <c r="BI11005" s="1" t="s">
        <v>66</v>
      </c>
    </row>
    <row r="11006" spans="1:61" x14ac:dyDescent="0.45">
      <c r="A11006" s="1" t="s">
        <v>3147</v>
      </c>
      <c r="B11006">
        <v>1500904</v>
      </c>
      <c r="C11006" s="1" t="s">
        <v>3148</v>
      </c>
      <c r="D11006" s="1" t="s">
        <v>3149</v>
      </c>
      <c r="E11006" s="1" t="s">
        <v>3150</v>
      </c>
      <c r="G11006" s="1" t="s">
        <v>66</v>
      </c>
      <c r="H11006" s="1" t="s">
        <v>3151</v>
      </c>
      <c r="I11006" s="1" t="s">
        <v>66</v>
      </c>
      <c r="J11006" s="1" t="s">
        <v>66</v>
      </c>
      <c r="K11006" s="1" t="s">
        <v>67</v>
      </c>
      <c r="L11006" s="1" t="s">
        <v>66</v>
      </c>
      <c r="M11006" s="1" t="s">
        <v>66</v>
      </c>
      <c r="N11006" s="1" t="s">
        <v>3152</v>
      </c>
      <c r="O11006" s="1" t="s">
        <v>66</v>
      </c>
      <c r="P11006" s="1" t="s">
        <v>66</v>
      </c>
      <c r="Q11006" s="1" t="s">
        <v>3153</v>
      </c>
      <c r="R11006" s="1" t="s">
        <v>66</v>
      </c>
      <c r="S11006" s="1" t="s">
        <v>66</v>
      </c>
      <c r="T11006" s="1" t="s">
        <v>67</v>
      </c>
      <c r="U11006" s="1" t="s">
        <v>66</v>
      </c>
      <c r="V11006" s="1" t="s">
        <v>66</v>
      </c>
      <c r="W11006" s="1" t="s">
        <v>3154</v>
      </c>
      <c r="X11006" s="1" t="s">
        <v>66</v>
      </c>
      <c r="Y11006" s="1" t="s">
        <v>66</v>
      </c>
      <c r="Z11006">
        <v>1</v>
      </c>
      <c r="AA11006">
        <v>1</v>
      </c>
      <c r="AB11006" s="1" t="s">
        <v>130</v>
      </c>
      <c r="AC11006" s="1" t="s">
        <v>264</v>
      </c>
      <c r="AD11006" s="1" t="s">
        <v>3155</v>
      </c>
      <c r="AE11006" s="1" t="s">
        <v>1773</v>
      </c>
      <c r="AF11006" s="2">
        <v>42040</v>
      </c>
      <c r="AG11006" s="2">
        <v>42443</v>
      </c>
      <c r="AH11006">
        <v>2</v>
      </c>
      <c r="AI11006" s="2">
        <v>42136</v>
      </c>
      <c r="AJ11006" s="2">
        <v>42443</v>
      </c>
      <c r="AK11006" s="1" t="s">
        <v>151</v>
      </c>
      <c r="AL11006" s="1" t="s">
        <v>152</v>
      </c>
      <c r="AM11006" s="1" t="s">
        <v>153</v>
      </c>
      <c r="AN11006" s="1" t="s">
        <v>425</v>
      </c>
      <c r="AO11006" s="1" t="s">
        <v>426</v>
      </c>
      <c r="AP11006" s="1" t="s">
        <v>344</v>
      </c>
      <c r="AQ11006" s="1" t="s">
        <v>360</v>
      </c>
      <c r="AR11006" s="1" t="s">
        <v>99</v>
      </c>
      <c r="AS11006" s="1" t="s">
        <v>100</v>
      </c>
      <c r="AT11006" s="1" t="s">
        <v>101</v>
      </c>
      <c r="AU11006">
        <v>600</v>
      </c>
      <c r="AV11006" s="1" t="s">
        <v>82</v>
      </c>
      <c r="AW11006">
        <v>3</v>
      </c>
      <c r="AX11006">
        <v>3</v>
      </c>
      <c r="AY11006">
        <v>0</v>
      </c>
      <c r="AZ11006" s="1" t="s">
        <v>66</v>
      </c>
      <c r="BA11006" s="1" t="s">
        <v>142</v>
      </c>
      <c r="BB11006" s="1" t="s">
        <v>121</v>
      </c>
      <c r="BC11006" s="1" t="s">
        <v>104</v>
      </c>
      <c r="BD11006" s="1" t="s">
        <v>66</v>
      </c>
      <c r="BE11006" s="1" t="s">
        <v>66</v>
      </c>
      <c r="BF11006" s="1" t="s">
        <v>66</v>
      </c>
      <c r="BG11006" s="1" t="s">
        <v>66</v>
      </c>
      <c r="BH11006" s="1" t="s">
        <v>66</v>
      </c>
      <c r="BI11006" s="1" t="s">
        <v>66</v>
      </c>
    </row>
    <row r="11007" spans="1:61" x14ac:dyDescent="0.45">
      <c r="A11007" s="1" t="s">
        <v>99975</v>
      </c>
      <c r="B11007">
        <v>1500907</v>
      </c>
      <c r="C11007" s="1" t="s">
        <v>99976</v>
      </c>
      <c r="D11007" s="1" t="s">
        <v>99977</v>
      </c>
      <c r="E11007" s="1" t="s">
        <v>99978</v>
      </c>
      <c r="G11007" s="1" t="s">
        <v>66</v>
      </c>
      <c r="H11007" s="1" t="s">
        <v>99979</v>
      </c>
      <c r="I11007" s="1" t="s">
        <v>66</v>
      </c>
      <c r="J11007" s="1" t="s">
        <v>66</v>
      </c>
      <c r="K11007" s="1" t="s">
        <v>91</v>
      </c>
      <c r="L11007" s="1" t="s">
        <v>66</v>
      </c>
      <c r="M11007" s="1" t="s">
        <v>66</v>
      </c>
      <c r="N11007" s="1" t="s">
        <v>36287</v>
      </c>
      <c r="O11007" s="1" t="s">
        <v>66</v>
      </c>
      <c r="P11007" s="1" t="s">
        <v>66</v>
      </c>
      <c r="Q11007" s="1" t="s">
        <v>79670</v>
      </c>
      <c r="R11007" s="1" t="s">
        <v>455</v>
      </c>
      <c r="S11007" s="1" t="s">
        <v>99980</v>
      </c>
      <c r="T11007" s="1" t="s">
        <v>108687</v>
      </c>
      <c r="U11007" s="1" t="s">
        <v>108687</v>
      </c>
      <c r="V11007" s="1" t="s">
        <v>108687</v>
      </c>
      <c r="W11007" s="1" t="s">
        <v>689</v>
      </c>
      <c r="X11007" s="1" t="s">
        <v>689</v>
      </c>
      <c r="Y11007" s="1" t="s">
        <v>689</v>
      </c>
      <c r="Z11007">
        <v>1</v>
      </c>
      <c r="AA11007">
        <v>3</v>
      </c>
      <c r="AB11007" s="1" t="s">
        <v>66</v>
      </c>
      <c r="AC11007" s="1" t="s">
        <v>66</v>
      </c>
      <c r="AD11007" s="1" t="s">
        <v>66</v>
      </c>
      <c r="AE11007" s="1" t="s">
        <v>66</v>
      </c>
      <c r="AF11007" s="2">
        <v>42040</v>
      </c>
      <c r="AG11007" s="2">
        <v>42452</v>
      </c>
      <c r="AH11007">
        <v>1</v>
      </c>
      <c r="AI11007" s="2">
        <v>42207</v>
      </c>
      <c r="AJ11007" s="2">
        <v>42207</v>
      </c>
      <c r="AK11007" s="1" t="s">
        <v>74</v>
      </c>
      <c r="AL11007" s="1" t="s">
        <v>75</v>
      </c>
      <c r="AM11007" s="1" t="s">
        <v>76</v>
      </c>
      <c r="AN11007" s="1" t="s">
        <v>66</v>
      </c>
      <c r="AO11007" s="1" t="s">
        <v>66</v>
      </c>
      <c r="AP11007" s="1" t="s">
        <v>98</v>
      </c>
      <c r="AQ11007" s="1" t="s">
        <v>66</v>
      </c>
      <c r="AR11007" s="1" t="s">
        <v>99</v>
      </c>
      <c r="AS11007" s="1" t="s">
        <v>100</v>
      </c>
      <c r="AT11007" s="1" t="s">
        <v>101</v>
      </c>
      <c r="AU11007">
        <v>600</v>
      </c>
      <c r="AV11007" s="1" t="s">
        <v>82</v>
      </c>
      <c r="AW11007">
        <v>3</v>
      </c>
      <c r="AX11007">
        <v>3</v>
      </c>
      <c r="AY11007">
        <v>0</v>
      </c>
      <c r="AZ11007" s="1" t="s">
        <v>66</v>
      </c>
      <c r="BA11007" s="1" t="s">
        <v>102</v>
      </c>
      <c r="BB11007" s="1" t="s">
        <v>141</v>
      </c>
      <c r="BC11007" s="1" t="s">
        <v>103</v>
      </c>
      <c r="BD11007" s="1" t="s">
        <v>66</v>
      </c>
      <c r="BE11007" s="1" t="s">
        <v>66</v>
      </c>
      <c r="BF11007" s="1" t="s">
        <v>66</v>
      </c>
      <c r="BG11007" s="1" t="s">
        <v>66</v>
      </c>
      <c r="BH11007" s="1" t="s">
        <v>66</v>
      </c>
      <c r="BI11007" s="1" t="s">
        <v>66</v>
      </c>
    </row>
    <row r="11008" spans="1:61" x14ac:dyDescent="0.45">
      <c r="A11008" s="1" t="s">
        <v>69234</v>
      </c>
      <c r="B11008">
        <v>1500909</v>
      </c>
      <c r="C11008" s="1" t="s">
        <v>69235</v>
      </c>
      <c r="D11008" s="1" t="s">
        <v>69236</v>
      </c>
      <c r="E11008" s="1" t="s">
        <v>69237</v>
      </c>
      <c r="G11008" s="1" t="s">
        <v>66</v>
      </c>
      <c r="H11008" s="1" t="s">
        <v>69238</v>
      </c>
      <c r="I11008" s="1" t="s">
        <v>66</v>
      </c>
      <c r="J11008" s="1" t="s">
        <v>66</v>
      </c>
      <c r="K11008" s="1" t="s">
        <v>91</v>
      </c>
      <c r="L11008" s="1" t="s">
        <v>66</v>
      </c>
      <c r="M11008" s="1" t="s">
        <v>66</v>
      </c>
      <c r="N11008" s="1" t="s">
        <v>179</v>
      </c>
      <c r="O11008" s="1" t="s">
        <v>66</v>
      </c>
      <c r="P11008" s="1" t="s">
        <v>66</v>
      </c>
      <c r="Q11008" s="1" t="s">
        <v>93</v>
      </c>
      <c r="R11008" s="1" t="s">
        <v>94</v>
      </c>
      <c r="S11008" s="1" t="s">
        <v>95</v>
      </c>
      <c r="T11008" s="1" t="s">
        <v>96</v>
      </c>
      <c r="U11008" s="1" t="s">
        <v>96</v>
      </c>
      <c r="V11008" s="1" t="s">
        <v>96</v>
      </c>
      <c r="W11008" s="1" t="s">
        <v>885</v>
      </c>
      <c r="X11008" s="1" t="s">
        <v>885</v>
      </c>
      <c r="Y11008" s="1" t="s">
        <v>885</v>
      </c>
      <c r="Z11008">
        <v>1</v>
      </c>
      <c r="AA11008">
        <v>3</v>
      </c>
      <c r="AB11008" s="1" t="s">
        <v>25262</v>
      </c>
      <c r="AC11008" s="1" t="s">
        <v>66</v>
      </c>
      <c r="AD11008" s="1" t="s">
        <v>66</v>
      </c>
      <c r="AE11008" s="1" t="s">
        <v>66</v>
      </c>
      <c r="AF11008" s="2">
        <v>42040</v>
      </c>
      <c r="AG11008" s="2">
        <v>42065</v>
      </c>
      <c r="AH11008">
        <v>1</v>
      </c>
      <c r="AI11008" s="2">
        <v>42065</v>
      </c>
      <c r="AJ11008" s="2">
        <v>42065</v>
      </c>
      <c r="AK11008" s="1" t="s">
        <v>74</v>
      </c>
      <c r="AL11008" s="1" t="s">
        <v>75</v>
      </c>
      <c r="AM11008" s="1" t="s">
        <v>76</v>
      </c>
      <c r="AN11008" s="1" t="s">
        <v>66</v>
      </c>
      <c r="AO11008" s="1" t="s">
        <v>66</v>
      </c>
      <c r="AP11008" s="1" t="s">
        <v>98</v>
      </c>
      <c r="AQ11008" s="1" t="s">
        <v>66</v>
      </c>
      <c r="AR11008" s="1" t="s">
        <v>172</v>
      </c>
      <c r="AS11008" s="1" t="s">
        <v>80</v>
      </c>
      <c r="AT11008" s="1" t="s">
        <v>101</v>
      </c>
      <c r="AU11008">
        <v>1200</v>
      </c>
      <c r="AV11008" s="1" t="s">
        <v>82</v>
      </c>
      <c r="AW11008">
        <v>3</v>
      </c>
      <c r="AX11008">
        <v>3</v>
      </c>
      <c r="AY11008">
        <v>0</v>
      </c>
      <c r="AZ11008" s="1" t="s">
        <v>66</v>
      </c>
      <c r="BA11008" s="1" t="s">
        <v>83</v>
      </c>
      <c r="BB11008" s="1" t="s">
        <v>104</v>
      </c>
      <c r="BC11008" s="1" t="s">
        <v>85</v>
      </c>
      <c r="BD11008" s="1" t="s">
        <v>66</v>
      </c>
      <c r="BE11008" s="1" t="s">
        <v>66</v>
      </c>
      <c r="BF11008" s="1" t="s">
        <v>66</v>
      </c>
      <c r="BG11008" s="1" t="s">
        <v>66</v>
      </c>
      <c r="BH11008" s="1" t="s">
        <v>66</v>
      </c>
      <c r="BI11008" s="1" t="s">
        <v>66</v>
      </c>
    </row>
    <row r="11009" spans="1:61" x14ac:dyDescent="0.45">
      <c r="A11009" s="1" t="s">
        <v>2891</v>
      </c>
      <c r="B11009">
        <v>1500911</v>
      </c>
      <c r="C11009" s="1" t="s">
        <v>2892</v>
      </c>
      <c r="D11009" s="1" t="s">
        <v>2893</v>
      </c>
      <c r="E11009" s="1" t="s">
        <v>2894</v>
      </c>
      <c r="G11009" s="1" t="s">
        <v>66</v>
      </c>
      <c r="H11009" s="1" t="s">
        <v>2895</v>
      </c>
      <c r="I11009" s="1" t="s">
        <v>66</v>
      </c>
      <c r="J11009" s="1" t="s">
        <v>66</v>
      </c>
      <c r="K11009" s="1" t="s">
        <v>91</v>
      </c>
      <c r="L11009" s="1" t="s">
        <v>66</v>
      </c>
      <c r="M11009" s="1" t="s">
        <v>66</v>
      </c>
      <c r="N11009" s="1" t="s">
        <v>92</v>
      </c>
      <c r="O11009" s="1" t="s">
        <v>66</v>
      </c>
      <c r="P11009" s="1" t="s">
        <v>66</v>
      </c>
      <c r="Q11009" s="1" t="s">
        <v>93</v>
      </c>
      <c r="R11009" s="1" t="s">
        <v>94</v>
      </c>
      <c r="S11009" s="1" t="s">
        <v>95</v>
      </c>
      <c r="T11009" s="1" t="s">
        <v>96</v>
      </c>
      <c r="U11009" s="1" t="s">
        <v>96</v>
      </c>
      <c r="V11009" s="1" t="s">
        <v>96</v>
      </c>
      <c r="W11009" s="1" t="s">
        <v>181</v>
      </c>
      <c r="X11009" s="1" t="s">
        <v>181</v>
      </c>
      <c r="Y11009" s="1" t="s">
        <v>181</v>
      </c>
      <c r="Z11009">
        <v>1</v>
      </c>
      <c r="AA11009">
        <v>3</v>
      </c>
      <c r="AB11009" s="1" t="s">
        <v>25262</v>
      </c>
      <c r="AC11009" s="1" t="s">
        <v>66</v>
      </c>
      <c r="AD11009" s="1" t="s">
        <v>66</v>
      </c>
      <c r="AE11009" s="1" t="s">
        <v>66</v>
      </c>
      <c r="AF11009" s="2">
        <v>42040</v>
      </c>
      <c r="AG11009" s="2">
        <v>42054</v>
      </c>
      <c r="AH11009">
        <v>1</v>
      </c>
      <c r="AI11009" s="2">
        <v>42054</v>
      </c>
      <c r="AJ11009" s="2">
        <v>42054</v>
      </c>
      <c r="AK11009" s="1" t="s">
        <v>74</v>
      </c>
      <c r="AL11009" s="1" t="s">
        <v>75</v>
      </c>
      <c r="AM11009" s="1" t="s">
        <v>76</v>
      </c>
      <c r="AN11009" s="1" t="s">
        <v>66</v>
      </c>
      <c r="AO11009" s="1" t="s">
        <v>66</v>
      </c>
      <c r="AP11009" s="1" t="s">
        <v>98</v>
      </c>
      <c r="AQ11009" s="1" t="s">
        <v>66</v>
      </c>
      <c r="AR11009" s="1" t="s">
        <v>99</v>
      </c>
      <c r="AS11009" s="1" t="s">
        <v>100</v>
      </c>
      <c r="AT11009" s="1" t="s">
        <v>101</v>
      </c>
      <c r="AU11009">
        <v>1200</v>
      </c>
      <c r="AV11009" s="1" t="s">
        <v>82</v>
      </c>
      <c r="AW11009">
        <v>3</v>
      </c>
      <c r="AX11009">
        <v>3</v>
      </c>
      <c r="AY11009">
        <v>0</v>
      </c>
      <c r="AZ11009" s="1" t="s">
        <v>66</v>
      </c>
      <c r="BA11009" s="1" t="s">
        <v>237</v>
      </c>
      <c r="BB11009" s="1" t="s">
        <v>194</v>
      </c>
      <c r="BC11009" s="1" t="s">
        <v>83</v>
      </c>
      <c r="BD11009" s="1" t="s">
        <v>66</v>
      </c>
      <c r="BE11009" s="1" t="s">
        <v>66</v>
      </c>
      <c r="BF11009" s="1" t="s">
        <v>66</v>
      </c>
      <c r="BG11009" s="1" t="s">
        <v>66</v>
      </c>
      <c r="BH11009" s="1" t="s">
        <v>66</v>
      </c>
      <c r="BI11009" s="1" t="s">
        <v>66</v>
      </c>
    </row>
    <row r="11010" spans="1:61" x14ac:dyDescent="0.45">
      <c r="A11010" s="1" t="s">
        <v>4150</v>
      </c>
      <c r="B11010">
        <v>1500912</v>
      </c>
      <c r="C11010" s="1" t="s">
        <v>2261</v>
      </c>
      <c r="D11010" s="1" t="s">
        <v>4151</v>
      </c>
      <c r="E11010" s="1" t="s">
        <v>4152</v>
      </c>
      <c r="G11010" s="1" t="s">
        <v>66</v>
      </c>
      <c r="H11010" s="1" t="s">
        <v>2264</v>
      </c>
      <c r="I11010" s="1" t="s">
        <v>66</v>
      </c>
      <c r="J11010" s="1" t="s">
        <v>66</v>
      </c>
      <c r="K11010" s="1" t="s">
        <v>91</v>
      </c>
      <c r="L11010" s="1" t="s">
        <v>66</v>
      </c>
      <c r="M11010" s="1" t="s">
        <v>66</v>
      </c>
      <c r="N11010" s="1" t="s">
        <v>179</v>
      </c>
      <c r="O11010" s="1" t="s">
        <v>66</v>
      </c>
      <c r="P11010" s="1" t="s">
        <v>66</v>
      </c>
      <c r="Q11010" s="1" t="s">
        <v>93</v>
      </c>
      <c r="R11010" s="1" t="s">
        <v>94</v>
      </c>
      <c r="S11010" s="1" t="s">
        <v>95</v>
      </c>
      <c r="T11010" s="1" t="s">
        <v>96</v>
      </c>
      <c r="U11010" s="1" t="s">
        <v>96</v>
      </c>
      <c r="V11010" s="1" t="s">
        <v>96</v>
      </c>
      <c r="W11010" s="1" t="s">
        <v>885</v>
      </c>
      <c r="X11010" s="1" t="s">
        <v>885</v>
      </c>
      <c r="Y11010" s="1" t="s">
        <v>885</v>
      </c>
      <c r="Z11010">
        <v>1</v>
      </c>
      <c r="AA11010">
        <v>3</v>
      </c>
      <c r="AB11010" s="1" t="s">
        <v>25262</v>
      </c>
      <c r="AC11010" s="1" t="s">
        <v>66</v>
      </c>
      <c r="AD11010" s="1" t="s">
        <v>66</v>
      </c>
      <c r="AE11010" s="1" t="s">
        <v>66</v>
      </c>
      <c r="AF11010" s="2">
        <v>42040</v>
      </c>
      <c r="AG11010" s="2">
        <v>42051</v>
      </c>
      <c r="AH11010">
        <v>1</v>
      </c>
      <c r="AI11010" s="2">
        <v>42051</v>
      </c>
      <c r="AJ11010" s="2">
        <v>42051</v>
      </c>
      <c r="AK11010" s="1" t="s">
        <v>74</v>
      </c>
      <c r="AL11010" s="1" t="s">
        <v>75</v>
      </c>
      <c r="AM11010" s="1" t="s">
        <v>76</v>
      </c>
      <c r="AN11010" s="1" t="s">
        <v>66</v>
      </c>
      <c r="AO11010" s="1" t="s">
        <v>66</v>
      </c>
      <c r="AP11010" s="1" t="s">
        <v>98</v>
      </c>
      <c r="AQ11010" s="1" t="s">
        <v>66</v>
      </c>
      <c r="AR11010" s="1" t="s">
        <v>172</v>
      </c>
      <c r="AS11010" s="1" t="s">
        <v>80</v>
      </c>
      <c r="AT11010" s="1" t="s">
        <v>101</v>
      </c>
      <c r="AU11010">
        <v>1000</v>
      </c>
      <c r="AV11010" s="1" t="s">
        <v>82</v>
      </c>
      <c r="AW11010">
        <v>3</v>
      </c>
      <c r="AX11010">
        <v>3</v>
      </c>
      <c r="AY11010">
        <v>0</v>
      </c>
      <c r="AZ11010" s="1" t="s">
        <v>66</v>
      </c>
      <c r="BA11010" s="1" t="s">
        <v>102</v>
      </c>
      <c r="BB11010" s="1" t="s">
        <v>121</v>
      </c>
      <c r="BC11010" s="1" t="s">
        <v>85</v>
      </c>
      <c r="BD11010" s="1" t="s">
        <v>66</v>
      </c>
      <c r="BE11010" s="1" t="s">
        <v>66</v>
      </c>
      <c r="BF11010" s="1" t="s">
        <v>66</v>
      </c>
      <c r="BG11010" s="1" t="s">
        <v>66</v>
      </c>
      <c r="BH11010" s="1" t="s">
        <v>66</v>
      </c>
      <c r="BI11010" s="1" t="s">
        <v>66</v>
      </c>
    </row>
    <row r="11011" spans="1:61" x14ac:dyDescent="0.45">
      <c r="A11011" s="1" t="s">
        <v>1984</v>
      </c>
      <c r="B11011">
        <v>1500913</v>
      </c>
      <c r="C11011" s="1" t="s">
        <v>1985</v>
      </c>
      <c r="D11011" s="1" t="s">
        <v>1986</v>
      </c>
      <c r="E11011" s="1" t="s">
        <v>1987</v>
      </c>
      <c r="G11011" s="1" t="s">
        <v>66</v>
      </c>
      <c r="H11011" s="1" t="s">
        <v>1988</v>
      </c>
      <c r="I11011" s="1" t="s">
        <v>66</v>
      </c>
      <c r="J11011" s="1" t="s">
        <v>66</v>
      </c>
      <c r="K11011" s="1" t="s">
        <v>91</v>
      </c>
      <c r="L11011" s="1" t="s">
        <v>66</v>
      </c>
      <c r="M11011" s="1" t="s">
        <v>66</v>
      </c>
      <c r="N11011" s="1" t="s">
        <v>179</v>
      </c>
      <c r="O11011" s="1" t="s">
        <v>66</v>
      </c>
      <c r="P11011" s="1" t="s">
        <v>66</v>
      </c>
      <c r="Q11011" s="1" t="s">
        <v>93</v>
      </c>
      <c r="R11011" s="1" t="s">
        <v>94</v>
      </c>
      <c r="S11011" s="1" t="s">
        <v>95</v>
      </c>
      <c r="T11011" s="1" t="s">
        <v>96</v>
      </c>
      <c r="U11011" s="1" t="s">
        <v>96</v>
      </c>
      <c r="V11011" s="1" t="s">
        <v>96</v>
      </c>
      <c r="W11011" s="1" t="s">
        <v>689</v>
      </c>
      <c r="X11011" s="1" t="s">
        <v>689</v>
      </c>
      <c r="Y11011" s="1" t="s">
        <v>689</v>
      </c>
      <c r="Z11011">
        <v>1</v>
      </c>
      <c r="AA11011">
        <v>3</v>
      </c>
      <c r="AB11011" s="1" t="s">
        <v>25262</v>
      </c>
      <c r="AC11011" s="1" t="s">
        <v>66</v>
      </c>
      <c r="AD11011" s="1" t="s">
        <v>66</v>
      </c>
      <c r="AE11011" s="1" t="s">
        <v>66</v>
      </c>
      <c r="AF11011" s="2">
        <v>42040</v>
      </c>
      <c r="AG11011" s="2">
        <v>42051</v>
      </c>
      <c r="AH11011">
        <v>1</v>
      </c>
      <c r="AI11011" s="2">
        <v>42051</v>
      </c>
      <c r="AJ11011" s="2">
        <v>42051</v>
      </c>
      <c r="AK11011" s="1" t="s">
        <v>74</v>
      </c>
      <c r="AL11011" s="1" t="s">
        <v>75</v>
      </c>
      <c r="AM11011" s="1" t="s">
        <v>76</v>
      </c>
      <c r="AN11011" s="1" t="s">
        <v>66</v>
      </c>
      <c r="AO11011" s="1" t="s">
        <v>66</v>
      </c>
      <c r="AP11011" s="1" t="s">
        <v>98</v>
      </c>
      <c r="AQ11011" s="1" t="s">
        <v>66</v>
      </c>
      <c r="AR11011" s="1" t="s">
        <v>172</v>
      </c>
      <c r="AS11011" s="1" t="s">
        <v>80</v>
      </c>
      <c r="AT11011" s="1" t="s">
        <v>101</v>
      </c>
      <c r="AU11011">
        <v>1000</v>
      </c>
      <c r="AV11011" s="1" t="s">
        <v>82</v>
      </c>
      <c r="AW11011">
        <v>3</v>
      </c>
      <c r="AX11011">
        <v>3</v>
      </c>
      <c r="AY11011">
        <v>0</v>
      </c>
      <c r="AZ11011" s="1" t="s">
        <v>66</v>
      </c>
      <c r="BA11011" s="1" t="s">
        <v>103</v>
      </c>
      <c r="BB11011" s="1" t="s">
        <v>83</v>
      </c>
      <c r="BC11011" s="1" t="s">
        <v>173</v>
      </c>
      <c r="BD11011" s="1" t="s">
        <v>66</v>
      </c>
      <c r="BE11011" s="1" t="s">
        <v>66</v>
      </c>
      <c r="BF11011" s="1" t="s">
        <v>66</v>
      </c>
      <c r="BG11011" s="1" t="s">
        <v>66</v>
      </c>
      <c r="BH11011" s="1" t="s">
        <v>66</v>
      </c>
      <c r="BI11011" s="1" t="s">
        <v>66</v>
      </c>
    </row>
    <row r="11012" spans="1:61" x14ac:dyDescent="0.45">
      <c r="A11012" s="1" t="s">
        <v>3449</v>
      </c>
      <c r="B11012">
        <v>1500914</v>
      </c>
      <c r="C11012" s="1" t="s">
        <v>3450</v>
      </c>
      <c r="D11012" s="1" t="s">
        <v>3451</v>
      </c>
      <c r="E11012" s="1" t="s">
        <v>3452</v>
      </c>
      <c r="G11012" s="1" t="s">
        <v>66</v>
      </c>
      <c r="H11012" s="1" t="s">
        <v>3453</v>
      </c>
      <c r="I11012" s="1" t="s">
        <v>66</v>
      </c>
      <c r="J11012" s="1" t="s">
        <v>66</v>
      </c>
      <c r="K11012" s="1" t="s">
        <v>91</v>
      </c>
      <c r="L11012" s="1" t="s">
        <v>66</v>
      </c>
      <c r="M11012" s="1" t="s">
        <v>66</v>
      </c>
      <c r="N11012" s="1" t="s">
        <v>179</v>
      </c>
      <c r="O11012" s="1" t="s">
        <v>66</v>
      </c>
      <c r="P11012" s="1" t="s">
        <v>66</v>
      </c>
      <c r="Q11012" s="1" t="s">
        <v>93</v>
      </c>
      <c r="R11012" s="1" t="s">
        <v>94</v>
      </c>
      <c r="S11012" s="1" t="s">
        <v>95</v>
      </c>
      <c r="T11012" s="1" t="s">
        <v>96</v>
      </c>
      <c r="U11012" s="1" t="s">
        <v>96</v>
      </c>
      <c r="V11012" s="1" t="s">
        <v>96</v>
      </c>
      <c r="W11012" s="1" t="s">
        <v>689</v>
      </c>
      <c r="X11012" s="1" t="s">
        <v>689</v>
      </c>
      <c r="Y11012" s="1" t="s">
        <v>689</v>
      </c>
      <c r="Z11012">
        <v>1</v>
      </c>
      <c r="AA11012">
        <v>3</v>
      </c>
      <c r="AB11012" s="1" t="s">
        <v>25262</v>
      </c>
      <c r="AC11012" s="1" t="s">
        <v>66</v>
      </c>
      <c r="AD11012" s="1" t="s">
        <v>66</v>
      </c>
      <c r="AE11012" s="1" t="s">
        <v>66</v>
      </c>
      <c r="AF11012" s="2">
        <v>42040</v>
      </c>
      <c r="AG11012" s="2">
        <v>42051</v>
      </c>
      <c r="AH11012">
        <v>1</v>
      </c>
      <c r="AI11012" s="2">
        <v>42051</v>
      </c>
      <c r="AJ11012" s="2">
        <v>42051</v>
      </c>
      <c r="AK11012" s="1" t="s">
        <v>74</v>
      </c>
      <c r="AL11012" s="1" t="s">
        <v>75</v>
      </c>
      <c r="AM11012" s="1" t="s">
        <v>76</v>
      </c>
      <c r="AN11012" s="1" t="s">
        <v>66</v>
      </c>
      <c r="AO11012" s="1" t="s">
        <v>66</v>
      </c>
      <c r="AP11012" s="1" t="s">
        <v>98</v>
      </c>
      <c r="AQ11012" s="1" t="s">
        <v>66</v>
      </c>
      <c r="AR11012" s="1" t="s">
        <v>172</v>
      </c>
      <c r="AS11012" s="1" t="s">
        <v>80</v>
      </c>
      <c r="AT11012" s="1" t="s">
        <v>101</v>
      </c>
      <c r="AU11012">
        <v>1000</v>
      </c>
      <c r="AV11012" s="1" t="s">
        <v>82</v>
      </c>
      <c r="AW11012">
        <v>3</v>
      </c>
      <c r="AX11012">
        <v>3</v>
      </c>
      <c r="AY11012">
        <v>0</v>
      </c>
      <c r="AZ11012" s="1" t="s">
        <v>66</v>
      </c>
      <c r="BA11012" s="1" t="s">
        <v>83</v>
      </c>
      <c r="BB11012" s="1" t="s">
        <v>103</v>
      </c>
      <c r="BC11012" s="1" t="s">
        <v>173</v>
      </c>
      <c r="BD11012" s="1" t="s">
        <v>66</v>
      </c>
      <c r="BE11012" s="1" t="s">
        <v>66</v>
      </c>
      <c r="BF11012" s="1" t="s">
        <v>66</v>
      </c>
      <c r="BG11012" s="1" t="s">
        <v>66</v>
      </c>
      <c r="BH11012" s="1" t="s">
        <v>66</v>
      </c>
      <c r="BI11012" s="1" t="s">
        <v>66</v>
      </c>
    </row>
    <row r="11013" spans="1:61" x14ac:dyDescent="0.45">
      <c r="A11013" s="1" t="s">
        <v>4813</v>
      </c>
      <c r="B11013">
        <v>1500917</v>
      </c>
      <c r="C11013" s="1" t="s">
        <v>4814</v>
      </c>
      <c r="D11013" s="1" t="s">
        <v>4815</v>
      </c>
      <c r="E11013" s="1" t="s">
        <v>4816</v>
      </c>
      <c r="G11013" s="1" t="s">
        <v>66</v>
      </c>
      <c r="H11013" s="1" t="s">
        <v>4817</v>
      </c>
      <c r="I11013" s="1" t="s">
        <v>66</v>
      </c>
      <c r="J11013" s="1" t="s">
        <v>66</v>
      </c>
      <c r="K11013" s="1" t="s">
        <v>91</v>
      </c>
      <c r="L11013" s="1" t="s">
        <v>66</v>
      </c>
      <c r="M11013" s="1" t="s">
        <v>66</v>
      </c>
      <c r="N11013" s="1" t="s">
        <v>66</v>
      </c>
      <c r="O11013" s="1" t="s">
        <v>66</v>
      </c>
      <c r="P11013" s="1" t="s">
        <v>66</v>
      </c>
      <c r="Q11013" s="1" t="s">
        <v>4818</v>
      </c>
      <c r="R11013" s="1" t="s">
        <v>4819</v>
      </c>
      <c r="S11013" s="1" t="s">
        <v>4820</v>
      </c>
      <c r="T11013" s="1" t="s">
        <v>108687</v>
      </c>
      <c r="U11013" s="1" t="s">
        <v>91</v>
      </c>
      <c r="V11013" s="1" t="s">
        <v>91</v>
      </c>
      <c r="W11013" s="1" t="s">
        <v>234</v>
      </c>
      <c r="X11013" s="1" t="s">
        <v>66</v>
      </c>
      <c r="Y11013" s="1" t="s">
        <v>4821</v>
      </c>
      <c r="Z11013">
        <v>1</v>
      </c>
      <c r="AA11013">
        <v>4</v>
      </c>
      <c r="AB11013" s="1" t="s">
        <v>130</v>
      </c>
      <c r="AC11013" s="1" t="s">
        <v>264</v>
      </c>
      <c r="AD11013" s="1" t="s">
        <v>4822</v>
      </c>
      <c r="AE11013" s="1" t="s">
        <v>4823</v>
      </c>
      <c r="AF11013" s="2">
        <v>42040</v>
      </c>
      <c r="AG11013" s="2">
        <v>42219</v>
      </c>
      <c r="AH11013">
        <v>1</v>
      </c>
      <c r="AI11013" s="2">
        <v>42219</v>
      </c>
      <c r="AJ11013" s="2">
        <v>42219</v>
      </c>
      <c r="AK11013" s="1" t="s">
        <v>74</v>
      </c>
      <c r="AL11013" s="1" t="s">
        <v>75</v>
      </c>
      <c r="AM11013" s="1" t="s">
        <v>76</v>
      </c>
      <c r="AN11013" s="1" t="s">
        <v>66</v>
      </c>
      <c r="AO11013" s="1" t="s">
        <v>4824</v>
      </c>
      <c r="AP11013" s="1" t="s">
        <v>119</v>
      </c>
      <c r="AQ11013" s="1" t="s">
        <v>66</v>
      </c>
      <c r="AR11013" s="1" t="s">
        <v>172</v>
      </c>
      <c r="AS11013" s="1" t="s">
        <v>80</v>
      </c>
      <c r="AT11013" s="1" t="s">
        <v>101</v>
      </c>
      <c r="AU11013">
        <v>1000</v>
      </c>
      <c r="AV11013" s="1" t="s">
        <v>82</v>
      </c>
      <c r="AW11013">
        <v>3</v>
      </c>
      <c r="AX11013">
        <v>3</v>
      </c>
      <c r="AY11013">
        <v>0</v>
      </c>
      <c r="AZ11013" s="1" t="s">
        <v>66</v>
      </c>
      <c r="BA11013" s="1" t="s">
        <v>120</v>
      </c>
      <c r="BB11013" s="1" t="s">
        <v>103</v>
      </c>
      <c r="BC11013" s="1" t="s">
        <v>142</v>
      </c>
      <c r="BD11013" s="1" t="s">
        <v>66</v>
      </c>
      <c r="BE11013" s="1" t="s">
        <v>66</v>
      </c>
      <c r="BF11013" s="1" t="s">
        <v>66</v>
      </c>
      <c r="BG11013" s="1" t="s">
        <v>66</v>
      </c>
      <c r="BH11013" s="1" t="s">
        <v>66</v>
      </c>
      <c r="BI11013" s="1" t="s">
        <v>66</v>
      </c>
    </row>
    <row r="11014" spans="1:61" x14ac:dyDescent="0.45">
      <c r="A11014" s="1" t="s">
        <v>69735</v>
      </c>
      <c r="B11014">
        <v>1500931</v>
      </c>
      <c r="C11014" s="1" t="s">
        <v>69736</v>
      </c>
      <c r="D11014" s="1" t="s">
        <v>69737</v>
      </c>
      <c r="E11014" s="1" t="s">
        <v>69738</v>
      </c>
      <c r="G11014" s="1" t="s">
        <v>66</v>
      </c>
      <c r="H11014" s="1" t="s">
        <v>69739</v>
      </c>
      <c r="I11014" s="1" t="s">
        <v>66</v>
      </c>
      <c r="J11014" s="1" t="s">
        <v>66</v>
      </c>
      <c r="K11014" s="1" t="s">
        <v>66</v>
      </c>
      <c r="L11014" s="1" t="s">
        <v>66</v>
      </c>
      <c r="M11014" s="1" t="s">
        <v>66</v>
      </c>
      <c r="N11014" s="1" t="s">
        <v>69740</v>
      </c>
      <c r="O11014" s="1" t="s">
        <v>66</v>
      </c>
      <c r="P11014" s="1" t="s">
        <v>66</v>
      </c>
      <c r="Q11014" s="1" t="s">
        <v>4500</v>
      </c>
      <c r="R11014" s="1" t="s">
        <v>66</v>
      </c>
      <c r="S11014" s="1" t="s">
        <v>66</v>
      </c>
      <c r="T11014" s="1" t="s">
        <v>108687</v>
      </c>
      <c r="U11014" s="1" t="s">
        <v>66</v>
      </c>
      <c r="V11014" s="1" t="s">
        <v>66</v>
      </c>
      <c r="W11014" s="1" t="s">
        <v>181</v>
      </c>
      <c r="X11014" s="1" t="s">
        <v>66</v>
      </c>
      <c r="Y11014" s="1" t="s">
        <v>66</v>
      </c>
      <c r="Z11014">
        <v>1</v>
      </c>
      <c r="AA11014">
        <v>1</v>
      </c>
      <c r="AB11014" s="1" t="s">
        <v>66</v>
      </c>
      <c r="AC11014" s="1" t="s">
        <v>66</v>
      </c>
      <c r="AD11014" s="1" t="s">
        <v>66</v>
      </c>
      <c r="AE11014" s="1" t="s">
        <v>66</v>
      </c>
      <c r="AF11014" s="2">
        <v>42043</v>
      </c>
      <c r="AG11014" s="2">
        <v>42459</v>
      </c>
      <c r="AH11014">
        <v>1</v>
      </c>
      <c r="AI11014" s="2">
        <v>42459</v>
      </c>
      <c r="AJ11014" s="2">
        <v>42459</v>
      </c>
      <c r="AK11014" s="1" t="s">
        <v>74</v>
      </c>
      <c r="AL11014" s="1" t="s">
        <v>75</v>
      </c>
      <c r="AM11014" s="1" t="s">
        <v>76</v>
      </c>
      <c r="AN11014" s="1" t="s">
        <v>66</v>
      </c>
      <c r="AO11014" s="1" t="s">
        <v>66</v>
      </c>
      <c r="AP11014" s="1" t="s">
        <v>119</v>
      </c>
      <c r="AQ11014" s="1" t="s">
        <v>66</v>
      </c>
      <c r="AR11014" s="1" t="s">
        <v>172</v>
      </c>
      <c r="AS11014" s="1" t="s">
        <v>80</v>
      </c>
      <c r="AT11014" s="1" t="s">
        <v>101</v>
      </c>
      <c r="AU11014">
        <v>500</v>
      </c>
      <c r="AV11014" s="1" t="s">
        <v>82</v>
      </c>
      <c r="AW11014">
        <v>3</v>
      </c>
      <c r="AX11014">
        <v>3</v>
      </c>
      <c r="AY11014">
        <v>0</v>
      </c>
      <c r="AZ11014" s="1" t="s">
        <v>66</v>
      </c>
      <c r="BA11014" s="1" t="s">
        <v>102</v>
      </c>
      <c r="BB11014" s="1" t="s">
        <v>194</v>
      </c>
      <c r="BC11014" s="1" t="s">
        <v>237</v>
      </c>
      <c r="BD11014" s="1" t="s">
        <v>66</v>
      </c>
      <c r="BE11014" s="1" t="s">
        <v>66</v>
      </c>
      <c r="BF11014" s="1" t="s">
        <v>66</v>
      </c>
      <c r="BG11014" s="1" t="s">
        <v>66</v>
      </c>
      <c r="BH11014" s="1" t="s">
        <v>66</v>
      </c>
      <c r="BI11014" s="1" t="s">
        <v>66</v>
      </c>
    </row>
    <row r="11015" spans="1:61" x14ac:dyDescent="0.45">
      <c r="A11015" s="1" t="s">
        <v>99057</v>
      </c>
      <c r="B11015">
        <v>1500940</v>
      </c>
      <c r="C11015" s="1" t="s">
        <v>99058</v>
      </c>
      <c r="D11015" s="1" t="s">
        <v>99059</v>
      </c>
      <c r="E11015" s="1" t="s">
        <v>99060</v>
      </c>
      <c r="G11015" s="1" t="s">
        <v>66</v>
      </c>
      <c r="H11015" s="1" t="s">
        <v>99061</v>
      </c>
      <c r="I11015" s="1" t="s">
        <v>66</v>
      </c>
      <c r="J11015" s="1" t="s">
        <v>66</v>
      </c>
      <c r="K11015" s="1" t="s">
        <v>91</v>
      </c>
      <c r="L11015" s="1" t="s">
        <v>66</v>
      </c>
      <c r="M11015" s="1" t="s">
        <v>66</v>
      </c>
      <c r="N11015" s="1" t="s">
        <v>99062</v>
      </c>
      <c r="O11015" s="1" t="s">
        <v>66</v>
      </c>
      <c r="P11015" s="1" t="s">
        <v>66</v>
      </c>
      <c r="Q11015" s="1" t="s">
        <v>31928</v>
      </c>
      <c r="R11015" s="1" t="s">
        <v>99063</v>
      </c>
      <c r="S11015" s="1" t="s">
        <v>66</v>
      </c>
      <c r="T11015" s="1" t="s">
        <v>66</v>
      </c>
      <c r="U11015" s="1" t="s">
        <v>66</v>
      </c>
      <c r="V11015" s="1" t="s">
        <v>66</v>
      </c>
      <c r="W11015" s="1" t="s">
        <v>6393</v>
      </c>
      <c r="X11015" s="1" t="s">
        <v>6393</v>
      </c>
      <c r="Y11015" s="1" t="s">
        <v>66</v>
      </c>
      <c r="Z11015">
        <v>1</v>
      </c>
      <c r="AA11015">
        <v>2</v>
      </c>
      <c r="AB11015" s="1" t="s">
        <v>66</v>
      </c>
      <c r="AC11015" s="1" t="s">
        <v>66</v>
      </c>
      <c r="AD11015" s="1" t="s">
        <v>66</v>
      </c>
      <c r="AE11015" s="1" t="s">
        <v>66</v>
      </c>
      <c r="AF11015" s="2">
        <v>42043</v>
      </c>
      <c r="AG11015" s="2">
        <v>42387</v>
      </c>
      <c r="AH11015">
        <v>1</v>
      </c>
      <c r="AI11015" s="2">
        <v>42387</v>
      </c>
      <c r="AJ11015" s="2">
        <v>42387</v>
      </c>
      <c r="AK11015" s="1" t="s">
        <v>74</v>
      </c>
      <c r="AL11015" s="1" t="s">
        <v>75</v>
      </c>
      <c r="AM11015" s="1" t="s">
        <v>76</v>
      </c>
      <c r="AN11015" s="1" t="s">
        <v>66</v>
      </c>
      <c r="AO11015" s="1" t="s">
        <v>66</v>
      </c>
      <c r="AP11015" s="1" t="s">
        <v>78</v>
      </c>
      <c r="AQ11015" s="1" t="s">
        <v>119</v>
      </c>
      <c r="AR11015" s="1" t="s">
        <v>172</v>
      </c>
      <c r="AS11015" s="1" t="s">
        <v>80</v>
      </c>
      <c r="AT11015" s="1" t="s">
        <v>101</v>
      </c>
      <c r="AU11015">
        <v>1000</v>
      </c>
      <c r="AV11015" s="1" t="s">
        <v>82</v>
      </c>
      <c r="AW11015">
        <v>3</v>
      </c>
      <c r="AX11015">
        <v>3</v>
      </c>
      <c r="AY11015">
        <v>0</v>
      </c>
      <c r="AZ11015" s="1" t="s">
        <v>66</v>
      </c>
      <c r="BA11015" s="1" t="s">
        <v>193</v>
      </c>
      <c r="BB11015" s="1" t="s">
        <v>236</v>
      </c>
      <c r="BC11015" s="1" t="s">
        <v>120</v>
      </c>
      <c r="BD11015" s="1" t="s">
        <v>66</v>
      </c>
      <c r="BE11015" s="1" t="s">
        <v>66</v>
      </c>
      <c r="BF11015" s="1" t="s">
        <v>66</v>
      </c>
      <c r="BG11015" s="1" t="s">
        <v>66</v>
      </c>
      <c r="BH11015" s="1" t="s">
        <v>66</v>
      </c>
      <c r="BI11015" s="1" t="s">
        <v>66</v>
      </c>
    </row>
    <row r="11016" spans="1:61" x14ac:dyDescent="0.45">
      <c r="A11016" s="1" t="s">
        <v>4582</v>
      </c>
      <c r="B11016">
        <v>1500941</v>
      </c>
      <c r="C11016" s="1" t="s">
        <v>4583</v>
      </c>
      <c r="D11016" s="1" t="s">
        <v>4584</v>
      </c>
      <c r="E11016" s="1" t="s">
        <v>4585</v>
      </c>
      <c r="G11016" s="1" t="s">
        <v>66</v>
      </c>
      <c r="H11016" s="1" t="s">
        <v>4586</v>
      </c>
      <c r="I11016" s="1" t="s">
        <v>4587</v>
      </c>
      <c r="J11016" s="1" t="s">
        <v>66</v>
      </c>
      <c r="K11016" s="1" t="s">
        <v>91</v>
      </c>
      <c r="L11016" s="1" t="s">
        <v>91</v>
      </c>
      <c r="M11016" s="1" t="s">
        <v>66</v>
      </c>
      <c r="N11016" s="1" t="s">
        <v>4588</v>
      </c>
      <c r="O11016" s="1" t="s">
        <v>4588</v>
      </c>
      <c r="P11016" s="1" t="s">
        <v>66</v>
      </c>
      <c r="Q11016" s="1" t="s">
        <v>4589</v>
      </c>
      <c r="R11016" s="1" t="s">
        <v>352</v>
      </c>
      <c r="S11016" s="1" t="s">
        <v>66</v>
      </c>
      <c r="T11016" s="1" t="s">
        <v>108687</v>
      </c>
      <c r="U11016" s="1" t="s">
        <v>108687</v>
      </c>
      <c r="V11016" s="1" t="s">
        <v>66</v>
      </c>
      <c r="W11016" s="1" t="s">
        <v>4590</v>
      </c>
      <c r="X11016" s="1" t="s">
        <v>354</v>
      </c>
      <c r="Y11016" s="1" t="s">
        <v>66</v>
      </c>
      <c r="Z11016">
        <v>2</v>
      </c>
      <c r="AA11016">
        <v>2</v>
      </c>
      <c r="AB11016" s="1" t="s">
        <v>130</v>
      </c>
      <c r="AC11016" s="1" t="s">
        <v>131</v>
      </c>
      <c r="AD11016" s="1" t="s">
        <v>4591</v>
      </c>
      <c r="AE11016" s="1" t="s">
        <v>4592</v>
      </c>
      <c r="AF11016" s="2">
        <v>42043</v>
      </c>
      <c r="AG11016" s="2">
        <v>42376</v>
      </c>
      <c r="AH11016">
        <v>1</v>
      </c>
      <c r="AI11016" s="2">
        <v>42376</v>
      </c>
      <c r="AJ11016" s="2">
        <v>42376</v>
      </c>
      <c r="AK11016" s="1" t="s">
        <v>151</v>
      </c>
      <c r="AL11016" s="1" t="s">
        <v>152</v>
      </c>
      <c r="AM11016" s="1" t="s">
        <v>153</v>
      </c>
      <c r="AN11016" s="1" t="s">
        <v>358</v>
      </c>
      <c r="AO11016" s="1" t="s">
        <v>359</v>
      </c>
      <c r="AP11016" s="1" t="s">
        <v>345</v>
      </c>
      <c r="AQ11016" s="1" t="s">
        <v>360</v>
      </c>
      <c r="AR11016" s="1" t="s">
        <v>172</v>
      </c>
      <c r="AS11016" s="1" t="s">
        <v>80</v>
      </c>
      <c r="AT11016" s="1" t="s">
        <v>101</v>
      </c>
      <c r="AU11016">
        <v>1000</v>
      </c>
      <c r="AV11016" s="1" t="s">
        <v>82</v>
      </c>
      <c r="AW11016">
        <v>3</v>
      </c>
      <c r="AX11016">
        <v>3</v>
      </c>
      <c r="AY11016">
        <v>0</v>
      </c>
      <c r="AZ11016" s="1" t="s">
        <v>66</v>
      </c>
      <c r="BA11016" s="1" t="s">
        <v>120</v>
      </c>
      <c r="BB11016" s="1" t="s">
        <v>121</v>
      </c>
      <c r="BC11016" s="1" t="s">
        <v>84</v>
      </c>
      <c r="BD11016" s="1" t="s">
        <v>66</v>
      </c>
      <c r="BE11016" s="1" t="s">
        <v>66</v>
      </c>
      <c r="BF11016" s="1" t="s">
        <v>66</v>
      </c>
      <c r="BG11016" s="1" t="s">
        <v>66</v>
      </c>
      <c r="BH11016" s="1" t="s">
        <v>66</v>
      </c>
      <c r="BI11016" s="1" t="s">
        <v>66</v>
      </c>
    </row>
    <row r="11017" spans="1:61" x14ac:dyDescent="0.45">
      <c r="A11017" s="1" t="s">
        <v>769</v>
      </c>
      <c r="B11017">
        <v>1500945</v>
      </c>
      <c r="C11017" s="1" t="s">
        <v>770</v>
      </c>
      <c r="D11017" s="1" t="s">
        <v>771</v>
      </c>
      <c r="E11017" s="1" t="s">
        <v>772</v>
      </c>
      <c r="F11017">
        <v>3</v>
      </c>
      <c r="G11017" s="1" t="s">
        <v>773</v>
      </c>
      <c r="H11017" s="1" t="s">
        <v>774</v>
      </c>
      <c r="I11017" s="1" t="s">
        <v>66</v>
      </c>
      <c r="J11017" s="1" t="s">
        <v>66</v>
      </c>
      <c r="K11017" s="1" t="s">
        <v>91</v>
      </c>
      <c r="L11017" s="1" t="s">
        <v>66</v>
      </c>
      <c r="M11017" s="1" t="s">
        <v>66</v>
      </c>
      <c r="N11017" s="1" t="s">
        <v>775</v>
      </c>
      <c r="O11017" s="1" t="s">
        <v>66</v>
      </c>
      <c r="P11017" s="1" t="s">
        <v>66</v>
      </c>
      <c r="Q11017" s="1" t="s">
        <v>128</v>
      </c>
      <c r="R11017" s="1" t="s">
        <v>66</v>
      </c>
      <c r="S11017" s="1" t="s">
        <v>66</v>
      </c>
      <c r="T11017" s="1" t="s">
        <v>108687</v>
      </c>
      <c r="U11017" s="1" t="s">
        <v>66</v>
      </c>
      <c r="V11017" s="1" t="s">
        <v>66</v>
      </c>
      <c r="W11017" s="1" t="s">
        <v>129</v>
      </c>
      <c r="X11017" s="1" t="s">
        <v>66</v>
      </c>
      <c r="Y11017" s="1" t="s">
        <v>66</v>
      </c>
      <c r="Z11017">
        <v>1</v>
      </c>
      <c r="AA11017">
        <v>1</v>
      </c>
      <c r="AB11017" s="1" t="s">
        <v>130</v>
      </c>
      <c r="AC11017" s="1" t="s">
        <v>165</v>
      </c>
      <c r="AD11017" s="1" t="s">
        <v>776</v>
      </c>
      <c r="AE11017" s="1" t="s">
        <v>777</v>
      </c>
      <c r="AF11017" s="2">
        <v>42043</v>
      </c>
      <c r="AG11017" s="2">
        <v>42271</v>
      </c>
      <c r="AH11017">
        <v>1</v>
      </c>
      <c r="AI11017" s="2">
        <v>42264</v>
      </c>
      <c r="AJ11017" s="2">
        <v>42264</v>
      </c>
      <c r="AK11017" s="1" t="s">
        <v>134</v>
      </c>
      <c r="AL11017" s="1" t="s">
        <v>135</v>
      </c>
      <c r="AM11017" s="1" t="s">
        <v>136</v>
      </c>
      <c r="AN11017" s="1" t="s">
        <v>137</v>
      </c>
      <c r="AO11017" s="1" t="s">
        <v>138</v>
      </c>
      <c r="AP11017" s="1" t="s">
        <v>139</v>
      </c>
      <c r="AQ11017" s="1" t="s">
        <v>140</v>
      </c>
      <c r="AR11017" s="1" t="s">
        <v>99</v>
      </c>
      <c r="AS11017" s="1" t="s">
        <v>100</v>
      </c>
      <c r="AT11017" s="1" t="s">
        <v>101</v>
      </c>
      <c r="AU11017">
        <v>5100</v>
      </c>
      <c r="AV11017" s="1" t="s">
        <v>82</v>
      </c>
      <c r="AW11017">
        <v>3</v>
      </c>
      <c r="AX11017">
        <v>3</v>
      </c>
      <c r="AY11017">
        <v>0</v>
      </c>
      <c r="AZ11017" s="1" t="s">
        <v>237</v>
      </c>
      <c r="BA11017" s="1" t="s">
        <v>120</v>
      </c>
      <c r="BB11017" s="1" t="s">
        <v>84</v>
      </c>
      <c r="BC11017" s="1" t="s">
        <v>237</v>
      </c>
      <c r="BD11017" s="1" t="s">
        <v>66</v>
      </c>
      <c r="BE11017" s="1" t="s">
        <v>66</v>
      </c>
      <c r="BF11017" s="1" t="s">
        <v>66</v>
      </c>
      <c r="BG11017" s="1" t="s">
        <v>66</v>
      </c>
      <c r="BH11017" s="1" t="s">
        <v>66</v>
      </c>
      <c r="BI11017" s="1" t="s">
        <v>66</v>
      </c>
    </row>
    <row r="11018" spans="1:61" x14ac:dyDescent="0.45">
      <c r="A11018" s="1" t="s">
        <v>68025</v>
      </c>
      <c r="B11018">
        <v>1500954</v>
      </c>
      <c r="C11018" s="1" t="s">
        <v>68026</v>
      </c>
      <c r="D11018" s="1" t="s">
        <v>68027</v>
      </c>
      <c r="E11018" s="1" t="s">
        <v>68028</v>
      </c>
      <c r="G11018" s="1" t="s">
        <v>66</v>
      </c>
      <c r="H11018" s="1" t="s">
        <v>68029</v>
      </c>
      <c r="I11018" s="1" t="s">
        <v>68030</v>
      </c>
      <c r="J11018" s="1" t="s">
        <v>66</v>
      </c>
      <c r="K11018" s="1" t="s">
        <v>67</v>
      </c>
      <c r="L11018" s="1" t="s">
        <v>91</v>
      </c>
      <c r="M11018" s="1" t="s">
        <v>66</v>
      </c>
      <c r="N11018" s="1" t="s">
        <v>20147</v>
      </c>
      <c r="O11018" s="1" t="s">
        <v>20147</v>
      </c>
      <c r="P11018" s="1" t="s">
        <v>66</v>
      </c>
      <c r="Q11018" s="1" t="s">
        <v>68031</v>
      </c>
      <c r="R11018" s="1" t="s">
        <v>66</v>
      </c>
      <c r="S11018" s="1" t="s">
        <v>66</v>
      </c>
      <c r="T11018" s="1" t="s">
        <v>67</v>
      </c>
      <c r="U11018" s="1" t="s">
        <v>66</v>
      </c>
      <c r="V11018" s="1" t="s">
        <v>66</v>
      </c>
      <c r="W11018" s="1" t="s">
        <v>68032</v>
      </c>
      <c r="X11018" s="1" t="s">
        <v>66</v>
      </c>
      <c r="Y11018" s="1" t="s">
        <v>66</v>
      </c>
      <c r="Z11018">
        <v>2</v>
      </c>
      <c r="AA11018">
        <v>1</v>
      </c>
      <c r="AB11018" s="1" t="s">
        <v>130</v>
      </c>
      <c r="AC11018" s="1" t="s">
        <v>264</v>
      </c>
      <c r="AD11018" s="1" t="s">
        <v>68033</v>
      </c>
      <c r="AE11018" s="1" t="s">
        <v>5666</v>
      </c>
      <c r="AF11018" s="2">
        <v>42043</v>
      </c>
      <c r="AG11018" s="2">
        <v>42373</v>
      </c>
      <c r="AH11018">
        <v>2</v>
      </c>
      <c r="AI11018" s="2">
        <v>42065</v>
      </c>
      <c r="AJ11018" s="2">
        <v>42334</v>
      </c>
      <c r="AK11018" s="1" t="s">
        <v>151</v>
      </c>
      <c r="AL11018" s="1" t="s">
        <v>152</v>
      </c>
      <c r="AM11018" s="1" t="s">
        <v>153</v>
      </c>
      <c r="AN11018" s="1" t="s">
        <v>168</v>
      </c>
      <c r="AO11018" s="1" t="s">
        <v>169</v>
      </c>
      <c r="AP11018" s="1" t="s">
        <v>713</v>
      </c>
      <c r="AQ11018" s="1" t="s">
        <v>170</v>
      </c>
      <c r="AR11018" s="1" t="s">
        <v>99</v>
      </c>
      <c r="AS11018" s="1" t="s">
        <v>100</v>
      </c>
      <c r="AT11018" s="1" t="s">
        <v>101</v>
      </c>
      <c r="AU11018">
        <v>3300</v>
      </c>
      <c r="AV11018" s="1" t="s">
        <v>82</v>
      </c>
      <c r="AW11018">
        <v>3</v>
      </c>
      <c r="AX11018">
        <v>3</v>
      </c>
      <c r="AY11018">
        <v>0</v>
      </c>
      <c r="AZ11018" s="1" t="s">
        <v>120</v>
      </c>
      <c r="BA11018" s="1" t="s">
        <v>120</v>
      </c>
      <c r="BB11018" s="1" t="s">
        <v>104</v>
      </c>
      <c r="BC11018" s="1" t="s">
        <v>142</v>
      </c>
      <c r="BD11018" s="1" t="s">
        <v>66</v>
      </c>
      <c r="BE11018" s="1" t="s">
        <v>66</v>
      </c>
      <c r="BF11018" s="1" t="s">
        <v>66</v>
      </c>
      <c r="BG11018" s="1" t="s">
        <v>66</v>
      </c>
      <c r="BH11018" s="1" t="s">
        <v>66</v>
      </c>
      <c r="BI11018" s="1" t="s">
        <v>66</v>
      </c>
    </row>
    <row r="11019" spans="1:61" x14ac:dyDescent="0.45">
      <c r="A11019" s="1" t="s">
        <v>87804</v>
      </c>
      <c r="B11019">
        <v>1500956</v>
      </c>
      <c r="C11019" s="1" t="s">
        <v>87805</v>
      </c>
      <c r="D11019" s="1" t="s">
        <v>87806</v>
      </c>
      <c r="E11019" s="1" t="s">
        <v>87807</v>
      </c>
      <c r="G11019" s="1" t="s">
        <v>66</v>
      </c>
      <c r="H11019" s="1" t="s">
        <v>87808</v>
      </c>
      <c r="I11019" s="1" t="s">
        <v>87809</v>
      </c>
      <c r="J11019" s="1" t="s">
        <v>87810</v>
      </c>
      <c r="K11019" s="1" t="s">
        <v>91</v>
      </c>
      <c r="L11019" s="1" t="s">
        <v>91</v>
      </c>
      <c r="M11019" s="1" t="s">
        <v>91</v>
      </c>
      <c r="N11019" s="1" t="s">
        <v>40684</v>
      </c>
      <c r="O11019" s="1" t="s">
        <v>40684</v>
      </c>
      <c r="P11019" s="1" t="s">
        <v>40684</v>
      </c>
      <c r="Q11019" s="1" t="s">
        <v>17563</v>
      </c>
      <c r="R11019" s="1" t="s">
        <v>2577</v>
      </c>
      <c r="S11019" s="1" t="s">
        <v>87811</v>
      </c>
      <c r="T11019" s="1" t="s">
        <v>108687</v>
      </c>
      <c r="U11019" s="1" t="s">
        <v>187</v>
      </c>
      <c r="V11019" s="1" t="s">
        <v>91</v>
      </c>
      <c r="W11019" s="1" t="s">
        <v>393</v>
      </c>
      <c r="X11019" s="1" t="s">
        <v>87812</v>
      </c>
      <c r="Y11019" s="1" t="s">
        <v>66</v>
      </c>
      <c r="Z11019">
        <v>26</v>
      </c>
      <c r="AA11019">
        <v>24</v>
      </c>
      <c r="AB11019" s="1" t="s">
        <v>648</v>
      </c>
      <c r="AC11019" s="1" t="s">
        <v>165</v>
      </c>
      <c r="AD11019" s="1" t="s">
        <v>87813</v>
      </c>
      <c r="AE11019" s="1" t="s">
        <v>540</v>
      </c>
      <c r="AF11019" s="2">
        <v>42043</v>
      </c>
      <c r="AG11019" s="2">
        <v>42138</v>
      </c>
      <c r="AH11019">
        <v>1</v>
      </c>
      <c r="AI11019" s="2">
        <v>42138</v>
      </c>
      <c r="AJ11019" s="2">
        <v>42138</v>
      </c>
      <c r="AK11019" s="1" t="s">
        <v>74</v>
      </c>
      <c r="AL11019" s="1" t="s">
        <v>651</v>
      </c>
      <c r="AM11019" s="1" t="s">
        <v>652</v>
      </c>
      <c r="AN11019" s="1" t="s">
        <v>653</v>
      </c>
      <c r="AO11019" s="1" t="s">
        <v>654</v>
      </c>
      <c r="AP11019" s="1" t="s">
        <v>77</v>
      </c>
      <c r="AQ11019" s="1" t="s">
        <v>235</v>
      </c>
      <c r="AR11019" s="1" t="s">
        <v>172</v>
      </c>
      <c r="AS11019" s="1" t="s">
        <v>80</v>
      </c>
      <c r="AT11019" s="1" t="s">
        <v>101</v>
      </c>
      <c r="AU11019">
        <v>1200</v>
      </c>
      <c r="AV11019" s="1" t="s">
        <v>82</v>
      </c>
      <c r="AW11019">
        <v>3</v>
      </c>
      <c r="AX11019">
        <v>3</v>
      </c>
      <c r="AY11019">
        <v>0</v>
      </c>
      <c r="AZ11019" s="1" t="s">
        <v>66</v>
      </c>
      <c r="BA11019" s="1" t="s">
        <v>120</v>
      </c>
      <c r="BB11019" s="1" t="s">
        <v>194</v>
      </c>
      <c r="BC11019" s="1" t="s">
        <v>85</v>
      </c>
      <c r="BD11019" s="1" t="s">
        <v>66</v>
      </c>
      <c r="BE11019" s="1" t="s">
        <v>66</v>
      </c>
      <c r="BF11019" s="1" t="s">
        <v>66</v>
      </c>
      <c r="BG11019" s="1" t="s">
        <v>66</v>
      </c>
      <c r="BH11019" s="1" t="s">
        <v>66</v>
      </c>
      <c r="BI11019" s="1" t="s">
        <v>66</v>
      </c>
    </row>
    <row r="11020" spans="1:61" x14ac:dyDescent="0.45">
      <c r="A11020" s="1" t="s">
        <v>98885</v>
      </c>
      <c r="B11020">
        <v>1500957</v>
      </c>
      <c r="C11020" s="1" t="s">
        <v>98886</v>
      </c>
      <c r="D11020" s="1" t="s">
        <v>98887</v>
      </c>
      <c r="E11020" s="1" t="s">
        <v>98888</v>
      </c>
      <c r="G11020" s="1" t="s">
        <v>66</v>
      </c>
      <c r="H11020" s="1" t="s">
        <v>87508</v>
      </c>
      <c r="I11020" s="1" t="s">
        <v>98889</v>
      </c>
      <c r="J11020" s="1" t="s">
        <v>98890</v>
      </c>
      <c r="K11020" s="1" t="s">
        <v>229</v>
      </c>
      <c r="L11020" s="1" t="s">
        <v>91</v>
      </c>
      <c r="M11020" s="1" t="s">
        <v>91</v>
      </c>
      <c r="N11020" s="1" t="s">
        <v>46828</v>
      </c>
      <c r="O11020" s="1" t="s">
        <v>46828</v>
      </c>
      <c r="P11020" s="1" t="s">
        <v>46828</v>
      </c>
      <c r="Q11020" s="1" t="s">
        <v>98891</v>
      </c>
      <c r="R11020" s="1" t="s">
        <v>50362</v>
      </c>
      <c r="S11020" s="1" t="s">
        <v>66</v>
      </c>
      <c r="T11020" s="1" t="s">
        <v>108687</v>
      </c>
      <c r="U11020" s="1" t="s">
        <v>91</v>
      </c>
      <c r="V11020" s="1" t="s">
        <v>66</v>
      </c>
      <c r="W11020" s="1" t="s">
        <v>481</v>
      </c>
      <c r="X11020" s="1" t="s">
        <v>481</v>
      </c>
      <c r="Y11020" s="1" t="s">
        <v>66</v>
      </c>
      <c r="Z11020">
        <v>5</v>
      </c>
      <c r="AA11020">
        <v>2</v>
      </c>
      <c r="AB11020" s="1" t="s">
        <v>66</v>
      </c>
      <c r="AC11020" s="1" t="s">
        <v>66</v>
      </c>
      <c r="AD11020" s="1" t="s">
        <v>66</v>
      </c>
      <c r="AE11020" s="1" t="s">
        <v>66</v>
      </c>
      <c r="AF11020" s="2">
        <v>42043</v>
      </c>
      <c r="AG11020" s="2">
        <v>42046</v>
      </c>
      <c r="AH11020">
        <v>1</v>
      </c>
      <c r="AI11020" s="2">
        <v>42046</v>
      </c>
      <c r="AJ11020" s="2">
        <v>42046</v>
      </c>
      <c r="AK11020" s="1" t="s">
        <v>74</v>
      </c>
      <c r="AL11020" s="1" t="s">
        <v>98892</v>
      </c>
      <c r="AM11020" s="1" t="s">
        <v>98893</v>
      </c>
      <c r="AN11020" s="1" t="s">
        <v>66</v>
      </c>
      <c r="AO11020" s="1" t="s">
        <v>66</v>
      </c>
      <c r="AP11020" s="1" t="s">
        <v>119</v>
      </c>
      <c r="AQ11020" s="1" t="s">
        <v>1915</v>
      </c>
      <c r="AR11020" s="1" t="s">
        <v>172</v>
      </c>
      <c r="AS11020" s="1" t="s">
        <v>80</v>
      </c>
      <c r="AT11020" s="1" t="s">
        <v>101</v>
      </c>
      <c r="AU11020">
        <v>1000</v>
      </c>
      <c r="AV11020" s="1" t="s">
        <v>82</v>
      </c>
      <c r="AW11020">
        <v>3</v>
      </c>
      <c r="AX11020">
        <v>3</v>
      </c>
      <c r="AY11020">
        <v>0</v>
      </c>
      <c r="AZ11020" s="1" t="s">
        <v>66</v>
      </c>
      <c r="BA11020" s="1" t="s">
        <v>193</v>
      </c>
      <c r="BB11020" s="1" t="s">
        <v>173</v>
      </c>
      <c r="BC11020" s="1" t="s">
        <v>194</v>
      </c>
      <c r="BD11020" s="1" t="s">
        <v>66</v>
      </c>
      <c r="BE11020" s="1" t="s">
        <v>66</v>
      </c>
      <c r="BF11020" s="1" t="s">
        <v>66</v>
      </c>
      <c r="BG11020" s="1" t="s">
        <v>66</v>
      </c>
      <c r="BH11020" s="1" t="s">
        <v>66</v>
      </c>
      <c r="BI11020" s="1" t="s">
        <v>66</v>
      </c>
    </row>
    <row r="11021" spans="1:61" x14ac:dyDescent="0.45">
      <c r="A11021" s="1" t="s">
        <v>67859</v>
      </c>
      <c r="B11021">
        <v>1500958</v>
      </c>
      <c r="C11021" s="1" t="s">
        <v>67860</v>
      </c>
      <c r="D11021" s="1" t="s">
        <v>67861</v>
      </c>
      <c r="E11021" s="1" t="s">
        <v>67862</v>
      </c>
      <c r="F11021">
        <v>2</v>
      </c>
      <c r="G11021" s="1" t="s">
        <v>67859</v>
      </c>
      <c r="H11021" s="1" t="s">
        <v>67863</v>
      </c>
      <c r="I11021" s="1" t="s">
        <v>66</v>
      </c>
      <c r="J11021" s="1" t="s">
        <v>66</v>
      </c>
      <c r="K11021" s="1" t="s">
        <v>67</v>
      </c>
      <c r="L11021" s="1" t="s">
        <v>66</v>
      </c>
      <c r="M11021" s="1" t="s">
        <v>66</v>
      </c>
      <c r="N11021" s="1" t="s">
        <v>7727</v>
      </c>
      <c r="O11021" s="1" t="s">
        <v>66</v>
      </c>
      <c r="P11021" s="1" t="s">
        <v>66</v>
      </c>
      <c r="Q11021" s="1" t="s">
        <v>44952</v>
      </c>
      <c r="R11021" s="1" t="s">
        <v>67864</v>
      </c>
      <c r="S11021" s="1" t="s">
        <v>67865</v>
      </c>
      <c r="T11021" s="1" t="s">
        <v>66</v>
      </c>
      <c r="U11021" s="1" t="s">
        <v>108687</v>
      </c>
      <c r="V11021" s="1" t="s">
        <v>91</v>
      </c>
      <c r="W11021" s="1" t="s">
        <v>758</v>
      </c>
      <c r="X11021" s="1" t="s">
        <v>758</v>
      </c>
      <c r="Y11021" s="1" t="s">
        <v>17854</v>
      </c>
      <c r="Z11021">
        <v>1</v>
      </c>
      <c r="AA11021">
        <v>3</v>
      </c>
      <c r="AB11021" s="1" t="s">
        <v>66</v>
      </c>
      <c r="AC11021" s="1" t="s">
        <v>66</v>
      </c>
      <c r="AD11021" s="1" t="s">
        <v>66</v>
      </c>
      <c r="AE11021" s="1" t="s">
        <v>66</v>
      </c>
      <c r="AF11021" s="2">
        <v>42043</v>
      </c>
      <c r="AG11021" s="2">
        <v>42130</v>
      </c>
      <c r="AH11021">
        <v>0</v>
      </c>
      <c r="AI11021" s="2"/>
      <c r="AJ11021" s="2"/>
      <c r="AK11021" s="1" t="s">
        <v>74</v>
      </c>
      <c r="AL11021" s="1" t="s">
        <v>75</v>
      </c>
      <c r="AM11021" s="1" t="s">
        <v>76</v>
      </c>
      <c r="AN11021" s="1" t="s">
        <v>66</v>
      </c>
      <c r="AO11021" s="1" t="s">
        <v>66</v>
      </c>
      <c r="AP11021" s="1" t="s">
        <v>119</v>
      </c>
      <c r="AQ11021" s="1" t="s">
        <v>66</v>
      </c>
      <c r="AR11021" s="1" t="s">
        <v>362</v>
      </c>
      <c r="AS11021" s="1" t="s">
        <v>80</v>
      </c>
      <c r="AT11021" s="1" t="s">
        <v>363</v>
      </c>
      <c r="AU11021">
        <v>1100</v>
      </c>
      <c r="AV11021" s="1" t="s">
        <v>82</v>
      </c>
      <c r="AW11021">
        <v>3</v>
      </c>
      <c r="AX11021">
        <v>3</v>
      </c>
      <c r="AY11021">
        <v>0</v>
      </c>
      <c r="AZ11021" s="1" t="s">
        <v>66</v>
      </c>
      <c r="BA11021" s="1" t="s">
        <v>103</v>
      </c>
      <c r="BB11021" s="1" t="s">
        <v>194</v>
      </c>
      <c r="BC11021" s="1" t="s">
        <v>142</v>
      </c>
      <c r="BD11021" s="1" t="s">
        <v>66</v>
      </c>
      <c r="BE11021" s="1" t="s">
        <v>66</v>
      </c>
      <c r="BF11021" s="1" t="s">
        <v>66</v>
      </c>
      <c r="BG11021" s="1" t="s">
        <v>66</v>
      </c>
      <c r="BH11021" s="1" t="s">
        <v>66</v>
      </c>
      <c r="BI11021" s="1" t="s">
        <v>66</v>
      </c>
    </row>
    <row r="11022" spans="1:61" x14ac:dyDescent="0.45">
      <c r="A11022" s="1" t="s">
        <v>1766</v>
      </c>
      <c r="B11022">
        <v>1500966</v>
      </c>
      <c r="C11022" s="1" t="s">
        <v>1767</v>
      </c>
      <c r="D11022" s="1" t="s">
        <v>1768</v>
      </c>
      <c r="E11022" s="1" t="s">
        <v>1769</v>
      </c>
      <c r="G11022" s="1" t="s">
        <v>66</v>
      </c>
      <c r="H11022" s="1" t="s">
        <v>128</v>
      </c>
      <c r="I11022" s="1" t="s">
        <v>66</v>
      </c>
      <c r="J11022" s="1" t="s">
        <v>66</v>
      </c>
      <c r="K11022" s="1" t="s">
        <v>108687</v>
      </c>
      <c r="L11022" s="1" t="s">
        <v>66</v>
      </c>
      <c r="M11022" s="1" t="s">
        <v>66</v>
      </c>
      <c r="N11022" s="1" t="s">
        <v>129</v>
      </c>
      <c r="O11022" s="1" t="s">
        <v>66</v>
      </c>
      <c r="P11022" s="1" t="s">
        <v>66</v>
      </c>
      <c r="Q11022" s="1" t="s">
        <v>1770</v>
      </c>
      <c r="R11022" s="1" t="s">
        <v>66</v>
      </c>
      <c r="S11022" s="1" t="s">
        <v>66</v>
      </c>
      <c r="T11022" s="1" t="s">
        <v>91</v>
      </c>
      <c r="U11022" s="1" t="s">
        <v>66</v>
      </c>
      <c r="V11022" s="1" t="s">
        <v>66</v>
      </c>
      <c r="W11022" s="1" t="s">
        <v>1771</v>
      </c>
      <c r="X11022" s="1" t="s">
        <v>66</v>
      </c>
      <c r="Y11022" s="1" t="s">
        <v>66</v>
      </c>
      <c r="Z11022">
        <v>1</v>
      </c>
      <c r="AA11022">
        <v>1</v>
      </c>
      <c r="AB11022" s="1" t="s">
        <v>130</v>
      </c>
      <c r="AC11022" s="1" t="s">
        <v>264</v>
      </c>
      <c r="AD11022" s="1" t="s">
        <v>1772</v>
      </c>
      <c r="AE11022" s="1" t="s">
        <v>1773</v>
      </c>
      <c r="AF11022" s="2">
        <v>42043</v>
      </c>
      <c r="AG11022" s="2">
        <v>42361</v>
      </c>
      <c r="AH11022">
        <v>2</v>
      </c>
      <c r="AI11022" s="2">
        <v>42310</v>
      </c>
      <c r="AJ11022" s="2">
        <v>42333</v>
      </c>
      <c r="AK11022" s="1" t="s">
        <v>134</v>
      </c>
      <c r="AL11022" s="1" t="s">
        <v>135</v>
      </c>
      <c r="AM11022" s="1" t="s">
        <v>136</v>
      </c>
      <c r="AN11022" s="1" t="s">
        <v>267</v>
      </c>
      <c r="AO11022" s="1" t="s">
        <v>268</v>
      </c>
      <c r="AP11022" s="1" t="s">
        <v>139</v>
      </c>
      <c r="AQ11022" s="1" t="s">
        <v>140</v>
      </c>
      <c r="AR11022" s="1" t="s">
        <v>99</v>
      </c>
      <c r="AS11022" s="1" t="s">
        <v>212</v>
      </c>
      <c r="AT11022" s="1" t="s">
        <v>213</v>
      </c>
      <c r="AU11022">
        <v>2100</v>
      </c>
      <c r="AV11022" s="1" t="s">
        <v>82</v>
      </c>
      <c r="AW11022">
        <v>3</v>
      </c>
      <c r="AX11022">
        <v>3</v>
      </c>
      <c r="AY11022">
        <v>0</v>
      </c>
      <c r="AZ11022" s="1" t="s">
        <v>84</v>
      </c>
      <c r="BA11022" s="1" t="s">
        <v>84</v>
      </c>
      <c r="BB11022" s="1" t="s">
        <v>103</v>
      </c>
      <c r="BC11022" s="1" t="s">
        <v>83</v>
      </c>
      <c r="BD11022" s="1" t="s">
        <v>66</v>
      </c>
      <c r="BE11022" s="1" t="s">
        <v>66</v>
      </c>
      <c r="BF11022" s="1" t="s">
        <v>66</v>
      </c>
      <c r="BG11022" s="1" t="s">
        <v>66</v>
      </c>
      <c r="BH11022" s="1" t="s">
        <v>66</v>
      </c>
      <c r="BI11022" s="1" t="s">
        <v>66</v>
      </c>
    </row>
    <row r="11023" spans="1:61" x14ac:dyDescent="0.45">
      <c r="A11023" s="1" t="s">
        <v>103436</v>
      </c>
      <c r="B11023">
        <v>1500979</v>
      </c>
      <c r="C11023" s="1" t="s">
        <v>103437</v>
      </c>
      <c r="D11023" s="1" t="s">
        <v>103438</v>
      </c>
      <c r="E11023" s="1" t="s">
        <v>103439</v>
      </c>
      <c r="G11023" s="1" t="s">
        <v>66</v>
      </c>
      <c r="H11023" s="1" t="s">
        <v>103440</v>
      </c>
      <c r="I11023" s="1" t="s">
        <v>12112</v>
      </c>
      <c r="J11023" s="1" t="s">
        <v>66</v>
      </c>
      <c r="K11023" s="1" t="s">
        <v>229</v>
      </c>
      <c r="L11023" s="1" t="s">
        <v>91</v>
      </c>
      <c r="M11023" s="1" t="s">
        <v>66</v>
      </c>
      <c r="N11023" s="1" t="s">
        <v>2069</v>
      </c>
      <c r="O11023" s="1" t="s">
        <v>2069</v>
      </c>
      <c r="P11023" s="1" t="s">
        <v>66</v>
      </c>
      <c r="Q11023" s="1" t="s">
        <v>103441</v>
      </c>
      <c r="R11023" s="1" t="s">
        <v>103442</v>
      </c>
      <c r="S11023" s="1" t="s">
        <v>232</v>
      </c>
      <c r="T11023" s="1" t="s">
        <v>108687</v>
      </c>
      <c r="U11023" s="1" t="s">
        <v>91</v>
      </c>
      <c r="V11023" s="1" t="s">
        <v>108687</v>
      </c>
      <c r="W11023" s="1" t="s">
        <v>2068</v>
      </c>
      <c r="X11023" s="1" t="s">
        <v>66086</v>
      </c>
      <c r="Y11023" s="1" t="s">
        <v>379</v>
      </c>
      <c r="Z11023">
        <v>2</v>
      </c>
      <c r="AA11023">
        <v>3</v>
      </c>
      <c r="AB11023" s="1" t="s">
        <v>66</v>
      </c>
      <c r="AC11023" s="1" t="s">
        <v>66</v>
      </c>
      <c r="AD11023" s="1" t="s">
        <v>66</v>
      </c>
      <c r="AE11023" s="1" t="s">
        <v>66</v>
      </c>
      <c r="AF11023" s="2">
        <v>42044</v>
      </c>
      <c r="AG11023" s="2">
        <v>42060</v>
      </c>
      <c r="AH11023">
        <v>1</v>
      </c>
      <c r="AI11023" s="2">
        <v>42052</v>
      </c>
      <c r="AJ11023" s="2">
        <v>42052</v>
      </c>
      <c r="AK11023" s="1" t="s">
        <v>74</v>
      </c>
      <c r="AL11023" s="1" t="s">
        <v>75</v>
      </c>
      <c r="AM11023" s="1" t="s">
        <v>76</v>
      </c>
      <c r="AN11023" s="1" t="s">
        <v>66</v>
      </c>
      <c r="AO11023" s="1" t="s">
        <v>66</v>
      </c>
      <c r="AP11023" s="1" t="s">
        <v>1915</v>
      </c>
      <c r="AQ11023" s="1" t="s">
        <v>892</v>
      </c>
      <c r="AR11023" s="1" t="s">
        <v>99</v>
      </c>
      <c r="AS11023" s="1" t="s">
        <v>212</v>
      </c>
      <c r="AT11023" s="1" t="s">
        <v>213</v>
      </c>
      <c r="AU11023">
        <v>10100</v>
      </c>
      <c r="AV11023" s="1" t="s">
        <v>599</v>
      </c>
      <c r="AW11023">
        <v>3</v>
      </c>
      <c r="AX11023">
        <v>2</v>
      </c>
      <c r="AY11023">
        <v>1</v>
      </c>
      <c r="AZ11023" s="1" t="s">
        <v>104</v>
      </c>
      <c r="BA11023" s="1" t="s">
        <v>104</v>
      </c>
      <c r="BB11023" s="1" t="s">
        <v>236</v>
      </c>
      <c r="BC11023" s="1" t="s">
        <v>193</v>
      </c>
      <c r="BD11023" s="1" t="s">
        <v>66</v>
      </c>
      <c r="BE11023" s="1" t="s">
        <v>66</v>
      </c>
      <c r="BF11023" s="1" t="s">
        <v>66</v>
      </c>
      <c r="BG11023" s="1" t="s">
        <v>66</v>
      </c>
      <c r="BH11023" s="1" t="s">
        <v>66</v>
      </c>
      <c r="BI11023" s="1" t="s">
        <v>66</v>
      </c>
    </row>
    <row r="11024" spans="1:61" x14ac:dyDescent="0.45">
      <c r="A11024" s="1" t="s">
        <v>98698</v>
      </c>
      <c r="B11024">
        <v>1500980</v>
      </c>
      <c r="C11024" s="1" t="s">
        <v>98699</v>
      </c>
      <c r="D11024" s="1" t="s">
        <v>98700</v>
      </c>
      <c r="E11024" s="1" t="s">
        <v>98701</v>
      </c>
      <c r="G11024" s="1" t="s">
        <v>66</v>
      </c>
      <c r="H11024" s="1" t="s">
        <v>98702</v>
      </c>
      <c r="I11024" s="1" t="s">
        <v>66</v>
      </c>
      <c r="J11024" s="1" t="s">
        <v>66</v>
      </c>
      <c r="K11024" s="1" t="s">
        <v>67</v>
      </c>
      <c r="L11024" s="1" t="s">
        <v>66</v>
      </c>
      <c r="M11024" s="1" t="s">
        <v>66</v>
      </c>
      <c r="N11024" s="1" t="s">
        <v>98703</v>
      </c>
      <c r="O11024" s="1" t="s">
        <v>66</v>
      </c>
      <c r="P11024" s="1" t="s">
        <v>66</v>
      </c>
      <c r="Q11024" s="1" t="s">
        <v>2591</v>
      </c>
      <c r="R11024" s="1" t="s">
        <v>66</v>
      </c>
      <c r="S11024" s="1" t="s">
        <v>66</v>
      </c>
      <c r="T11024" s="1" t="s">
        <v>187</v>
      </c>
      <c r="U11024" s="1" t="s">
        <v>66</v>
      </c>
      <c r="V11024" s="1" t="s">
        <v>66</v>
      </c>
      <c r="W11024" s="1" t="s">
        <v>16854</v>
      </c>
      <c r="X11024" s="1" t="s">
        <v>66</v>
      </c>
      <c r="Y11024" s="1" t="s">
        <v>66</v>
      </c>
      <c r="Z11024">
        <v>1</v>
      </c>
      <c r="AA11024">
        <v>1</v>
      </c>
      <c r="AB11024" s="1" t="s">
        <v>648</v>
      </c>
      <c r="AC11024" s="1" t="s">
        <v>209</v>
      </c>
      <c r="AD11024" s="1" t="s">
        <v>98704</v>
      </c>
      <c r="AE11024" s="1" t="s">
        <v>68368</v>
      </c>
      <c r="AF11024" s="2">
        <v>42044</v>
      </c>
      <c r="AG11024" s="2">
        <v>42436</v>
      </c>
      <c r="AH11024">
        <v>1</v>
      </c>
      <c r="AI11024" s="2">
        <v>42436</v>
      </c>
      <c r="AJ11024" s="2">
        <v>42436</v>
      </c>
      <c r="AK11024" s="1" t="s">
        <v>74</v>
      </c>
      <c r="AL11024" s="1" t="s">
        <v>651</v>
      </c>
      <c r="AM11024" s="1" t="s">
        <v>652</v>
      </c>
      <c r="AN11024" s="1" t="s">
        <v>2036</v>
      </c>
      <c r="AO11024" s="1" t="s">
        <v>2037</v>
      </c>
      <c r="AP11024" s="1" t="s">
        <v>170</v>
      </c>
      <c r="AQ11024" s="1" t="s">
        <v>427</v>
      </c>
      <c r="AR11024" s="1" t="s">
        <v>99</v>
      </c>
      <c r="AS11024" s="1" t="s">
        <v>100</v>
      </c>
      <c r="AT11024" s="1" t="s">
        <v>101</v>
      </c>
      <c r="AU11024">
        <v>600</v>
      </c>
      <c r="AV11024" s="1" t="s">
        <v>82</v>
      </c>
      <c r="AW11024">
        <v>3</v>
      </c>
      <c r="AX11024">
        <v>3</v>
      </c>
      <c r="AY11024">
        <v>0</v>
      </c>
      <c r="AZ11024" s="1" t="s">
        <v>66</v>
      </c>
      <c r="BA11024" s="1" t="s">
        <v>193</v>
      </c>
      <c r="BB11024" s="1" t="s">
        <v>103</v>
      </c>
      <c r="BC11024" s="1" t="s">
        <v>121</v>
      </c>
      <c r="BD11024" s="1" t="s">
        <v>66</v>
      </c>
      <c r="BE11024" s="1" t="s">
        <v>66</v>
      </c>
      <c r="BF11024" s="1" t="s">
        <v>66</v>
      </c>
      <c r="BG11024" s="1" t="s">
        <v>66</v>
      </c>
      <c r="BH11024" s="1" t="s">
        <v>66</v>
      </c>
      <c r="BI11024" s="1" t="s">
        <v>66</v>
      </c>
    </row>
    <row r="11025" spans="1:61" x14ac:dyDescent="0.45">
      <c r="A11025" s="1" t="s">
        <v>69065</v>
      </c>
      <c r="B11025">
        <v>1500981</v>
      </c>
      <c r="C11025" s="1" t="s">
        <v>69066</v>
      </c>
      <c r="D11025" s="1" t="s">
        <v>69067</v>
      </c>
      <c r="E11025" s="1" t="s">
        <v>69068</v>
      </c>
      <c r="G11025" s="1" t="s">
        <v>66</v>
      </c>
      <c r="H11025" s="1" t="s">
        <v>69069</v>
      </c>
      <c r="I11025" s="1" t="s">
        <v>66</v>
      </c>
      <c r="J11025" s="1" t="s">
        <v>66</v>
      </c>
      <c r="K11025" s="1" t="s">
        <v>187</v>
      </c>
      <c r="L11025" s="1" t="s">
        <v>66</v>
      </c>
      <c r="M11025" s="1" t="s">
        <v>66</v>
      </c>
      <c r="N11025" s="1" t="s">
        <v>5819</v>
      </c>
      <c r="O11025" s="1" t="s">
        <v>66</v>
      </c>
      <c r="P11025" s="1" t="s">
        <v>66</v>
      </c>
      <c r="Q11025" s="1" t="s">
        <v>370</v>
      </c>
      <c r="R11025" s="1" t="s">
        <v>3611</v>
      </c>
      <c r="S11025" s="1" t="s">
        <v>66</v>
      </c>
      <c r="T11025" s="1" t="s">
        <v>108687</v>
      </c>
      <c r="U11025" s="1" t="s">
        <v>108687</v>
      </c>
      <c r="V11025" s="1" t="s">
        <v>66</v>
      </c>
      <c r="W11025" s="1" t="s">
        <v>7408</v>
      </c>
      <c r="X11025" s="1" t="s">
        <v>7408</v>
      </c>
      <c r="Y11025" s="1" t="s">
        <v>66</v>
      </c>
      <c r="Z11025">
        <v>1</v>
      </c>
      <c r="AA11025">
        <v>2</v>
      </c>
      <c r="AB11025" s="1" t="s">
        <v>66</v>
      </c>
      <c r="AC11025" s="1" t="s">
        <v>66</v>
      </c>
      <c r="AD11025" s="1" t="s">
        <v>66</v>
      </c>
      <c r="AE11025" s="1" t="s">
        <v>66</v>
      </c>
      <c r="AF11025" s="2">
        <v>42044</v>
      </c>
      <c r="AG11025" s="2">
        <v>42820</v>
      </c>
      <c r="AH11025">
        <v>2</v>
      </c>
      <c r="AI11025" s="2">
        <v>42333</v>
      </c>
      <c r="AJ11025" s="2">
        <v>42578</v>
      </c>
      <c r="AK11025" s="1" t="s">
        <v>74</v>
      </c>
      <c r="AL11025" s="1" t="s">
        <v>75</v>
      </c>
      <c r="AM11025" s="1" t="s">
        <v>76</v>
      </c>
      <c r="AN11025" s="1" t="s">
        <v>66</v>
      </c>
      <c r="AO11025" s="1" t="s">
        <v>66</v>
      </c>
      <c r="AP11025" s="1" t="s">
        <v>77</v>
      </c>
      <c r="AQ11025" s="1" t="s">
        <v>427</v>
      </c>
      <c r="AR11025" s="1" t="s">
        <v>362</v>
      </c>
      <c r="AS11025" s="1" t="s">
        <v>80</v>
      </c>
      <c r="AT11025" s="1" t="s">
        <v>363</v>
      </c>
      <c r="AU11025">
        <v>600</v>
      </c>
      <c r="AV11025" s="1" t="s">
        <v>82</v>
      </c>
      <c r="AW11025">
        <v>3</v>
      </c>
      <c r="AX11025">
        <v>3</v>
      </c>
      <c r="AY11025">
        <v>0</v>
      </c>
      <c r="AZ11025" s="1" t="s">
        <v>66</v>
      </c>
      <c r="BA11025" s="1" t="s">
        <v>141</v>
      </c>
      <c r="BB11025" s="1" t="s">
        <v>120</v>
      </c>
      <c r="BC11025" s="1" t="s">
        <v>194</v>
      </c>
      <c r="BD11025" s="1" t="s">
        <v>66</v>
      </c>
      <c r="BE11025" s="1" t="s">
        <v>66</v>
      </c>
      <c r="BF11025" s="1" t="s">
        <v>66</v>
      </c>
      <c r="BG11025" s="1" t="s">
        <v>66</v>
      </c>
      <c r="BH11025" s="1" t="s">
        <v>66</v>
      </c>
      <c r="BI11025" s="1" t="s">
        <v>66</v>
      </c>
    </row>
    <row r="11026" spans="1:61" x14ac:dyDescent="0.45">
      <c r="A11026" s="1" t="s">
        <v>2170</v>
      </c>
      <c r="B11026">
        <v>1500984</v>
      </c>
      <c r="C11026" s="1" t="s">
        <v>2171</v>
      </c>
      <c r="D11026" s="1" t="s">
        <v>2172</v>
      </c>
      <c r="E11026" s="1" t="s">
        <v>2173</v>
      </c>
      <c r="G11026" s="1" t="s">
        <v>66</v>
      </c>
      <c r="H11026" s="1" t="s">
        <v>2174</v>
      </c>
      <c r="I11026" s="1" t="s">
        <v>66</v>
      </c>
      <c r="J11026" s="1" t="s">
        <v>66</v>
      </c>
      <c r="K11026" s="1" t="s">
        <v>91</v>
      </c>
      <c r="L11026" s="1" t="s">
        <v>66</v>
      </c>
      <c r="M11026" s="1" t="s">
        <v>66</v>
      </c>
      <c r="N11026" s="1" t="s">
        <v>179</v>
      </c>
      <c r="O11026" s="1" t="s">
        <v>66</v>
      </c>
      <c r="P11026" s="1" t="s">
        <v>66</v>
      </c>
      <c r="Q11026" s="1" t="s">
        <v>93</v>
      </c>
      <c r="R11026" s="1" t="s">
        <v>94</v>
      </c>
      <c r="S11026" s="1" t="s">
        <v>95</v>
      </c>
      <c r="T11026" s="1" t="s">
        <v>96</v>
      </c>
      <c r="U11026" s="1" t="s">
        <v>96</v>
      </c>
      <c r="V11026" s="1" t="s">
        <v>96</v>
      </c>
      <c r="W11026" s="1" t="s">
        <v>1083</v>
      </c>
      <c r="X11026" s="1" t="s">
        <v>1083</v>
      </c>
      <c r="Y11026" s="1" t="s">
        <v>1083</v>
      </c>
      <c r="Z11026">
        <v>1</v>
      </c>
      <c r="AA11026">
        <v>3</v>
      </c>
      <c r="AB11026" s="1" t="s">
        <v>25262</v>
      </c>
      <c r="AC11026" s="1" t="s">
        <v>66</v>
      </c>
      <c r="AD11026" s="1" t="s">
        <v>66</v>
      </c>
      <c r="AE11026" s="1" t="s">
        <v>66</v>
      </c>
      <c r="AF11026" s="2">
        <v>42044</v>
      </c>
      <c r="AG11026" s="2">
        <v>42053</v>
      </c>
      <c r="AH11026">
        <v>1</v>
      </c>
      <c r="AI11026" s="2">
        <v>42053</v>
      </c>
      <c r="AJ11026" s="2">
        <v>42053</v>
      </c>
      <c r="AK11026" s="1" t="s">
        <v>74</v>
      </c>
      <c r="AL11026" s="1" t="s">
        <v>75</v>
      </c>
      <c r="AM11026" s="1" t="s">
        <v>76</v>
      </c>
      <c r="AN11026" s="1" t="s">
        <v>66</v>
      </c>
      <c r="AO11026" s="1" t="s">
        <v>66</v>
      </c>
      <c r="AP11026" s="1" t="s">
        <v>98</v>
      </c>
      <c r="AQ11026" s="1" t="s">
        <v>66</v>
      </c>
      <c r="AR11026" s="1" t="s">
        <v>172</v>
      </c>
      <c r="AS11026" s="1" t="s">
        <v>80</v>
      </c>
      <c r="AT11026" s="1" t="s">
        <v>101</v>
      </c>
      <c r="AU11026">
        <v>1100</v>
      </c>
      <c r="AV11026" s="1" t="s">
        <v>82</v>
      </c>
      <c r="AW11026">
        <v>3</v>
      </c>
      <c r="AX11026">
        <v>3</v>
      </c>
      <c r="AY11026">
        <v>0</v>
      </c>
      <c r="AZ11026" s="1" t="s">
        <v>66</v>
      </c>
      <c r="BA11026" s="1" t="s">
        <v>120</v>
      </c>
      <c r="BB11026" s="1" t="s">
        <v>103</v>
      </c>
      <c r="BC11026" s="1" t="s">
        <v>142</v>
      </c>
      <c r="BD11026" s="1" t="s">
        <v>66</v>
      </c>
      <c r="BE11026" s="1" t="s">
        <v>66</v>
      </c>
      <c r="BF11026" s="1" t="s">
        <v>66</v>
      </c>
      <c r="BG11026" s="1" t="s">
        <v>66</v>
      </c>
      <c r="BH11026" s="1" t="s">
        <v>66</v>
      </c>
      <c r="BI11026" s="1" t="s">
        <v>66</v>
      </c>
    </row>
    <row r="11027" spans="1:61" x14ac:dyDescent="0.45">
      <c r="A11027" s="1" t="s">
        <v>1673</v>
      </c>
      <c r="B11027">
        <v>1500987</v>
      </c>
      <c r="C11027" s="1" t="s">
        <v>1674</v>
      </c>
      <c r="D11027" s="1" t="s">
        <v>1675</v>
      </c>
      <c r="E11027" s="1" t="s">
        <v>1676</v>
      </c>
      <c r="G11027" s="1" t="s">
        <v>66</v>
      </c>
      <c r="H11027" s="1" t="s">
        <v>1677</v>
      </c>
      <c r="I11027" s="1" t="s">
        <v>1678</v>
      </c>
      <c r="J11027" s="1" t="s">
        <v>1679</v>
      </c>
      <c r="K11027" s="1" t="s">
        <v>91</v>
      </c>
      <c r="L11027" s="1" t="s">
        <v>91</v>
      </c>
      <c r="M11027" s="1" t="s">
        <v>91</v>
      </c>
      <c r="N11027" s="1" t="s">
        <v>1680</v>
      </c>
      <c r="O11027" s="1" t="s">
        <v>1680</v>
      </c>
      <c r="P11027" s="1" t="s">
        <v>1680</v>
      </c>
      <c r="Q11027" s="1" t="s">
        <v>1681</v>
      </c>
      <c r="R11027" s="1" t="s">
        <v>1682</v>
      </c>
      <c r="S11027" s="1" t="s">
        <v>1683</v>
      </c>
      <c r="T11027" s="1" t="s">
        <v>108687</v>
      </c>
      <c r="U11027" s="1" t="s">
        <v>108687</v>
      </c>
      <c r="V11027" s="1" t="s">
        <v>91</v>
      </c>
      <c r="W11027" s="1" t="s">
        <v>1684</v>
      </c>
      <c r="X11027" s="1" t="s">
        <v>1684</v>
      </c>
      <c r="Y11027" s="1" t="s">
        <v>1684</v>
      </c>
      <c r="Z11027">
        <v>5</v>
      </c>
      <c r="AA11027">
        <v>3</v>
      </c>
      <c r="AB11027" s="1" t="s">
        <v>66</v>
      </c>
      <c r="AC11027" s="1" t="s">
        <v>66</v>
      </c>
      <c r="AD11027" s="1" t="s">
        <v>66</v>
      </c>
      <c r="AE11027" s="1" t="s">
        <v>66</v>
      </c>
      <c r="AF11027" s="2">
        <v>42044</v>
      </c>
      <c r="AG11027" s="2">
        <v>42215</v>
      </c>
      <c r="AH11027">
        <v>1</v>
      </c>
      <c r="AI11027" s="2">
        <v>42215</v>
      </c>
      <c r="AJ11027" s="2">
        <v>42215</v>
      </c>
      <c r="AK11027" s="1" t="s">
        <v>74</v>
      </c>
      <c r="AL11027" s="1" t="s">
        <v>75</v>
      </c>
      <c r="AM11027" s="1" t="s">
        <v>76</v>
      </c>
      <c r="AN11027" s="1" t="s">
        <v>66</v>
      </c>
      <c r="AO11027" s="1" t="s">
        <v>66</v>
      </c>
      <c r="AP11027" s="1" t="s">
        <v>1685</v>
      </c>
      <c r="AQ11027" s="1" t="s">
        <v>78</v>
      </c>
      <c r="AR11027" s="1" t="s">
        <v>172</v>
      </c>
      <c r="AS11027" s="1" t="s">
        <v>80</v>
      </c>
      <c r="AT11027" s="1" t="s">
        <v>101</v>
      </c>
      <c r="AU11027">
        <v>1000</v>
      </c>
      <c r="AV11027" s="1" t="s">
        <v>82</v>
      </c>
      <c r="AW11027">
        <v>3</v>
      </c>
      <c r="AX11027">
        <v>3</v>
      </c>
      <c r="AY11027">
        <v>0</v>
      </c>
      <c r="AZ11027" s="1" t="s">
        <v>66</v>
      </c>
      <c r="BA11027" s="1" t="s">
        <v>193</v>
      </c>
      <c r="BB11027" s="1" t="s">
        <v>236</v>
      </c>
      <c r="BC11027" s="1" t="s">
        <v>85</v>
      </c>
      <c r="BD11027" s="1" t="s">
        <v>66</v>
      </c>
      <c r="BE11027" s="1" t="s">
        <v>66</v>
      </c>
      <c r="BF11027" s="1" t="s">
        <v>66</v>
      </c>
      <c r="BG11027" s="1" t="s">
        <v>66</v>
      </c>
      <c r="BH11027" s="1" t="s">
        <v>66</v>
      </c>
      <c r="BI11027" s="1" t="s">
        <v>66</v>
      </c>
    </row>
    <row r="11028" spans="1:61" x14ac:dyDescent="0.45">
      <c r="A11028" s="1" t="s">
        <v>107040</v>
      </c>
      <c r="B11028">
        <v>1500988</v>
      </c>
      <c r="C11028" s="1" t="s">
        <v>107041</v>
      </c>
      <c r="D11028" s="1" t="s">
        <v>67861</v>
      </c>
      <c r="E11028" s="1" t="s">
        <v>67862</v>
      </c>
      <c r="F11028">
        <v>2</v>
      </c>
      <c r="G11028" s="1" t="s">
        <v>67859</v>
      </c>
      <c r="H11028" s="1" t="s">
        <v>67865</v>
      </c>
      <c r="I11028" s="1" t="s">
        <v>66</v>
      </c>
      <c r="J11028" s="1" t="s">
        <v>66</v>
      </c>
      <c r="K11028" s="1" t="s">
        <v>91</v>
      </c>
      <c r="L11028" s="1" t="s">
        <v>66</v>
      </c>
      <c r="M11028" s="1" t="s">
        <v>66</v>
      </c>
      <c r="N11028" s="1" t="s">
        <v>17854</v>
      </c>
      <c r="O11028" s="1" t="s">
        <v>66</v>
      </c>
      <c r="P11028" s="1" t="s">
        <v>66</v>
      </c>
      <c r="Q11028" s="1" t="s">
        <v>107042</v>
      </c>
      <c r="R11028" s="1" t="s">
        <v>67863</v>
      </c>
      <c r="S11028" s="1" t="s">
        <v>6652</v>
      </c>
      <c r="T11028" s="1" t="s">
        <v>66</v>
      </c>
      <c r="U11028" s="1" t="s">
        <v>67</v>
      </c>
      <c r="V11028" s="1" t="s">
        <v>108687</v>
      </c>
      <c r="W11028" s="1" t="s">
        <v>758</v>
      </c>
      <c r="X11028" s="1" t="s">
        <v>7727</v>
      </c>
      <c r="Y11028" s="1" t="s">
        <v>758</v>
      </c>
      <c r="Z11028">
        <v>1</v>
      </c>
      <c r="AA11028">
        <v>3</v>
      </c>
      <c r="AB11028" s="1" t="s">
        <v>66</v>
      </c>
      <c r="AC11028" s="1" t="s">
        <v>66</v>
      </c>
      <c r="AD11028" s="1" t="s">
        <v>66</v>
      </c>
      <c r="AE11028" s="1" t="s">
        <v>66</v>
      </c>
      <c r="AF11028" s="2">
        <v>42044</v>
      </c>
      <c r="AG11028" s="2">
        <v>42130</v>
      </c>
      <c r="AH11028">
        <v>0</v>
      </c>
      <c r="AI11028" s="2"/>
      <c r="AJ11028" s="2"/>
      <c r="AK11028" s="1" t="s">
        <v>74</v>
      </c>
      <c r="AL11028" s="1" t="s">
        <v>75</v>
      </c>
      <c r="AM11028" s="1" t="s">
        <v>76</v>
      </c>
      <c r="AN11028" s="1" t="s">
        <v>66</v>
      </c>
      <c r="AO11028" s="1" t="s">
        <v>66</v>
      </c>
      <c r="AP11028" s="1" t="s">
        <v>119</v>
      </c>
      <c r="AQ11028" s="1" t="s">
        <v>66</v>
      </c>
      <c r="AR11028" s="1" t="s">
        <v>362</v>
      </c>
      <c r="AS11028" s="1" t="s">
        <v>80</v>
      </c>
      <c r="AT11028" s="1" t="s">
        <v>363</v>
      </c>
      <c r="AU11028">
        <v>1100</v>
      </c>
      <c r="AV11028" s="1" t="s">
        <v>82</v>
      </c>
      <c r="AW11028">
        <v>3</v>
      </c>
      <c r="AX11028">
        <v>3</v>
      </c>
      <c r="AY11028">
        <v>0</v>
      </c>
      <c r="AZ11028" s="1" t="s">
        <v>66</v>
      </c>
      <c r="BA11028" s="1" t="s">
        <v>103</v>
      </c>
      <c r="BB11028" s="1" t="s">
        <v>194</v>
      </c>
      <c r="BC11028" s="1" t="s">
        <v>142</v>
      </c>
      <c r="BD11028" s="1" t="s">
        <v>66</v>
      </c>
      <c r="BE11028" s="1" t="s">
        <v>66</v>
      </c>
      <c r="BF11028" s="1" t="s">
        <v>66</v>
      </c>
      <c r="BG11028" s="1" t="s">
        <v>66</v>
      </c>
      <c r="BH11028" s="1" t="s">
        <v>66</v>
      </c>
      <c r="BI11028" s="1" t="s">
        <v>66</v>
      </c>
    </row>
    <row r="11029" spans="1:61" x14ac:dyDescent="0.45">
      <c r="A11029" s="1" t="s">
        <v>68621</v>
      </c>
      <c r="B11029">
        <v>1500989</v>
      </c>
      <c r="C11029" s="1" t="s">
        <v>68622</v>
      </c>
      <c r="D11029" s="1" t="s">
        <v>68623</v>
      </c>
      <c r="E11029" s="1" t="s">
        <v>68624</v>
      </c>
      <c r="G11029" s="1" t="s">
        <v>66</v>
      </c>
      <c r="H11029" s="1" t="s">
        <v>68625</v>
      </c>
      <c r="I11029" s="1" t="s">
        <v>68626</v>
      </c>
      <c r="J11029" s="1" t="s">
        <v>66</v>
      </c>
      <c r="K11029" s="1" t="s">
        <v>108687</v>
      </c>
      <c r="L11029" s="1" t="s">
        <v>108687</v>
      </c>
      <c r="M11029" s="1" t="s">
        <v>66</v>
      </c>
      <c r="N11029" s="1" t="s">
        <v>5849</v>
      </c>
      <c r="O11029" s="1" t="s">
        <v>5849</v>
      </c>
      <c r="P11029" s="1" t="s">
        <v>66</v>
      </c>
      <c r="Q11029" s="1" t="s">
        <v>68627</v>
      </c>
      <c r="R11029" s="1" t="s">
        <v>68628</v>
      </c>
      <c r="S11029" s="1" t="s">
        <v>68629</v>
      </c>
      <c r="T11029" s="1" t="s">
        <v>91</v>
      </c>
      <c r="U11029" s="1" t="s">
        <v>91</v>
      </c>
      <c r="V11029" s="1" t="s">
        <v>91</v>
      </c>
      <c r="W11029" s="1" t="s">
        <v>26680</v>
      </c>
      <c r="X11029" s="1" t="s">
        <v>26680</v>
      </c>
      <c r="Y11029" s="1" t="s">
        <v>26680</v>
      </c>
      <c r="Z11029">
        <v>2</v>
      </c>
      <c r="AA11029">
        <v>6</v>
      </c>
      <c r="AB11029" s="1" t="s">
        <v>648</v>
      </c>
      <c r="AC11029" s="1" t="s">
        <v>131</v>
      </c>
      <c r="AD11029" s="1" t="s">
        <v>68630</v>
      </c>
      <c r="AE11029" s="1" t="s">
        <v>68631</v>
      </c>
      <c r="AF11029" s="2">
        <v>42044</v>
      </c>
      <c r="AG11029" s="2">
        <v>42107</v>
      </c>
      <c r="AH11029">
        <v>1</v>
      </c>
      <c r="AI11029" s="2">
        <v>42093</v>
      </c>
      <c r="AJ11029" s="2">
        <v>42093</v>
      </c>
      <c r="AK11029" s="1" t="s">
        <v>74</v>
      </c>
      <c r="AL11029" s="1" t="s">
        <v>651</v>
      </c>
      <c r="AM11029" s="1" t="s">
        <v>652</v>
      </c>
      <c r="AN11029" s="1" t="s">
        <v>653</v>
      </c>
      <c r="AO11029" s="1" t="s">
        <v>654</v>
      </c>
      <c r="AP11029" s="1" t="s">
        <v>508</v>
      </c>
      <c r="AQ11029" s="1" t="s">
        <v>235</v>
      </c>
      <c r="AR11029" s="1" t="s">
        <v>99</v>
      </c>
      <c r="AS11029" s="1" t="s">
        <v>401</v>
      </c>
      <c r="AT11029" s="1" t="s">
        <v>81</v>
      </c>
      <c r="AU11029">
        <v>5600</v>
      </c>
      <c r="AV11029" s="1" t="s">
        <v>82</v>
      </c>
      <c r="AW11029">
        <v>3</v>
      </c>
      <c r="AX11029">
        <v>3</v>
      </c>
      <c r="AY11029">
        <v>0</v>
      </c>
      <c r="AZ11029" s="1" t="s">
        <v>85</v>
      </c>
      <c r="BA11029" s="1" t="s">
        <v>102</v>
      </c>
      <c r="BB11029" s="1" t="s">
        <v>237</v>
      </c>
      <c r="BC11029" s="1" t="s">
        <v>85</v>
      </c>
      <c r="BD11029" s="1" t="s">
        <v>66</v>
      </c>
      <c r="BE11029" s="1" t="s">
        <v>66</v>
      </c>
      <c r="BF11029" s="1" t="s">
        <v>66</v>
      </c>
      <c r="BG11029" s="1" t="s">
        <v>66</v>
      </c>
      <c r="BH11029" s="1" t="s">
        <v>66</v>
      </c>
      <c r="BI11029" s="1" t="s">
        <v>66</v>
      </c>
    </row>
    <row r="11030" spans="1:61" x14ac:dyDescent="0.45">
      <c r="A11030" s="1" t="s">
        <v>102391</v>
      </c>
      <c r="B11030">
        <v>1500990</v>
      </c>
      <c r="C11030" s="1" t="s">
        <v>89353</v>
      </c>
      <c r="D11030" s="1" t="s">
        <v>102392</v>
      </c>
      <c r="E11030" s="1" t="s">
        <v>102393</v>
      </c>
      <c r="G11030" s="1" t="s">
        <v>66</v>
      </c>
      <c r="H11030" s="1" t="s">
        <v>1463</v>
      </c>
      <c r="I11030" s="1" t="s">
        <v>66</v>
      </c>
      <c r="J11030" s="1" t="s">
        <v>66</v>
      </c>
      <c r="K11030" s="1" t="s">
        <v>229</v>
      </c>
      <c r="L11030" s="1" t="s">
        <v>66</v>
      </c>
      <c r="M11030" s="1" t="s">
        <v>66</v>
      </c>
      <c r="N11030" s="1" t="s">
        <v>12345</v>
      </c>
      <c r="O11030" s="1" t="s">
        <v>66</v>
      </c>
      <c r="P11030" s="1" t="s">
        <v>66</v>
      </c>
      <c r="Q11030" s="1" t="s">
        <v>455</v>
      </c>
      <c r="R11030" s="1" t="s">
        <v>891</v>
      </c>
      <c r="S11030" s="1" t="s">
        <v>3178</v>
      </c>
      <c r="T11030" s="1" t="s">
        <v>108687</v>
      </c>
      <c r="U11030" s="1" t="s">
        <v>108687</v>
      </c>
      <c r="V11030" s="1" t="s">
        <v>108687</v>
      </c>
      <c r="W11030" s="1" t="s">
        <v>1684</v>
      </c>
      <c r="X11030" s="1" t="s">
        <v>1684</v>
      </c>
      <c r="Y11030" s="1" t="s">
        <v>1684</v>
      </c>
      <c r="Z11030">
        <v>1</v>
      </c>
      <c r="AA11030">
        <v>4</v>
      </c>
      <c r="AB11030" s="1" t="s">
        <v>66</v>
      </c>
      <c r="AC11030" s="1" t="s">
        <v>66</v>
      </c>
      <c r="AD11030" s="1" t="s">
        <v>66</v>
      </c>
      <c r="AE11030" s="1" t="s">
        <v>66</v>
      </c>
      <c r="AF11030" s="2">
        <v>42044</v>
      </c>
      <c r="AG11030" s="2">
        <v>42078</v>
      </c>
      <c r="AH11030">
        <v>0</v>
      </c>
      <c r="AI11030" s="2"/>
      <c r="AJ11030" s="2"/>
      <c r="AK11030" s="1" t="s">
        <v>74</v>
      </c>
      <c r="AL11030" s="1" t="s">
        <v>75</v>
      </c>
      <c r="AM11030" s="1" t="s">
        <v>76</v>
      </c>
      <c r="AN11030" s="1" t="s">
        <v>66</v>
      </c>
      <c r="AO11030" s="1" t="s">
        <v>66</v>
      </c>
      <c r="AP11030" s="1" t="s">
        <v>2154</v>
      </c>
      <c r="AQ11030" s="1" t="s">
        <v>66</v>
      </c>
      <c r="AR11030" s="1" t="s">
        <v>99</v>
      </c>
      <c r="AS11030" s="1" t="s">
        <v>100</v>
      </c>
      <c r="AT11030" s="1" t="s">
        <v>101</v>
      </c>
      <c r="AU11030">
        <v>3800</v>
      </c>
      <c r="AV11030" s="1" t="s">
        <v>82</v>
      </c>
      <c r="AW11030">
        <v>3</v>
      </c>
      <c r="AX11030">
        <v>3</v>
      </c>
      <c r="AY11030">
        <v>0</v>
      </c>
      <c r="AZ11030" s="1" t="s">
        <v>104</v>
      </c>
      <c r="BA11030" s="1" t="s">
        <v>194</v>
      </c>
      <c r="BB11030" s="1" t="s">
        <v>193</v>
      </c>
      <c r="BC11030" s="1" t="s">
        <v>104</v>
      </c>
      <c r="BD11030" s="1" t="s">
        <v>66</v>
      </c>
      <c r="BE11030" s="1" t="s">
        <v>66</v>
      </c>
      <c r="BF11030" s="1" t="s">
        <v>66</v>
      </c>
      <c r="BG11030" s="1" t="s">
        <v>66</v>
      </c>
      <c r="BH11030" s="1" t="s">
        <v>66</v>
      </c>
      <c r="BI11030" s="1" t="s">
        <v>66</v>
      </c>
    </row>
    <row r="11031" spans="1:61" x14ac:dyDescent="0.45">
      <c r="A11031" s="1" t="s">
        <v>106494</v>
      </c>
      <c r="B11031">
        <v>1500996</v>
      </c>
      <c r="C11031" s="1" t="s">
        <v>106495</v>
      </c>
      <c r="D11031" s="1" t="s">
        <v>48122</v>
      </c>
      <c r="E11031" s="1" t="s">
        <v>48123</v>
      </c>
      <c r="F11031">
        <v>4</v>
      </c>
      <c r="G11031" s="1" t="s">
        <v>48121</v>
      </c>
      <c r="H11031" s="1" t="s">
        <v>85658</v>
      </c>
      <c r="I11031" s="1" t="s">
        <v>106496</v>
      </c>
      <c r="J11031" s="1" t="s">
        <v>106497</v>
      </c>
      <c r="K11031" s="1" t="s">
        <v>91</v>
      </c>
      <c r="L11031" s="1" t="s">
        <v>91</v>
      </c>
      <c r="M11031" s="1" t="s">
        <v>91</v>
      </c>
      <c r="N11031" s="1" t="s">
        <v>25393</v>
      </c>
      <c r="O11031" s="1" t="s">
        <v>25393</v>
      </c>
      <c r="P11031" s="1" t="s">
        <v>25393</v>
      </c>
      <c r="Q11031" s="1" t="s">
        <v>455</v>
      </c>
      <c r="R11031" s="1" t="s">
        <v>1177</v>
      </c>
      <c r="S11031" s="1" t="s">
        <v>232</v>
      </c>
      <c r="T11031" s="1" t="s">
        <v>108687</v>
      </c>
      <c r="U11031" s="1" t="s">
        <v>108687</v>
      </c>
      <c r="V11031" s="1" t="s">
        <v>108687</v>
      </c>
      <c r="W11031" s="1" t="s">
        <v>9175</v>
      </c>
      <c r="X11031" s="1" t="s">
        <v>9175</v>
      </c>
      <c r="Y11031" s="1" t="s">
        <v>9175</v>
      </c>
      <c r="Z11031">
        <v>9</v>
      </c>
      <c r="AA11031">
        <v>4</v>
      </c>
      <c r="AB11031" s="1" t="s">
        <v>66</v>
      </c>
      <c r="AC11031" s="1" t="s">
        <v>66</v>
      </c>
      <c r="AD11031" s="1" t="s">
        <v>66</v>
      </c>
      <c r="AE11031" s="1" t="s">
        <v>66</v>
      </c>
      <c r="AF11031" s="2">
        <v>42045</v>
      </c>
      <c r="AG11031" s="2">
        <v>42844</v>
      </c>
      <c r="AH11031">
        <v>3</v>
      </c>
      <c r="AI11031" s="2">
        <v>42191</v>
      </c>
      <c r="AJ11031" s="2">
        <v>42758</v>
      </c>
      <c r="AK11031" s="1" t="s">
        <v>74</v>
      </c>
      <c r="AL11031" s="1" t="s">
        <v>75</v>
      </c>
      <c r="AM11031" s="1" t="s">
        <v>76</v>
      </c>
      <c r="AN11031" s="1" t="s">
        <v>66</v>
      </c>
      <c r="AO11031" s="1" t="s">
        <v>66</v>
      </c>
      <c r="AP11031" s="1" t="s">
        <v>427</v>
      </c>
      <c r="AQ11031" s="1" t="s">
        <v>805</v>
      </c>
      <c r="AR11031" s="1" t="s">
        <v>99</v>
      </c>
      <c r="AS11031" s="1" t="s">
        <v>100</v>
      </c>
      <c r="AT11031" s="1" t="s">
        <v>101</v>
      </c>
      <c r="AU11031">
        <v>5800</v>
      </c>
      <c r="AV11031" s="1" t="s">
        <v>82</v>
      </c>
      <c r="AW11031">
        <v>3</v>
      </c>
      <c r="AX11031">
        <v>3</v>
      </c>
      <c r="AY11031">
        <v>0</v>
      </c>
      <c r="AZ11031" s="1" t="s">
        <v>193</v>
      </c>
      <c r="BA11031" s="1" t="s">
        <v>193</v>
      </c>
      <c r="BB11031" s="1" t="s">
        <v>236</v>
      </c>
      <c r="BC11031" s="1" t="s">
        <v>84</v>
      </c>
      <c r="BD11031" s="1" t="s">
        <v>66</v>
      </c>
      <c r="BE11031" s="1" t="s">
        <v>66</v>
      </c>
      <c r="BF11031" s="1" t="s">
        <v>66</v>
      </c>
      <c r="BG11031" s="1" t="s">
        <v>66</v>
      </c>
      <c r="BH11031" s="1" t="s">
        <v>66</v>
      </c>
      <c r="BI11031" s="1" t="s">
        <v>66</v>
      </c>
    </row>
    <row r="11032" spans="1:61" x14ac:dyDescent="0.45">
      <c r="A11032" s="1" t="s">
        <v>70465</v>
      </c>
      <c r="B11032">
        <v>1501002</v>
      </c>
      <c r="C11032" s="1" t="s">
        <v>70466</v>
      </c>
      <c r="D11032" s="1" t="s">
        <v>70467</v>
      </c>
      <c r="E11032" s="1" t="s">
        <v>70468</v>
      </c>
      <c r="G11032" s="1" t="s">
        <v>66</v>
      </c>
      <c r="H11032" s="1" t="s">
        <v>70469</v>
      </c>
      <c r="I11032" s="1" t="s">
        <v>66</v>
      </c>
      <c r="J11032" s="1" t="s">
        <v>66</v>
      </c>
      <c r="K11032" s="1" t="s">
        <v>91</v>
      </c>
      <c r="L11032" s="1" t="s">
        <v>66</v>
      </c>
      <c r="M11032" s="1" t="s">
        <v>66</v>
      </c>
      <c r="N11032" s="1" t="s">
        <v>70470</v>
      </c>
      <c r="O11032" s="1" t="s">
        <v>66</v>
      </c>
      <c r="P11032" s="1" t="s">
        <v>66</v>
      </c>
      <c r="Q11032" s="1" t="s">
        <v>33449</v>
      </c>
      <c r="R11032" s="1" t="s">
        <v>66</v>
      </c>
      <c r="S11032" s="1" t="s">
        <v>66</v>
      </c>
      <c r="T11032" s="1" t="s">
        <v>108687</v>
      </c>
      <c r="U11032" s="1" t="s">
        <v>66</v>
      </c>
      <c r="V11032" s="1" t="s">
        <v>66</v>
      </c>
      <c r="W11032" s="1" t="s">
        <v>129</v>
      </c>
      <c r="X11032" s="1" t="s">
        <v>66</v>
      </c>
      <c r="Y11032" s="1" t="s">
        <v>66</v>
      </c>
      <c r="Z11032">
        <v>1</v>
      </c>
      <c r="AA11032">
        <v>1</v>
      </c>
      <c r="AB11032" s="1" t="s">
        <v>130</v>
      </c>
      <c r="AC11032" s="1" t="s">
        <v>209</v>
      </c>
      <c r="AD11032" s="1" t="s">
        <v>70471</v>
      </c>
      <c r="AE11032" s="1" t="s">
        <v>70077</v>
      </c>
      <c r="AF11032" s="2">
        <v>42045</v>
      </c>
      <c r="AG11032" s="2">
        <v>42557</v>
      </c>
      <c r="AH11032">
        <v>1</v>
      </c>
      <c r="AI11032" s="2">
        <v>42380</v>
      </c>
      <c r="AJ11032" s="2">
        <v>42380</v>
      </c>
      <c r="AK11032" s="1" t="s">
        <v>151</v>
      </c>
      <c r="AL11032" s="1" t="s">
        <v>152</v>
      </c>
      <c r="AM11032" s="1" t="s">
        <v>153</v>
      </c>
      <c r="AN11032" s="1" t="s">
        <v>154</v>
      </c>
      <c r="AO11032" s="1" t="s">
        <v>155</v>
      </c>
      <c r="AP11032" s="1" t="s">
        <v>156</v>
      </c>
      <c r="AQ11032" s="1" t="s">
        <v>344</v>
      </c>
      <c r="AR11032" s="1" t="s">
        <v>99</v>
      </c>
      <c r="AS11032" s="1" t="s">
        <v>100</v>
      </c>
      <c r="AT11032" s="1" t="s">
        <v>101</v>
      </c>
      <c r="AU11032">
        <v>3500</v>
      </c>
      <c r="AV11032" s="1" t="s">
        <v>82</v>
      </c>
      <c r="AW11032">
        <v>3</v>
      </c>
      <c r="AX11032">
        <v>3</v>
      </c>
      <c r="AY11032">
        <v>0</v>
      </c>
      <c r="AZ11032" s="1" t="s">
        <v>142</v>
      </c>
      <c r="BA11032" s="1" t="s">
        <v>102</v>
      </c>
      <c r="BB11032" s="1" t="s">
        <v>120</v>
      </c>
      <c r="BC11032" s="1" t="s">
        <v>142</v>
      </c>
      <c r="BD11032" s="1" t="s">
        <v>66</v>
      </c>
      <c r="BE11032" s="1" t="s">
        <v>66</v>
      </c>
      <c r="BF11032" s="1" t="s">
        <v>66</v>
      </c>
      <c r="BG11032" s="1" t="s">
        <v>66</v>
      </c>
      <c r="BH11032" s="1" t="s">
        <v>66</v>
      </c>
      <c r="BI11032" s="1" t="s">
        <v>66</v>
      </c>
    </row>
    <row r="11033" spans="1:61" x14ac:dyDescent="0.45">
      <c r="A11033" s="1" t="s">
        <v>3171</v>
      </c>
      <c r="B11033">
        <v>1501004</v>
      </c>
      <c r="C11033" s="1" t="s">
        <v>3172</v>
      </c>
      <c r="D11033" s="1" t="s">
        <v>3173</v>
      </c>
      <c r="E11033" s="1" t="s">
        <v>3174</v>
      </c>
      <c r="G11033" s="1" t="s">
        <v>66</v>
      </c>
      <c r="H11033" s="1" t="s">
        <v>3175</v>
      </c>
      <c r="I11033" s="1" t="s">
        <v>66</v>
      </c>
      <c r="J11033" s="1" t="s">
        <v>66</v>
      </c>
      <c r="K11033" s="1" t="s">
        <v>229</v>
      </c>
      <c r="L11033" s="1" t="s">
        <v>66</v>
      </c>
      <c r="M11033" s="1" t="s">
        <v>66</v>
      </c>
      <c r="N11033" s="1" t="s">
        <v>3176</v>
      </c>
      <c r="O11033" s="1" t="s">
        <v>66</v>
      </c>
      <c r="P11033" s="1" t="s">
        <v>66</v>
      </c>
      <c r="Q11033" s="1" t="s">
        <v>3177</v>
      </c>
      <c r="R11033" s="1" t="s">
        <v>3178</v>
      </c>
      <c r="S11033" s="1" t="s">
        <v>3179</v>
      </c>
      <c r="T11033" s="1" t="s">
        <v>108687</v>
      </c>
      <c r="U11033" s="1" t="s">
        <v>108687</v>
      </c>
      <c r="V11033" s="1" t="s">
        <v>108687</v>
      </c>
      <c r="W11033" s="1" t="s">
        <v>3180</v>
      </c>
      <c r="X11033" s="1" t="s">
        <v>3180</v>
      </c>
      <c r="Y11033" s="1" t="s">
        <v>3180</v>
      </c>
      <c r="Z11033">
        <v>1</v>
      </c>
      <c r="AA11033">
        <v>4</v>
      </c>
      <c r="AB11033" s="1" t="s">
        <v>66</v>
      </c>
      <c r="AC11033" s="1" t="s">
        <v>66</v>
      </c>
      <c r="AD11033" s="1" t="s">
        <v>66</v>
      </c>
      <c r="AE11033" s="1" t="s">
        <v>66</v>
      </c>
      <c r="AF11033" s="2">
        <v>42045</v>
      </c>
      <c r="AG11033" s="2">
        <v>42095</v>
      </c>
      <c r="AH11033">
        <v>1</v>
      </c>
      <c r="AI11033" s="2">
        <v>42088</v>
      </c>
      <c r="AJ11033" s="2">
        <v>42088</v>
      </c>
      <c r="AK11033" s="1" t="s">
        <v>74</v>
      </c>
      <c r="AL11033" s="1" t="s">
        <v>75</v>
      </c>
      <c r="AM11033" s="1" t="s">
        <v>76</v>
      </c>
      <c r="AN11033" s="1" t="s">
        <v>66</v>
      </c>
      <c r="AO11033" s="1" t="s">
        <v>66</v>
      </c>
      <c r="AP11033" s="1" t="s">
        <v>119</v>
      </c>
      <c r="AQ11033" s="1" t="s">
        <v>66</v>
      </c>
      <c r="AR11033" s="1" t="s">
        <v>99</v>
      </c>
      <c r="AS11033" s="1" t="s">
        <v>100</v>
      </c>
      <c r="AT11033" s="1" t="s">
        <v>101</v>
      </c>
      <c r="AU11033">
        <v>4100</v>
      </c>
      <c r="AV11033" s="1" t="s">
        <v>82</v>
      </c>
      <c r="AW11033">
        <v>3</v>
      </c>
      <c r="AX11033">
        <v>3</v>
      </c>
      <c r="AY11033">
        <v>0</v>
      </c>
      <c r="AZ11033" s="1" t="s">
        <v>193</v>
      </c>
      <c r="BA11033" s="1" t="s">
        <v>193</v>
      </c>
      <c r="BB11033" s="1" t="s">
        <v>120</v>
      </c>
      <c r="BC11033" s="1" t="s">
        <v>104</v>
      </c>
      <c r="BD11033" s="1" t="s">
        <v>66</v>
      </c>
      <c r="BE11033" s="1" t="s">
        <v>66</v>
      </c>
      <c r="BF11033" s="1" t="s">
        <v>66</v>
      </c>
      <c r="BG11033" s="1" t="s">
        <v>66</v>
      </c>
      <c r="BH11033" s="1" t="s">
        <v>66</v>
      </c>
      <c r="BI11033" s="1" t="s">
        <v>66</v>
      </c>
    </row>
    <row r="11034" spans="1:61" x14ac:dyDescent="0.45">
      <c r="A11034" s="1" t="s">
        <v>101770</v>
      </c>
      <c r="B11034">
        <v>1501013</v>
      </c>
      <c r="C11034" s="1" t="s">
        <v>101771</v>
      </c>
      <c r="D11034" s="1" t="s">
        <v>101772</v>
      </c>
      <c r="E11034" s="1" t="s">
        <v>101773</v>
      </c>
      <c r="G11034" s="1" t="s">
        <v>66</v>
      </c>
      <c r="H11034" s="1" t="s">
        <v>4387</v>
      </c>
      <c r="I11034" s="1" t="s">
        <v>66</v>
      </c>
      <c r="J11034" s="1" t="s">
        <v>66</v>
      </c>
      <c r="K11034" s="1" t="s">
        <v>108687</v>
      </c>
      <c r="L11034" s="1" t="s">
        <v>66</v>
      </c>
      <c r="M11034" s="1" t="s">
        <v>66</v>
      </c>
      <c r="N11034" s="1" t="s">
        <v>164</v>
      </c>
      <c r="O11034" s="1" t="s">
        <v>66</v>
      </c>
      <c r="P11034" s="1" t="s">
        <v>66</v>
      </c>
      <c r="Q11034" s="1" t="s">
        <v>79131</v>
      </c>
      <c r="R11034" s="1" t="s">
        <v>66</v>
      </c>
      <c r="S11034" s="1" t="s">
        <v>66</v>
      </c>
      <c r="T11034" s="1" t="s">
        <v>91</v>
      </c>
      <c r="U11034" s="1" t="s">
        <v>66</v>
      </c>
      <c r="V11034" s="1" t="s">
        <v>66</v>
      </c>
      <c r="W11034" s="1" t="s">
        <v>7727</v>
      </c>
      <c r="X11034" s="1" t="s">
        <v>66</v>
      </c>
      <c r="Y11034" s="1" t="s">
        <v>66</v>
      </c>
      <c r="Z11034">
        <v>1</v>
      </c>
      <c r="AA11034">
        <v>1</v>
      </c>
      <c r="AB11034" s="1" t="s">
        <v>130</v>
      </c>
      <c r="AC11034" s="1" t="s">
        <v>614</v>
      </c>
      <c r="AD11034" s="1" t="s">
        <v>101774</v>
      </c>
      <c r="AE11034" s="1" t="s">
        <v>1523</v>
      </c>
      <c r="AF11034" s="2">
        <v>42045</v>
      </c>
      <c r="AG11034" s="2">
        <v>42675</v>
      </c>
      <c r="AH11034">
        <v>1</v>
      </c>
      <c r="AI11034" s="2">
        <v>42389</v>
      </c>
      <c r="AJ11034" s="2">
        <v>42389</v>
      </c>
      <c r="AK11034" s="1" t="s">
        <v>151</v>
      </c>
      <c r="AL11034" s="1" t="s">
        <v>152</v>
      </c>
      <c r="AM11034" s="1" t="s">
        <v>153</v>
      </c>
      <c r="AN11034" s="1" t="s">
        <v>5949</v>
      </c>
      <c r="AO11034" s="1" t="s">
        <v>5950</v>
      </c>
      <c r="AP11034" s="1" t="s">
        <v>854</v>
      </c>
      <c r="AQ11034" s="1" t="s">
        <v>427</v>
      </c>
      <c r="AR11034" s="1" t="s">
        <v>99</v>
      </c>
      <c r="AS11034" s="1" t="s">
        <v>212</v>
      </c>
      <c r="AT11034" s="1" t="s">
        <v>213</v>
      </c>
      <c r="AU11034">
        <v>5500</v>
      </c>
      <c r="AV11034" s="1" t="s">
        <v>82</v>
      </c>
      <c r="AW11034">
        <v>3</v>
      </c>
      <c r="AX11034">
        <v>3</v>
      </c>
      <c r="AY11034">
        <v>0</v>
      </c>
      <c r="AZ11034" s="1" t="s">
        <v>142</v>
      </c>
      <c r="BA11034" s="1" t="s">
        <v>121</v>
      </c>
      <c r="BB11034" s="1" t="s">
        <v>194</v>
      </c>
      <c r="BC11034" s="1" t="s">
        <v>142</v>
      </c>
      <c r="BD11034" s="1" t="s">
        <v>66</v>
      </c>
      <c r="BE11034" s="1" t="s">
        <v>66</v>
      </c>
      <c r="BF11034" s="1" t="s">
        <v>66</v>
      </c>
      <c r="BG11034" s="1" t="s">
        <v>66</v>
      </c>
      <c r="BH11034" s="1" t="s">
        <v>66</v>
      </c>
      <c r="BI11034" s="1" t="s">
        <v>66</v>
      </c>
    </row>
    <row r="11035" spans="1:61" x14ac:dyDescent="0.45">
      <c r="A11035" s="1" t="s">
        <v>3846</v>
      </c>
      <c r="B11035">
        <v>1501014</v>
      </c>
      <c r="C11035" s="1" t="s">
        <v>3847</v>
      </c>
      <c r="D11035" s="1" t="s">
        <v>3848</v>
      </c>
      <c r="E11035" s="1" t="s">
        <v>3849</v>
      </c>
      <c r="G11035" s="1" t="s">
        <v>66</v>
      </c>
      <c r="H11035" s="1" t="s">
        <v>3850</v>
      </c>
      <c r="I11035" s="1" t="s">
        <v>66</v>
      </c>
      <c r="J11035" s="1" t="s">
        <v>66</v>
      </c>
      <c r="K11035" s="1" t="s">
        <v>91</v>
      </c>
      <c r="L11035" s="1" t="s">
        <v>66</v>
      </c>
      <c r="M11035" s="1" t="s">
        <v>66</v>
      </c>
      <c r="N11035" s="1" t="s">
        <v>92</v>
      </c>
      <c r="O11035" s="1" t="s">
        <v>66</v>
      </c>
      <c r="P11035" s="1" t="s">
        <v>66</v>
      </c>
      <c r="Q11035" s="1" t="s">
        <v>93</v>
      </c>
      <c r="R11035" s="1" t="s">
        <v>94</v>
      </c>
      <c r="S11035" s="1" t="s">
        <v>95</v>
      </c>
      <c r="T11035" s="1" t="s">
        <v>96</v>
      </c>
      <c r="U11035" s="1" t="s">
        <v>96</v>
      </c>
      <c r="V11035" s="1" t="s">
        <v>96</v>
      </c>
      <c r="W11035" s="1" t="s">
        <v>885</v>
      </c>
      <c r="X11035" s="1" t="s">
        <v>885</v>
      </c>
      <c r="Y11035" s="1" t="s">
        <v>885</v>
      </c>
      <c r="Z11035">
        <v>1</v>
      </c>
      <c r="AA11035">
        <v>3</v>
      </c>
      <c r="AB11035" s="1" t="s">
        <v>25262</v>
      </c>
      <c r="AC11035" s="1" t="s">
        <v>66</v>
      </c>
      <c r="AD11035" s="1" t="s">
        <v>66</v>
      </c>
      <c r="AE11035" s="1" t="s">
        <v>66</v>
      </c>
      <c r="AF11035" s="2">
        <v>42045</v>
      </c>
      <c r="AG11035" s="2">
        <v>42065</v>
      </c>
      <c r="AH11035">
        <v>1</v>
      </c>
      <c r="AI11035" s="2">
        <v>42065</v>
      </c>
      <c r="AJ11035" s="2">
        <v>42065</v>
      </c>
      <c r="AK11035" s="1" t="s">
        <v>74</v>
      </c>
      <c r="AL11035" s="1" t="s">
        <v>75</v>
      </c>
      <c r="AM11035" s="1" t="s">
        <v>76</v>
      </c>
      <c r="AN11035" s="1" t="s">
        <v>66</v>
      </c>
      <c r="AO11035" s="1" t="s">
        <v>66</v>
      </c>
      <c r="AP11035" s="1" t="s">
        <v>98</v>
      </c>
      <c r="AQ11035" s="1" t="s">
        <v>66</v>
      </c>
      <c r="AR11035" s="1" t="s">
        <v>99</v>
      </c>
      <c r="AS11035" s="1" t="s">
        <v>100</v>
      </c>
      <c r="AT11035" s="1" t="s">
        <v>101</v>
      </c>
      <c r="AU11035">
        <v>1200</v>
      </c>
      <c r="AV11035" s="1" t="s">
        <v>82</v>
      </c>
      <c r="AW11035">
        <v>3</v>
      </c>
      <c r="AX11035">
        <v>3</v>
      </c>
      <c r="AY11035">
        <v>0</v>
      </c>
      <c r="AZ11035" s="1" t="s">
        <v>66</v>
      </c>
      <c r="BA11035" s="1" t="s">
        <v>83</v>
      </c>
      <c r="BB11035" s="1" t="s">
        <v>104</v>
      </c>
      <c r="BC11035" s="1" t="s">
        <v>85</v>
      </c>
      <c r="BD11035" s="1" t="s">
        <v>66</v>
      </c>
      <c r="BE11035" s="1" t="s">
        <v>66</v>
      </c>
      <c r="BF11035" s="1" t="s">
        <v>66</v>
      </c>
      <c r="BG11035" s="1" t="s">
        <v>66</v>
      </c>
      <c r="BH11035" s="1" t="s">
        <v>66</v>
      </c>
      <c r="BI11035" s="1" t="s">
        <v>66</v>
      </c>
    </row>
    <row r="11036" spans="1:61" x14ac:dyDescent="0.45">
      <c r="A11036" s="1" t="s">
        <v>5214</v>
      </c>
      <c r="B11036">
        <v>1501015</v>
      </c>
      <c r="C11036" s="1" t="s">
        <v>5215</v>
      </c>
      <c r="D11036" s="1" t="s">
        <v>5216</v>
      </c>
      <c r="E11036" s="1" t="s">
        <v>5217</v>
      </c>
      <c r="G11036" s="1" t="s">
        <v>66</v>
      </c>
      <c r="H11036" s="1" t="s">
        <v>5218</v>
      </c>
      <c r="I11036" s="1" t="s">
        <v>66</v>
      </c>
      <c r="J11036" s="1" t="s">
        <v>66</v>
      </c>
      <c r="K11036" s="1" t="s">
        <v>91</v>
      </c>
      <c r="L11036" s="1" t="s">
        <v>66</v>
      </c>
      <c r="M11036" s="1" t="s">
        <v>66</v>
      </c>
      <c r="N11036" s="1" t="s">
        <v>92</v>
      </c>
      <c r="O11036" s="1" t="s">
        <v>66</v>
      </c>
      <c r="P11036" s="1" t="s">
        <v>66</v>
      </c>
      <c r="Q11036" s="1" t="s">
        <v>93</v>
      </c>
      <c r="R11036" s="1" t="s">
        <v>94</v>
      </c>
      <c r="S11036" s="1" t="s">
        <v>95</v>
      </c>
      <c r="T11036" s="1" t="s">
        <v>96</v>
      </c>
      <c r="U11036" s="1" t="s">
        <v>96</v>
      </c>
      <c r="V11036" s="1" t="s">
        <v>96</v>
      </c>
      <c r="W11036" s="1" t="s">
        <v>885</v>
      </c>
      <c r="X11036" s="1" t="s">
        <v>885</v>
      </c>
      <c r="Y11036" s="1" t="s">
        <v>885</v>
      </c>
      <c r="Z11036">
        <v>1</v>
      </c>
      <c r="AA11036">
        <v>3</v>
      </c>
      <c r="AB11036" s="1" t="s">
        <v>25262</v>
      </c>
      <c r="AC11036" s="1" t="s">
        <v>66</v>
      </c>
      <c r="AD11036" s="1" t="s">
        <v>66</v>
      </c>
      <c r="AE11036" s="1" t="s">
        <v>66</v>
      </c>
      <c r="AF11036" s="2">
        <v>42045</v>
      </c>
      <c r="AG11036" s="2">
        <v>42065</v>
      </c>
      <c r="AH11036">
        <v>1</v>
      </c>
      <c r="AI11036" s="2">
        <v>42065</v>
      </c>
      <c r="AJ11036" s="2">
        <v>42065</v>
      </c>
      <c r="AK11036" s="1" t="s">
        <v>74</v>
      </c>
      <c r="AL11036" s="1" t="s">
        <v>75</v>
      </c>
      <c r="AM11036" s="1" t="s">
        <v>76</v>
      </c>
      <c r="AN11036" s="1" t="s">
        <v>66</v>
      </c>
      <c r="AO11036" s="1" t="s">
        <v>66</v>
      </c>
      <c r="AP11036" s="1" t="s">
        <v>854</v>
      </c>
      <c r="AQ11036" s="1" t="s">
        <v>66</v>
      </c>
      <c r="AR11036" s="1" t="s">
        <v>172</v>
      </c>
      <c r="AS11036" s="1" t="s">
        <v>80</v>
      </c>
      <c r="AT11036" s="1" t="s">
        <v>101</v>
      </c>
      <c r="AU11036">
        <v>1200</v>
      </c>
      <c r="AV11036" s="1" t="s">
        <v>82</v>
      </c>
      <c r="AW11036">
        <v>3</v>
      </c>
      <c r="AX11036">
        <v>3</v>
      </c>
      <c r="AY11036">
        <v>0</v>
      </c>
      <c r="AZ11036" s="1" t="s">
        <v>66</v>
      </c>
      <c r="BA11036" s="1" t="s">
        <v>83</v>
      </c>
      <c r="BB11036" s="1" t="s">
        <v>104</v>
      </c>
      <c r="BC11036" s="1" t="s">
        <v>85</v>
      </c>
      <c r="BD11036" s="1" t="s">
        <v>66</v>
      </c>
      <c r="BE11036" s="1" t="s">
        <v>66</v>
      </c>
      <c r="BF11036" s="1" t="s">
        <v>66</v>
      </c>
      <c r="BG11036" s="1" t="s">
        <v>66</v>
      </c>
      <c r="BH11036" s="1" t="s">
        <v>66</v>
      </c>
      <c r="BI11036" s="1" t="s">
        <v>66</v>
      </c>
    </row>
    <row r="11037" spans="1:61" x14ac:dyDescent="0.45">
      <c r="A11037" s="1" t="s">
        <v>3533</v>
      </c>
      <c r="B11037">
        <v>1501018</v>
      </c>
      <c r="C11037" s="1" t="s">
        <v>3534</v>
      </c>
      <c r="D11037" s="1" t="s">
        <v>3535</v>
      </c>
      <c r="E11037" s="1" t="s">
        <v>3536</v>
      </c>
      <c r="G11037" s="1" t="s">
        <v>66</v>
      </c>
      <c r="H11037" s="1" t="s">
        <v>3537</v>
      </c>
      <c r="I11037" s="1" t="s">
        <v>66</v>
      </c>
      <c r="J11037" s="1" t="s">
        <v>66</v>
      </c>
      <c r="K11037" s="1" t="s">
        <v>91</v>
      </c>
      <c r="L11037" s="1" t="s">
        <v>66</v>
      </c>
      <c r="M11037" s="1" t="s">
        <v>66</v>
      </c>
      <c r="N11037" s="1" t="s">
        <v>92</v>
      </c>
      <c r="O11037" s="1" t="s">
        <v>66</v>
      </c>
      <c r="P11037" s="1" t="s">
        <v>66</v>
      </c>
      <c r="Q11037" s="1" t="s">
        <v>93</v>
      </c>
      <c r="R11037" s="1" t="s">
        <v>94</v>
      </c>
      <c r="S11037" s="1" t="s">
        <v>95</v>
      </c>
      <c r="T11037" s="1" t="s">
        <v>96</v>
      </c>
      <c r="U11037" s="1" t="s">
        <v>96</v>
      </c>
      <c r="V11037" s="1" t="s">
        <v>96</v>
      </c>
      <c r="W11037" s="1" t="s">
        <v>689</v>
      </c>
      <c r="X11037" s="1" t="s">
        <v>689</v>
      </c>
      <c r="Y11037" s="1" t="s">
        <v>689</v>
      </c>
      <c r="Z11037">
        <v>1</v>
      </c>
      <c r="AA11037">
        <v>3</v>
      </c>
      <c r="AB11037" s="1" t="s">
        <v>25262</v>
      </c>
      <c r="AC11037" s="1" t="s">
        <v>66</v>
      </c>
      <c r="AD11037" s="1" t="s">
        <v>66</v>
      </c>
      <c r="AE11037" s="1" t="s">
        <v>66</v>
      </c>
      <c r="AF11037" s="2">
        <v>42045</v>
      </c>
      <c r="AG11037" s="2">
        <v>42053</v>
      </c>
      <c r="AH11037">
        <v>1</v>
      </c>
      <c r="AI11037" s="2">
        <v>42053</v>
      </c>
      <c r="AJ11037" s="2">
        <v>42053</v>
      </c>
      <c r="AK11037" s="1" t="s">
        <v>74</v>
      </c>
      <c r="AL11037" s="1" t="s">
        <v>75</v>
      </c>
      <c r="AM11037" s="1" t="s">
        <v>76</v>
      </c>
      <c r="AN11037" s="1" t="s">
        <v>66</v>
      </c>
      <c r="AO11037" s="1" t="s">
        <v>66</v>
      </c>
      <c r="AP11037" s="1" t="s">
        <v>98</v>
      </c>
      <c r="AQ11037" s="1" t="s">
        <v>66</v>
      </c>
      <c r="AR11037" s="1" t="s">
        <v>362</v>
      </c>
      <c r="AS11037" s="1" t="s">
        <v>80</v>
      </c>
      <c r="AT11037" s="1" t="s">
        <v>363</v>
      </c>
      <c r="AU11037">
        <v>1000</v>
      </c>
      <c r="AV11037" s="1" t="s">
        <v>82</v>
      </c>
      <c r="AW11037">
        <v>3</v>
      </c>
      <c r="AX11037">
        <v>3</v>
      </c>
      <c r="AY11037">
        <v>0</v>
      </c>
      <c r="AZ11037" s="1" t="s">
        <v>66</v>
      </c>
      <c r="BA11037" s="1" t="s">
        <v>120</v>
      </c>
      <c r="BB11037" s="1" t="s">
        <v>103</v>
      </c>
      <c r="BC11037" s="1" t="s">
        <v>142</v>
      </c>
      <c r="BD11037" s="1" t="s">
        <v>66</v>
      </c>
      <c r="BE11037" s="1" t="s">
        <v>66</v>
      </c>
      <c r="BF11037" s="1" t="s">
        <v>66</v>
      </c>
      <c r="BG11037" s="1" t="s">
        <v>66</v>
      </c>
      <c r="BH11037" s="1" t="s">
        <v>66</v>
      </c>
      <c r="BI11037" s="1" t="s">
        <v>66</v>
      </c>
    </row>
    <row r="11038" spans="1:61" x14ac:dyDescent="0.45">
      <c r="A11038" s="1" t="s">
        <v>1699</v>
      </c>
      <c r="B11038">
        <v>1501027</v>
      </c>
      <c r="C11038" s="1" t="s">
        <v>1700</v>
      </c>
      <c r="D11038" s="1" t="s">
        <v>1701</v>
      </c>
      <c r="E11038" s="1" t="s">
        <v>1702</v>
      </c>
      <c r="G11038" s="1" t="s">
        <v>66</v>
      </c>
      <c r="H11038" s="1" t="s">
        <v>1703</v>
      </c>
      <c r="I11038" s="1" t="s">
        <v>66</v>
      </c>
      <c r="J11038" s="1" t="s">
        <v>66</v>
      </c>
      <c r="K11038" s="1" t="s">
        <v>67</v>
      </c>
      <c r="L11038" s="1" t="s">
        <v>66</v>
      </c>
      <c r="M11038" s="1" t="s">
        <v>66</v>
      </c>
      <c r="N11038" s="1" t="s">
        <v>1704</v>
      </c>
      <c r="O11038" s="1" t="s">
        <v>66</v>
      </c>
      <c r="P11038" s="1" t="s">
        <v>66</v>
      </c>
      <c r="Q11038" s="1" t="s">
        <v>1705</v>
      </c>
      <c r="R11038" s="1" t="s">
        <v>1706</v>
      </c>
      <c r="S11038" s="1" t="s">
        <v>66</v>
      </c>
      <c r="T11038" s="1" t="s">
        <v>108687</v>
      </c>
      <c r="U11038" s="1" t="s">
        <v>66</v>
      </c>
      <c r="V11038" s="1" t="s">
        <v>66</v>
      </c>
      <c r="W11038" s="1" t="s">
        <v>223</v>
      </c>
      <c r="X11038" s="1" t="s">
        <v>223</v>
      </c>
      <c r="Y11038" s="1" t="s">
        <v>66</v>
      </c>
      <c r="Z11038">
        <v>1</v>
      </c>
      <c r="AA11038">
        <v>2</v>
      </c>
      <c r="AB11038" s="1" t="s">
        <v>648</v>
      </c>
      <c r="AC11038" s="1" t="s">
        <v>131</v>
      </c>
      <c r="AD11038" s="1" t="s">
        <v>1707</v>
      </c>
      <c r="AE11038" s="1" t="s">
        <v>1708</v>
      </c>
      <c r="AF11038" s="2">
        <v>42046</v>
      </c>
      <c r="AG11038" s="2">
        <v>42432</v>
      </c>
      <c r="AH11038">
        <v>1</v>
      </c>
      <c r="AI11038" s="2">
        <v>42432</v>
      </c>
      <c r="AJ11038" s="2">
        <v>42432</v>
      </c>
      <c r="AK11038" s="1" t="s">
        <v>74</v>
      </c>
      <c r="AL11038" s="1" t="s">
        <v>651</v>
      </c>
      <c r="AM11038" s="1" t="s">
        <v>652</v>
      </c>
      <c r="AN11038" s="1" t="s">
        <v>653</v>
      </c>
      <c r="AO11038" s="1" t="s">
        <v>654</v>
      </c>
      <c r="AP11038" s="1" t="s">
        <v>466</v>
      </c>
      <c r="AQ11038" s="1" t="s">
        <v>66</v>
      </c>
      <c r="AR11038" s="1" t="s">
        <v>172</v>
      </c>
      <c r="AS11038" s="1" t="s">
        <v>80</v>
      </c>
      <c r="AT11038" s="1" t="s">
        <v>101</v>
      </c>
      <c r="AU11038">
        <v>600</v>
      </c>
      <c r="AV11038" s="1" t="s">
        <v>82</v>
      </c>
      <c r="AW11038">
        <v>3</v>
      </c>
      <c r="AX11038">
        <v>3</v>
      </c>
      <c r="AY11038">
        <v>0</v>
      </c>
      <c r="AZ11038" s="1" t="s">
        <v>66</v>
      </c>
      <c r="BA11038" s="1" t="s">
        <v>236</v>
      </c>
      <c r="BB11038" s="1" t="s">
        <v>237</v>
      </c>
      <c r="BC11038" s="1" t="s">
        <v>85</v>
      </c>
      <c r="BD11038" s="1" t="s">
        <v>66</v>
      </c>
      <c r="BE11038" s="1" t="s">
        <v>66</v>
      </c>
      <c r="BF11038" s="1" t="s">
        <v>66</v>
      </c>
      <c r="BG11038" s="1" t="s">
        <v>66</v>
      </c>
      <c r="BH11038" s="1" t="s">
        <v>66</v>
      </c>
      <c r="BI11038" s="1" t="s">
        <v>66</v>
      </c>
    </row>
    <row r="11039" spans="1:61" x14ac:dyDescent="0.45">
      <c r="A11039" s="1" t="s">
        <v>68454</v>
      </c>
      <c r="B11039">
        <v>1501043</v>
      </c>
      <c r="C11039" s="1" t="s">
        <v>68455</v>
      </c>
      <c r="D11039" s="1" t="s">
        <v>68456</v>
      </c>
      <c r="E11039" s="1" t="s">
        <v>68457</v>
      </c>
      <c r="G11039" s="1" t="s">
        <v>66</v>
      </c>
      <c r="H11039" s="1" t="s">
        <v>68458</v>
      </c>
      <c r="I11039" s="1" t="s">
        <v>66</v>
      </c>
      <c r="J11039" s="1" t="s">
        <v>66</v>
      </c>
      <c r="K11039" s="1" t="s">
        <v>91</v>
      </c>
      <c r="L11039" s="1" t="s">
        <v>66</v>
      </c>
      <c r="M11039" s="1" t="s">
        <v>66</v>
      </c>
      <c r="N11039" s="1" t="s">
        <v>478</v>
      </c>
      <c r="O11039" s="1" t="s">
        <v>66</v>
      </c>
      <c r="P11039" s="1" t="s">
        <v>66</v>
      </c>
      <c r="Q11039" s="1" t="s">
        <v>68459</v>
      </c>
      <c r="R11039" s="1" t="s">
        <v>68460</v>
      </c>
      <c r="S11039" s="1" t="s">
        <v>68461</v>
      </c>
      <c r="T11039" s="1" t="s">
        <v>91</v>
      </c>
      <c r="U11039" s="1" t="s">
        <v>91</v>
      </c>
      <c r="V11039" s="1" t="s">
        <v>91</v>
      </c>
      <c r="W11039" s="1" t="s">
        <v>68462</v>
      </c>
      <c r="X11039" s="1" t="s">
        <v>68462</v>
      </c>
      <c r="Y11039" s="1" t="s">
        <v>68462</v>
      </c>
      <c r="Z11039">
        <v>1</v>
      </c>
      <c r="AA11039">
        <v>41</v>
      </c>
      <c r="AB11039" s="1" t="s">
        <v>130</v>
      </c>
      <c r="AC11039" s="1" t="s">
        <v>209</v>
      </c>
      <c r="AD11039" s="1" t="s">
        <v>68463</v>
      </c>
      <c r="AE11039" s="1" t="s">
        <v>589</v>
      </c>
      <c r="AF11039" s="2">
        <v>42046</v>
      </c>
      <c r="AG11039" s="2">
        <v>42361</v>
      </c>
      <c r="AH11039">
        <v>1</v>
      </c>
      <c r="AI11039" s="2">
        <v>42361</v>
      </c>
      <c r="AJ11039" s="2">
        <v>42361</v>
      </c>
      <c r="AK11039" s="1" t="s">
        <v>151</v>
      </c>
      <c r="AL11039" s="1" t="s">
        <v>152</v>
      </c>
      <c r="AM11039" s="1" t="s">
        <v>153</v>
      </c>
      <c r="AN11039" s="1" t="s">
        <v>425</v>
      </c>
      <c r="AO11039" s="1" t="s">
        <v>426</v>
      </c>
      <c r="AP11039" s="1" t="s">
        <v>361</v>
      </c>
      <c r="AQ11039" s="1" t="s">
        <v>66</v>
      </c>
      <c r="AR11039" s="1" t="s">
        <v>172</v>
      </c>
      <c r="AS11039" s="1" t="s">
        <v>80</v>
      </c>
      <c r="AT11039" s="1" t="s">
        <v>101</v>
      </c>
      <c r="AU11039">
        <v>1100</v>
      </c>
      <c r="AV11039" s="1" t="s">
        <v>82</v>
      </c>
      <c r="AW11039">
        <v>3</v>
      </c>
      <c r="AX11039">
        <v>3</v>
      </c>
      <c r="AY11039">
        <v>0</v>
      </c>
      <c r="AZ11039" s="1" t="s">
        <v>66</v>
      </c>
      <c r="BA11039" s="1" t="s">
        <v>102</v>
      </c>
      <c r="BB11039" s="1" t="s">
        <v>104</v>
      </c>
      <c r="BC11039" s="1" t="s">
        <v>85</v>
      </c>
      <c r="BD11039" s="1" t="s">
        <v>66</v>
      </c>
      <c r="BE11039" s="1" t="s">
        <v>66</v>
      </c>
      <c r="BF11039" s="1" t="s">
        <v>66</v>
      </c>
      <c r="BG11039" s="1" t="s">
        <v>66</v>
      </c>
      <c r="BH11039" s="1" t="s">
        <v>66</v>
      </c>
      <c r="BI11039" s="1" t="s">
        <v>66</v>
      </c>
    </row>
    <row r="11040" spans="1:61" x14ac:dyDescent="0.45">
      <c r="A11040" s="1" t="s">
        <v>101953</v>
      </c>
      <c r="B11040">
        <v>1501044</v>
      </c>
      <c r="C11040" s="1" t="s">
        <v>101954</v>
      </c>
      <c r="D11040" s="1" t="s">
        <v>101955</v>
      </c>
      <c r="E11040" s="1" t="s">
        <v>101956</v>
      </c>
      <c r="G11040" s="1" t="s">
        <v>66</v>
      </c>
      <c r="H11040" s="1" t="s">
        <v>101957</v>
      </c>
      <c r="I11040" s="1" t="s">
        <v>66</v>
      </c>
      <c r="J11040" s="1" t="s">
        <v>66</v>
      </c>
      <c r="K11040" s="1" t="s">
        <v>91</v>
      </c>
      <c r="L11040" s="1" t="s">
        <v>66</v>
      </c>
      <c r="M11040" s="1" t="s">
        <v>66</v>
      </c>
      <c r="N11040" s="1" t="s">
        <v>61163</v>
      </c>
      <c r="O11040" s="1" t="s">
        <v>66</v>
      </c>
      <c r="P11040" s="1" t="s">
        <v>66</v>
      </c>
      <c r="Q11040" s="1" t="s">
        <v>1314</v>
      </c>
      <c r="R11040" s="1" t="s">
        <v>128</v>
      </c>
      <c r="S11040" s="1" t="s">
        <v>66</v>
      </c>
      <c r="T11040" s="1" t="s">
        <v>108687</v>
      </c>
      <c r="U11040" s="1" t="s">
        <v>108687</v>
      </c>
      <c r="V11040" s="1" t="s">
        <v>66</v>
      </c>
      <c r="W11040" s="1" t="s">
        <v>192</v>
      </c>
      <c r="X11040" s="1" t="s">
        <v>192</v>
      </c>
      <c r="Y11040" s="1" t="s">
        <v>66</v>
      </c>
      <c r="Z11040">
        <v>1</v>
      </c>
      <c r="AA11040">
        <v>2</v>
      </c>
      <c r="AB11040" s="1" t="s">
        <v>66</v>
      </c>
      <c r="AC11040" s="1" t="s">
        <v>66</v>
      </c>
      <c r="AD11040" s="1" t="s">
        <v>66</v>
      </c>
      <c r="AE11040" s="1" t="s">
        <v>66</v>
      </c>
      <c r="AF11040" s="2">
        <v>42046</v>
      </c>
      <c r="AG11040" s="2">
        <v>42110</v>
      </c>
      <c r="AH11040">
        <v>1</v>
      </c>
      <c r="AI11040" s="2">
        <v>42110</v>
      </c>
      <c r="AJ11040" s="2">
        <v>42110</v>
      </c>
      <c r="AK11040" s="1" t="s">
        <v>74</v>
      </c>
      <c r="AL11040" s="1" t="s">
        <v>75</v>
      </c>
      <c r="AM11040" s="1" t="s">
        <v>76</v>
      </c>
      <c r="AN11040" s="1" t="s">
        <v>66</v>
      </c>
      <c r="AO11040" s="1" t="s">
        <v>66</v>
      </c>
      <c r="AP11040" s="1" t="s">
        <v>98</v>
      </c>
      <c r="AQ11040" s="1" t="s">
        <v>119</v>
      </c>
      <c r="AR11040" s="1" t="s">
        <v>172</v>
      </c>
      <c r="AS11040" s="1" t="s">
        <v>80</v>
      </c>
      <c r="AT11040" s="1" t="s">
        <v>101</v>
      </c>
      <c r="AU11040">
        <v>1100</v>
      </c>
      <c r="AV11040" s="1" t="s">
        <v>82</v>
      </c>
      <c r="AW11040">
        <v>3</v>
      </c>
      <c r="AX11040">
        <v>3</v>
      </c>
      <c r="AY11040">
        <v>0</v>
      </c>
      <c r="AZ11040" s="1" t="s">
        <v>66</v>
      </c>
      <c r="BA11040" s="1" t="s">
        <v>83</v>
      </c>
      <c r="BB11040" s="1" t="s">
        <v>84</v>
      </c>
      <c r="BC11040" s="1" t="s">
        <v>85</v>
      </c>
      <c r="BD11040" s="1" t="s">
        <v>66</v>
      </c>
      <c r="BE11040" s="1" t="s">
        <v>66</v>
      </c>
      <c r="BF11040" s="1" t="s">
        <v>66</v>
      </c>
      <c r="BG11040" s="1" t="s">
        <v>66</v>
      </c>
      <c r="BH11040" s="1" t="s">
        <v>66</v>
      </c>
      <c r="BI11040" s="1" t="s">
        <v>66</v>
      </c>
    </row>
    <row r="11041" spans="1:61" x14ac:dyDescent="0.45">
      <c r="A11041" s="1" t="s">
        <v>319</v>
      </c>
      <c r="B11041">
        <v>1501045</v>
      </c>
      <c r="C11041" s="1" t="s">
        <v>320</v>
      </c>
      <c r="D11041" s="1" t="s">
        <v>321</v>
      </c>
      <c r="E11041" s="1" t="s">
        <v>322</v>
      </c>
      <c r="G11041" s="1" t="s">
        <v>66</v>
      </c>
      <c r="H11041" s="1" t="s">
        <v>128</v>
      </c>
      <c r="I11041" s="1" t="s">
        <v>66</v>
      </c>
      <c r="J11041" s="1" t="s">
        <v>66</v>
      </c>
      <c r="K11041" s="1" t="s">
        <v>108687</v>
      </c>
      <c r="L11041" s="1" t="s">
        <v>66</v>
      </c>
      <c r="M11041" s="1" t="s">
        <v>66</v>
      </c>
      <c r="N11041" s="1" t="s">
        <v>129</v>
      </c>
      <c r="O11041" s="1" t="s">
        <v>66</v>
      </c>
      <c r="P11041" s="1" t="s">
        <v>66</v>
      </c>
      <c r="Q11041" s="1" t="s">
        <v>323</v>
      </c>
      <c r="R11041" s="1" t="s">
        <v>66</v>
      </c>
      <c r="S11041" s="1" t="s">
        <v>66</v>
      </c>
      <c r="T11041" s="1" t="s">
        <v>91</v>
      </c>
      <c r="U11041" s="1" t="s">
        <v>66</v>
      </c>
      <c r="V11041" s="1" t="s">
        <v>66</v>
      </c>
      <c r="W11041" s="1" t="s">
        <v>324</v>
      </c>
      <c r="X11041" s="1" t="s">
        <v>66</v>
      </c>
      <c r="Y11041" s="1" t="s">
        <v>66</v>
      </c>
      <c r="Z11041">
        <v>1</v>
      </c>
      <c r="AA11041">
        <v>1</v>
      </c>
      <c r="AB11041" s="1" t="s">
        <v>130</v>
      </c>
      <c r="AC11041" s="1" t="s">
        <v>325</v>
      </c>
      <c r="AD11041" s="1" t="s">
        <v>326</v>
      </c>
      <c r="AE11041" s="1" t="s">
        <v>327</v>
      </c>
      <c r="AF11041" s="2">
        <v>42046</v>
      </c>
      <c r="AG11041" s="2">
        <v>42156</v>
      </c>
      <c r="AH11041">
        <v>1</v>
      </c>
      <c r="AI11041" s="2">
        <v>42156</v>
      </c>
      <c r="AJ11041" s="2">
        <v>42156</v>
      </c>
      <c r="AK11041" s="1" t="s">
        <v>134</v>
      </c>
      <c r="AL11041" s="1" t="s">
        <v>135</v>
      </c>
      <c r="AM11041" s="1" t="s">
        <v>136</v>
      </c>
      <c r="AN11041" s="1" t="s">
        <v>137</v>
      </c>
      <c r="AO11041" s="1" t="s">
        <v>138</v>
      </c>
      <c r="AP11041" s="1" t="s">
        <v>140</v>
      </c>
      <c r="AQ11041" s="1" t="s">
        <v>328</v>
      </c>
      <c r="AR11041" s="1" t="s">
        <v>172</v>
      </c>
      <c r="AS11041" s="1" t="s">
        <v>80</v>
      </c>
      <c r="AT11041" s="1" t="s">
        <v>101</v>
      </c>
      <c r="AU11041">
        <v>1000</v>
      </c>
      <c r="AV11041" s="1" t="s">
        <v>82</v>
      </c>
      <c r="AW11041">
        <v>3</v>
      </c>
      <c r="AX11041">
        <v>3</v>
      </c>
      <c r="AY11041">
        <v>0</v>
      </c>
      <c r="AZ11041" s="1" t="s">
        <v>66</v>
      </c>
      <c r="BA11041" s="1" t="s">
        <v>236</v>
      </c>
      <c r="BB11041" s="1" t="s">
        <v>173</v>
      </c>
      <c r="BC11041" s="1" t="s">
        <v>121</v>
      </c>
      <c r="BD11041" s="1" t="s">
        <v>66</v>
      </c>
      <c r="BE11041" s="1" t="s">
        <v>66</v>
      </c>
      <c r="BF11041" s="1" t="s">
        <v>66</v>
      </c>
      <c r="BG11041" s="1" t="s">
        <v>66</v>
      </c>
      <c r="BH11041" s="1" t="s">
        <v>66</v>
      </c>
      <c r="BI11041" s="1" t="s">
        <v>66</v>
      </c>
    </row>
    <row r="11042" spans="1:61" x14ac:dyDescent="0.45">
      <c r="A11042" s="1" t="s">
        <v>1845</v>
      </c>
      <c r="B11042">
        <v>1501046</v>
      </c>
      <c r="C11042" s="1" t="s">
        <v>1846</v>
      </c>
      <c r="D11042" s="1" t="s">
        <v>1847</v>
      </c>
      <c r="E11042" s="1" t="s">
        <v>1848</v>
      </c>
      <c r="G11042" s="1" t="s">
        <v>66</v>
      </c>
      <c r="H11042" s="1" t="s">
        <v>1849</v>
      </c>
      <c r="I11042" s="1" t="s">
        <v>66</v>
      </c>
      <c r="J11042" s="1" t="s">
        <v>66</v>
      </c>
      <c r="K11042" s="1" t="s">
        <v>67</v>
      </c>
      <c r="L11042" s="1" t="s">
        <v>66</v>
      </c>
      <c r="M11042" s="1" t="s">
        <v>66</v>
      </c>
      <c r="N11042" s="1" t="s">
        <v>1850</v>
      </c>
      <c r="O11042" s="1" t="s">
        <v>66</v>
      </c>
      <c r="P11042" s="1" t="s">
        <v>66</v>
      </c>
      <c r="Q11042" s="1" t="s">
        <v>1851</v>
      </c>
      <c r="R11042" s="1" t="s">
        <v>1852</v>
      </c>
      <c r="S11042" s="1" t="s">
        <v>1853</v>
      </c>
      <c r="T11042" s="1" t="s">
        <v>91</v>
      </c>
      <c r="U11042" s="1" t="s">
        <v>91</v>
      </c>
      <c r="V11042" s="1" t="s">
        <v>91</v>
      </c>
      <c r="W11042" s="1" t="s">
        <v>1854</v>
      </c>
      <c r="X11042" s="1" t="s">
        <v>1854</v>
      </c>
      <c r="Y11042" s="1" t="s">
        <v>1854</v>
      </c>
      <c r="Z11042">
        <v>1</v>
      </c>
      <c r="AA11042">
        <v>18</v>
      </c>
      <c r="AB11042" s="1" t="s">
        <v>130</v>
      </c>
      <c r="AC11042" s="1" t="s">
        <v>131</v>
      </c>
      <c r="AD11042" s="1" t="s">
        <v>1855</v>
      </c>
      <c r="AE11042" s="1" t="s">
        <v>1317</v>
      </c>
      <c r="AF11042" s="2">
        <v>42046</v>
      </c>
      <c r="AG11042" s="2">
        <v>42928</v>
      </c>
      <c r="AH11042">
        <v>2</v>
      </c>
      <c r="AI11042" s="2">
        <v>42206</v>
      </c>
      <c r="AJ11042" s="2">
        <v>42928</v>
      </c>
      <c r="AK11042" s="1" t="s">
        <v>151</v>
      </c>
      <c r="AL11042" s="1" t="s">
        <v>152</v>
      </c>
      <c r="AM11042" s="1" t="s">
        <v>153</v>
      </c>
      <c r="AN11042" s="1" t="s">
        <v>425</v>
      </c>
      <c r="AO11042" s="1" t="s">
        <v>426</v>
      </c>
      <c r="AP11042" s="1" t="s">
        <v>713</v>
      </c>
      <c r="AQ11042" s="1" t="s">
        <v>170</v>
      </c>
      <c r="AR11042" s="1" t="s">
        <v>172</v>
      </c>
      <c r="AS11042" s="1" t="s">
        <v>80</v>
      </c>
      <c r="AT11042" s="1" t="s">
        <v>101</v>
      </c>
      <c r="AU11042">
        <v>600</v>
      </c>
      <c r="AV11042" s="1" t="s">
        <v>82</v>
      </c>
      <c r="AW11042">
        <v>3</v>
      </c>
      <c r="AX11042">
        <v>3</v>
      </c>
      <c r="AY11042">
        <v>0</v>
      </c>
      <c r="AZ11042" s="1" t="s">
        <v>66</v>
      </c>
      <c r="BA11042" s="1" t="s">
        <v>103</v>
      </c>
      <c r="BB11042" s="1" t="s">
        <v>121</v>
      </c>
      <c r="BC11042" s="1" t="s">
        <v>1856</v>
      </c>
      <c r="BD11042" s="1" t="s">
        <v>66</v>
      </c>
      <c r="BE11042" s="1" t="s">
        <v>66</v>
      </c>
      <c r="BF11042" s="1" t="s">
        <v>66</v>
      </c>
      <c r="BG11042" s="1" t="s">
        <v>66</v>
      </c>
      <c r="BH11042" s="1" t="s">
        <v>66</v>
      </c>
      <c r="BI11042" s="1" t="s">
        <v>66</v>
      </c>
    </row>
    <row r="11043" spans="1:61" x14ac:dyDescent="0.45">
      <c r="A11043" s="1" t="s">
        <v>67571</v>
      </c>
      <c r="B11043">
        <v>1501054</v>
      </c>
      <c r="C11043" s="1" t="s">
        <v>67572</v>
      </c>
      <c r="D11043" s="1" t="s">
        <v>67573</v>
      </c>
      <c r="E11043" s="1" t="s">
        <v>67574</v>
      </c>
      <c r="G11043" s="1" t="s">
        <v>66</v>
      </c>
      <c r="H11043" s="1" t="s">
        <v>67575</v>
      </c>
      <c r="I11043" s="1" t="s">
        <v>66</v>
      </c>
      <c r="J11043" s="1" t="s">
        <v>66</v>
      </c>
      <c r="K11043" s="1" t="s">
        <v>229</v>
      </c>
      <c r="L11043" s="1" t="s">
        <v>66</v>
      </c>
      <c r="M11043" s="1" t="s">
        <v>66</v>
      </c>
      <c r="N11043" s="1" t="s">
        <v>446</v>
      </c>
      <c r="O11043" s="1" t="s">
        <v>66</v>
      </c>
      <c r="P11043" s="1" t="s">
        <v>66</v>
      </c>
      <c r="Q11043" s="1" t="s">
        <v>128</v>
      </c>
      <c r="R11043" s="1" t="s">
        <v>66</v>
      </c>
      <c r="S11043" s="1" t="s">
        <v>66</v>
      </c>
      <c r="T11043" s="1" t="s">
        <v>108687</v>
      </c>
      <c r="U11043" s="1" t="s">
        <v>66</v>
      </c>
      <c r="V11043" s="1" t="s">
        <v>66</v>
      </c>
      <c r="W11043" s="1" t="s">
        <v>129</v>
      </c>
      <c r="X11043" s="1" t="s">
        <v>66</v>
      </c>
      <c r="Y11043" s="1" t="s">
        <v>66</v>
      </c>
      <c r="Z11043">
        <v>1</v>
      </c>
      <c r="AA11043">
        <v>1</v>
      </c>
      <c r="AB11043" s="1" t="s">
        <v>130</v>
      </c>
      <c r="AC11043" s="1" t="s">
        <v>209</v>
      </c>
      <c r="AD11043" s="1" t="s">
        <v>67576</v>
      </c>
      <c r="AE11043" s="1" t="s">
        <v>6238</v>
      </c>
      <c r="AF11043" s="2">
        <v>42046</v>
      </c>
      <c r="AG11043" s="2">
        <v>42185</v>
      </c>
      <c r="AH11043">
        <v>1</v>
      </c>
      <c r="AI11043" s="2">
        <v>42173</v>
      </c>
      <c r="AJ11043" s="2">
        <v>42173</v>
      </c>
      <c r="AK11043" s="1" t="s">
        <v>134</v>
      </c>
      <c r="AL11043" s="1" t="s">
        <v>135</v>
      </c>
      <c r="AM11043" s="1" t="s">
        <v>136</v>
      </c>
      <c r="AN11043" s="1" t="s">
        <v>137</v>
      </c>
      <c r="AO11043" s="1" t="s">
        <v>1814</v>
      </c>
      <c r="AP11043" s="1" t="s">
        <v>139</v>
      </c>
      <c r="AQ11043" s="1" t="s">
        <v>140</v>
      </c>
      <c r="AR11043" s="1" t="s">
        <v>99</v>
      </c>
      <c r="AS11043" s="1" t="s">
        <v>100</v>
      </c>
      <c r="AT11043" s="1" t="s">
        <v>101</v>
      </c>
      <c r="AU11043">
        <v>1400</v>
      </c>
      <c r="AV11043" s="1" t="s">
        <v>82</v>
      </c>
      <c r="AW11043">
        <v>3</v>
      </c>
      <c r="AX11043">
        <v>3</v>
      </c>
      <c r="AY11043">
        <v>0</v>
      </c>
      <c r="AZ11043" s="1" t="s">
        <v>104</v>
      </c>
      <c r="BA11043" s="1" t="s">
        <v>103</v>
      </c>
      <c r="BB11043" s="1" t="s">
        <v>104</v>
      </c>
      <c r="BC11043" s="1" t="s">
        <v>237</v>
      </c>
      <c r="BD11043" s="1" t="s">
        <v>66</v>
      </c>
      <c r="BE11043" s="1" t="s">
        <v>66</v>
      </c>
      <c r="BF11043" s="1" t="s">
        <v>66</v>
      </c>
      <c r="BG11043" s="1" t="s">
        <v>66</v>
      </c>
      <c r="BH11043" s="1" t="s">
        <v>66</v>
      </c>
      <c r="BI11043" s="1" t="s">
        <v>66</v>
      </c>
    </row>
    <row r="11044" spans="1:61" x14ac:dyDescent="0.45">
      <c r="A11044" s="1" t="s">
        <v>103241</v>
      </c>
      <c r="B11044">
        <v>1501062</v>
      </c>
      <c r="C11044" s="1" t="s">
        <v>103242</v>
      </c>
      <c r="D11044" s="1" t="s">
        <v>103243</v>
      </c>
      <c r="E11044" s="1" t="s">
        <v>103244</v>
      </c>
      <c r="G11044" s="1" t="s">
        <v>66</v>
      </c>
      <c r="H11044" s="1" t="s">
        <v>103245</v>
      </c>
      <c r="I11044" s="1" t="s">
        <v>66</v>
      </c>
      <c r="J11044" s="1" t="s">
        <v>66</v>
      </c>
      <c r="K11044" s="1" t="s">
        <v>91</v>
      </c>
      <c r="L11044" s="1" t="s">
        <v>66</v>
      </c>
      <c r="M11044" s="1" t="s">
        <v>66</v>
      </c>
      <c r="N11044" s="1" t="s">
        <v>1034</v>
      </c>
      <c r="O11044" s="1" t="s">
        <v>66</v>
      </c>
      <c r="P11044" s="1" t="s">
        <v>66</v>
      </c>
      <c r="Q11044" s="1" t="s">
        <v>103246</v>
      </c>
      <c r="R11044" s="1" t="s">
        <v>103247</v>
      </c>
      <c r="S11044" s="1" t="s">
        <v>103248</v>
      </c>
      <c r="T11044" s="1" t="s">
        <v>91</v>
      </c>
      <c r="U11044" s="1" t="s">
        <v>67</v>
      </c>
      <c r="V11044" s="1" t="s">
        <v>67</v>
      </c>
      <c r="W11044" s="1" t="s">
        <v>19579</v>
      </c>
      <c r="X11044" s="1" t="s">
        <v>1038</v>
      </c>
      <c r="Y11044" s="1" t="s">
        <v>103249</v>
      </c>
      <c r="Z11044">
        <v>1</v>
      </c>
      <c r="AA11044">
        <v>5</v>
      </c>
      <c r="AB11044" s="1" t="s">
        <v>130</v>
      </c>
      <c r="AC11044" s="1" t="s">
        <v>209</v>
      </c>
      <c r="AD11044" s="1" t="s">
        <v>103250</v>
      </c>
      <c r="AE11044" s="1" t="s">
        <v>1317</v>
      </c>
      <c r="AF11044" s="2">
        <v>42046</v>
      </c>
      <c r="AG11044" s="2">
        <v>42500</v>
      </c>
      <c r="AH11044">
        <v>2</v>
      </c>
      <c r="AI11044" s="2">
        <v>42192</v>
      </c>
      <c r="AJ11044" s="2">
        <v>42443</v>
      </c>
      <c r="AK11044" s="1" t="s">
        <v>151</v>
      </c>
      <c r="AL11044" s="1" t="s">
        <v>152</v>
      </c>
      <c r="AM11044" s="1" t="s">
        <v>153</v>
      </c>
      <c r="AN11044" s="1" t="s">
        <v>425</v>
      </c>
      <c r="AO11044" s="1" t="s">
        <v>426</v>
      </c>
      <c r="AP11044" s="1" t="s">
        <v>917</v>
      </c>
      <c r="AQ11044" s="1" t="s">
        <v>508</v>
      </c>
      <c r="AR11044" s="1" t="s">
        <v>99</v>
      </c>
      <c r="AS11044" s="1" t="s">
        <v>401</v>
      </c>
      <c r="AT11044" s="1" t="s">
        <v>81</v>
      </c>
      <c r="AU11044">
        <v>5400</v>
      </c>
      <c r="AV11044" s="1" t="s">
        <v>82</v>
      </c>
      <c r="AW11044">
        <v>3</v>
      </c>
      <c r="AX11044">
        <v>3</v>
      </c>
      <c r="AY11044">
        <v>0</v>
      </c>
      <c r="AZ11044" s="1" t="s">
        <v>121</v>
      </c>
      <c r="BA11044" s="1" t="s">
        <v>121</v>
      </c>
      <c r="BB11044" s="1" t="s">
        <v>104</v>
      </c>
      <c r="BC11044" s="1" t="s">
        <v>142</v>
      </c>
      <c r="BD11044" s="1" t="s">
        <v>66</v>
      </c>
      <c r="BE11044" s="1" t="s">
        <v>66</v>
      </c>
      <c r="BF11044" s="1" t="s">
        <v>66</v>
      </c>
      <c r="BG11044" s="1" t="s">
        <v>66</v>
      </c>
      <c r="BH11044" s="1" t="s">
        <v>66</v>
      </c>
      <c r="BI11044" s="1" t="s">
        <v>66</v>
      </c>
    </row>
    <row r="11045" spans="1:61" x14ac:dyDescent="0.45">
      <c r="A11045" s="1" t="s">
        <v>54626</v>
      </c>
      <c r="B11045">
        <v>1501073</v>
      </c>
      <c r="C11045" s="1" t="s">
        <v>54623</v>
      </c>
      <c r="D11045" s="1" t="s">
        <v>99840</v>
      </c>
      <c r="E11045" s="1" t="s">
        <v>54625</v>
      </c>
      <c r="F11045">
        <v>2</v>
      </c>
      <c r="G11045" s="1" t="s">
        <v>54626</v>
      </c>
      <c r="H11045" s="1" t="s">
        <v>35863</v>
      </c>
      <c r="I11045" s="1" t="s">
        <v>70796</v>
      </c>
      <c r="J11045" s="1" t="s">
        <v>99841</v>
      </c>
      <c r="K11045" s="1" t="s">
        <v>91</v>
      </c>
      <c r="L11045" s="1" t="s">
        <v>91</v>
      </c>
      <c r="M11045" s="1" t="s">
        <v>67</v>
      </c>
      <c r="N11045" s="1" t="s">
        <v>35862</v>
      </c>
      <c r="O11045" s="1" t="s">
        <v>35862</v>
      </c>
      <c r="P11045" s="1" t="s">
        <v>35862</v>
      </c>
      <c r="Q11045" s="1" t="s">
        <v>4341</v>
      </c>
      <c r="R11045" s="1" t="s">
        <v>66</v>
      </c>
      <c r="S11045" s="1" t="s">
        <v>66</v>
      </c>
      <c r="T11045" s="1" t="s">
        <v>67</v>
      </c>
      <c r="U11045" s="1" t="s">
        <v>66</v>
      </c>
      <c r="V11045" s="1" t="s">
        <v>66</v>
      </c>
      <c r="W11045" s="1" t="s">
        <v>70075</v>
      </c>
      <c r="X11045" s="1" t="s">
        <v>66</v>
      </c>
      <c r="Y11045" s="1" t="s">
        <v>66</v>
      </c>
      <c r="Z11045">
        <v>4</v>
      </c>
      <c r="AA11045">
        <v>1</v>
      </c>
      <c r="AB11045" s="1" t="s">
        <v>130</v>
      </c>
      <c r="AC11045" s="1" t="s">
        <v>264</v>
      </c>
      <c r="AD11045" s="1" t="s">
        <v>70799</v>
      </c>
      <c r="AE11045" s="1" t="s">
        <v>67570</v>
      </c>
      <c r="AF11045" s="2">
        <v>42047</v>
      </c>
      <c r="AG11045" s="2">
        <v>43097</v>
      </c>
      <c r="AH11045">
        <v>2</v>
      </c>
      <c r="AI11045" s="2">
        <v>42311</v>
      </c>
      <c r="AJ11045" s="2">
        <v>43097</v>
      </c>
      <c r="AK11045" s="1" t="s">
        <v>151</v>
      </c>
      <c r="AL11045" s="1" t="s">
        <v>152</v>
      </c>
      <c r="AM11045" s="1" t="s">
        <v>153</v>
      </c>
      <c r="AN11045" s="1" t="s">
        <v>425</v>
      </c>
      <c r="AO11045" s="1" t="s">
        <v>426</v>
      </c>
      <c r="AP11045" s="1" t="s">
        <v>345</v>
      </c>
      <c r="AQ11045" s="1" t="s">
        <v>66</v>
      </c>
      <c r="AR11045" s="1" t="s">
        <v>172</v>
      </c>
      <c r="AS11045" s="1" t="s">
        <v>80</v>
      </c>
      <c r="AT11045" s="1" t="s">
        <v>101</v>
      </c>
      <c r="AU11045">
        <v>1100</v>
      </c>
      <c r="AV11045" s="1" t="s">
        <v>82</v>
      </c>
      <c r="AW11045">
        <v>3</v>
      </c>
      <c r="AX11045">
        <v>3</v>
      </c>
      <c r="AY11045">
        <v>0</v>
      </c>
      <c r="AZ11045" s="1" t="s">
        <v>66</v>
      </c>
      <c r="BA11045" s="1" t="s">
        <v>84</v>
      </c>
      <c r="BB11045" s="1" t="s">
        <v>121</v>
      </c>
      <c r="BC11045" s="1" t="s">
        <v>631</v>
      </c>
      <c r="BD11045" s="1" t="s">
        <v>66</v>
      </c>
      <c r="BE11045" s="1" t="s">
        <v>66</v>
      </c>
      <c r="BF11045" s="1" t="s">
        <v>66</v>
      </c>
      <c r="BG11045" s="1" t="s">
        <v>66</v>
      </c>
      <c r="BH11045" s="1" t="s">
        <v>66</v>
      </c>
      <c r="BI11045" s="1" t="s">
        <v>66</v>
      </c>
    </row>
    <row r="11046" spans="1:61" x14ac:dyDescent="0.45">
      <c r="A11046" s="1" t="s">
        <v>1327</v>
      </c>
      <c r="B11046">
        <v>1501077</v>
      </c>
      <c r="C11046" s="1" t="s">
        <v>1328</v>
      </c>
      <c r="D11046" s="1" t="s">
        <v>1329</v>
      </c>
      <c r="E11046" s="1" t="s">
        <v>1330</v>
      </c>
      <c r="G11046" s="1" t="s">
        <v>66</v>
      </c>
      <c r="H11046" s="1" t="s">
        <v>1331</v>
      </c>
      <c r="I11046" s="1" t="s">
        <v>66</v>
      </c>
      <c r="J11046" s="1" t="s">
        <v>66</v>
      </c>
      <c r="K11046" s="1" t="s">
        <v>91</v>
      </c>
      <c r="L11046" s="1" t="s">
        <v>66</v>
      </c>
      <c r="M11046" s="1" t="s">
        <v>66</v>
      </c>
      <c r="N11046" s="1" t="s">
        <v>1332</v>
      </c>
      <c r="O11046" s="1" t="s">
        <v>66</v>
      </c>
      <c r="P11046" s="1" t="s">
        <v>66</v>
      </c>
      <c r="Q11046" s="1" t="s">
        <v>1333</v>
      </c>
      <c r="R11046" s="1" t="s">
        <v>1334</v>
      </c>
      <c r="S11046" s="1" t="s">
        <v>1335</v>
      </c>
      <c r="T11046" s="1" t="s">
        <v>91</v>
      </c>
      <c r="U11046" s="1" t="s">
        <v>91</v>
      </c>
      <c r="V11046" s="1" t="s">
        <v>91</v>
      </c>
      <c r="W11046" s="1" t="s">
        <v>354</v>
      </c>
      <c r="X11046" s="1" t="s">
        <v>1336</v>
      </c>
      <c r="Y11046" s="1" t="s">
        <v>66</v>
      </c>
      <c r="Z11046">
        <v>1</v>
      </c>
      <c r="AA11046">
        <v>3</v>
      </c>
      <c r="AB11046" s="1" t="s">
        <v>130</v>
      </c>
      <c r="AC11046" s="1" t="s">
        <v>264</v>
      </c>
      <c r="AD11046" s="1" t="s">
        <v>1337</v>
      </c>
      <c r="AE11046" s="1" t="s">
        <v>589</v>
      </c>
      <c r="AF11046" s="2">
        <v>42047</v>
      </c>
      <c r="AG11046" s="2">
        <v>42408</v>
      </c>
      <c r="AH11046">
        <v>1</v>
      </c>
      <c r="AI11046" s="2">
        <v>42408</v>
      </c>
      <c r="AJ11046" s="2">
        <v>42408</v>
      </c>
      <c r="AK11046" s="1" t="s">
        <v>151</v>
      </c>
      <c r="AL11046" s="1" t="s">
        <v>152</v>
      </c>
      <c r="AM11046" s="1" t="s">
        <v>153</v>
      </c>
      <c r="AN11046" s="1" t="s">
        <v>358</v>
      </c>
      <c r="AO11046" s="1" t="s">
        <v>359</v>
      </c>
      <c r="AP11046" s="1" t="s">
        <v>345</v>
      </c>
      <c r="AQ11046" s="1" t="s">
        <v>66</v>
      </c>
      <c r="AR11046" s="1" t="s">
        <v>172</v>
      </c>
      <c r="AS11046" s="1" t="s">
        <v>80</v>
      </c>
      <c r="AT11046" s="1" t="s">
        <v>101</v>
      </c>
      <c r="AU11046">
        <v>600</v>
      </c>
      <c r="AV11046" s="1" t="s">
        <v>82</v>
      </c>
      <c r="AW11046">
        <v>3</v>
      </c>
      <c r="AX11046">
        <v>3</v>
      </c>
      <c r="AY11046">
        <v>0</v>
      </c>
      <c r="AZ11046" s="1" t="s">
        <v>66</v>
      </c>
      <c r="BA11046" s="1" t="s">
        <v>83</v>
      </c>
      <c r="BB11046" s="1" t="s">
        <v>121</v>
      </c>
      <c r="BC11046" s="1" t="s">
        <v>194</v>
      </c>
      <c r="BD11046" s="1" t="s">
        <v>66</v>
      </c>
      <c r="BE11046" s="1" t="s">
        <v>66</v>
      </c>
      <c r="BF11046" s="1" t="s">
        <v>66</v>
      </c>
      <c r="BG11046" s="1" t="s">
        <v>66</v>
      </c>
      <c r="BH11046" s="1" t="s">
        <v>66</v>
      </c>
      <c r="BI11046" s="1" t="s">
        <v>66</v>
      </c>
    </row>
    <row r="11047" spans="1:61" x14ac:dyDescent="0.45">
      <c r="A11047" s="1" t="s">
        <v>107300</v>
      </c>
      <c r="B11047">
        <v>1501083</v>
      </c>
      <c r="C11047" s="1" t="s">
        <v>107301</v>
      </c>
      <c r="D11047" s="1" t="s">
        <v>73593</v>
      </c>
      <c r="E11047" s="1" t="s">
        <v>73594</v>
      </c>
      <c r="F11047">
        <v>2</v>
      </c>
      <c r="G11047" s="1" t="s">
        <v>73591</v>
      </c>
      <c r="H11047" s="1" t="s">
        <v>73597</v>
      </c>
      <c r="I11047" s="1" t="s">
        <v>73598</v>
      </c>
      <c r="J11047" s="1" t="s">
        <v>66</v>
      </c>
      <c r="K11047" s="1" t="s">
        <v>91</v>
      </c>
      <c r="L11047" s="1" t="s">
        <v>91</v>
      </c>
      <c r="M11047" s="1" t="s">
        <v>66</v>
      </c>
      <c r="N11047" s="1" t="s">
        <v>73599</v>
      </c>
      <c r="O11047" s="1" t="s">
        <v>73599</v>
      </c>
      <c r="P11047" s="1" t="s">
        <v>66</v>
      </c>
      <c r="Q11047" s="1" t="s">
        <v>51558</v>
      </c>
      <c r="R11047" s="1" t="s">
        <v>73595</v>
      </c>
      <c r="S11047" s="1" t="s">
        <v>73596</v>
      </c>
      <c r="T11047" s="1" t="s">
        <v>67</v>
      </c>
      <c r="U11047" s="1" t="s">
        <v>67</v>
      </c>
      <c r="V11047" s="1" t="s">
        <v>67</v>
      </c>
      <c r="W11047" s="1" t="s">
        <v>9928</v>
      </c>
      <c r="X11047" s="1" t="s">
        <v>9928</v>
      </c>
      <c r="Y11047" s="1" t="s">
        <v>9928</v>
      </c>
      <c r="Z11047">
        <v>2</v>
      </c>
      <c r="AA11047">
        <v>6</v>
      </c>
      <c r="AB11047" s="1" t="s">
        <v>130</v>
      </c>
      <c r="AC11047" s="1" t="s">
        <v>264</v>
      </c>
      <c r="AD11047" s="1" t="s">
        <v>73600</v>
      </c>
      <c r="AE11047" s="1" t="s">
        <v>88336</v>
      </c>
      <c r="AF11047" s="2">
        <v>42047</v>
      </c>
      <c r="AG11047" s="2">
        <v>42323</v>
      </c>
      <c r="AH11047">
        <v>1</v>
      </c>
      <c r="AI11047" s="2">
        <v>42317</v>
      </c>
      <c r="AJ11047" s="2">
        <v>42317</v>
      </c>
      <c r="AK11047" s="1" t="s">
        <v>151</v>
      </c>
      <c r="AL11047" s="1" t="s">
        <v>152</v>
      </c>
      <c r="AM11047" s="1" t="s">
        <v>153</v>
      </c>
      <c r="AN11047" s="1" t="s">
        <v>425</v>
      </c>
      <c r="AO11047" s="1" t="s">
        <v>426</v>
      </c>
      <c r="AP11047" s="1" t="s">
        <v>713</v>
      </c>
      <c r="AQ11047" s="1" t="s">
        <v>360</v>
      </c>
      <c r="AR11047" s="1" t="s">
        <v>99</v>
      </c>
      <c r="AS11047" s="1" t="s">
        <v>100</v>
      </c>
      <c r="AT11047" s="1" t="s">
        <v>101</v>
      </c>
      <c r="AU11047">
        <v>1300</v>
      </c>
      <c r="AV11047" s="1" t="s">
        <v>82</v>
      </c>
      <c r="AW11047">
        <v>3</v>
      </c>
      <c r="AX11047">
        <v>3</v>
      </c>
      <c r="AY11047">
        <v>0</v>
      </c>
      <c r="AZ11047" s="1" t="s">
        <v>193</v>
      </c>
      <c r="BA11047" s="1" t="s">
        <v>193</v>
      </c>
      <c r="BB11047" s="1" t="s">
        <v>103</v>
      </c>
      <c r="BC11047" s="1" t="s">
        <v>194</v>
      </c>
      <c r="BD11047" s="1" t="s">
        <v>66</v>
      </c>
      <c r="BE11047" s="1" t="s">
        <v>66</v>
      </c>
      <c r="BF11047" s="1" t="s">
        <v>66</v>
      </c>
      <c r="BG11047" s="1" t="s">
        <v>66</v>
      </c>
      <c r="BH11047" s="1" t="s">
        <v>66</v>
      </c>
      <c r="BI11047" s="1" t="s">
        <v>66</v>
      </c>
    </row>
    <row r="11048" spans="1:61" x14ac:dyDescent="0.45">
      <c r="A11048" s="1" t="s">
        <v>68913</v>
      </c>
      <c r="B11048">
        <v>1501086</v>
      </c>
      <c r="C11048" s="1" t="s">
        <v>68914</v>
      </c>
      <c r="D11048" s="1" t="s">
        <v>68915</v>
      </c>
      <c r="E11048" s="1" t="s">
        <v>68916</v>
      </c>
      <c r="G11048" s="1" t="s">
        <v>66</v>
      </c>
      <c r="H11048" s="1" t="s">
        <v>68917</v>
      </c>
      <c r="I11048" s="1" t="s">
        <v>66</v>
      </c>
      <c r="J11048" s="1" t="s">
        <v>66</v>
      </c>
      <c r="K11048" s="1" t="s">
        <v>91</v>
      </c>
      <c r="L11048" s="1" t="s">
        <v>66</v>
      </c>
      <c r="M11048" s="1" t="s">
        <v>66</v>
      </c>
      <c r="N11048" s="1" t="s">
        <v>31472</v>
      </c>
      <c r="O11048" s="1" t="s">
        <v>66</v>
      </c>
      <c r="P11048" s="1" t="s">
        <v>66</v>
      </c>
      <c r="Q11048" s="1" t="s">
        <v>726</v>
      </c>
      <c r="R11048" s="1" t="s">
        <v>66</v>
      </c>
      <c r="S11048" s="1" t="s">
        <v>66</v>
      </c>
      <c r="T11048" s="1" t="s">
        <v>96</v>
      </c>
      <c r="U11048" s="1" t="s">
        <v>66</v>
      </c>
      <c r="V11048" s="1" t="s">
        <v>66</v>
      </c>
      <c r="W11048" s="1" t="s">
        <v>481</v>
      </c>
      <c r="X11048" s="1" t="s">
        <v>66</v>
      </c>
      <c r="Y11048" s="1" t="s">
        <v>66</v>
      </c>
      <c r="Z11048">
        <v>1</v>
      </c>
      <c r="AA11048">
        <v>1</v>
      </c>
      <c r="AB11048" s="1" t="s">
        <v>66</v>
      </c>
      <c r="AC11048" s="1" t="s">
        <v>66</v>
      </c>
      <c r="AD11048" s="1" t="s">
        <v>66</v>
      </c>
      <c r="AE11048" s="1" t="s">
        <v>66</v>
      </c>
      <c r="AF11048" s="2">
        <v>42047</v>
      </c>
      <c r="AG11048" s="2">
        <v>42079</v>
      </c>
      <c r="AH11048">
        <v>1</v>
      </c>
      <c r="AI11048" s="2">
        <v>42079</v>
      </c>
      <c r="AJ11048" s="2">
        <v>42079</v>
      </c>
      <c r="AK11048" s="1" t="s">
        <v>74</v>
      </c>
      <c r="AL11048" s="1" t="s">
        <v>75</v>
      </c>
      <c r="AM11048" s="1" t="s">
        <v>76</v>
      </c>
      <c r="AN11048" s="1" t="s">
        <v>66</v>
      </c>
      <c r="AO11048" s="1" t="s">
        <v>66</v>
      </c>
      <c r="AP11048" s="1" t="s">
        <v>98</v>
      </c>
      <c r="AQ11048" s="1" t="s">
        <v>66</v>
      </c>
      <c r="AR11048" s="1" t="s">
        <v>362</v>
      </c>
      <c r="AS11048" s="1" t="s">
        <v>80</v>
      </c>
      <c r="AT11048" s="1" t="s">
        <v>101</v>
      </c>
      <c r="AU11048">
        <v>1000</v>
      </c>
      <c r="AV11048" s="1" t="s">
        <v>82</v>
      </c>
      <c r="AW11048">
        <v>3</v>
      </c>
      <c r="AX11048">
        <v>3</v>
      </c>
      <c r="AY11048">
        <v>0</v>
      </c>
      <c r="AZ11048" s="1" t="s">
        <v>66</v>
      </c>
      <c r="BA11048" s="1" t="s">
        <v>193</v>
      </c>
      <c r="BB11048" s="1" t="s">
        <v>102</v>
      </c>
      <c r="BC11048" s="1" t="s">
        <v>83</v>
      </c>
      <c r="BD11048" s="1" t="s">
        <v>66</v>
      </c>
      <c r="BE11048" s="1" t="s">
        <v>66</v>
      </c>
      <c r="BF11048" s="1" t="s">
        <v>66</v>
      </c>
      <c r="BG11048" s="1" t="s">
        <v>66</v>
      </c>
      <c r="BH11048" s="1" t="s">
        <v>66</v>
      </c>
      <c r="BI11048" s="1" t="s">
        <v>66</v>
      </c>
    </row>
    <row r="11049" spans="1:61" x14ac:dyDescent="0.45">
      <c r="A11049" s="1" t="s">
        <v>98973</v>
      </c>
      <c r="B11049">
        <v>1501091</v>
      </c>
      <c r="C11049" s="1" t="s">
        <v>98974</v>
      </c>
      <c r="D11049" s="1" t="s">
        <v>98975</v>
      </c>
      <c r="E11049" s="1" t="s">
        <v>98976</v>
      </c>
      <c r="G11049" s="1" t="s">
        <v>66</v>
      </c>
      <c r="H11049" s="1" t="s">
        <v>90309</v>
      </c>
      <c r="I11049" s="1" t="s">
        <v>98977</v>
      </c>
      <c r="J11049" s="1" t="s">
        <v>66</v>
      </c>
      <c r="K11049" s="1" t="s">
        <v>91</v>
      </c>
      <c r="L11049" s="1" t="s">
        <v>91</v>
      </c>
      <c r="M11049" s="1" t="s">
        <v>66</v>
      </c>
      <c r="N11049" s="1" t="s">
        <v>12479</v>
      </c>
      <c r="O11049" s="1" t="s">
        <v>51551</v>
      </c>
      <c r="P11049" s="1" t="s">
        <v>66</v>
      </c>
      <c r="Q11049" s="1" t="s">
        <v>98978</v>
      </c>
      <c r="R11049" s="1" t="s">
        <v>98979</v>
      </c>
      <c r="S11049" s="1" t="s">
        <v>98980</v>
      </c>
      <c r="T11049" s="1" t="s">
        <v>67</v>
      </c>
      <c r="U11049" s="1" t="s">
        <v>67</v>
      </c>
      <c r="V11049" s="1" t="s">
        <v>91</v>
      </c>
      <c r="W11049" s="1" t="s">
        <v>98981</v>
      </c>
      <c r="X11049" s="1" t="s">
        <v>16354</v>
      </c>
      <c r="Y11049" s="1" t="s">
        <v>4027</v>
      </c>
      <c r="Z11049">
        <v>2</v>
      </c>
      <c r="AA11049">
        <v>29</v>
      </c>
      <c r="AB11049" s="1" t="s">
        <v>130</v>
      </c>
      <c r="AC11049" s="1" t="s">
        <v>264</v>
      </c>
      <c r="AD11049" s="1" t="s">
        <v>6047</v>
      </c>
      <c r="AE11049" s="1" t="s">
        <v>67570</v>
      </c>
      <c r="AF11049" s="2">
        <v>42047</v>
      </c>
      <c r="AG11049" s="2">
        <v>42564</v>
      </c>
      <c r="AH11049">
        <v>1</v>
      </c>
      <c r="AI11049" s="2">
        <v>42401</v>
      </c>
      <c r="AJ11049" s="2">
        <v>42401</v>
      </c>
      <c r="AK11049" s="1" t="s">
        <v>151</v>
      </c>
      <c r="AL11049" s="1" t="s">
        <v>152</v>
      </c>
      <c r="AM11049" s="1" t="s">
        <v>153</v>
      </c>
      <c r="AN11049" s="1" t="s">
        <v>342</v>
      </c>
      <c r="AO11049" s="1" t="s">
        <v>343</v>
      </c>
      <c r="AP11049" s="1" t="s">
        <v>344</v>
      </c>
      <c r="AQ11049" s="1" t="s">
        <v>171</v>
      </c>
      <c r="AR11049" s="1" t="s">
        <v>99</v>
      </c>
      <c r="AS11049" s="1" t="s">
        <v>100</v>
      </c>
      <c r="AT11049" s="1" t="s">
        <v>101</v>
      </c>
      <c r="AU11049">
        <v>20400</v>
      </c>
      <c r="AV11049" s="1" t="s">
        <v>599</v>
      </c>
      <c r="AW11049">
        <v>3</v>
      </c>
      <c r="AX11049">
        <v>2</v>
      </c>
      <c r="AY11049">
        <v>1</v>
      </c>
      <c r="AZ11049" s="1" t="s">
        <v>102</v>
      </c>
      <c r="BA11049" s="1" t="s">
        <v>102</v>
      </c>
      <c r="BB11049" s="1" t="s">
        <v>121</v>
      </c>
      <c r="BC11049" s="1" t="s">
        <v>104</v>
      </c>
      <c r="BD11049" s="1" t="s">
        <v>66</v>
      </c>
      <c r="BE11049" s="1" t="s">
        <v>66</v>
      </c>
      <c r="BF11049" s="1" t="s">
        <v>66</v>
      </c>
      <c r="BG11049" s="1" t="s">
        <v>66</v>
      </c>
      <c r="BH11049" s="1" t="s">
        <v>66</v>
      </c>
      <c r="BI11049" s="1" t="s">
        <v>66</v>
      </c>
    </row>
    <row r="11050" spans="1:61" x14ac:dyDescent="0.45">
      <c r="A11050" s="1" t="s">
        <v>5736</v>
      </c>
      <c r="B11050">
        <v>1501093</v>
      </c>
      <c r="C11050" s="1" t="s">
        <v>5737</v>
      </c>
      <c r="D11050" s="1" t="s">
        <v>5738</v>
      </c>
      <c r="E11050" s="1" t="s">
        <v>5739</v>
      </c>
      <c r="G11050" s="1" t="s">
        <v>66</v>
      </c>
      <c r="H11050" s="1" t="s">
        <v>128</v>
      </c>
      <c r="I11050" s="1" t="s">
        <v>66</v>
      </c>
      <c r="J11050" s="1" t="s">
        <v>66</v>
      </c>
      <c r="K11050" s="1" t="s">
        <v>108687</v>
      </c>
      <c r="L11050" s="1" t="s">
        <v>66</v>
      </c>
      <c r="M11050" s="1" t="s">
        <v>66</v>
      </c>
      <c r="N11050" s="1" t="s">
        <v>129</v>
      </c>
      <c r="O11050" s="1" t="s">
        <v>66</v>
      </c>
      <c r="P11050" s="1" t="s">
        <v>66</v>
      </c>
      <c r="Q11050" s="1" t="s">
        <v>5740</v>
      </c>
      <c r="R11050" s="1" t="s">
        <v>66</v>
      </c>
      <c r="S11050" s="1" t="s">
        <v>66</v>
      </c>
      <c r="T11050" s="1" t="s">
        <v>91</v>
      </c>
      <c r="U11050" s="1" t="s">
        <v>66</v>
      </c>
      <c r="V11050" s="1" t="s">
        <v>66</v>
      </c>
      <c r="W11050" s="1" t="s">
        <v>5741</v>
      </c>
      <c r="X11050" s="1" t="s">
        <v>66</v>
      </c>
      <c r="Y11050" s="1" t="s">
        <v>66</v>
      </c>
      <c r="Z11050">
        <v>1</v>
      </c>
      <c r="AA11050">
        <v>1</v>
      </c>
      <c r="AB11050" s="1" t="s">
        <v>130</v>
      </c>
      <c r="AC11050" s="1" t="s">
        <v>131</v>
      </c>
      <c r="AD11050" s="1" t="s">
        <v>5742</v>
      </c>
      <c r="AE11050" s="1" t="s">
        <v>1484</v>
      </c>
      <c r="AF11050" s="2">
        <v>42047</v>
      </c>
      <c r="AG11050" s="2">
        <v>42173</v>
      </c>
      <c r="AH11050">
        <v>2</v>
      </c>
      <c r="AI11050" s="2">
        <v>42137</v>
      </c>
      <c r="AJ11050" s="2">
        <v>42152</v>
      </c>
      <c r="AK11050" s="1" t="s">
        <v>134</v>
      </c>
      <c r="AL11050" s="1" t="s">
        <v>135</v>
      </c>
      <c r="AM11050" s="1" t="s">
        <v>136</v>
      </c>
      <c r="AN11050" s="1" t="s">
        <v>137</v>
      </c>
      <c r="AO11050" s="1" t="s">
        <v>138</v>
      </c>
      <c r="AP11050" s="1" t="s">
        <v>139</v>
      </c>
      <c r="AQ11050" s="1" t="s">
        <v>140</v>
      </c>
      <c r="AR11050" s="1" t="s">
        <v>99</v>
      </c>
      <c r="AS11050" s="1" t="s">
        <v>100</v>
      </c>
      <c r="AT11050" s="1" t="s">
        <v>101</v>
      </c>
      <c r="AU11050">
        <v>1200</v>
      </c>
      <c r="AV11050" s="1" t="s">
        <v>82</v>
      </c>
      <c r="AW11050">
        <v>3</v>
      </c>
      <c r="AX11050">
        <v>3</v>
      </c>
      <c r="AY11050">
        <v>0</v>
      </c>
      <c r="AZ11050" s="1" t="s">
        <v>194</v>
      </c>
      <c r="BA11050" s="1" t="s">
        <v>102</v>
      </c>
      <c r="BB11050" s="1" t="s">
        <v>103</v>
      </c>
      <c r="BC11050" s="1" t="s">
        <v>194</v>
      </c>
      <c r="BD11050" s="1" t="s">
        <v>66</v>
      </c>
      <c r="BE11050" s="1" t="s">
        <v>66</v>
      </c>
      <c r="BF11050" s="1" t="s">
        <v>66</v>
      </c>
      <c r="BG11050" s="1" t="s">
        <v>66</v>
      </c>
      <c r="BH11050" s="1" t="s">
        <v>66</v>
      </c>
      <c r="BI11050" s="1" t="s">
        <v>66</v>
      </c>
    </row>
    <row r="11051" spans="1:61" x14ac:dyDescent="0.45">
      <c r="A11051" s="1" t="s">
        <v>5378</v>
      </c>
      <c r="B11051">
        <v>1501095</v>
      </c>
      <c r="C11051" s="1" t="s">
        <v>103479</v>
      </c>
      <c r="D11051" s="1" t="s">
        <v>103480</v>
      </c>
      <c r="E11051" s="1" t="s">
        <v>103481</v>
      </c>
      <c r="F11051">
        <v>2</v>
      </c>
      <c r="G11051" s="1" t="s">
        <v>5378</v>
      </c>
      <c r="H11051" s="1" t="s">
        <v>5379</v>
      </c>
      <c r="I11051" s="1" t="s">
        <v>66</v>
      </c>
      <c r="J11051" s="1" t="s">
        <v>66</v>
      </c>
      <c r="K11051" s="1" t="s">
        <v>108687</v>
      </c>
      <c r="L11051" s="1" t="s">
        <v>66</v>
      </c>
      <c r="M11051" s="1" t="s">
        <v>66</v>
      </c>
      <c r="N11051" s="1" t="s">
        <v>2068</v>
      </c>
      <c r="O11051" s="1" t="s">
        <v>66</v>
      </c>
      <c r="P11051" s="1" t="s">
        <v>66</v>
      </c>
      <c r="Q11051" s="1" t="s">
        <v>103482</v>
      </c>
      <c r="R11051" s="1" t="s">
        <v>66</v>
      </c>
      <c r="S11051" s="1" t="s">
        <v>66</v>
      </c>
      <c r="T11051" s="1" t="s">
        <v>91</v>
      </c>
      <c r="U11051" s="1" t="s">
        <v>66</v>
      </c>
      <c r="V11051" s="1" t="s">
        <v>66</v>
      </c>
      <c r="W11051" s="1" t="s">
        <v>7446</v>
      </c>
      <c r="X11051" s="1" t="s">
        <v>66</v>
      </c>
      <c r="Y11051" s="1" t="s">
        <v>66</v>
      </c>
      <c r="Z11051">
        <v>1</v>
      </c>
      <c r="AA11051">
        <v>1</v>
      </c>
      <c r="AB11051" s="1" t="s">
        <v>66</v>
      </c>
      <c r="AC11051" s="1" t="s">
        <v>66</v>
      </c>
      <c r="AD11051" s="1" t="s">
        <v>66</v>
      </c>
      <c r="AE11051" s="1" t="s">
        <v>66</v>
      </c>
      <c r="AF11051" s="2">
        <v>42047</v>
      </c>
      <c r="AG11051" s="2">
        <v>42348</v>
      </c>
      <c r="AH11051">
        <v>1</v>
      </c>
      <c r="AI11051" s="2">
        <v>42052</v>
      </c>
      <c r="AJ11051" s="2">
        <v>42052</v>
      </c>
      <c r="AK11051" s="1" t="s">
        <v>74</v>
      </c>
      <c r="AL11051" s="1" t="s">
        <v>5384</v>
      </c>
      <c r="AM11051" s="1" t="s">
        <v>5385</v>
      </c>
      <c r="AN11051" s="1" t="s">
        <v>66</v>
      </c>
      <c r="AO11051" s="1" t="s">
        <v>66</v>
      </c>
      <c r="AP11051" s="1" t="s">
        <v>1915</v>
      </c>
      <c r="AQ11051" s="1" t="s">
        <v>2154</v>
      </c>
      <c r="AR11051" s="1" t="s">
        <v>99</v>
      </c>
      <c r="AS11051" s="1" t="s">
        <v>100</v>
      </c>
      <c r="AT11051" s="1" t="s">
        <v>101</v>
      </c>
      <c r="AU11051">
        <v>27900</v>
      </c>
      <c r="AV11051" s="1" t="s">
        <v>599</v>
      </c>
      <c r="AW11051">
        <v>9</v>
      </c>
      <c r="AX11051">
        <v>8</v>
      </c>
      <c r="AY11051">
        <v>1</v>
      </c>
      <c r="AZ11051" s="1" t="s">
        <v>193</v>
      </c>
      <c r="BA11051" s="1" t="s">
        <v>193</v>
      </c>
      <c r="BB11051" s="1" t="s">
        <v>173</v>
      </c>
      <c r="BC11051" s="1" t="s">
        <v>120</v>
      </c>
      <c r="BD11051" s="1" t="s">
        <v>194</v>
      </c>
      <c r="BE11051" s="1" t="s">
        <v>236</v>
      </c>
      <c r="BF11051" s="1" t="s">
        <v>121</v>
      </c>
      <c r="BG11051" s="1" t="s">
        <v>103</v>
      </c>
      <c r="BH11051" s="1" t="s">
        <v>83</v>
      </c>
      <c r="BI11051" s="1" t="s">
        <v>102</v>
      </c>
    </row>
    <row r="11052" spans="1:61" x14ac:dyDescent="0.45">
      <c r="A11052" s="1" t="s">
        <v>5374</v>
      </c>
      <c r="B11052">
        <v>1501096</v>
      </c>
      <c r="C11052" s="1" t="s">
        <v>5375</v>
      </c>
      <c r="D11052" s="1" t="s">
        <v>5376</v>
      </c>
      <c r="E11052" s="1" t="s">
        <v>5377</v>
      </c>
      <c r="F11052">
        <v>2</v>
      </c>
      <c r="G11052" s="1" t="s">
        <v>5378</v>
      </c>
      <c r="H11052" s="1" t="s">
        <v>5379</v>
      </c>
      <c r="I11052" s="1" t="s">
        <v>66</v>
      </c>
      <c r="J11052" s="1" t="s">
        <v>66</v>
      </c>
      <c r="K11052" s="1" t="s">
        <v>108687</v>
      </c>
      <c r="L11052" s="1" t="s">
        <v>66</v>
      </c>
      <c r="M11052" s="1" t="s">
        <v>66</v>
      </c>
      <c r="N11052" s="1" t="s">
        <v>2068</v>
      </c>
      <c r="O11052" s="1" t="s">
        <v>66</v>
      </c>
      <c r="P11052" s="1" t="s">
        <v>66</v>
      </c>
      <c r="Q11052" s="1" t="s">
        <v>5380</v>
      </c>
      <c r="R11052" s="1" t="s">
        <v>5381</v>
      </c>
      <c r="S11052" s="1" t="s">
        <v>66</v>
      </c>
      <c r="T11052" s="1" t="s">
        <v>91</v>
      </c>
      <c r="U11052" s="1" t="s">
        <v>229</v>
      </c>
      <c r="V11052" s="1" t="s">
        <v>66</v>
      </c>
      <c r="W11052" s="1" t="s">
        <v>5382</v>
      </c>
      <c r="X11052" s="1" t="s">
        <v>5383</v>
      </c>
      <c r="Y11052" s="1" t="s">
        <v>66</v>
      </c>
      <c r="Z11052">
        <v>1</v>
      </c>
      <c r="AA11052">
        <v>2</v>
      </c>
      <c r="AB11052" s="1" t="s">
        <v>66</v>
      </c>
      <c r="AC11052" s="1" t="s">
        <v>66</v>
      </c>
      <c r="AD11052" s="1" t="s">
        <v>66</v>
      </c>
      <c r="AE11052" s="1" t="s">
        <v>66</v>
      </c>
      <c r="AF11052" s="2">
        <v>42047</v>
      </c>
      <c r="AG11052" s="2">
        <v>42053</v>
      </c>
      <c r="AH11052">
        <v>1</v>
      </c>
      <c r="AI11052" s="2">
        <v>42052</v>
      </c>
      <c r="AJ11052" s="2">
        <v>42052</v>
      </c>
      <c r="AK11052" s="1" t="s">
        <v>74</v>
      </c>
      <c r="AL11052" s="1" t="s">
        <v>5384</v>
      </c>
      <c r="AM11052" s="1" t="s">
        <v>5385</v>
      </c>
      <c r="AN11052" s="1" t="s">
        <v>66</v>
      </c>
      <c r="AO11052" s="1" t="s">
        <v>66</v>
      </c>
      <c r="AP11052" s="1" t="s">
        <v>1915</v>
      </c>
      <c r="AQ11052" s="1" t="s">
        <v>2154</v>
      </c>
      <c r="AR11052" s="1" t="s">
        <v>99</v>
      </c>
      <c r="AS11052" s="1" t="s">
        <v>100</v>
      </c>
      <c r="AT11052" s="1" t="s">
        <v>101</v>
      </c>
      <c r="AU11052">
        <v>1200</v>
      </c>
      <c r="AV11052" s="1" t="s">
        <v>599</v>
      </c>
      <c r="AW11052">
        <v>9</v>
      </c>
      <c r="AX11052">
        <v>8</v>
      </c>
      <c r="AY11052">
        <v>1</v>
      </c>
      <c r="AZ11052" s="1" t="s">
        <v>66</v>
      </c>
      <c r="BA11052" s="1" t="s">
        <v>193</v>
      </c>
      <c r="BB11052" s="1" t="s">
        <v>102</v>
      </c>
      <c r="BC11052" s="1" t="s">
        <v>236</v>
      </c>
      <c r="BD11052" s="1" t="s">
        <v>83</v>
      </c>
      <c r="BE11052" s="1" t="s">
        <v>120</v>
      </c>
      <c r="BF11052" s="1" t="s">
        <v>103</v>
      </c>
      <c r="BG11052" s="1" t="s">
        <v>173</v>
      </c>
      <c r="BH11052" s="1" t="s">
        <v>121</v>
      </c>
      <c r="BI11052" s="1" t="s">
        <v>194</v>
      </c>
    </row>
    <row r="11053" spans="1:61" x14ac:dyDescent="0.45">
      <c r="A11053" s="1" t="s">
        <v>6204</v>
      </c>
      <c r="B11053">
        <v>1501101</v>
      </c>
      <c r="C11053" s="1" t="s">
        <v>6205</v>
      </c>
      <c r="D11053" s="1" t="s">
        <v>6206</v>
      </c>
      <c r="E11053" s="1" t="s">
        <v>6207</v>
      </c>
      <c r="G11053" s="1" t="s">
        <v>66</v>
      </c>
      <c r="H11053" s="1" t="s">
        <v>6208</v>
      </c>
      <c r="I11053" s="1" t="s">
        <v>66</v>
      </c>
      <c r="J11053" s="1" t="s">
        <v>66</v>
      </c>
      <c r="K11053" s="1" t="s">
        <v>91</v>
      </c>
      <c r="L11053" s="1" t="s">
        <v>66</v>
      </c>
      <c r="M11053" s="1" t="s">
        <v>66</v>
      </c>
      <c r="N11053" s="1" t="s">
        <v>6209</v>
      </c>
      <c r="O11053" s="1" t="s">
        <v>66</v>
      </c>
      <c r="P11053" s="1" t="s">
        <v>66</v>
      </c>
      <c r="Q11053" s="1" t="s">
        <v>128</v>
      </c>
      <c r="R11053" s="1" t="s">
        <v>66</v>
      </c>
      <c r="S11053" s="1" t="s">
        <v>66</v>
      </c>
      <c r="T11053" s="1" t="s">
        <v>108687</v>
      </c>
      <c r="U11053" s="1" t="s">
        <v>66</v>
      </c>
      <c r="V11053" s="1" t="s">
        <v>66</v>
      </c>
      <c r="W11053" s="1" t="s">
        <v>129</v>
      </c>
      <c r="X11053" s="1" t="s">
        <v>66</v>
      </c>
      <c r="Y11053" s="1" t="s">
        <v>66</v>
      </c>
      <c r="Z11053">
        <v>1</v>
      </c>
      <c r="AA11053">
        <v>1</v>
      </c>
      <c r="AB11053" s="1" t="s">
        <v>130</v>
      </c>
      <c r="AC11053" s="1" t="s">
        <v>209</v>
      </c>
      <c r="AD11053" s="1" t="s">
        <v>6210</v>
      </c>
      <c r="AE11053" s="1" t="s">
        <v>1305</v>
      </c>
      <c r="AF11053" s="2">
        <v>42048</v>
      </c>
      <c r="AG11053" s="2">
        <v>42264</v>
      </c>
      <c r="AH11053">
        <v>2</v>
      </c>
      <c r="AI11053" s="2">
        <v>42054</v>
      </c>
      <c r="AJ11053" s="2">
        <v>42264</v>
      </c>
      <c r="AK11053" s="1" t="s">
        <v>134</v>
      </c>
      <c r="AL11053" s="1" t="s">
        <v>135</v>
      </c>
      <c r="AM11053" s="1" t="s">
        <v>136</v>
      </c>
      <c r="AN11053" s="1" t="s">
        <v>137</v>
      </c>
      <c r="AO11053" s="1" t="s">
        <v>138</v>
      </c>
      <c r="AP11053" s="1" t="s">
        <v>139</v>
      </c>
      <c r="AQ11053" s="1" t="s">
        <v>140</v>
      </c>
      <c r="AR11053" s="1" t="s">
        <v>99</v>
      </c>
      <c r="AS11053" s="1" t="s">
        <v>401</v>
      </c>
      <c r="AT11053" s="1" t="s">
        <v>81</v>
      </c>
      <c r="AU11053">
        <v>1500</v>
      </c>
      <c r="AV11053" s="1" t="s">
        <v>82</v>
      </c>
      <c r="AW11053">
        <v>3</v>
      </c>
      <c r="AX11053">
        <v>3</v>
      </c>
      <c r="AY11053">
        <v>0</v>
      </c>
      <c r="AZ11053" s="1" t="s">
        <v>66</v>
      </c>
      <c r="BA11053" s="1" t="s">
        <v>142</v>
      </c>
      <c r="BB11053" s="1" t="s">
        <v>103</v>
      </c>
      <c r="BC11053" s="1" t="s">
        <v>83</v>
      </c>
      <c r="BD11053" s="1" t="s">
        <v>66</v>
      </c>
      <c r="BE11053" s="1" t="s">
        <v>66</v>
      </c>
      <c r="BF11053" s="1" t="s">
        <v>66</v>
      </c>
      <c r="BG11053" s="1" t="s">
        <v>66</v>
      </c>
      <c r="BH11053" s="1" t="s">
        <v>66</v>
      </c>
      <c r="BI11053" s="1" t="s">
        <v>66</v>
      </c>
    </row>
    <row r="11054" spans="1:61" x14ac:dyDescent="0.45">
      <c r="A11054" s="1" t="s">
        <v>95205</v>
      </c>
      <c r="B11054">
        <v>1501105</v>
      </c>
      <c r="C11054" s="1" t="s">
        <v>95206</v>
      </c>
      <c r="D11054" s="1" t="s">
        <v>95207</v>
      </c>
      <c r="E11054" s="1" t="s">
        <v>95208</v>
      </c>
      <c r="F11054">
        <v>3</v>
      </c>
      <c r="G11054" s="1" t="s">
        <v>95205</v>
      </c>
      <c r="H11054" s="1" t="s">
        <v>95209</v>
      </c>
      <c r="I11054" s="1" t="s">
        <v>95210</v>
      </c>
      <c r="J11054" s="1" t="s">
        <v>66</v>
      </c>
      <c r="K11054" s="1" t="s">
        <v>91</v>
      </c>
      <c r="L11054" s="1" t="s">
        <v>91</v>
      </c>
      <c r="M11054" s="1" t="s">
        <v>66</v>
      </c>
      <c r="N11054" s="1" t="s">
        <v>2754</v>
      </c>
      <c r="O11054" s="1" t="s">
        <v>2754</v>
      </c>
      <c r="P11054" s="1" t="s">
        <v>66</v>
      </c>
      <c r="Q11054" s="1" t="s">
        <v>128</v>
      </c>
      <c r="R11054" s="1" t="s">
        <v>95211</v>
      </c>
      <c r="S11054" s="1" t="s">
        <v>66</v>
      </c>
      <c r="T11054" s="1" t="s">
        <v>108687</v>
      </c>
      <c r="U11054" s="1" t="s">
        <v>91</v>
      </c>
      <c r="V11054" s="1" t="s">
        <v>66</v>
      </c>
      <c r="W11054" s="1" t="s">
        <v>129</v>
      </c>
      <c r="X11054" s="1" t="s">
        <v>129</v>
      </c>
      <c r="Y11054" s="1" t="s">
        <v>66</v>
      </c>
      <c r="Z11054">
        <v>2</v>
      </c>
      <c r="AA11054">
        <v>2</v>
      </c>
      <c r="AB11054" s="1" t="s">
        <v>130</v>
      </c>
      <c r="AC11054" s="1" t="s">
        <v>209</v>
      </c>
      <c r="AD11054" s="1" t="s">
        <v>95212</v>
      </c>
      <c r="AE11054" s="1" t="s">
        <v>4978</v>
      </c>
      <c r="AF11054" s="2">
        <v>42048</v>
      </c>
      <c r="AG11054" s="2">
        <v>42429</v>
      </c>
      <c r="AH11054">
        <v>1</v>
      </c>
      <c r="AI11054" s="2">
        <v>42429</v>
      </c>
      <c r="AJ11054" s="2">
        <v>42429</v>
      </c>
      <c r="AK11054" s="1" t="s">
        <v>134</v>
      </c>
      <c r="AL11054" s="1" t="s">
        <v>135</v>
      </c>
      <c r="AM11054" s="1" t="s">
        <v>136</v>
      </c>
      <c r="AN11054" s="1" t="s">
        <v>267</v>
      </c>
      <c r="AO11054" s="1" t="s">
        <v>268</v>
      </c>
      <c r="AP11054" s="1" t="s">
        <v>139</v>
      </c>
      <c r="AQ11054" s="1" t="s">
        <v>140</v>
      </c>
      <c r="AR11054" s="1" t="s">
        <v>172</v>
      </c>
      <c r="AS11054" s="1" t="s">
        <v>80</v>
      </c>
      <c r="AT11054" s="1" t="s">
        <v>101</v>
      </c>
      <c r="AU11054">
        <v>600</v>
      </c>
      <c r="AV11054" s="1" t="s">
        <v>82</v>
      </c>
      <c r="AW11054">
        <v>3</v>
      </c>
      <c r="AX11054">
        <v>3</v>
      </c>
      <c r="AY11054">
        <v>0</v>
      </c>
      <c r="AZ11054" s="1" t="s">
        <v>66</v>
      </c>
      <c r="BA11054" s="1" t="s">
        <v>102</v>
      </c>
      <c r="BB11054" s="1" t="s">
        <v>141</v>
      </c>
      <c r="BC11054" s="1" t="s">
        <v>83</v>
      </c>
      <c r="BD11054" s="1" t="s">
        <v>66</v>
      </c>
      <c r="BE11054" s="1" t="s">
        <v>66</v>
      </c>
      <c r="BF11054" s="1" t="s">
        <v>66</v>
      </c>
      <c r="BG11054" s="1" t="s">
        <v>66</v>
      </c>
      <c r="BH11054" s="1" t="s">
        <v>66</v>
      </c>
      <c r="BI11054" s="1" t="s">
        <v>66</v>
      </c>
    </row>
    <row r="11055" spans="1:61" x14ac:dyDescent="0.45">
      <c r="A11055" s="1" t="s">
        <v>4169</v>
      </c>
      <c r="B11055">
        <v>1501110</v>
      </c>
      <c r="C11055" s="1" t="s">
        <v>4170</v>
      </c>
      <c r="D11055" s="1" t="s">
        <v>4171</v>
      </c>
      <c r="E11055" s="1" t="s">
        <v>4172</v>
      </c>
      <c r="G11055" s="1" t="s">
        <v>66</v>
      </c>
      <c r="H11055" s="1" t="s">
        <v>4173</v>
      </c>
      <c r="I11055" s="1" t="s">
        <v>66</v>
      </c>
      <c r="J11055" s="1" t="s">
        <v>66</v>
      </c>
      <c r="K11055" s="1" t="s">
        <v>91</v>
      </c>
      <c r="L11055" s="1" t="s">
        <v>66</v>
      </c>
      <c r="M11055" s="1" t="s">
        <v>66</v>
      </c>
      <c r="N11055" s="1" t="s">
        <v>4174</v>
      </c>
      <c r="O11055" s="1" t="s">
        <v>66</v>
      </c>
      <c r="P11055" s="1" t="s">
        <v>66</v>
      </c>
      <c r="Q11055" s="1" t="s">
        <v>3998</v>
      </c>
      <c r="R11055" s="1" t="s">
        <v>66</v>
      </c>
      <c r="S11055" s="1" t="s">
        <v>66</v>
      </c>
      <c r="T11055" s="1" t="s">
        <v>108687</v>
      </c>
      <c r="U11055" s="1" t="s">
        <v>66</v>
      </c>
      <c r="V11055" s="1" t="s">
        <v>66</v>
      </c>
      <c r="W11055" s="1" t="s">
        <v>4175</v>
      </c>
      <c r="X11055" s="1" t="s">
        <v>66</v>
      </c>
      <c r="Y11055" s="1" t="s">
        <v>66</v>
      </c>
      <c r="Z11055">
        <v>1</v>
      </c>
      <c r="AA11055">
        <v>1</v>
      </c>
      <c r="AB11055" s="1" t="s">
        <v>130</v>
      </c>
      <c r="AC11055" s="1" t="s">
        <v>165</v>
      </c>
      <c r="AD11055" s="1" t="s">
        <v>4176</v>
      </c>
      <c r="AE11055" s="1" t="s">
        <v>1484</v>
      </c>
      <c r="AF11055" s="2">
        <v>42050</v>
      </c>
      <c r="AG11055" s="2">
        <v>42383</v>
      </c>
      <c r="AH11055">
        <v>1</v>
      </c>
      <c r="AI11055" s="2">
        <v>42383</v>
      </c>
      <c r="AJ11055" s="2">
        <v>42383</v>
      </c>
      <c r="AK11055" s="1" t="s">
        <v>151</v>
      </c>
      <c r="AL11055" s="1" t="s">
        <v>152</v>
      </c>
      <c r="AM11055" s="1" t="s">
        <v>153</v>
      </c>
      <c r="AN11055" s="1" t="s">
        <v>425</v>
      </c>
      <c r="AO11055" s="1" t="s">
        <v>426</v>
      </c>
      <c r="AP11055" s="1" t="s">
        <v>917</v>
      </c>
      <c r="AQ11055" s="1" t="s">
        <v>360</v>
      </c>
      <c r="AR11055" s="1" t="s">
        <v>99</v>
      </c>
      <c r="AS11055" s="1" t="s">
        <v>100</v>
      </c>
      <c r="AT11055" s="1" t="s">
        <v>101</v>
      </c>
      <c r="AU11055">
        <v>1500</v>
      </c>
      <c r="AV11055" s="1" t="s">
        <v>82</v>
      </c>
      <c r="AW11055">
        <v>3</v>
      </c>
      <c r="AX11055">
        <v>3</v>
      </c>
      <c r="AY11055">
        <v>0</v>
      </c>
      <c r="AZ11055" s="1" t="s">
        <v>120</v>
      </c>
      <c r="BA11055" s="1" t="s">
        <v>120</v>
      </c>
      <c r="BB11055" s="1" t="s">
        <v>173</v>
      </c>
      <c r="BC11055" s="1" t="s">
        <v>104</v>
      </c>
      <c r="BD11055" s="1" t="s">
        <v>66</v>
      </c>
      <c r="BE11055" s="1" t="s">
        <v>66</v>
      </c>
      <c r="BF11055" s="1" t="s">
        <v>66</v>
      </c>
      <c r="BG11055" s="1" t="s">
        <v>66</v>
      </c>
      <c r="BH11055" s="1" t="s">
        <v>66</v>
      </c>
      <c r="BI11055" s="1" t="s">
        <v>66</v>
      </c>
    </row>
    <row r="11056" spans="1:61" x14ac:dyDescent="0.45">
      <c r="A11056" s="1" t="s">
        <v>2011</v>
      </c>
      <c r="B11056">
        <v>1501114</v>
      </c>
      <c r="C11056" s="1" t="s">
        <v>2012</v>
      </c>
      <c r="D11056" s="1" t="s">
        <v>2013</v>
      </c>
      <c r="E11056" s="1" t="s">
        <v>2014</v>
      </c>
      <c r="G11056" s="1" t="s">
        <v>66</v>
      </c>
      <c r="H11056" s="1" t="s">
        <v>2015</v>
      </c>
      <c r="I11056" s="1" t="s">
        <v>66</v>
      </c>
      <c r="J11056" s="1" t="s">
        <v>66</v>
      </c>
      <c r="K11056" s="1" t="s">
        <v>91</v>
      </c>
      <c r="L11056" s="1" t="s">
        <v>66</v>
      </c>
      <c r="M11056" s="1" t="s">
        <v>66</v>
      </c>
      <c r="N11056" s="1" t="s">
        <v>2016</v>
      </c>
      <c r="O11056" s="1" t="s">
        <v>66</v>
      </c>
      <c r="P11056" s="1" t="s">
        <v>66</v>
      </c>
      <c r="Q11056" s="1" t="s">
        <v>128</v>
      </c>
      <c r="R11056" s="1" t="s">
        <v>66</v>
      </c>
      <c r="S11056" s="1" t="s">
        <v>66</v>
      </c>
      <c r="T11056" s="1" t="s">
        <v>108687</v>
      </c>
      <c r="U11056" s="1" t="s">
        <v>66</v>
      </c>
      <c r="V11056" s="1" t="s">
        <v>66</v>
      </c>
      <c r="W11056" s="1" t="s">
        <v>129</v>
      </c>
      <c r="X11056" s="1" t="s">
        <v>66</v>
      </c>
      <c r="Y11056" s="1" t="s">
        <v>66</v>
      </c>
      <c r="Z11056">
        <v>1</v>
      </c>
      <c r="AA11056">
        <v>1</v>
      </c>
      <c r="AB11056" s="1" t="s">
        <v>130</v>
      </c>
      <c r="AC11056" s="1" t="s">
        <v>209</v>
      </c>
      <c r="AD11056" s="1" t="s">
        <v>2017</v>
      </c>
      <c r="AE11056" s="1" t="s">
        <v>2018</v>
      </c>
      <c r="AF11056" s="2">
        <v>42050</v>
      </c>
      <c r="AG11056" s="2">
        <v>42324</v>
      </c>
      <c r="AH11056">
        <v>1</v>
      </c>
      <c r="AI11056" s="2">
        <v>42320</v>
      </c>
      <c r="AJ11056" s="2">
        <v>42320</v>
      </c>
      <c r="AK11056" s="1" t="s">
        <v>134</v>
      </c>
      <c r="AL11056" s="1" t="s">
        <v>135</v>
      </c>
      <c r="AM11056" s="1" t="s">
        <v>136</v>
      </c>
      <c r="AN11056" s="1" t="s">
        <v>137</v>
      </c>
      <c r="AO11056" s="1" t="s">
        <v>138</v>
      </c>
      <c r="AP11056" s="1" t="s">
        <v>139</v>
      </c>
      <c r="AQ11056" s="1" t="s">
        <v>140</v>
      </c>
      <c r="AR11056" s="1" t="s">
        <v>99</v>
      </c>
      <c r="AS11056" s="1" t="s">
        <v>100</v>
      </c>
      <c r="AT11056" s="1" t="s">
        <v>101</v>
      </c>
      <c r="AU11056">
        <v>1400</v>
      </c>
      <c r="AV11056" s="1" t="s">
        <v>82</v>
      </c>
      <c r="AW11056">
        <v>3</v>
      </c>
      <c r="AX11056">
        <v>3</v>
      </c>
      <c r="AY11056">
        <v>0</v>
      </c>
      <c r="AZ11056" s="1" t="s">
        <v>121</v>
      </c>
      <c r="BA11056" s="1" t="s">
        <v>120</v>
      </c>
      <c r="BB11056" s="1" t="s">
        <v>121</v>
      </c>
      <c r="BC11056" s="1" t="s">
        <v>194</v>
      </c>
      <c r="BD11056" s="1" t="s">
        <v>66</v>
      </c>
      <c r="BE11056" s="1" t="s">
        <v>66</v>
      </c>
      <c r="BF11056" s="1" t="s">
        <v>66</v>
      </c>
      <c r="BG11056" s="1" t="s">
        <v>66</v>
      </c>
      <c r="BH11056" s="1" t="s">
        <v>66</v>
      </c>
      <c r="BI11056" s="1" t="s">
        <v>66</v>
      </c>
    </row>
    <row r="11057" spans="1:61" x14ac:dyDescent="0.45">
      <c r="A11057" s="1" t="s">
        <v>3417</v>
      </c>
      <c r="B11057">
        <v>1501115</v>
      </c>
      <c r="C11057" s="1" t="s">
        <v>3418</v>
      </c>
      <c r="D11057" s="1" t="s">
        <v>3419</v>
      </c>
      <c r="E11057" s="1" t="s">
        <v>3420</v>
      </c>
      <c r="G11057" s="1" t="s">
        <v>66</v>
      </c>
      <c r="H11057" s="1" t="s">
        <v>3421</v>
      </c>
      <c r="I11057" s="1" t="s">
        <v>66</v>
      </c>
      <c r="J11057" s="1" t="s">
        <v>66</v>
      </c>
      <c r="K11057" s="1" t="s">
        <v>91</v>
      </c>
      <c r="L11057" s="1" t="s">
        <v>66</v>
      </c>
      <c r="M11057" s="1" t="s">
        <v>66</v>
      </c>
      <c r="N11057" s="1" t="s">
        <v>3422</v>
      </c>
      <c r="O11057" s="1" t="s">
        <v>66</v>
      </c>
      <c r="P11057" s="1" t="s">
        <v>66</v>
      </c>
      <c r="Q11057" s="1" t="s">
        <v>3423</v>
      </c>
      <c r="R11057" s="1" t="s">
        <v>3424</v>
      </c>
      <c r="S11057" s="1" t="s">
        <v>3425</v>
      </c>
      <c r="T11057" s="1" t="s">
        <v>91</v>
      </c>
      <c r="U11057" s="1" t="s">
        <v>108687</v>
      </c>
      <c r="V11057" s="1" t="s">
        <v>67</v>
      </c>
      <c r="W11057" s="1" t="s">
        <v>257</v>
      </c>
      <c r="X11057" s="1" t="s">
        <v>257</v>
      </c>
      <c r="Y11057" s="1" t="s">
        <v>66</v>
      </c>
      <c r="Z11057">
        <v>1</v>
      </c>
      <c r="AA11057">
        <v>3</v>
      </c>
      <c r="AB11057" s="1" t="s">
        <v>66</v>
      </c>
      <c r="AC11057" s="1" t="s">
        <v>66</v>
      </c>
      <c r="AD11057" s="1" t="s">
        <v>66</v>
      </c>
      <c r="AE11057" s="1" t="s">
        <v>66</v>
      </c>
      <c r="AF11057" s="2">
        <v>42050</v>
      </c>
      <c r="AG11057" s="2">
        <v>42123</v>
      </c>
      <c r="AH11057">
        <v>0</v>
      </c>
      <c r="AI11057" s="2"/>
      <c r="AJ11057" s="2"/>
      <c r="AK11057" s="1" t="s">
        <v>74</v>
      </c>
      <c r="AL11057" s="1" t="s">
        <v>75</v>
      </c>
      <c r="AM11057" s="1" t="s">
        <v>76</v>
      </c>
      <c r="AN11057" s="1" t="s">
        <v>66</v>
      </c>
      <c r="AO11057" s="1" t="s">
        <v>66</v>
      </c>
      <c r="AP11057" s="1" t="s">
        <v>119</v>
      </c>
      <c r="AQ11057" s="1" t="s">
        <v>3426</v>
      </c>
      <c r="AR11057" s="1" t="s">
        <v>99</v>
      </c>
      <c r="AS11057" s="1" t="s">
        <v>412</v>
      </c>
      <c r="AT11057" s="1" t="s">
        <v>101</v>
      </c>
      <c r="AU11057">
        <v>1400</v>
      </c>
      <c r="AV11057" s="1" t="s">
        <v>82</v>
      </c>
      <c r="AW11057">
        <v>3</v>
      </c>
      <c r="AX11057">
        <v>3</v>
      </c>
      <c r="AY11057">
        <v>0</v>
      </c>
      <c r="AZ11057" s="1" t="s">
        <v>85</v>
      </c>
      <c r="BA11057" s="1" t="s">
        <v>173</v>
      </c>
      <c r="BB11057" s="1" t="s">
        <v>84</v>
      </c>
      <c r="BC11057" s="1" t="s">
        <v>85</v>
      </c>
      <c r="BD11057" s="1" t="s">
        <v>66</v>
      </c>
      <c r="BE11057" s="1" t="s">
        <v>66</v>
      </c>
      <c r="BF11057" s="1" t="s">
        <v>66</v>
      </c>
      <c r="BG11057" s="1" t="s">
        <v>66</v>
      </c>
      <c r="BH11057" s="1" t="s">
        <v>66</v>
      </c>
      <c r="BI11057" s="1" t="s">
        <v>66</v>
      </c>
    </row>
    <row r="11058" spans="1:61" x14ac:dyDescent="0.45">
      <c r="A11058" s="1" t="s">
        <v>5313</v>
      </c>
      <c r="B11058">
        <v>1501116</v>
      </c>
      <c r="C11058" s="1" t="s">
        <v>5314</v>
      </c>
      <c r="D11058" s="1" t="s">
        <v>5315</v>
      </c>
      <c r="E11058" s="1" t="s">
        <v>5316</v>
      </c>
      <c r="G11058" s="1" t="s">
        <v>66</v>
      </c>
      <c r="H11058" s="1" t="s">
        <v>5317</v>
      </c>
      <c r="I11058" s="1" t="s">
        <v>5318</v>
      </c>
      <c r="J11058" s="1" t="s">
        <v>66</v>
      </c>
      <c r="K11058" s="1" t="s">
        <v>91</v>
      </c>
      <c r="L11058" s="1" t="s">
        <v>91</v>
      </c>
      <c r="M11058" s="1" t="s">
        <v>66</v>
      </c>
      <c r="N11058" s="1" t="s">
        <v>5319</v>
      </c>
      <c r="O11058" s="1" t="s">
        <v>5319</v>
      </c>
      <c r="P11058" s="1" t="s">
        <v>66</v>
      </c>
      <c r="Q11058" s="1" t="s">
        <v>5320</v>
      </c>
      <c r="R11058" s="1" t="s">
        <v>5321</v>
      </c>
      <c r="S11058" s="1" t="s">
        <v>66</v>
      </c>
      <c r="T11058" s="1" t="s">
        <v>67</v>
      </c>
      <c r="U11058" s="1" t="s">
        <v>91</v>
      </c>
      <c r="V11058" s="1" t="s">
        <v>66</v>
      </c>
      <c r="W11058" s="1" t="s">
        <v>2869</v>
      </c>
      <c r="X11058" s="1" t="s">
        <v>5322</v>
      </c>
      <c r="Y11058" s="1" t="s">
        <v>66</v>
      </c>
      <c r="Z11058">
        <v>2</v>
      </c>
      <c r="AA11058">
        <v>2</v>
      </c>
      <c r="AB11058" s="1" t="s">
        <v>66</v>
      </c>
      <c r="AC11058" s="1" t="s">
        <v>66</v>
      </c>
      <c r="AD11058" s="1" t="s">
        <v>66</v>
      </c>
      <c r="AE11058" s="1" t="s">
        <v>66</v>
      </c>
      <c r="AF11058" s="2">
        <v>42050</v>
      </c>
      <c r="AG11058" s="2">
        <v>42373</v>
      </c>
      <c r="AH11058">
        <v>1</v>
      </c>
      <c r="AI11058" s="2">
        <v>42373</v>
      </c>
      <c r="AJ11058" s="2">
        <v>42373</v>
      </c>
      <c r="AK11058" s="1" t="s">
        <v>74</v>
      </c>
      <c r="AL11058" s="1" t="s">
        <v>75</v>
      </c>
      <c r="AM11058" s="1" t="s">
        <v>76</v>
      </c>
      <c r="AN11058" s="1" t="s">
        <v>66</v>
      </c>
      <c r="AO11058" s="1" t="s">
        <v>66</v>
      </c>
      <c r="AP11058" s="1" t="s">
        <v>119</v>
      </c>
      <c r="AQ11058" s="1" t="s">
        <v>66</v>
      </c>
      <c r="AR11058" s="1" t="s">
        <v>172</v>
      </c>
      <c r="AS11058" s="1" t="s">
        <v>80</v>
      </c>
      <c r="AT11058" s="1" t="s">
        <v>101</v>
      </c>
      <c r="AU11058">
        <v>1000</v>
      </c>
      <c r="AV11058" s="1" t="s">
        <v>82</v>
      </c>
      <c r="AW11058">
        <v>3</v>
      </c>
      <c r="AX11058">
        <v>3</v>
      </c>
      <c r="AY11058">
        <v>0</v>
      </c>
      <c r="AZ11058" s="1" t="s">
        <v>66</v>
      </c>
      <c r="BA11058" s="1" t="s">
        <v>236</v>
      </c>
      <c r="BB11058" s="1" t="s">
        <v>173</v>
      </c>
      <c r="BC11058" s="1" t="s">
        <v>84</v>
      </c>
      <c r="BD11058" s="1" t="s">
        <v>66</v>
      </c>
      <c r="BE11058" s="1" t="s">
        <v>66</v>
      </c>
      <c r="BF11058" s="1" t="s">
        <v>66</v>
      </c>
      <c r="BG11058" s="1" t="s">
        <v>66</v>
      </c>
      <c r="BH11058" s="1" t="s">
        <v>66</v>
      </c>
      <c r="BI11058" s="1" t="s">
        <v>66</v>
      </c>
    </row>
    <row r="11059" spans="1:61" x14ac:dyDescent="0.45">
      <c r="A11059" s="1" t="s">
        <v>1779</v>
      </c>
      <c r="B11059">
        <v>1501117</v>
      </c>
      <c r="C11059" s="1" t="s">
        <v>1780</v>
      </c>
      <c r="D11059" s="1" t="s">
        <v>1781</v>
      </c>
      <c r="E11059" s="1" t="s">
        <v>1782</v>
      </c>
      <c r="G11059" s="1" t="s">
        <v>66</v>
      </c>
      <c r="H11059" s="1" t="s">
        <v>1783</v>
      </c>
      <c r="I11059" s="1" t="s">
        <v>66</v>
      </c>
      <c r="J11059" s="1" t="s">
        <v>66</v>
      </c>
      <c r="K11059" s="1" t="s">
        <v>91</v>
      </c>
      <c r="L11059" s="1" t="s">
        <v>66</v>
      </c>
      <c r="M11059" s="1" t="s">
        <v>66</v>
      </c>
      <c r="N11059" s="1" t="s">
        <v>66</v>
      </c>
      <c r="O11059" s="1" t="s">
        <v>66</v>
      </c>
      <c r="P11059" s="1" t="s">
        <v>66</v>
      </c>
      <c r="Q11059" s="1" t="s">
        <v>1784</v>
      </c>
      <c r="R11059" s="1" t="s">
        <v>66</v>
      </c>
      <c r="S11059" s="1" t="s">
        <v>66</v>
      </c>
      <c r="T11059" s="1" t="s">
        <v>108687</v>
      </c>
      <c r="U11059" s="1" t="s">
        <v>66</v>
      </c>
      <c r="V11059" s="1" t="s">
        <v>66</v>
      </c>
      <c r="W11059" s="1" t="s">
        <v>164</v>
      </c>
      <c r="X11059" s="1" t="s">
        <v>66</v>
      </c>
      <c r="Y11059" s="1" t="s">
        <v>66</v>
      </c>
      <c r="Z11059">
        <v>1</v>
      </c>
      <c r="AA11059">
        <v>1</v>
      </c>
      <c r="AB11059" s="1" t="s">
        <v>130</v>
      </c>
      <c r="AC11059" s="1" t="s">
        <v>325</v>
      </c>
      <c r="AD11059" s="1" t="s">
        <v>1785</v>
      </c>
      <c r="AE11059" s="1" t="s">
        <v>1786</v>
      </c>
      <c r="AF11059" s="2">
        <v>42050</v>
      </c>
      <c r="AG11059" s="2">
        <v>42691</v>
      </c>
      <c r="AH11059">
        <v>1</v>
      </c>
      <c r="AI11059" s="2">
        <v>42691</v>
      </c>
      <c r="AJ11059" s="2">
        <v>42691</v>
      </c>
      <c r="AK11059" s="1" t="s">
        <v>151</v>
      </c>
      <c r="AL11059" s="1" t="s">
        <v>152</v>
      </c>
      <c r="AM11059" s="1" t="s">
        <v>153</v>
      </c>
      <c r="AN11059" s="1" t="s">
        <v>425</v>
      </c>
      <c r="AO11059" s="1" t="s">
        <v>1787</v>
      </c>
      <c r="AP11059" s="1" t="s">
        <v>170</v>
      </c>
      <c r="AQ11059" s="1" t="s">
        <v>119</v>
      </c>
      <c r="AR11059" s="1" t="s">
        <v>99</v>
      </c>
      <c r="AS11059" s="1" t="s">
        <v>100</v>
      </c>
      <c r="AT11059" s="1" t="s">
        <v>101</v>
      </c>
      <c r="AU11059">
        <v>700</v>
      </c>
      <c r="AV11059" s="1" t="s">
        <v>82</v>
      </c>
      <c r="AW11059">
        <v>3</v>
      </c>
      <c r="AX11059">
        <v>3</v>
      </c>
      <c r="AY11059">
        <v>0</v>
      </c>
      <c r="AZ11059" s="1" t="s">
        <v>103</v>
      </c>
      <c r="BA11059" s="1" t="s">
        <v>103</v>
      </c>
      <c r="BB11059" s="1" t="s">
        <v>194</v>
      </c>
      <c r="BC11059" s="1" t="s">
        <v>142</v>
      </c>
      <c r="BD11059" s="1" t="s">
        <v>66</v>
      </c>
      <c r="BE11059" s="1" t="s">
        <v>66</v>
      </c>
      <c r="BF11059" s="1" t="s">
        <v>66</v>
      </c>
      <c r="BG11059" s="1" t="s">
        <v>66</v>
      </c>
      <c r="BH11059" s="1" t="s">
        <v>66</v>
      </c>
      <c r="BI11059" s="1" t="s">
        <v>66</v>
      </c>
    </row>
    <row r="11060" spans="1:61" x14ac:dyDescent="0.45">
      <c r="A11060" s="1" t="s">
        <v>106272</v>
      </c>
      <c r="B11060">
        <v>1501118</v>
      </c>
      <c r="C11060" s="1" t="s">
        <v>106273</v>
      </c>
      <c r="D11060" s="1" t="s">
        <v>41895</v>
      </c>
      <c r="E11060" s="1" t="s">
        <v>41896</v>
      </c>
      <c r="F11060">
        <v>4</v>
      </c>
      <c r="G11060" s="1" t="s">
        <v>41893</v>
      </c>
      <c r="H11060" s="1" t="s">
        <v>106274</v>
      </c>
      <c r="I11060" s="1" t="s">
        <v>106275</v>
      </c>
      <c r="J11060" s="1" t="s">
        <v>66</v>
      </c>
      <c r="K11060" s="1" t="s">
        <v>67</v>
      </c>
      <c r="L11060" s="1" t="s">
        <v>67</v>
      </c>
      <c r="M11060" s="1" t="s">
        <v>66</v>
      </c>
      <c r="N11060" s="1" t="s">
        <v>15529</v>
      </c>
      <c r="O11060" s="1" t="s">
        <v>15529</v>
      </c>
      <c r="P11060" s="1" t="s">
        <v>66</v>
      </c>
      <c r="Q11060" s="1" t="s">
        <v>41898</v>
      </c>
      <c r="R11060" s="1" t="s">
        <v>106276</v>
      </c>
      <c r="S11060" s="1" t="s">
        <v>106277</v>
      </c>
      <c r="T11060" s="1" t="s">
        <v>108687</v>
      </c>
      <c r="U11060" s="1" t="s">
        <v>108687</v>
      </c>
      <c r="V11060" s="1" t="s">
        <v>67</v>
      </c>
      <c r="W11060" s="1" t="s">
        <v>6735</v>
      </c>
      <c r="X11060" s="1" t="s">
        <v>6735</v>
      </c>
      <c r="Y11060" s="1" t="s">
        <v>106278</v>
      </c>
      <c r="Z11060">
        <v>2</v>
      </c>
      <c r="AA11060">
        <v>3</v>
      </c>
      <c r="AB11060" s="1" t="s">
        <v>66</v>
      </c>
      <c r="AC11060" s="1" t="s">
        <v>66</v>
      </c>
      <c r="AD11060" s="1" t="s">
        <v>66</v>
      </c>
      <c r="AE11060" s="1" t="s">
        <v>66</v>
      </c>
      <c r="AF11060" s="2">
        <v>42050</v>
      </c>
      <c r="AG11060" s="2">
        <v>42166</v>
      </c>
      <c r="AH11060">
        <v>1</v>
      </c>
      <c r="AI11060" s="2">
        <v>42165</v>
      </c>
      <c r="AJ11060" s="2">
        <v>42165</v>
      </c>
      <c r="AK11060" s="1" t="s">
        <v>74</v>
      </c>
      <c r="AL11060" s="1" t="s">
        <v>75</v>
      </c>
      <c r="AM11060" s="1" t="s">
        <v>76</v>
      </c>
      <c r="AN11060" s="1" t="s">
        <v>66</v>
      </c>
      <c r="AO11060" s="1" t="s">
        <v>66</v>
      </c>
      <c r="AP11060" s="1" t="s">
        <v>1685</v>
      </c>
      <c r="AQ11060" s="1" t="s">
        <v>78</v>
      </c>
      <c r="AR11060" s="1" t="s">
        <v>99</v>
      </c>
      <c r="AS11060" s="1" t="s">
        <v>100</v>
      </c>
      <c r="AT11060" s="1" t="s">
        <v>101</v>
      </c>
      <c r="AU11060">
        <v>1400</v>
      </c>
      <c r="AV11060" s="1" t="s">
        <v>82</v>
      </c>
      <c r="AW11060">
        <v>3</v>
      </c>
      <c r="AX11060">
        <v>3</v>
      </c>
      <c r="AY11060">
        <v>0</v>
      </c>
      <c r="AZ11060" s="1" t="s">
        <v>66</v>
      </c>
      <c r="BA11060" s="1" t="s">
        <v>120</v>
      </c>
      <c r="BB11060" s="1" t="s">
        <v>173</v>
      </c>
      <c r="BC11060" s="1" t="s">
        <v>85</v>
      </c>
      <c r="BD11060" s="1" t="s">
        <v>66</v>
      </c>
      <c r="BE11060" s="1" t="s">
        <v>66</v>
      </c>
      <c r="BF11060" s="1" t="s">
        <v>66</v>
      </c>
      <c r="BG11060" s="1" t="s">
        <v>66</v>
      </c>
      <c r="BH11060" s="1" t="s">
        <v>66</v>
      </c>
      <c r="BI11060" s="1" t="s">
        <v>66</v>
      </c>
    </row>
    <row r="11061" spans="1:61" x14ac:dyDescent="0.45">
      <c r="A11061" s="1" t="s">
        <v>1477</v>
      </c>
      <c r="B11061">
        <v>1501120</v>
      </c>
      <c r="C11061" s="1" t="s">
        <v>1478</v>
      </c>
      <c r="D11061" s="1" t="s">
        <v>1479</v>
      </c>
      <c r="E11061" s="1" t="s">
        <v>1480</v>
      </c>
      <c r="G11061" s="1" t="s">
        <v>66</v>
      </c>
      <c r="H11061" s="1" t="s">
        <v>128</v>
      </c>
      <c r="I11061" s="1" t="s">
        <v>66</v>
      </c>
      <c r="J11061" s="1" t="s">
        <v>66</v>
      </c>
      <c r="K11061" s="1" t="s">
        <v>108687</v>
      </c>
      <c r="L11061" s="1" t="s">
        <v>66</v>
      </c>
      <c r="M11061" s="1" t="s">
        <v>66</v>
      </c>
      <c r="N11061" s="1" t="s">
        <v>129</v>
      </c>
      <c r="O11061" s="1" t="s">
        <v>66</v>
      </c>
      <c r="P11061" s="1" t="s">
        <v>66</v>
      </c>
      <c r="Q11061" s="1" t="s">
        <v>1481</v>
      </c>
      <c r="R11061" s="1" t="s">
        <v>66</v>
      </c>
      <c r="S11061" s="1" t="s">
        <v>66</v>
      </c>
      <c r="T11061" s="1" t="s">
        <v>91</v>
      </c>
      <c r="U11061" s="1" t="s">
        <v>66</v>
      </c>
      <c r="V11061" s="1" t="s">
        <v>66</v>
      </c>
      <c r="W11061" s="1" t="s">
        <v>1482</v>
      </c>
      <c r="X11061" s="1" t="s">
        <v>66</v>
      </c>
      <c r="Y11061" s="1" t="s">
        <v>66</v>
      </c>
      <c r="Z11061">
        <v>1</v>
      </c>
      <c r="AA11061">
        <v>1</v>
      </c>
      <c r="AB11061" s="1" t="s">
        <v>130</v>
      </c>
      <c r="AC11061" s="1" t="s">
        <v>209</v>
      </c>
      <c r="AD11061" s="1" t="s">
        <v>1483</v>
      </c>
      <c r="AE11061" s="1" t="s">
        <v>1484</v>
      </c>
      <c r="AF11061" s="2">
        <v>42050</v>
      </c>
      <c r="AG11061" s="2">
        <v>42324</v>
      </c>
      <c r="AH11061">
        <v>1</v>
      </c>
      <c r="AI11061" s="2">
        <v>42320</v>
      </c>
      <c r="AJ11061" s="2">
        <v>42320</v>
      </c>
      <c r="AK11061" s="1" t="s">
        <v>134</v>
      </c>
      <c r="AL11061" s="1" t="s">
        <v>135</v>
      </c>
      <c r="AM11061" s="1" t="s">
        <v>136</v>
      </c>
      <c r="AN11061" s="1" t="s">
        <v>137</v>
      </c>
      <c r="AO11061" s="1" t="s">
        <v>138</v>
      </c>
      <c r="AP11061" s="1" t="s">
        <v>139</v>
      </c>
      <c r="AQ11061" s="1" t="s">
        <v>140</v>
      </c>
      <c r="AR11061" s="1" t="s">
        <v>99</v>
      </c>
      <c r="AS11061" s="1" t="s">
        <v>212</v>
      </c>
      <c r="AT11061" s="1" t="s">
        <v>213</v>
      </c>
      <c r="AU11061">
        <v>2300</v>
      </c>
      <c r="AV11061" s="1" t="s">
        <v>82</v>
      </c>
      <c r="AW11061">
        <v>3</v>
      </c>
      <c r="AX11061">
        <v>3</v>
      </c>
      <c r="AY11061">
        <v>0</v>
      </c>
      <c r="AZ11061" s="1" t="s">
        <v>66</v>
      </c>
      <c r="BA11061" s="1" t="s">
        <v>120</v>
      </c>
      <c r="BB11061" s="1" t="s">
        <v>121</v>
      </c>
      <c r="BC11061" s="1" t="s">
        <v>194</v>
      </c>
      <c r="BD11061" s="1" t="s">
        <v>66</v>
      </c>
      <c r="BE11061" s="1" t="s">
        <v>66</v>
      </c>
      <c r="BF11061" s="1" t="s">
        <v>66</v>
      </c>
      <c r="BG11061" s="1" t="s">
        <v>66</v>
      </c>
      <c r="BH11061" s="1" t="s">
        <v>66</v>
      </c>
      <c r="BI11061" s="1" t="s">
        <v>66</v>
      </c>
    </row>
    <row r="11062" spans="1:61" x14ac:dyDescent="0.45">
      <c r="A11062" s="1" t="s">
        <v>88704</v>
      </c>
      <c r="B11062">
        <v>1501122</v>
      </c>
      <c r="C11062" s="1" t="s">
        <v>88705</v>
      </c>
      <c r="D11062" s="1" t="s">
        <v>88706</v>
      </c>
      <c r="E11062" s="1" t="s">
        <v>88707</v>
      </c>
      <c r="G11062" s="1" t="s">
        <v>66</v>
      </c>
      <c r="H11062" s="1" t="s">
        <v>128</v>
      </c>
      <c r="I11062" s="1" t="s">
        <v>66</v>
      </c>
      <c r="J11062" s="1" t="s">
        <v>66</v>
      </c>
      <c r="K11062" s="1" t="s">
        <v>108687</v>
      </c>
      <c r="L11062" s="1" t="s">
        <v>66</v>
      </c>
      <c r="M11062" s="1" t="s">
        <v>66</v>
      </c>
      <c r="N11062" s="1" t="s">
        <v>129</v>
      </c>
      <c r="O11062" s="1" t="s">
        <v>66</v>
      </c>
      <c r="P11062" s="1" t="s">
        <v>66</v>
      </c>
      <c r="Q11062" s="1" t="s">
        <v>88708</v>
      </c>
      <c r="R11062" s="1" t="s">
        <v>66</v>
      </c>
      <c r="S11062" s="1" t="s">
        <v>66</v>
      </c>
      <c r="T11062" s="1" t="s">
        <v>91</v>
      </c>
      <c r="U11062" s="1" t="s">
        <v>66</v>
      </c>
      <c r="V11062" s="1" t="s">
        <v>66</v>
      </c>
      <c r="W11062" s="1" t="s">
        <v>88709</v>
      </c>
      <c r="X11062" s="1" t="s">
        <v>66</v>
      </c>
      <c r="Y11062" s="1" t="s">
        <v>66</v>
      </c>
      <c r="Z11062">
        <v>1</v>
      </c>
      <c r="AA11062">
        <v>1</v>
      </c>
      <c r="AB11062" s="1" t="s">
        <v>130</v>
      </c>
      <c r="AC11062" s="1" t="s">
        <v>614</v>
      </c>
      <c r="AD11062" s="1" t="s">
        <v>88710</v>
      </c>
      <c r="AE11062" s="1" t="s">
        <v>1484</v>
      </c>
      <c r="AF11062" s="2">
        <v>42050</v>
      </c>
      <c r="AG11062" s="2">
        <v>42513</v>
      </c>
      <c r="AH11062">
        <v>1</v>
      </c>
      <c r="AI11062" s="2">
        <v>42481</v>
      </c>
      <c r="AJ11062" s="2">
        <v>42481</v>
      </c>
      <c r="AK11062" s="1" t="s">
        <v>134</v>
      </c>
      <c r="AL11062" s="1" t="s">
        <v>135</v>
      </c>
      <c r="AM11062" s="1" t="s">
        <v>136</v>
      </c>
      <c r="AN11062" s="1" t="s">
        <v>137</v>
      </c>
      <c r="AO11062" s="1" t="s">
        <v>138</v>
      </c>
      <c r="AP11062" s="1" t="s">
        <v>139</v>
      </c>
      <c r="AQ11062" s="1" t="s">
        <v>140</v>
      </c>
      <c r="AR11062" s="1" t="s">
        <v>99</v>
      </c>
      <c r="AS11062" s="1" t="s">
        <v>401</v>
      </c>
      <c r="AT11062" s="1" t="s">
        <v>81</v>
      </c>
      <c r="AU11062">
        <v>3400</v>
      </c>
      <c r="AV11062" s="1" t="s">
        <v>82</v>
      </c>
      <c r="AW11062">
        <v>3</v>
      </c>
      <c r="AX11062">
        <v>3</v>
      </c>
      <c r="AY11062">
        <v>0</v>
      </c>
      <c r="AZ11062" s="1" t="s">
        <v>194</v>
      </c>
      <c r="BA11062" s="1" t="s">
        <v>236</v>
      </c>
      <c r="BB11062" s="1" t="s">
        <v>194</v>
      </c>
      <c r="BC11062" s="1" t="s">
        <v>84</v>
      </c>
      <c r="BD11062" s="1" t="s">
        <v>66</v>
      </c>
      <c r="BE11062" s="1" t="s">
        <v>66</v>
      </c>
      <c r="BF11062" s="1" t="s">
        <v>66</v>
      </c>
      <c r="BG11062" s="1" t="s">
        <v>66</v>
      </c>
      <c r="BH11062" s="1" t="s">
        <v>66</v>
      </c>
      <c r="BI11062" s="1" t="s">
        <v>66</v>
      </c>
    </row>
    <row r="11063" spans="1:61" x14ac:dyDescent="0.45">
      <c r="A11063" s="1" t="s">
        <v>88538</v>
      </c>
      <c r="B11063">
        <v>1501126</v>
      </c>
      <c r="C11063" s="1" t="s">
        <v>88539</v>
      </c>
      <c r="D11063" s="1" t="s">
        <v>88540</v>
      </c>
      <c r="E11063" s="1" t="s">
        <v>88541</v>
      </c>
      <c r="G11063" s="1" t="s">
        <v>66</v>
      </c>
      <c r="H11063" s="1" t="s">
        <v>88542</v>
      </c>
      <c r="I11063" s="1" t="s">
        <v>88543</v>
      </c>
      <c r="J11063" s="1" t="s">
        <v>66</v>
      </c>
      <c r="K11063" s="1" t="s">
        <v>91</v>
      </c>
      <c r="L11063" s="1" t="s">
        <v>91</v>
      </c>
      <c r="M11063" s="1" t="s">
        <v>66</v>
      </c>
      <c r="N11063" s="1" t="s">
        <v>1850</v>
      </c>
      <c r="O11063" s="1" t="s">
        <v>1850</v>
      </c>
      <c r="P11063" s="1" t="s">
        <v>66</v>
      </c>
      <c r="Q11063" s="1" t="s">
        <v>88544</v>
      </c>
      <c r="R11063" s="1" t="s">
        <v>66</v>
      </c>
      <c r="S11063" s="1" t="s">
        <v>66</v>
      </c>
      <c r="T11063" s="1" t="s">
        <v>91</v>
      </c>
      <c r="U11063" s="1" t="s">
        <v>66</v>
      </c>
      <c r="V11063" s="1" t="s">
        <v>66</v>
      </c>
      <c r="W11063" s="1" t="s">
        <v>9655</v>
      </c>
      <c r="X11063" s="1" t="s">
        <v>66</v>
      </c>
      <c r="Y11063" s="1" t="s">
        <v>66</v>
      </c>
      <c r="Z11063">
        <v>2</v>
      </c>
      <c r="AA11063">
        <v>1</v>
      </c>
      <c r="AB11063" s="1" t="s">
        <v>130</v>
      </c>
      <c r="AC11063" s="1" t="s">
        <v>131</v>
      </c>
      <c r="AD11063" s="1" t="s">
        <v>88545</v>
      </c>
      <c r="AE11063" s="1" t="s">
        <v>48279</v>
      </c>
      <c r="AF11063" s="2">
        <v>42050</v>
      </c>
      <c r="AG11063" s="2">
        <v>42375</v>
      </c>
      <c r="AH11063">
        <v>1</v>
      </c>
      <c r="AI11063" s="2">
        <v>42375</v>
      </c>
      <c r="AJ11063" s="2">
        <v>42375</v>
      </c>
      <c r="AK11063" s="1" t="s">
        <v>151</v>
      </c>
      <c r="AL11063" s="1" t="s">
        <v>152</v>
      </c>
      <c r="AM11063" s="1" t="s">
        <v>153</v>
      </c>
      <c r="AN11063" s="1" t="s">
        <v>425</v>
      </c>
      <c r="AO11063" s="1" t="s">
        <v>426</v>
      </c>
      <c r="AP11063" s="1" t="s">
        <v>170</v>
      </c>
      <c r="AQ11063" s="1" t="s">
        <v>360</v>
      </c>
      <c r="AR11063" s="1" t="s">
        <v>172</v>
      </c>
      <c r="AS11063" s="1" t="s">
        <v>80</v>
      </c>
      <c r="AT11063" s="1" t="s">
        <v>101</v>
      </c>
      <c r="AU11063">
        <v>1000</v>
      </c>
      <c r="AV11063" s="1" t="s">
        <v>82</v>
      </c>
      <c r="AW11063">
        <v>3</v>
      </c>
      <c r="AX11063">
        <v>3</v>
      </c>
      <c r="AY11063">
        <v>0</v>
      </c>
      <c r="AZ11063" s="1" t="s">
        <v>66</v>
      </c>
      <c r="BA11063" s="1" t="s">
        <v>102</v>
      </c>
      <c r="BB11063" s="1" t="s">
        <v>104</v>
      </c>
      <c r="BC11063" s="1" t="s">
        <v>85</v>
      </c>
      <c r="BD11063" s="1" t="s">
        <v>66</v>
      </c>
      <c r="BE11063" s="1" t="s">
        <v>66</v>
      </c>
      <c r="BF11063" s="1" t="s">
        <v>66</v>
      </c>
      <c r="BG11063" s="1" t="s">
        <v>66</v>
      </c>
      <c r="BH11063" s="1" t="s">
        <v>66</v>
      </c>
      <c r="BI11063" s="1" t="s">
        <v>66</v>
      </c>
    </row>
    <row r="11064" spans="1:61" x14ac:dyDescent="0.45">
      <c r="A11064" s="1" t="s">
        <v>4501</v>
      </c>
      <c r="B11064">
        <v>1501133</v>
      </c>
      <c r="C11064" s="1" t="s">
        <v>4502</v>
      </c>
      <c r="D11064" s="1" t="s">
        <v>4503</v>
      </c>
      <c r="E11064" s="1" t="s">
        <v>4504</v>
      </c>
      <c r="G11064" s="1" t="s">
        <v>66</v>
      </c>
      <c r="H11064" s="1" t="s">
        <v>4505</v>
      </c>
      <c r="I11064" s="1" t="s">
        <v>4506</v>
      </c>
      <c r="J11064" s="1" t="s">
        <v>4507</v>
      </c>
      <c r="K11064" s="1" t="s">
        <v>91</v>
      </c>
      <c r="L11064" s="1" t="s">
        <v>91</v>
      </c>
      <c r="M11064" s="1" t="s">
        <v>91</v>
      </c>
      <c r="N11064" s="1" t="s">
        <v>4508</v>
      </c>
      <c r="O11064" s="1" t="s">
        <v>4508</v>
      </c>
      <c r="P11064" s="1" t="s">
        <v>4508</v>
      </c>
      <c r="Q11064" s="1" t="s">
        <v>1296</v>
      </c>
      <c r="R11064" s="1" t="s">
        <v>2613</v>
      </c>
      <c r="S11064" s="1" t="s">
        <v>4509</v>
      </c>
      <c r="T11064" s="1" t="s">
        <v>108687</v>
      </c>
      <c r="U11064" s="1" t="s">
        <v>108687</v>
      </c>
      <c r="V11064" s="1" t="s">
        <v>108687</v>
      </c>
      <c r="W11064" s="1" t="s">
        <v>129</v>
      </c>
      <c r="X11064" s="1" t="s">
        <v>129</v>
      </c>
      <c r="Y11064" s="1" t="s">
        <v>129</v>
      </c>
      <c r="Z11064">
        <v>6</v>
      </c>
      <c r="AA11064">
        <v>4</v>
      </c>
      <c r="AB11064" s="1" t="s">
        <v>130</v>
      </c>
      <c r="AC11064" s="1" t="s">
        <v>325</v>
      </c>
      <c r="AD11064" s="1" t="s">
        <v>4510</v>
      </c>
      <c r="AE11064" s="1" t="s">
        <v>4511</v>
      </c>
      <c r="AF11064" s="2">
        <v>42050</v>
      </c>
      <c r="AG11064" s="2">
        <v>42436</v>
      </c>
      <c r="AH11064">
        <v>1</v>
      </c>
      <c r="AI11064" s="2">
        <v>42436</v>
      </c>
      <c r="AJ11064" s="2">
        <v>42436</v>
      </c>
      <c r="AK11064" s="1" t="s">
        <v>151</v>
      </c>
      <c r="AL11064" s="1" t="s">
        <v>152</v>
      </c>
      <c r="AM11064" s="1" t="s">
        <v>153</v>
      </c>
      <c r="AN11064" s="1" t="s">
        <v>425</v>
      </c>
      <c r="AO11064" s="1" t="s">
        <v>426</v>
      </c>
      <c r="AP11064" s="1" t="s">
        <v>171</v>
      </c>
      <c r="AQ11064" s="1" t="s">
        <v>4512</v>
      </c>
      <c r="AR11064" s="1" t="s">
        <v>172</v>
      </c>
      <c r="AS11064" s="1" t="s">
        <v>80</v>
      </c>
      <c r="AT11064" s="1" t="s">
        <v>101</v>
      </c>
      <c r="AU11064">
        <v>700</v>
      </c>
      <c r="AV11064" s="1" t="s">
        <v>82</v>
      </c>
      <c r="AW11064">
        <v>3</v>
      </c>
      <c r="AX11064">
        <v>3</v>
      </c>
      <c r="AY11064">
        <v>0</v>
      </c>
      <c r="AZ11064" s="1" t="s">
        <v>66</v>
      </c>
      <c r="BA11064" s="1" t="s">
        <v>83</v>
      </c>
      <c r="BB11064" s="1" t="s">
        <v>85</v>
      </c>
      <c r="BC11064" s="1" t="s">
        <v>142</v>
      </c>
      <c r="BD11064" s="1" t="s">
        <v>66</v>
      </c>
      <c r="BE11064" s="1" t="s">
        <v>66</v>
      </c>
      <c r="BF11064" s="1" t="s">
        <v>66</v>
      </c>
      <c r="BG11064" s="1" t="s">
        <v>66</v>
      </c>
      <c r="BH11064" s="1" t="s">
        <v>66</v>
      </c>
      <c r="BI11064" s="1" t="s">
        <v>66</v>
      </c>
    </row>
    <row r="11065" spans="1:61" x14ac:dyDescent="0.45">
      <c r="A11065" s="1" t="s">
        <v>2586</v>
      </c>
      <c r="B11065">
        <v>1501135</v>
      </c>
      <c r="C11065" s="1" t="s">
        <v>2587</v>
      </c>
      <c r="D11065" s="1" t="s">
        <v>2588</v>
      </c>
      <c r="E11065" s="1" t="s">
        <v>2589</v>
      </c>
      <c r="G11065" s="1" t="s">
        <v>66</v>
      </c>
      <c r="H11065" s="1" t="s">
        <v>2590</v>
      </c>
      <c r="I11065" s="1" t="s">
        <v>66</v>
      </c>
      <c r="J11065" s="1" t="s">
        <v>66</v>
      </c>
      <c r="K11065" s="1" t="s">
        <v>91</v>
      </c>
      <c r="L11065" s="1" t="s">
        <v>66</v>
      </c>
      <c r="M11065" s="1" t="s">
        <v>66</v>
      </c>
      <c r="N11065" s="1" t="s">
        <v>66</v>
      </c>
      <c r="O11065" s="1" t="s">
        <v>66</v>
      </c>
      <c r="P11065" s="1" t="s">
        <v>66</v>
      </c>
      <c r="Q11065" s="1" t="s">
        <v>2591</v>
      </c>
      <c r="R11065" s="1" t="s">
        <v>66</v>
      </c>
      <c r="S11065" s="1" t="s">
        <v>66</v>
      </c>
      <c r="T11065" s="1" t="s">
        <v>187</v>
      </c>
      <c r="U11065" s="1" t="s">
        <v>66</v>
      </c>
      <c r="V11065" s="1" t="s">
        <v>66</v>
      </c>
      <c r="W11065" s="1" t="s">
        <v>2592</v>
      </c>
      <c r="X11065" s="1" t="s">
        <v>66</v>
      </c>
      <c r="Y11065" s="1" t="s">
        <v>66</v>
      </c>
      <c r="Z11065">
        <v>1</v>
      </c>
      <c r="AA11065">
        <v>1</v>
      </c>
      <c r="AB11065" s="1" t="s">
        <v>130</v>
      </c>
      <c r="AC11065" s="1" t="s">
        <v>209</v>
      </c>
      <c r="AD11065" s="1" t="s">
        <v>2593</v>
      </c>
      <c r="AE11065" s="1" t="s">
        <v>1305</v>
      </c>
      <c r="AF11065" s="2">
        <v>42050</v>
      </c>
      <c r="AG11065" s="2">
        <v>42384</v>
      </c>
      <c r="AH11065">
        <v>1</v>
      </c>
      <c r="AI11065" s="2">
        <v>42383</v>
      </c>
      <c r="AJ11065" s="2">
        <v>42383</v>
      </c>
      <c r="AK11065" s="1" t="s">
        <v>151</v>
      </c>
      <c r="AL11065" s="1" t="s">
        <v>152</v>
      </c>
      <c r="AM11065" s="1" t="s">
        <v>153</v>
      </c>
      <c r="AN11065" s="1" t="s">
        <v>425</v>
      </c>
      <c r="AO11065" s="1" t="s">
        <v>1787</v>
      </c>
      <c r="AP11065" s="1" t="s">
        <v>156</v>
      </c>
      <c r="AQ11065" s="1" t="s">
        <v>427</v>
      </c>
      <c r="AR11065" s="1" t="s">
        <v>99</v>
      </c>
      <c r="AS11065" s="1" t="s">
        <v>100</v>
      </c>
      <c r="AT11065" s="1" t="s">
        <v>101</v>
      </c>
      <c r="AU11065">
        <v>1800</v>
      </c>
      <c r="AV11065" s="1" t="s">
        <v>82</v>
      </c>
      <c r="AW11065">
        <v>3</v>
      </c>
      <c r="AX11065">
        <v>3</v>
      </c>
      <c r="AY11065">
        <v>0</v>
      </c>
      <c r="AZ11065" s="1" t="s">
        <v>104</v>
      </c>
      <c r="BA11065" s="1" t="s">
        <v>120</v>
      </c>
      <c r="BB11065" s="1" t="s">
        <v>173</v>
      </c>
      <c r="BC11065" s="1" t="s">
        <v>104</v>
      </c>
      <c r="BD11065" s="1" t="s">
        <v>66</v>
      </c>
      <c r="BE11065" s="1" t="s">
        <v>66</v>
      </c>
      <c r="BF11065" s="1" t="s">
        <v>66</v>
      </c>
      <c r="BG11065" s="1" t="s">
        <v>66</v>
      </c>
      <c r="BH11065" s="1" t="s">
        <v>66</v>
      </c>
      <c r="BI11065" s="1" t="s">
        <v>66</v>
      </c>
    </row>
    <row r="11066" spans="1:61" x14ac:dyDescent="0.45">
      <c r="A11066" s="1" t="s">
        <v>3881</v>
      </c>
      <c r="B11066">
        <v>1501136</v>
      </c>
      <c r="C110